6" spans="1:33" x14ac:dyDescent="0.35">
      <c r="A736">
        <v>32845434</v>
      </c>
      <c r="B736" s="11" t="s">
        <v>906</v>
      </c>
      <c r="C736" s="11" t="s">
        <v>10</v>
      </c>
      <c r="D736">
        <v>19</v>
      </c>
      <c r="E736" s="11" t="s">
        <v>176</v>
      </c>
      <c r="F736" s="11" t="s">
        <v>12</v>
      </c>
      <c r="G736" s="11" t="s">
        <v>907</v>
      </c>
      <c r="H736" s="11" t="s">
        <v>471</v>
      </c>
      <c r="I736">
        <v>65286</v>
      </c>
      <c r="J736">
        <v>90485670</v>
      </c>
      <c r="K736" s="11" t="s">
        <v>9884</v>
      </c>
      <c r="L736">
        <v>441115</v>
      </c>
      <c r="M736">
        <v>777.48</v>
      </c>
      <c r="N736" s="1">
        <v>45150</v>
      </c>
      <c r="O736" s="1">
        <v>47637</v>
      </c>
      <c r="P736" s="11" t="s">
        <v>9883</v>
      </c>
      <c r="Q736" s="11" t="s">
        <v>9878</v>
      </c>
      <c r="S736" s="1"/>
      <c r="U736" s="11"/>
      <c r="V736" s="11"/>
      <c r="W736" s="1"/>
      <c r="X736">
        <v>91817057</v>
      </c>
      <c r="Y736" s="1">
        <v>44899</v>
      </c>
      <c r="Z736">
        <v>1469.22</v>
      </c>
      <c r="AA736" s="11" t="s">
        <v>9881</v>
      </c>
      <c r="AB736" s="11" t="s">
        <v>9872</v>
      </c>
      <c r="AC736">
        <v>81122075</v>
      </c>
      <c r="AD736" s="11" t="s">
        <v>9869</v>
      </c>
      <c r="AE736">
        <v>3</v>
      </c>
      <c r="AF736">
        <v>59</v>
      </c>
      <c r="AG736">
        <v>2022</v>
      </c>
    </row>
    <row r="737" spans="1:33" x14ac:dyDescent="0.35">
      <c r="A737">
        <v>32845434</v>
      </c>
      <c r="B737" s="11" t="s">
        <v>906</v>
      </c>
      <c r="C737" s="11" t="s">
        <v>10</v>
      </c>
      <c r="D737">
        <v>19</v>
      </c>
      <c r="E737" s="11" t="s">
        <v>176</v>
      </c>
      <c r="F737" s="11" t="s">
        <v>12</v>
      </c>
      <c r="G737" s="11" t="s">
        <v>907</v>
      </c>
      <c r="H737" s="11" t="s">
        <v>471</v>
      </c>
      <c r="I737">
        <v>65286</v>
      </c>
      <c r="J737">
        <v>90485670</v>
      </c>
      <c r="K737" s="11" t="s">
        <v>9884</v>
      </c>
      <c r="L737">
        <v>441115</v>
      </c>
      <c r="M737">
        <v>777.48</v>
      </c>
      <c r="N737" s="1">
        <v>45150</v>
      </c>
      <c r="O737" s="1">
        <v>47637</v>
      </c>
      <c r="P737" s="11" t="s">
        <v>9883</v>
      </c>
      <c r="Q737" s="11" t="s">
        <v>9878</v>
      </c>
      <c r="S737" s="1"/>
      <c r="U737" s="11"/>
      <c r="V737" s="11"/>
      <c r="W737" s="1"/>
      <c r="X737">
        <v>60607686</v>
      </c>
      <c r="Y737" s="1">
        <v>44868</v>
      </c>
      <c r="Z737">
        <v>136.43</v>
      </c>
      <c r="AA737" s="11" t="s">
        <v>9877</v>
      </c>
      <c r="AB737" s="11" t="s">
        <v>9868</v>
      </c>
      <c r="AC737">
        <v>81122075</v>
      </c>
      <c r="AD737" s="11" t="s">
        <v>9869</v>
      </c>
      <c r="AE737">
        <v>3</v>
      </c>
      <c r="AF737">
        <v>59</v>
      </c>
      <c r="AG737">
        <v>2022</v>
      </c>
    </row>
    <row r="738" spans="1:33" x14ac:dyDescent="0.35">
      <c r="A738">
        <v>49812848</v>
      </c>
      <c r="B738" s="11" t="s">
        <v>9821</v>
      </c>
      <c r="C738" s="11" t="s">
        <v>22</v>
      </c>
      <c r="D738">
        <v>52</v>
      </c>
      <c r="E738" s="11" t="s">
        <v>3245</v>
      </c>
      <c r="F738" s="11" t="s">
        <v>24</v>
      </c>
      <c r="G738" s="11" t="s">
        <v>9822</v>
      </c>
      <c r="H738" s="11" t="s">
        <v>178</v>
      </c>
      <c r="I738">
        <v>38278</v>
      </c>
      <c r="J738">
        <v>56971563</v>
      </c>
      <c r="K738" s="11" t="s">
        <v>9888</v>
      </c>
      <c r="L738">
        <v>470176</v>
      </c>
      <c r="M738">
        <v>190.12</v>
      </c>
      <c r="N738" s="1">
        <v>43089</v>
      </c>
      <c r="O738" s="1">
        <v>46153</v>
      </c>
      <c r="P738" s="11" t="s">
        <v>9883</v>
      </c>
      <c r="Q738" s="11" t="s">
        <v>9866</v>
      </c>
      <c r="R738">
        <v>54164215</v>
      </c>
      <c r="S738" s="1">
        <v>45594</v>
      </c>
      <c r="T738">
        <v>24621</v>
      </c>
      <c r="U738" s="11" t="s">
        <v>9879</v>
      </c>
      <c r="V738" s="11" t="s">
        <v>11078</v>
      </c>
      <c r="W738" s="1">
        <v>45661</v>
      </c>
      <c r="X738">
        <v>61923165</v>
      </c>
      <c r="Y738" s="1">
        <v>44875</v>
      </c>
      <c r="Z738">
        <v>680.46</v>
      </c>
      <c r="AA738" s="11" t="s">
        <v>9881</v>
      </c>
      <c r="AB738" s="11" t="s">
        <v>9868</v>
      </c>
      <c r="AC738">
        <v>56306423</v>
      </c>
      <c r="AD738" s="11" t="s">
        <v>9873</v>
      </c>
      <c r="AE738">
        <v>44</v>
      </c>
      <c r="AF738">
        <v>25</v>
      </c>
      <c r="AG738">
        <v>2022</v>
      </c>
    </row>
    <row r="739" spans="1:33" x14ac:dyDescent="0.35">
      <c r="A739">
        <v>49812848</v>
      </c>
      <c r="B739" s="11" t="s">
        <v>9821</v>
      </c>
      <c r="C739" s="11" t="s">
        <v>22</v>
      </c>
      <c r="D739">
        <v>52</v>
      </c>
      <c r="E739" s="11" t="s">
        <v>3245</v>
      </c>
      <c r="F739" s="11" t="s">
        <v>24</v>
      </c>
      <c r="G739" s="11" t="s">
        <v>9822</v>
      </c>
      <c r="H739" s="11" t="s">
        <v>178</v>
      </c>
      <c r="I739">
        <v>38278</v>
      </c>
      <c r="J739">
        <v>56971563</v>
      </c>
      <c r="K739" s="11" t="s">
        <v>9888</v>
      </c>
      <c r="L739">
        <v>470176</v>
      </c>
      <c r="M739">
        <v>190.12</v>
      </c>
      <c r="N739" s="1">
        <v>43089</v>
      </c>
      <c r="O739" s="1">
        <v>46153</v>
      </c>
      <c r="P739" s="11" t="s">
        <v>9883</v>
      </c>
      <c r="Q739" s="11" t="s">
        <v>9866</v>
      </c>
      <c r="R739">
        <v>54164215</v>
      </c>
      <c r="S739" s="1">
        <v>45594</v>
      </c>
      <c r="T739">
        <v>24621</v>
      </c>
      <c r="U739" s="11" t="s">
        <v>9879</v>
      </c>
      <c r="V739" s="11" t="s">
        <v>11078</v>
      </c>
      <c r="W739" s="1">
        <v>45661</v>
      </c>
      <c r="X739">
        <v>55238988</v>
      </c>
      <c r="Y739" s="1">
        <v>44688</v>
      </c>
      <c r="Z739">
        <v>493.43</v>
      </c>
      <c r="AA739" s="11" t="s">
        <v>9877</v>
      </c>
      <c r="AB739" s="11" t="s">
        <v>9872</v>
      </c>
      <c r="AC739">
        <v>56306423</v>
      </c>
      <c r="AD739" s="11" t="s">
        <v>9873</v>
      </c>
      <c r="AE739">
        <v>44</v>
      </c>
      <c r="AF739">
        <v>25</v>
      </c>
      <c r="AG739">
        <v>2022</v>
      </c>
    </row>
    <row r="740" spans="1:33" x14ac:dyDescent="0.35">
      <c r="A740">
        <v>49812848</v>
      </c>
      <c r="B740" s="11" t="s">
        <v>9821</v>
      </c>
      <c r="C740" s="11" t="s">
        <v>22</v>
      </c>
      <c r="D740">
        <v>52</v>
      </c>
      <c r="E740" s="11" t="s">
        <v>3245</v>
      </c>
      <c r="F740" s="11" t="s">
        <v>24</v>
      </c>
      <c r="G740" s="11" t="s">
        <v>9822</v>
      </c>
      <c r="H740" s="11" t="s">
        <v>178</v>
      </c>
      <c r="I740">
        <v>38278</v>
      </c>
      <c r="J740">
        <v>56971563</v>
      </c>
      <c r="K740" s="11" t="s">
        <v>9888</v>
      </c>
      <c r="L740">
        <v>470176</v>
      </c>
      <c r="M740">
        <v>190.12</v>
      </c>
      <c r="N740" s="1">
        <v>43089</v>
      </c>
      <c r="O740" s="1">
        <v>46153</v>
      </c>
      <c r="P740" s="11" t="s">
        <v>9883</v>
      </c>
      <c r="Q740" s="11" t="s">
        <v>9866</v>
      </c>
      <c r="R740">
        <v>17699515</v>
      </c>
      <c r="S740" s="1">
        <v>45198</v>
      </c>
      <c r="T740">
        <v>93792</v>
      </c>
      <c r="U740" s="11" t="s">
        <v>9875</v>
      </c>
      <c r="V740" s="11" t="s">
        <v>11079</v>
      </c>
      <c r="W740" s="1"/>
      <c r="X740">
        <v>61923165</v>
      </c>
      <c r="Y740" s="1">
        <v>44875</v>
      </c>
      <c r="Z740">
        <v>680.46</v>
      </c>
      <c r="AA740" s="11" t="s">
        <v>9881</v>
      </c>
      <c r="AB740" s="11" t="s">
        <v>9868</v>
      </c>
      <c r="AC740">
        <v>56306423</v>
      </c>
      <c r="AD740" s="11" t="s">
        <v>9873</v>
      </c>
      <c r="AE740">
        <v>44</v>
      </c>
      <c r="AF740">
        <v>25</v>
      </c>
      <c r="AG740">
        <v>2022</v>
      </c>
    </row>
    <row r="741" spans="1:33" x14ac:dyDescent="0.35">
      <c r="A741">
        <v>49812848</v>
      </c>
      <c r="B741" s="11" t="s">
        <v>9821</v>
      </c>
      <c r="C741" s="11" t="s">
        <v>22</v>
      </c>
      <c r="D741">
        <v>52</v>
      </c>
      <c r="E741" s="11" t="s">
        <v>3245</v>
      </c>
      <c r="F741" s="11" t="s">
        <v>24</v>
      </c>
      <c r="G741" s="11" t="s">
        <v>9822</v>
      </c>
      <c r="H741" s="11" t="s">
        <v>178</v>
      </c>
      <c r="I741">
        <v>38278</v>
      </c>
      <c r="J741">
        <v>56971563</v>
      </c>
      <c r="K741" s="11" t="s">
        <v>9888</v>
      </c>
      <c r="L741">
        <v>470176</v>
      </c>
      <c r="M741">
        <v>190.12</v>
      </c>
      <c r="N741" s="1">
        <v>43089</v>
      </c>
      <c r="O741" s="1">
        <v>46153</v>
      </c>
      <c r="P741" s="11" t="s">
        <v>9883</v>
      </c>
      <c r="Q741" s="11" t="s">
        <v>9866</v>
      </c>
      <c r="R741">
        <v>17699515</v>
      </c>
      <c r="S741" s="1">
        <v>45198</v>
      </c>
      <c r="T741">
        <v>93792</v>
      </c>
      <c r="U741" s="11" t="s">
        <v>9875</v>
      </c>
      <c r="V741" s="11" t="s">
        <v>11079</v>
      </c>
      <c r="W741" s="1"/>
      <c r="X741">
        <v>55238988</v>
      </c>
      <c r="Y741" s="1">
        <v>44688</v>
      </c>
      <c r="Z741">
        <v>493.43</v>
      </c>
      <c r="AA741" s="11" t="s">
        <v>9877</v>
      </c>
      <c r="AB741" s="11" t="s">
        <v>9872</v>
      </c>
      <c r="AC741">
        <v>56306423</v>
      </c>
      <c r="AD741" s="11" t="s">
        <v>9873</v>
      </c>
      <c r="AE741">
        <v>44</v>
      </c>
      <c r="AF741">
        <v>25</v>
      </c>
      <c r="AG741">
        <v>2022</v>
      </c>
    </row>
    <row r="742" spans="1:33" x14ac:dyDescent="0.35">
      <c r="A742">
        <v>47009499</v>
      </c>
      <c r="B742" s="11" t="s">
        <v>172</v>
      </c>
      <c r="C742" s="11" t="s">
        <v>22</v>
      </c>
      <c r="D742">
        <v>45</v>
      </c>
      <c r="E742" s="11" t="s">
        <v>173</v>
      </c>
      <c r="F742" s="11" t="s">
        <v>12</v>
      </c>
      <c r="G742" s="11" t="s">
        <v>174</v>
      </c>
      <c r="H742" s="11" t="s">
        <v>20</v>
      </c>
      <c r="I742">
        <v>79483</v>
      </c>
      <c r="J742">
        <v>22033410</v>
      </c>
      <c r="K742" s="11" t="s">
        <v>9884</v>
      </c>
      <c r="L742">
        <v>165573</v>
      </c>
      <c r="M742">
        <v>1205.71</v>
      </c>
      <c r="N742" s="1">
        <v>42462</v>
      </c>
      <c r="O742" s="1">
        <v>43951</v>
      </c>
      <c r="P742" s="11" t="s">
        <v>9865</v>
      </c>
      <c r="Q742" s="11" t="s">
        <v>9878</v>
      </c>
      <c r="R742">
        <v>49510832</v>
      </c>
      <c r="S742" s="1">
        <v>45296</v>
      </c>
      <c r="T742">
        <v>97780</v>
      </c>
      <c r="U742" s="11" t="s">
        <v>9875</v>
      </c>
      <c r="V742" s="11" t="s">
        <v>11081</v>
      </c>
      <c r="W742" s="1">
        <v>45380</v>
      </c>
      <c r="X742">
        <v>34904317</v>
      </c>
      <c r="Y742" s="1">
        <v>44919</v>
      </c>
      <c r="Z742">
        <v>1244.01</v>
      </c>
      <c r="AA742" s="11" t="s">
        <v>9881</v>
      </c>
      <c r="AB742" s="11" t="s">
        <v>9872</v>
      </c>
      <c r="AC742">
        <v>9924967</v>
      </c>
      <c r="AD742" s="11" t="s">
        <v>9873</v>
      </c>
      <c r="AE742">
        <v>10</v>
      </c>
      <c r="AF742">
        <v>13</v>
      </c>
      <c r="AG742">
        <v>2022</v>
      </c>
    </row>
    <row r="743" spans="1:33" x14ac:dyDescent="0.35">
      <c r="A743">
        <v>19168713</v>
      </c>
      <c r="B743" s="11" t="s">
        <v>8917</v>
      </c>
      <c r="C743" s="11" t="s">
        <v>10</v>
      </c>
      <c r="D743">
        <v>38</v>
      </c>
      <c r="E743" s="11" t="s">
        <v>646</v>
      </c>
      <c r="F743" s="11" t="s">
        <v>24</v>
      </c>
      <c r="G743" s="11" t="s">
        <v>8918</v>
      </c>
      <c r="H743" s="11" t="s">
        <v>66</v>
      </c>
      <c r="I743">
        <v>88567</v>
      </c>
      <c r="J743">
        <v>45410336</v>
      </c>
      <c r="K743" s="11" t="s">
        <v>9888</v>
      </c>
      <c r="L743">
        <v>362940</v>
      </c>
      <c r="M743">
        <v>1806.14</v>
      </c>
      <c r="N743" s="1">
        <v>45079</v>
      </c>
      <c r="O743" s="1">
        <v>45835</v>
      </c>
      <c r="P743" s="11" t="s">
        <v>9870</v>
      </c>
      <c r="Q743" s="11" t="s">
        <v>9866</v>
      </c>
      <c r="R743">
        <v>61795908</v>
      </c>
      <c r="S743" s="1">
        <v>45339</v>
      </c>
      <c r="T743">
        <v>65540</v>
      </c>
      <c r="U743" s="11" t="s">
        <v>9875</v>
      </c>
      <c r="V743" s="11" t="s">
        <v>11092</v>
      </c>
      <c r="W743" s="1">
        <v>45400</v>
      </c>
      <c r="X743">
        <v>39347730</v>
      </c>
      <c r="Y743" s="1">
        <v>44634</v>
      </c>
      <c r="Z743">
        <v>691.59</v>
      </c>
      <c r="AA743" s="11" t="s">
        <v>9867</v>
      </c>
      <c r="AB743" s="11" t="s">
        <v>9868</v>
      </c>
      <c r="AC743">
        <v>24481806</v>
      </c>
      <c r="AD743" s="11" t="s">
        <v>9873</v>
      </c>
      <c r="AE743">
        <v>14</v>
      </c>
      <c r="AF743">
        <v>79</v>
      </c>
      <c r="AG743">
        <v>2022</v>
      </c>
    </row>
    <row r="744" spans="1:33" x14ac:dyDescent="0.35">
      <c r="A744">
        <v>93655605</v>
      </c>
      <c r="B744" s="11" t="s">
        <v>4275</v>
      </c>
      <c r="C744" s="11" t="s">
        <v>10</v>
      </c>
      <c r="D744">
        <v>55</v>
      </c>
      <c r="E744" s="11" t="s">
        <v>1332</v>
      </c>
      <c r="F744" s="11" t="s">
        <v>18</v>
      </c>
      <c r="G744" s="11" t="s">
        <v>4276</v>
      </c>
      <c r="H744" s="11" t="s">
        <v>116</v>
      </c>
      <c r="I744">
        <v>83286</v>
      </c>
      <c r="J744">
        <v>19011462</v>
      </c>
      <c r="K744" s="11" t="s">
        <v>9864</v>
      </c>
      <c r="L744">
        <v>384067</v>
      </c>
      <c r="M744">
        <v>1521</v>
      </c>
      <c r="N744" s="1">
        <v>43848</v>
      </c>
      <c r="O744" s="1">
        <v>44623</v>
      </c>
      <c r="P744" s="11" t="s">
        <v>9870</v>
      </c>
      <c r="Q744" s="11" t="s">
        <v>9866</v>
      </c>
      <c r="S744" s="1"/>
      <c r="U744" s="11"/>
      <c r="V744" s="11"/>
      <c r="W744" s="1"/>
      <c r="X744">
        <v>28611884</v>
      </c>
      <c r="Y744" s="1">
        <v>44673</v>
      </c>
      <c r="Z744">
        <v>114.6</v>
      </c>
      <c r="AA744" s="11" t="s">
        <v>9881</v>
      </c>
      <c r="AB744" s="11" t="s">
        <v>9868</v>
      </c>
      <c r="AC744">
        <v>37211300</v>
      </c>
      <c r="AD744" s="11" t="s">
        <v>9869</v>
      </c>
      <c r="AE744">
        <v>47</v>
      </c>
      <c r="AF744">
        <v>64</v>
      </c>
      <c r="AG744">
        <v>2022</v>
      </c>
    </row>
    <row r="745" spans="1:33" x14ac:dyDescent="0.35">
      <c r="A745">
        <v>61536104</v>
      </c>
      <c r="B745" s="11" t="s">
        <v>5513</v>
      </c>
      <c r="C745" s="11" t="s">
        <v>16</v>
      </c>
      <c r="D745">
        <v>68</v>
      </c>
      <c r="E745" s="11" t="s">
        <v>486</v>
      </c>
      <c r="F745" s="11" t="s">
        <v>36</v>
      </c>
      <c r="G745" s="11" t="s">
        <v>5514</v>
      </c>
      <c r="H745" s="11" t="s">
        <v>26</v>
      </c>
      <c r="I745">
        <v>88119</v>
      </c>
      <c r="J745">
        <v>88411869</v>
      </c>
      <c r="K745" s="11" t="s">
        <v>9888</v>
      </c>
      <c r="L745">
        <v>184994</v>
      </c>
      <c r="M745">
        <v>1550.06</v>
      </c>
      <c r="N745" s="1">
        <v>43658</v>
      </c>
      <c r="O745" s="1">
        <v>44427</v>
      </c>
      <c r="P745" s="11" t="s">
        <v>9883</v>
      </c>
      <c r="Q745" s="11" t="s">
        <v>9878</v>
      </c>
      <c r="R745">
        <v>76975059</v>
      </c>
      <c r="S745" s="1">
        <v>44326</v>
      </c>
      <c r="T745">
        <v>6646</v>
      </c>
      <c r="U745" s="11" t="s">
        <v>9875</v>
      </c>
      <c r="V745" s="11" t="s">
        <v>11093</v>
      </c>
      <c r="W745" s="1">
        <v>44396</v>
      </c>
      <c r="X745">
        <v>28625995</v>
      </c>
      <c r="Y745" s="1">
        <v>44872</v>
      </c>
      <c r="Z745">
        <v>1117.72</v>
      </c>
      <c r="AA745" s="11" t="s">
        <v>9867</v>
      </c>
      <c r="AB745" s="11" t="s">
        <v>9868</v>
      </c>
      <c r="AC745">
        <v>44460415</v>
      </c>
      <c r="AD745" s="11" t="s">
        <v>9869</v>
      </c>
      <c r="AE745">
        <v>9</v>
      </c>
      <c r="AF745">
        <v>47</v>
      </c>
      <c r="AG745">
        <v>2022</v>
      </c>
    </row>
    <row r="746" spans="1:33" x14ac:dyDescent="0.35">
      <c r="A746">
        <v>85679291</v>
      </c>
      <c r="B746" s="11" t="s">
        <v>1671</v>
      </c>
      <c r="C746" s="11" t="s">
        <v>16</v>
      </c>
      <c r="D746">
        <v>53</v>
      </c>
      <c r="E746" s="11" t="s">
        <v>48</v>
      </c>
      <c r="F746" s="11" t="s">
        <v>18</v>
      </c>
      <c r="G746" s="11" t="s">
        <v>1672</v>
      </c>
      <c r="H746" s="11" t="s">
        <v>26</v>
      </c>
      <c r="I746">
        <v>3512</v>
      </c>
      <c r="J746">
        <v>41570616</v>
      </c>
      <c r="K746" s="11" t="s">
        <v>9884</v>
      </c>
      <c r="L746">
        <v>276531</v>
      </c>
      <c r="M746">
        <v>1825.41</v>
      </c>
      <c r="N746" s="1">
        <v>43470</v>
      </c>
      <c r="O746" s="1">
        <v>44675</v>
      </c>
      <c r="P746" s="11" t="s">
        <v>9870</v>
      </c>
      <c r="Q746" s="11" t="s">
        <v>9866</v>
      </c>
      <c r="S746" s="1"/>
      <c r="U746" s="11"/>
      <c r="V746" s="11"/>
      <c r="W746" s="1"/>
      <c r="X746">
        <v>86092037</v>
      </c>
      <c r="Y746" s="1">
        <v>44857</v>
      </c>
      <c r="Z746">
        <v>581.1</v>
      </c>
      <c r="AA746" s="11" t="s">
        <v>9877</v>
      </c>
      <c r="AB746" s="11" t="s">
        <v>9872</v>
      </c>
      <c r="AC746">
        <v>51896680</v>
      </c>
      <c r="AD746" s="11" t="s">
        <v>9873</v>
      </c>
      <c r="AE746">
        <v>4</v>
      </c>
      <c r="AF746">
        <v>24</v>
      </c>
      <c r="AG746">
        <v>2022</v>
      </c>
    </row>
    <row r="747" spans="1:33" x14ac:dyDescent="0.35">
      <c r="A747">
        <v>85679291</v>
      </c>
      <c r="B747" s="11" t="s">
        <v>1671</v>
      </c>
      <c r="C747" s="11" t="s">
        <v>16</v>
      </c>
      <c r="D747">
        <v>53</v>
      </c>
      <c r="E747" s="11" t="s">
        <v>48</v>
      </c>
      <c r="F747" s="11" t="s">
        <v>18</v>
      </c>
      <c r="G747" s="11" t="s">
        <v>1672</v>
      </c>
      <c r="H747" s="11" t="s">
        <v>26</v>
      </c>
      <c r="I747">
        <v>3512</v>
      </c>
      <c r="J747">
        <v>41570616</v>
      </c>
      <c r="K747" s="11" t="s">
        <v>9884</v>
      </c>
      <c r="L747">
        <v>276531</v>
      </c>
      <c r="M747">
        <v>1825.41</v>
      </c>
      <c r="N747" s="1">
        <v>43470</v>
      </c>
      <c r="O747" s="1">
        <v>44675</v>
      </c>
      <c r="P747" s="11" t="s">
        <v>9870</v>
      </c>
      <c r="Q747" s="11" t="s">
        <v>9866</v>
      </c>
      <c r="S747" s="1"/>
      <c r="U747" s="11"/>
      <c r="V747" s="11"/>
      <c r="W747" s="1"/>
      <c r="X747">
        <v>21679451</v>
      </c>
      <c r="Y747" s="1">
        <v>44760</v>
      </c>
      <c r="Z747">
        <v>580.89</v>
      </c>
      <c r="AA747" s="11" t="s">
        <v>9877</v>
      </c>
      <c r="AB747" s="11" t="s">
        <v>9868</v>
      </c>
      <c r="AC747">
        <v>51896680</v>
      </c>
      <c r="AD747" s="11" t="s">
        <v>9873</v>
      </c>
      <c r="AE747">
        <v>4</v>
      </c>
      <c r="AF747">
        <v>24</v>
      </c>
      <c r="AG747">
        <v>2022</v>
      </c>
    </row>
    <row r="748" spans="1:33" x14ac:dyDescent="0.35">
      <c r="A748">
        <v>20014882</v>
      </c>
      <c r="B748" s="11" t="s">
        <v>8264</v>
      </c>
      <c r="C748" s="11" t="s">
        <v>16</v>
      </c>
      <c r="D748">
        <v>53</v>
      </c>
      <c r="E748" s="11" t="s">
        <v>438</v>
      </c>
      <c r="F748" s="11" t="s">
        <v>18</v>
      </c>
      <c r="G748" s="11" t="s">
        <v>8265</v>
      </c>
      <c r="H748" s="11" t="s">
        <v>219</v>
      </c>
      <c r="I748">
        <v>62380</v>
      </c>
      <c r="J748">
        <v>57116310</v>
      </c>
      <c r="K748" s="11" t="s">
        <v>9874</v>
      </c>
      <c r="L748">
        <v>171048</v>
      </c>
      <c r="M748">
        <v>846.8</v>
      </c>
      <c r="N748" s="1">
        <v>42634</v>
      </c>
      <c r="O748" s="1">
        <v>44176</v>
      </c>
      <c r="P748" s="11" t="s">
        <v>9883</v>
      </c>
      <c r="Q748" s="11" t="s">
        <v>9871</v>
      </c>
      <c r="R748">
        <v>36029693</v>
      </c>
      <c r="S748" s="1">
        <v>45291</v>
      </c>
      <c r="T748">
        <v>98287</v>
      </c>
      <c r="U748" s="11" t="s">
        <v>9879</v>
      </c>
      <c r="V748" s="11" t="s">
        <v>11097</v>
      </c>
      <c r="W748" s="1">
        <v>45375</v>
      </c>
      <c r="X748">
        <v>31632309</v>
      </c>
      <c r="Y748" s="1">
        <v>44777</v>
      </c>
      <c r="Z748">
        <v>1189.3399999999999</v>
      </c>
      <c r="AA748" s="11" t="s">
        <v>9867</v>
      </c>
      <c r="AB748" s="11" t="s">
        <v>9868</v>
      </c>
      <c r="AC748">
        <v>89390357</v>
      </c>
      <c r="AD748" s="11" t="s">
        <v>9873</v>
      </c>
      <c r="AE748">
        <v>10</v>
      </c>
      <c r="AF748">
        <v>54</v>
      </c>
      <c r="AG748">
        <v>2022</v>
      </c>
    </row>
    <row r="749" spans="1:33" x14ac:dyDescent="0.35">
      <c r="A749">
        <v>10569713</v>
      </c>
      <c r="B749" s="11" t="s">
        <v>5420</v>
      </c>
      <c r="C749" s="11" t="s">
        <v>10</v>
      </c>
      <c r="D749">
        <v>32</v>
      </c>
      <c r="E749" s="11" t="s">
        <v>1035</v>
      </c>
      <c r="F749" s="11" t="s">
        <v>18</v>
      </c>
      <c r="G749" s="11" t="s">
        <v>5421</v>
      </c>
      <c r="H749" s="11" t="s">
        <v>38</v>
      </c>
      <c r="I749">
        <v>52330</v>
      </c>
      <c r="J749">
        <v>92386046</v>
      </c>
      <c r="K749" s="11" t="s">
        <v>9888</v>
      </c>
      <c r="L749">
        <v>90927</v>
      </c>
      <c r="M749">
        <v>103.4</v>
      </c>
      <c r="N749" s="1">
        <v>44463</v>
      </c>
      <c r="O749" s="1">
        <v>46824</v>
      </c>
      <c r="P749" s="11" t="s">
        <v>9883</v>
      </c>
      <c r="Q749" s="11" t="s">
        <v>9871</v>
      </c>
      <c r="R749">
        <v>98486259</v>
      </c>
      <c r="S749" s="1">
        <v>44364</v>
      </c>
      <c r="T749">
        <v>87404</v>
      </c>
      <c r="U749" s="11" t="s">
        <v>9879</v>
      </c>
      <c r="V749" s="11" t="s">
        <v>11098</v>
      </c>
      <c r="W749" s="1"/>
      <c r="X749">
        <v>93282752</v>
      </c>
      <c r="Y749" s="1">
        <v>44573</v>
      </c>
      <c r="Z749">
        <v>288.2</v>
      </c>
      <c r="AA749" s="11" t="s">
        <v>9881</v>
      </c>
      <c r="AB749" s="11" t="s">
        <v>9868</v>
      </c>
      <c r="AC749">
        <v>57309182</v>
      </c>
      <c r="AD749" s="11" t="s">
        <v>9882</v>
      </c>
      <c r="AE749">
        <v>28</v>
      </c>
      <c r="AF749">
        <v>72</v>
      </c>
      <c r="AG749">
        <v>2022</v>
      </c>
    </row>
    <row r="750" spans="1:33" x14ac:dyDescent="0.35">
      <c r="A750">
        <v>10569713</v>
      </c>
      <c r="B750" s="11" t="s">
        <v>5420</v>
      </c>
      <c r="C750" s="11" t="s">
        <v>10</v>
      </c>
      <c r="D750">
        <v>32</v>
      </c>
      <c r="E750" s="11" t="s">
        <v>1035</v>
      </c>
      <c r="F750" s="11" t="s">
        <v>18</v>
      </c>
      <c r="G750" s="11" t="s">
        <v>5421</v>
      </c>
      <c r="H750" s="11" t="s">
        <v>38</v>
      </c>
      <c r="I750">
        <v>52330</v>
      </c>
      <c r="J750">
        <v>92386046</v>
      </c>
      <c r="K750" s="11" t="s">
        <v>9888</v>
      </c>
      <c r="L750">
        <v>90927</v>
      </c>
      <c r="M750">
        <v>103.4</v>
      </c>
      <c r="N750" s="1">
        <v>44463</v>
      </c>
      <c r="O750" s="1">
        <v>46824</v>
      </c>
      <c r="P750" s="11" t="s">
        <v>9883</v>
      </c>
      <c r="Q750" s="11" t="s">
        <v>9871</v>
      </c>
      <c r="R750">
        <v>51857693</v>
      </c>
      <c r="S750" s="1">
        <v>44863</v>
      </c>
      <c r="T750">
        <v>58758</v>
      </c>
      <c r="U750" s="11" t="s">
        <v>9875</v>
      </c>
      <c r="V750" s="11" t="s">
        <v>11099</v>
      </c>
      <c r="W750" s="1"/>
      <c r="X750">
        <v>93282752</v>
      </c>
      <c r="Y750" s="1">
        <v>44573</v>
      </c>
      <c r="Z750">
        <v>288.2</v>
      </c>
      <c r="AA750" s="11" t="s">
        <v>9881</v>
      </c>
      <c r="AB750" s="11" t="s">
        <v>9868</v>
      </c>
      <c r="AC750">
        <v>57309182</v>
      </c>
      <c r="AD750" s="11" t="s">
        <v>9882</v>
      </c>
      <c r="AE750">
        <v>28</v>
      </c>
      <c r="AF750">
        <v>72</v>
      </c>
      <c r="AG750">
        <v>2022</v>
      </c>
    </row>
    <row r="751" spans="1:33" x14ac:dyDescent="0.35">
      <c r="A751">
        <v>10569713</v>
      </c>
      <c r="B751" s="11" t="s">
        <v>5420</v>
      </c>
      <c r="C751" s="11" t="s">
        <v>10</v>
      </c>
      <c r="D751">
        <v>32</v>
      </c>
      <c r="E751" s="11" t="s">
        <v>1035</v>
      </c>
      <c r="F751" s="11" t="s">
        <v>18</v>
      </c>
      <c r="G751" s="11" t="s">
        <v>5421</v>
      </c>
      <c r="H751" s="11" t="s">
        <v>38</v>
      </c>
      <c r="I751">
        <v>52330</v>
      </c>
      <c r="J751">
        <v>92386046</v>
      </c>
      <c r="K751" s="11" t="s">
        <v>9888</v>
      </c>
      <c r="L751">
        <v>90927</v>
      </c>
      <c r="M751">
        <v>103.4</v>
      </c>
      <c r="N751" s="1">
        <v>44463</v>
      </c>
      <c r="O751" s="1">
        <v>46824</v>
      </c>
      <c r="P751" s="11" t="s">
        <v>9883</v>
      </c>
      <c r="Q751" s="11" t="s">
        <v>9871</v>
      </c>
      <c r="R751">
        <v>43336674</v>
      </c>
      <c r="S751" s="1">
        <v>44101</v>
      </c>
      <c r="T751">
        <v>91208</v>
      </c>
      <c r="U751" s="11" t="s">
        <v>9879</v>
      </c>
      <c r="V751" s="11" t="s">
        <v>11100</v>
      </c>
      <c r="W751" s="1"/>
      <c r="X751">
        <v>93282752</v>
      </c>
      <c r="Y751" s="1">
        <v>44573</v>
      </c>
      <c r="Z751">
        <v>288.2</v>
      </c>
      <c r="AA751" s="11" t="s">
        <v>9881</v>
      </c>
      <c r="AB751" s="11" t="s">
        <v>9868</v>
      </c>
      <c r="AC751">
        <v>57309182</v>
      </c>
      <c r="AD751" s="11" t="s">
        <v>9882</v>
      </c>
      <c r="AE751">
        <v>28</v>
      </c>
      <c r="AF751">
        <v>72</v>
      </c>
      <c r="AG751">
        <v>2022</v>
      </c>
    </row>
    <row r="752" spans="1:33" x14ac:dyDescent="0.35">
      <c r="A752">
        <v>48116987</v>
      </c>
      <c r="B752" s="11" t="s">
        <v>6596</v>
      </c>
      <c r="C752" s="11" t="s">
        <v>10</v>
      </c>
      <c r="D752">
        <v>64</v>
      </c>
      <c r="E752" s="11" t="s">
        <v>3607</v>
      </c>
      <c r="F752" s="11" t="s">
        <v>24</v>
      </c>
      <c r="G752" s="11" t="s">
        <v>6597</v>
      </c>
      <c r="H752" s="11" t="s">
        <v>62</v>
      </c>
      <c r="I752">
        <v>921</v>
      </c>
      <c r="J752">
        <v>48245779</v>
      </c>
      <c r="K752" s="11" t="s">
        <v>9864</v>
      </c>
      <c r="L752">
        <v>165993</v>
      </c>
      <c r="M752">
        <v>690.79</v>
      </c>
      <c r="N752" s="1">
        <v>42468</v>
      </c>
      <c r="O752" s="1">
        <v>44982</v>
      </c>
      <c r="P752" s="11" t="s">
        <v>9865</v>
      </c>
      <c r="Q752" s="11" t="s">
        <v>9871</v>
      </c>
      <c r="R752">
        <v>17273639</v>
      </c>
      <c r="S752" s="1">
        <v>45012</v>
      </c>
      <c r="T752">
        <v>2058</v>
      </c>
      <c r="U752" s="11" t="s">
        <v>9879</v>
      </c>
      <c r="V752" s="11" t="s">
        <v>11101</v>
      </c>
      <c r="W752" s="1"/>
      <c r="X752">
        <v>52364491</v>
      </c>
      <c r="Y752" s="1">
        <v>44840</v>
      </c>
      <c r="Z752">
        <v>1305.58</v>
      </c>
      <c r="AA752" s="11" t="s">
        <v>9867</v>
      </c>
      <c r="AB752" s="11" t="s">
        <v>9872</v>
      </c>
      <c r="AC752">
        <v>43711261</v>
      </c>
      <c r="AD752" s="11" t="s">
        <v>9882</v>
      </c>
      <c r="AE752">
        <v>16</v>
      </c>
      <c r="AF752">
        <v>4</v>
      </c>
      <c r="AG752">
        <v>2022</v>
      </c>
    </row>
    <row r="753" spans="1:33" x14ac:dyDescent="0.35">
      <c r="A753">
        <v>12778863</v>
      </c>
      <c r="B753" s="11" t="s">
        <v>9818</v>
      </c>
      <c r="C753" s="11" t="s">
        <v>16</v>
      </c>
      <c r="D753">
        <v>30</v>
      </c>
      <c r="E753" s="11" t="s">
        <v>48</v>
      </c>
      <c r="F753" s="11" t="s">
        <v>12</v>
      </c>
      <c r="G753" s="11" t="s">
        <v>5849</v>
      </c>
      <c r="H753" s="11" t="s">
        <v>58</v>
      </c>
      <c r="I753">
        <v>17423</v>
      </c>
      <c r="J753">
        <v>87257642</v>
      </c>
      <c r="K753" s="11" t="s">
        <v>9884</v>
      </c>
      <c r="L753">
        <v>496885</v>
      </c>
      <c r="M753">
        <v>1439.67</v>
      </c>
      <c r="N753" s="1">
        <v>45136</v>
      </c>
      <c r="O753" s="1">
        <v>48218</v>
      </c>
      <c r="P753" s="11" t="s">
        <v>9883</v>
      </c>
      <c r="Q753" s="11" t="s">
        <v>9871</v>
      </c>
      <c r="R753">
        <v>26626961</v>
      </c>
      <c r="S753" s="1">
        <v>45164</v>
      </c>
      <c r="T753">
        <v>20946</v>
      </c>
      <c r="U753" s="11" t="s">
        <v>9869</v>
      </c>
      <c r="V753" s="11" t="s">
        <v>11106</v>
      </c>
      <c r="W753" s="1">
        <v>45232</v>
      </c>
      <c r="X753">
        <v>97478997</v>
      </c>
      <c r="Y753" s="1">
        <v>44850</v>
      </c>
      <c r="Z753">
        <v>1248.42</v>
      </c>
      <c r="AA753" s="11" t="s">
        <v>9881</v>
      </c>
      <c r="AB753" s="11" t="s">
        <v>9872</v>
      </c>
      <c r="AC753">
        <v>46499978</v>
      </c>
      <c r="AD753" s="11" t="s">
        <v>9869</v>
      </c>
      <c r="AE753">
        <v>19</v>
      </c>
      <c r="AF753">
        <v>66</v>
      </c>
      <c r="AG753">
        <v>2022</v>
      </c>
    </row>
    <row r="754" spans="1:33" x14ac:dyDescent="0.35">
      <c r="A754">
        <v>8876431</v>
      </c>
      <c r="B754" s="11" t="s">
        <v>175</v>
      </c>
      <c r="C754" s="11" t="s">
        <v>10</v>
      </c>
      <c r="D754">
        <v>72</v>
      </c>
      <c r="E754" s="11" t="s">
        <v>176</v>
      </c>
      <c r="F754" s="11" t="s">
        <v>18</v>
      </c>
      <c r="G754" s="11" t="s">
        <v>177</v>
      </c>
      <c r="H754" s="11" t="s">
        <v>178</v>
      </c>
      <c r="I754">
        <v>30004</v>
      </c>
      <c r="J754">
        <v>68220534</v>
      </c>
      <c r="K754" s="11" t="s">
        <v>9874</v>
      </c>
      <c r="L754">
        <v>89721</v>
      </c>
      <c r="M754">
        <v>1347.13</v>
      </c>
      <c r="N754" s="1">
        <v>45401</v>
      </c>
      <c r="O754" s="1">
        <v>47518</v>
      </c>
      <c r="P754" s="11" t="s">
        <v>9870</v>
      </c>
      <c r="Q754" s="11" t="s">
        <v>9878</v>
      </c>
      <c r="R754">
        <v>27205719</v>
      </c>
      <c r="S754" s="1">
        <v>45253</v>
      </c>
      <c r="T754">
        <v>44525</v>
      </c>
      <c r="U754" s="11" t="s">
        <v>9869</v>
      </c>
      <c r="V754" s="11" t="s">
        <v>11107</v>
      </c>
      <c r="W754" s="1">
        <v>45332</v>
      </c>
      <c r="X754">
        <v>28804471</v>
      </c>
      <c r="Y754" s="1">
        <v>44597</v>
      </c>
      <c r="Z754">
        <v>996.22</v>
      </c>
      <c r="AA754" s="11" t="s">
        <v>9867</v>
      </c>
      <c r="AB754" s="11" t="s">
        <v>9868</v>
      </c>
      <c r="AC754">
        <v>4189162</v>
      </c>
      <c r="AD754" s="11" t="s">
        <v>9873</v>
      </c>
      <c r="AE754">
        <v>34</v>
      </c>
      <c r="AF754">
        <v>3</v>
      </c>
      <c r="AG754">
        <v>2022</v>
      </c>
    </row>
    <row r="755" spans="1:33" x14ac:dyDescent="0.35">
      <c r="A755">
        <v>8876431</v>
      </c>
      <c r="B755" s="11" t="s">
        <v>175</v>
      </c>
      <c r="C755" s="11" t="s">
        <v>10</v>
      </c>
      <c r="D755">
        <v>72</v>
      </c>
      <c r="E755" s="11" t="s">
        <v>176</v>
      </c>
      <c r="F755" s="11" t="s">
        <v>18</v>
      </c>
      <c r="G755" s="11" t="s">
        <v>177</v>
      </c>
      <c r="H755" s="11" t="s">
        <v>178</v>
      </c>
      <c r="I755">
        <v>30004</v>
      </c>
      <c r="J755">
        <v>68220534</v>
      </c>
      <c r="K755" s="11" t="s">
        <v>9874</v>
      </c>
      <c r="L755">
        <v>89721</v>
      </c>
      <c r="M755">
        <v>1347.13</v>
      </c>
      <c r="N755" s="1">
        <v>45401</v>
      </c>
      <c r="O755" s="1">
        <v>47518</v>
      </c>
      <c r="P755" s="11" t="s">
        <v>9870</v>
      </c>
      <c r="Q755" s="11" t="s">
        <v>9878</v>
      </c>
      <c r="R755">
        <v>75582970</v>
      </c>
      <c r="S755" s="1">
        <v>45099</v>
      </c>
      <c r="T755">
        <v>4747</v>
      </c>
      <c r="U755" s="11" t="s">
        <v>9875</v>
      </c>
      <c r="V755" s="11" t="s">
        <v>11108</v>
      </c>
      <c r="W755" s="1">
        <v>45160</v>
      </c>
      <c r="X755">
        <v>28804471</v>
      </c>
      <c r="Y755" s="1">
        <v>44597</v>
      </c>
      <c r="Z755">
        <v>996.22</v>
      </c>
      <c r="AA755" s="11" t="s">
        <v>9867</v>
      </c>
      <c r="AB755" s="11" t="s">
        <v>9868</v>
      </c>
      <c r="AC755">
        <v>4189162</v>
      </c>
      <c r="AD755" s="11" t="s">
        <v>9873</v>
      </c>
      <c r="AE755">
        <v>34</v>
      </c>
      <c r="AF755">
        <v>3</v>
      </c>
      <c r="AG755">
        <v>2022</v>
      </c>
    </row>
    <row r="756" spans="1:33" x14ac:dyDescent="0.35">
      <c r="A756">
        <v>8876431</v>
      </c>
      <c r="B756" s="11" t="s">
        <v>175</v>
      </c>
      <c r="C756" s="11" t="s">
        <v>10</v>
      </c>
      <c r="D756">
        <v>72</v>
      </c>
      <c r="E756" s="11" t="s">
        <v>176</v>
      </c>
      <c r="F756" s="11" t="s">
        <v>18</v>
      </c>
      <c r="G756" s="11" t="s">
        <v>177</v>
      </c>
      <c r="H756" s="11" t="s">
        <v>178</v>
      </c>
      <c r="I756">
        <v>30004</v>
      </c>
      <c r="J756">
        <v>68220534</v>
      </c>
      <c r="K756" s="11" t="s">
        <v>9874</v>
      </c>
      <c r="L756">
        <v>89721</v>
      </c>
      <c r="M756">
        <v>1347.13</v>
      </c>
      <c r="N756" s="1">
        <v>45401</v>
      </c>
      <c r="O756" s="1">
        <v>47518</v>
      </c>
      <c r="P756" s="11" t="s">
        <v>9870</v>
      </c>
      <c r="Q756" s="11" t="s">
        <v>9878</v>
      </c>
      <c r="R756">
        <v>90734816</v>
      </c>
      <c r="S756" s="1">
        <v>44819</v>
      </c>
      <c r="T756">
        <v>66756</v>
      </c>
      <c r="U756" s="11" t="s">
        <v>9879</v>
      </c>
      <c r="V756" s="11" t="s">
        <v>11109</v>
      </c>
      <c r="W756" s="1"/>
      <c r="X756">
        <v>28804471</v>
      </c>
      <c r="Y756" s="1">
        <v>44597</v>
      </c>
      <c r="Z756">
        <v>996.22</v>
      </c>
      <c r="AA756" s="11" t="s">
        <v>9867</v>
      </c>
      <c r="AB756" s="11" t="s">
        <v>9868</v>
      </c>
      <c r="AC756">
        <v>4189162</v>
      </c>
      <c r="AD756" s="11" t="s">
        <v>9873</v>
      </c>
      <c r="AE756">
        <v>34</v>
      </c>
      <c r="AF756">
        <v>3</v>
      </c>
      <c r="AG756">
        <v>2022</v>
      </c>
    </row>
    <row r="757" spans="1:33" x14ac:dyDescent="0.35">
      <c r="A757">
        <v>8016042</v>
      </c>
      <c r="B757" s="11" t="s">
        <v>2927</v>
      </c>
      <c r="C757" s="11" t="s">
        <v>10</v>
      </c>
      <c r="D757">
        <v>51</v>
      </c>
      <c r="E757" s="11" t="s">
        <v>709</v>
      </c>
      <c r="F757" s="11" t="s">
        <v>24</v>
      </c>
      <c r="G757" s="11" t="s">
        <v>2928</v>
      </c>
      <c r="H757" s="11" t="s">
        <v>62</v>
      </c>
      <c r="I757">
        <v>36492</v>
      </c>
      <c r="J757">
        <v>36565456</v>
      </c>
      <c r="K757" s="11" t="s">
        <v>9884</v>
      </c>
      <c r="L757">
        <v>216868</v>
      </c>
      <c r="M757">
        <v>1340.78</v>
      </c>
      <c r="N757" s="1">
        <v>44600</v>
      </c>
      <c r="O757" s="1">
        <v>45371</v>
      </c>
      <c r="P757" s="11" t="s">
        <v>9883</v>
      </c>
      <c r="Q757" s="11" t="s">
        <v>9871</v>
      </c>
      <c r="R757">
        <v>84107925</v>
      </c>
      <c r="S757" s="1">
        <v>45197</v>
      </c>
      <c r="T757">
        <v>48687</v>
      </c>
      <c r="U757" s="11" t="s">
        <v>9875</v>
      </c>
      <c r="V757" s="11" t="s">
        <v>11111</v>
      </c>
      <c r="W757" s="1"/>
      <c r="X757">
        <v>86177847</v>
      </c>
      <c r="Y757" s="1">
        <v>44648</v>
      </c>
      <c r="Z757">
        <v>63.15</v>
      </c>
      <c r="AA757" s="11" t="s">
        <v>9867</v>
      </c>
      <c r="AB757" s="11" t="s">
        <v>9868</v>
      </c>
      <c r="AC757">
        <v>85797099</v>
      </c>
      <c r="AD757" s="11" t="s">
        <v>9882</v>
      </c>
      <c r="AE757">
        <v>31</v>
      </c>
      <c r="AF757">
        <v>83</v>
      </c>
      <c r="AG757">
        <v>2022</v>
      </c>
    </row>
    <row r="758" spans="1:33" x14ac:dyDescent="0.35">
      <c r="A758">
        <v>8016042</v>
      </c>
      <c r="B758" s="11" t="s">
        <v>2927</v>
      </c>
      <c r="C758" s="11" t="s">
        <v>10</v>
      </c>
      <c r="D758">
        <v>51</v>
      </c>
      <c r="E758" s="11" t="s">
        <v>709</v>
      </c>
      <c r="F758" s="11" t="s">
        <v>24</v>
      </c>
      <c r="G758" s="11" t="s">
        <v>2928</v>
      </c>
      <c r="H758" s="11" t="s">
        <v>62</v>
      </c>
      <c r="I758">
        <v>36492</v>
      </c>
      <c r="J758">
        <v>36565456</v>
      </c>
      <c r="K758" s="11" t="s">
        <v>9884</v>
      </c>
      <c r="L758">
        <v>216868</v>
      </c>
      <c r="M758">
        <v>1340.78</v>
      </c>
      <c r="N758" s="1">
        <v>44600</v>
      </c>
      <c r="O758" s="1">
        <v>45371</v>
      </c>
      <c r="P758" s="11" t="s">
        <v>9883</v>
      </c>
      <c r="Q758" s="11" t="s">
        <v>9871</v>
      </c>
      <c r="R758">
        <v>84107925</v>
      </c>
      <c r="S758" s="1">
        <v>45197</v>
      </c>
      <c r="T758">
        <v>48687</v>
      </c>
      <c r="U758" s="11" t="s">
        <v>9875</v>
      </c>
      <c r="V758" s="11" t="s">
        <v>11111</v>
      </c>
      <c r="W758" s="1"/>
      <c r="X758">
        <v>27044909</v>
      </c>
      <c r="Y758" s="1">
        <v>44623</v>
      </c>
      <c r="Z758">
        <v>54.48</v>
      </c>
      <c r="AA758" s="11" t="s">
        <v>9867</v>
      </c>
      <c r="AB758" s="11" t="s">
        <v>9868</v>
      </c>
      <c r="AC758">
        <v>85797099</v>
      </c>
      <c r="AD758" s="11" t="s">
        <v>9882</v>
      </c>
      <c r="AE758">
        <v>31</v>
      </c>
      <c r="AF758">
        <v>83</v>
      </c>
      <c r="AG758">
        <v>2022</v>
      </c>
    </row>
    <row r="759" spans="1:33" x14ac:dyDescent="0.35">
      <c r="A759">
        <v>34044455</v>
      </c>
      <c r="B759" s="11" t="s">
        <v>7491</v>
      </c>
      <c r="C759" s="11" t="s">
        <v>16</v>
      </c>
      <c r="D759">
        <v>64</v>
      </c>
      <c r="E759" s="11" t="s">
        <v>4257</v>
      </c>
      <c r="F759" s="11" t="s">
        <v>18</v>
      </c>
      <c r="G759" s="11" t="s">
        <v>7492</v>
      </c>
      <c r="H759" s="11" t="s">
        <v>108</v>
      </c>
      <c r="I759">
        <v>92506</v>
      </c>
      <c r="J759">
        <v>30181067</v>
      </c>
      <c r="K759" s="11" t="s">
        <v>9888</v>
      </c>
      <c r="L759">
        <v>362348</v>
      </c>
      <c r="M759">
        <v>1863.46</v>
      </c>
      <c r="N759" s="1">
        <v>44420</v>
      </c>
      <c r="O759" s="1">
        <v>47008</v>
      </c>
      <c r="P759" s="11" t="s">
        <v>9865</v>
      </c>
      <c r="Q759" s="11" t="s">
        <v>9878</v>
      </c>
      <c r="S759" s="1"/>
      <c r="U759" s="11"/>
      <c r="V759" s="11"/>
      <c r="W759" s="1"/>
      <c r="X759">
        <v>1419335</v>
      </c>
      <c r="Y759" s="1">
        <v>44730</v>
      </c>
      <c r="Z759">
        <v>1087.26</v>
      </c>
      <c r="AA759" s="11" t="s">
        <v>9877</v>
      </c>
      <c r="AB759" s="11" t="s">
        <v>9872</v>
      </c>
      <c r="AC759">
        <v>47672917</v>
      </c>
      <c r="AD759" s="11" t="s">
        <v>9869</v>
      </c>
      <c r="AE759">
        <v>41</v>
      </c>
      <c r="AF759">
        <v>90</v>
      </c>
      <c r="AG759">
        <v>2022</v>
      </c>
    </row>
    <row r="760" spans="1:33" x14ac:dyDescent="0.35">
      <c r="A760">
        <v>42468228</v>
      </c>
      <c r="B760" s="11" t="s">
        <v>5899</v>
      </c>
      <c r="C760" s="11" t="s">
        <v>16</v>
      </c>
      <c r="D760">
        <v>47</v>
      </c>
      <c r="E760" s="11" t="s">
        <v>679</v>
      </c>
      <c r="F760" s="11" t="s">
        <v>36</v>
      </c>
      <c r="G760" s="11" t="s">
        <v>5900</v>
      </c>
      <c r="H760" s="11" t="s">
        <v>414</v>
      </c>
      <c r="I760">
        <v>22924</v>
      </c>
      <c r="J760">
        <v>54078734</v>
      </c>
      <c r="K760" s="11" t="s">
        <v>9874</v>
      </c>
      <c r="L760">
        <v>77428</v>
      </c>
      <c r="M760">
        <v>1982.79</v>
      </c>
      <c r="N760" s="1">
        <v>44123</v>
      </c>
      <c r="O760" s="1">
        <v>46796</v>
      </c>
      <c r="P760" s="11" t="s">
        <v>9870</v>
      </c>
      <c r="Q760" s="11" t="s">
        <v>9878</v>
      </c>
      <c r="R760">
        <v>14746077</v>
      </c>
      <c r="S760" s="1">
        <v>44132</v>
      </c>
      <c r="T760">
        <v>68338</v>
      </c>
      <c r="U760" s="11" t="s">
        <v>9869</v>
      </c>
      <c r="V760" s="11" t="s">
        <v>11115</v>
      </c>
      <c r="W760" s="1"/>
      <c r="X760">
        <v>96005866</v>
      </c>
      <c r="Y760" s="1">
        <v>44564</v>
      </c>
      <c r="Z760">
        <v>677.93</v>
      </c>
      <c r="AA760" s="11" t="s">
        <v>9881</v>
      </c>
      <c r="AB760" s="11" t="s">
        <v>9868</v>
      </c>
      <c r="AC760">
        <v>3169551</v>
      </c>
      <c r="AD760" s="11" t="s">
        <v>9882</v>
      </c>
      <c r="AE760">
        <v>49</v>
      </c>
      <c r="AF760">
        <v>84</v>
      </c>
      <c r="AG760">
        <v>2022</v>
      </c>
    </row>
    <row r="761" spans="1:33" x14ac:dyDescent="0.35">
      <c r="A761">
        <v>42468228</v>
      </c>
      <c r="B761" s="11" t="s">
        <v>5899</v>
      </c>
      <c r="C761" s="11" t="s">
        <v>16</v>
      </c>
      <c r="D761">
        <v>47</v>
      </c>
      <c r="E761" s="11" t="s">
        <v>679</v>
      </c>
      <c r="F761" s="11" t="s">
        <v>36</v>
      </c>
      <c r="G761" s="11" t="s">
        <v>5900</v>
      </c>
      <c r="H761" s="11" t="s">
        <v>414</v>
      </c>
      <c r="I761">
        <v>22924</v>
      </c>
      <c r="J761">
        <v>54078734</v>
      </c>
      <c r="K761" s="11" t="s">
        <v>9874</v>
      </c>
      <c r="L761">
        <v>77428</v>
      </c>
      <c r="M761">
        <v>1982.79</v>
      </c>
      <c r="N761" s="1">
        <v>44123</v>
      </c>
      <c r="O761" s="1">
        <v>46796</v>
      </c>
      <c r="P761" s="11" t="s">
        <v>9870</v>
      </c>
      <c r="Q761" s="11" t="s">
        <v>9878</v>
      </c>
      <c r="R761">
        <v>99372753</v>
      </c>
      <c r="S761" s="1">
        <v>43977</v>
      </c>
      <c r="T761">
        <v>52745</v>
      </c>
      <c r="U761" s="11" t="s">
        <v>9879</v>
      </c>
      <c r="V761" s="11" t="s">
        <v>11116</v>
      </c>
      <c r="W761" s="1"/>
      <c r="X761">
        <v>96005866</v>
      </c>
      <c r="Y761" s="1">
        <v>44564</v>
      </c>
      <c r="Z761">
        <v>677.93</v>
      </c>
      <c r="AA761" s="11" t="s">
        <v>9881</v>
      </c>
      <c r="AB761" s="11" t="s">
        <v>9868</v>
      </c>
      <c r="AC761">
        <v>3169551</v>
      </c>
      <c r="AD761" s="11" t="s">
        <v>9882</v>
      </c>
      <c r="AE761">
        <v>49</v>
      </c>
      <c r="AF761">
        <v>84</v>
      </c>
      <c r="AG761">
        <v>2022</v>
      </c>
    </row>
    <row r="762" spans="1:33" x14ac:dyDescent="0.35">
      <c r="A762">
        <v>42468228</v>
      </c>
      <c r="B762" s="11" t="s">
        <v>5899</v>
      </c>
      <c r="C762" s="11" t="s">
        <v>16</v>
      </c>
      <c r="D762">
        <v>47</v>
      </c>
      <c r="E762" s="11" t="s">
        <v>679</v>
      </c>
      <c r="F762" s="11" t="s">
        <v>36</v>
      </c>
      <c r="G762" s="11" t="s">
        <v>5900</v>
      </c>
      <c r="H762" s="11" t="s">
        <v>414</v>
      </c>
      <c r="I762">
        <v>22924</v>
      </c>
      <c r="J762">
        <v>54078734</v>
      </c>
      <c r="K762" s="11" t="s">
        <v>9874</v>
      </c>
      <c r="L762">
        <v>77428</v>
      </c>
      <c r="M762">
        <v>1982.79</v>
      </c>
      <c r="N762" s="1">
        <v>44123</v>
      </c>
      <c r="O762" s="1">
        <v>46796</v>
      </c>
      <c r="P762" s="11" t="s">
        <v>9870</v>
      </c>
      <c r="Q762" s="11" t="s">
        <v>9878</v>
      </c>
      <c r="R762">
        <v>50488712</v>
      </c>
      <c r="S762" s="1">
        <v>45639</v>
      </c>
      <c r="T762">
        <v>51787</v>
      </c>
      <c r="U762" s="11" t="s">
        <v>9869</v>
      </c>
      <c r="V762" s="11" t="s">
        <v>11117</v>
      </c>
      <c r="W762" s="1"/>
      <c r="X762">
        <v>96005866</v>
      </c>
      <c r="Y762" s="1">
        <v>44564</v>
      </c>
      <c r="Z762">
        <v>677.93</v>
      </c>
      <c r="AA762" s="11" t="s">
        <v>9881</v>
      </c>
      <c r="AB762" s="11" t="s">
        <v>9868</v>
      </c>
      <c r="AC762">
        <v>3169551</v>
      </c>
      <c r="AD762" s="11" t="s">
        <v>9882</v>
      </c>
      <c r="AE762">
        <v>49</v>
      </c>
      <c r="AF762">
        <v>84</v>
      </c>
      <c r="AG762">
        <v>2022</v>
      </c>
    </row>
    <row r="763" spans="1:33" x14ac:dyDescent="0.35">
      <c r="A763">
        <v>71619691</v>
      </c>
      <c r="B763" s="11" t="s">
        <v>874</v>
      </c>
      <c r="C763" s="11" t="s">
        <v>10</v>
      </c>
      <c r="D763">
        <v>59</v>
      </c>
      <c r="E763" s="11" t="s">
        <v>875</v>
      </c>
      <c r="F763" s="11" t="s">
        <v>36</v>
      </c>
      <c r="G763" s="11" t="s">
        <v>876</v>
      </c>
      <c r="H763" s="11" t="s">
        <v>90</v>
      </c>
      <c r="I763">
        <v>7220</v>
      </c>
      <c r="J763">
        <v>74809100</v>
      </c>
      <c r="K763" s="11" t="s">
        <v>9884</v>
      </c>
      <c r="L763">
        <v>244082</v>
      </c>
      <c r="M763">
        <v>1967.32</v>
      </c>
      <c r="N763" s="1">
        <v>45439</v>
      </c>
      <c r="O763" s="1">
        <v>47313</v>
      </c>
      <c r="P763" s="11" t="s">
        <v>9870</v>
      </c>
      <c r="Q763" s="11" t="s">
        <v>9866</v>
      </c>
      <c r="R763">
        <v>75726051</v>
      </c>
      <c r="S763" s="1">
        <v>45515</v>
      </c>
      <c r="T763">
        <v>38479</v>
      </c>
      <c r="U763" s="11" t="s">
        <v>9869</v>
      </c>
      <c r="V763" s="11" t="s">
        <v>11119</v>
      </c>
      <c r="W763" s="1">
        <v>45594</v>
      </c>
      <c r="X763">
        <v>4516853</v>
      </c>
      <c r="Y763" s="1">
        <v>44806</v>
      </c>
      <c r="Z763">
        <v>823.16</v>
      </c>
      <c r="AA763" s="11" t="s">
        <v>9877</v>
      </c>
      <c r="AB763" s="11" t="s">
        <v>9868</v>
      </c>
      <c r="AC763">
        <v>20076003</v>
      </c>
      <c r="AD763" s="11" t="s">
        <v>9882</v>
      </c>
      <c r="AE763">
        <v>7</v>
      </c>
      <c r="AF763">
        <v>24</v>
      </c>
      <c r="AG763">
        <v>2022</v>
      </c>
    </row>
    <row r="764" spans="1:33" x14ac:dyDescent="0.35">
      <c r="A764">
        <v>71619691</v>
      </c>
      <c r="B764" s="11" t="s">
        <v>874</v>
      </c>
      <c r="C764" s="11" t="s">
        <v>10</v>
      </c>
      <c r="D764">
        <v>59</v>
      </c>
      <c r="E764" s="11" t="s">
        <v>875</v>
      </c>
      <c r="F764" s="11" t="s">
        <v>36</v>
      </c>
      <c r="G764" s="11" t="s">
        <v>876</v>
      </c>
      <c r="H764" s="11" t="s">
        <v>90</v>
      </c>
      <c r="I764">
        <v>7220</v>
      </c>
      <c r="J764">
        <v>74809100</v>
      </c>
      <c r="K764" s="11" t="s">
        <v>9884</v>
      </c>
      <c r="L764">
        <v>244082</v>
      </c>
      <c r="M764">
        <v>1967.32</v>
      </c>
      <c r="N764" s="1">
        <v>45439</v>
      </c>
      <c r="O764" s="1">
        <v>47313</v>
      </c>
      <c r="P764" s="11" t="s">
        <v>9870</v>
      </c>
      <c r="Q764" s="11" t="s">
        <v>9866</v>
      </c>
      <c r="R764">
        <v>56474078</v>
      </c>
      <c r="S764" s="1">
        <v>44631</v>
      </c>
      <c r="T764">
        <v>54684</v>
      </c>
      <c r="U764" s="11" t="s">
        <v>9879</v>
      </c>
      <c r="V764" s="11" t="s">
        <v>11120</v>
      </c>
      <c r="W764" s="1">
        <v>44671</v>
      </c>
      <c r="X764">
        <v>4516853</v>
      </c>
      <c r="Y764" s="1">
        <v>44806</v>
      </c>
      <c r="Z764">
        <v>823.16</v>
      </c>
      <c r="AA764" s="11" t="s">
        <v>9877</v>
      </c>
      <c r="AB764" s="11" t="s">
        <v>9868</v>
      </c>
      <c r="AC764">
        <v>20076003</v>
      </c>
      <c r="AD764" s="11" t="s">
        <v>9882</v>
      </c>
      <c r="AE764">
        <v>7</v>
      </c>
      <c r="AF764">
        <v>24</v>
      </c>
      <c r="AG764">
        <v>2022</v>
      </c>
    </row>
    <row r="765" spans="1:33" x14ac:dyDescent="0.35">
      <c r="A765">
        <v>84918429</v>
      </c>
      <c r="B765" s="11" t="s">
        <v>1891</v>
      </c>
      <c r="C765" s="11" t="s">
        <v>22</v>
      </c>
      <c r="D765">
        <v>23</v>
      </c>
      <c r="E765" s="11" t="s">
        <v>159</v>
      </c>
      <c r="F765" s="11" t="s">
        <v>24</v>
      </c>
      <c r="G765" s="11" t="s">
        <v>1892</v>
      </c>
      <c r="H765" s="11" t="s">
        <v>66</v>
      </c>
      <c r="I765">
        <v>53844</v>
      </c>
      <c r="J765">
        <v>40877445</v>
      </c>
      <c r="K765" s="11" t="s">
        <v>9864</v>
      </c>
      <c r="L765">
        <v>94983</v>
      </c>
      <c r="M765">
        <v>635.05999999999995</v>
      </c>
      <c r="N765" s="1">
        <v>42979</v>
      </c>
      <c r="O765" s="1">
        <v>45504</v>
      </c>
      <c r="P765" s="11" t="s">
        <v>9865</v>
      </c>
      <c r="Q765" s="11" t="s">
        <v>9878</v>
      </c>
      <c r="S765" s="1"/>
      <c r="U765" s="11"/>
      <c r="V765" s="11"/>
      <c r="W765" s="1"/>
      <c r="X765">
        <v>13790377</v>
      </c>
      <c r="Y765" s="1">
        <v>44608</v>
      </c>
      <c r="Z765">
        <v>51.25</v>
      </c>
      <c r="AA765" s="11" t="s">
        <v>9867</v>
      </c>
      <c r="AB765" s="11" t="s">
        <v>9872</v>
      </c>
      <c r="AC765">
        <v>35396108</v>
      </c>
      <c r="AD765" s="11" t="s">
        <v>9869</v>
      </c>
      <c r="AE765">
        <v>24</v>
      </c>
      <c r="AF765">
        <v>85</v>
      </c>
      <c r="AG765">
        <v>2022</v>
      </c>
    </row>
    <row r="766" spans="1:33" x14ac:dyDescent="0.35">
      <c r="A766">
        <v>12032876</v>
      </c>
      <c r="B766" s="11" t="s">
        <v>5557</v>
      </c>
      <c r="C766" s="11" t="s">
        <v>10</v>
      </c>
      <c r="D766">
        <v>26</v>
      </c>
      <c r="E766" s="11" t="s">
        <v>2147</v>
      </c>
      <c r="F766" s="11" t="s">
        <v>18</v>
      </c>
      <c r="G766" s="11" t="s">
        <v>5558</v>
      </c>
      <c r="H766" s="11" t="s">
        <v>62</v>
      </c>
      <c r="I766">
        <v>88484</v>
      </c>
      <c r="J766">
        <v>54226110</v>
      </c>
      <c r="K766" s="11" t="s">
        <v>9864</v>
      </c>
      <c r="L766">
        <v>135959</v>
      </c>
      <c r="M766">
        <v>961.37</v>
      </c>
      <c r="N766" s="1">
        <v>44887</v>
      </c>
      <c r="O766" s="1">
        <v>47254</v>
      </c>
      <c r="P766" s="11" t="s">
        <v>9883</v>
      </c>
      <c r="Q766" s="11" t="s">
        <v>9878</v>
      </c>
      <c r="S766" s="1"/>
      <c r="U766" s="11"/>
      <c r="V766" s="11"/>
      <c r="W766" s="1"/>
      <c r="X766">
        <v>77880863</v>
      </c>
      <c r="Y766" s="1">
        <v>44863</v>
      </c>
      <c r="Z766">
        <v>1455.31</v>
      </c>
      <c r="AA766" s="11" t="s">
        <v>9877</v>
      </c>
      <c r="AB766" s="11" t="s">
        <v>9872</v>
      </c>
      <c r="AC766">
        <v>52002950</v>
      </c>
      <c r="AD766" s="11" t="s">
        <v>9873</v>
      </c>
      <c r="AE766">
        <v>38</v>
      </c>
      <c r="AF766">
        <v>11</v>
      </c>
      <c r="AG766">
        <v>2022</v>
      </c>
    </row>
    <row r="767" spans="1:33" x14ac:dyDescent="0.35">
      <c r="A767">
        <v>12032876</v>
      </c>
      <c r="B767" s="11" t="s">
        <v>5557</v>
      </c>
      <c r="C767" s="11" t="s">
        <v>10</v>
      </c>
      <c r="D767">
        <v>26</v>
      </c>
      <c r="E767" s="11" t="s">
        <v>2147</v>
      </c>
      <c r="F767" s="11" t="s">
        <v>18</v>
      </c>
      <c r="G767" s="11" t="s">
        <v>5558</v>
      </c>
      <c r="H767" s="11" t="s">
        <v>62</v>
      </c>
      <c r="I767">
        <v>88484</v>
      </c>
      <c r="J767">
        <v>54226110</v>
      </c>
      <c r="K767" s="11" t="s">
        <v>9864</v>
      </c>
      <c r="L767">
        <v>135959</v>
      </c>
      <c r="M767">
        <v>961.37</v>
      </c>
      <c r="N767" s="1">
        <v>44887</v>
      </c>
      <c r="O767" s="1">
        <v>47254</v>
      </c>
      <c r="P767" s="11" t="s">
        <v>9883</v>
      </c>
      <c r="Q767" s="11" t="s">
        <v>9878</v>
      </c>
      <c r="S767" s="1"/>
      <c r="U767" s="11"/>
      <c r="V767" s="11"/>
      <c r="W767" s="1"/>
      <c r="X767">
        <v>779392</v>
      </c>
      <c r="Y767" s="1">
        <v>44618</v>
      </c>
      <c r="Z767">
        <v>1210.94</v>
      </c>
      <c r="AA767" s="11" t="s">
        <v>9881</v>
      </c>
      <c r="AB767" s="11" t="s">
        <v>9872</v>
      </c>
      <c r="AC767">
        <v>52002950</v>
      </c>
      <c r="AD767" s="11" t="s">
        <v>9873</v>
      </c>
      <c r="AE767">
        <v>38</v>
      </c>
      <c r="AF767">
        <v>11</v>
      </c>
      <c r="AG767">
        <v>2022</v>
      </c>
    </row>
    <row r="768" spans="1:33" x14ac:dyDescent="0.35">
      <c r="A768">
        <v>53785151</v>
      </c>
      <c r="B768" s="11" t="s">
        <v>5664</v>
      </c>
      <c r="C768" s="11" t="s">
        <v>22</v>
      </c>
      <c r="D768">
        <v>76</v>
      </c>
      <c r="E768" s="11" t="s">
        <v>1223</v>
      </c>
      <c r="F768" s="11" t="s">
        <v>24</v>
      </c>
      <c r="G768" s="11" t="s">
        <v>5665</v>
      </c>
      <c r="H768" s="11" t="s">
        <v>372</v>
      </c>
      <c r="I768">
        <v>96490</v>
      </c>
      <c r="J768">
        <v>76405797</v>
      </c>
      <c r="K768" s="11" t="s">
        <v>9864</v>
      </c>
      <c r="L768">
        <v>228164</v>
      </c>
      <c r="M768">
        <v>1938.96</v>
      </c>
      <c r="N768" s="1">
        <v>44301</v>
      </c>
      <c r="O768" s="1">
        <v>47478</v>
      </c>
      <c r="P768" s="11" t="s">
        <v>9865</v>
      </c>
      <c r="Q768" s="11" t="s">
        <v>9878</v>
      </c>
      <c r="R768">
        <v>97374242</v>
      </c>
      <c r="S768" s="1">
        <v>45362</v>
      </c>
      <c r="T768">
        <v>22424</v>
      </c>
      <c r="U768" s="11" t="s">
        <v>9869</v>
      </c>
      <c r="V768" s="11" t="s">
        <v>11125</v>
      </c>
      <c r="W768" s="1"/>
      <c r="X768">
        <v>94492833</v>
      </c>
      <c r="Y768" s="1">
        <v>44738</v>
      </c>
      <c r="Z768">
        <v>1476.57</v>
      </c>
      <c r="AA768" s="11" t="s">
        <v>9867</v>
      </c>
      <c r="AB768" s="11" t="s">
        <v>9872</v>
      </c>
      <c r="AC768">
        <v>84378019</v>
      </c>
      <c r="AD768" s="11" t="s">
        <v>9873</v>
      </c>
      <c r="AE768">
        <v>34</v>
      </c>
      <c r="AF768">
        <v>3</v>
      </c>
      <c r="AG768">
        <v>2022</v>
      </c>
    </row>
    <row r="769" spans="1:33" x14ac:dyDescent="0.35">
      <c r="A769">
        <v>78462039</v>
      </c>
      <c r="B769" s="11" t="s">
        <v>3038</v>
      </c>
      <c r="C769" s="11" t="s">
        <v>16</v>
      </c>
      <c r="D769">
        <v>43</v>
      </c>
      <c r="E769" s="11" t="s">
        <v>3039</v>
      </c>
      <c r="F769" s="11" t="s">
        <v>24</v>
      </c>
      <c r="G769" s="11" t="s">
        <v>3040</v>
      </c>
      <c r="H769" s="11" t="s">
        <v>518</v>
      </c>
      <c r="I769">
        <v>3615</v>
      </c>
      <c r="J769">
        <v>92252183</v>
      </c>
      <c r="K769" s="11" t="s">
        <v>9888</v>
      </c>
      <c r="L769">
        <v>467484</v>
      </c>
      <c r="M769">
        <v>1056.68</v>
      </c>
      <c r="N769" s="1">
        <v>44255</v>
      </c>
      <c r="O769" s="1">
        <v>45133</v>
      </c>
      <c r="P769" s="11" t="s">
        <v>9870</v>
      </c>
      <c r="Q769" s="11" t="s">
        <v>9878</v>
      </c>
      <c r="R769">
        <v>96537928</v>
      </c>
      <c r="S769" s="1">
        <v>44637</v>
      </c>
      <c r="T769">
        <v>45370</v>
      </c>
      <c r="U769" s="11" t="s">
        <v>9869</v>
      </c>
      <c r="V769" s="11" t="s">
        <v>11126</v>
      </c>
      <c r="W769" s="1">
        <v>44694</v>
      </c>
      <c r="X769">
        <v>86938473</v>
      </c>
      <c r="Y769" s="1">
        <v>44798</v>
      </c>
      <c r="Z769">
        <v>600.95000000000005</v>
      </c>
      <c r="AA769" s="11" t="s">
        <v>9881</v>
      </c>
      <c r="AB769" s="11" t="s">
        <v>9872</v>
      </c>
      <c r="AC769">
        <v>98788369</v>
      </c>
      <c r="AD769" s="11" t="s">
        <v>9882</v>
      </c>
      <c r="AE769">
        <v>47</v>
      </c>
      <c r="AF769">
        <v>76</v>
      </c>
      <c r="AG769">
        <v>2022</v>
      </c>
    </row>
    <row r="770" spans="1:33" x14ac:dyDescent="0.35">
      <c r="A770">
        <v>91567525</v>
      </c>
      <c r="B770" s="11" t="s">
        <v>6563</v>
      </c>
      <c r="C770" s="11" t="s">
        <v>16</v>
      </c>
      <c r="D770">
        <v>43</v>
      </c>
      <c r="E770" s="11" t="s">
        <v>2046</v>
      </c>
      <c r="F770" s="11" t="s">
        <v>18</v>
      </c>
      <c r="G770" s="11" t="s">
        <v>6564</v>
      </c>
      <c r="H770" s="11" t="s">
        <v>116</v>
      </c>
      <c r="I770">
        <v>87127</v>
      </c>
      <c r="J770">
        <v>1888346</v>
      </c>
      <c r="K770" s="11" t="s">
        <v>9864</v>
      </c>
      <c r="L770">
        <v>114014</v>
      </c>
      <c r="M770">
        <v>554.59</v>
      </c>
      <c r="N770" s="1">
        <v>45237</v>
      </c>
      <c r="O770" s="1">
        <v>47135</v>
      </c>
      <c r="P770" s="11" t="s">
        <v>9883</v>
      </c>
      <c r="Q770" s="11" t="s">
        <v>9866</v>
      </c>
      <c r="R770">
        <v>78787211</v>
      </c>
      <c r="S770" s="1">
        <v>44891</v>
      </c>
      <c r="T770">
        <v>67820</v>
      </c>
      <c r="U770" s="11" t="s">
        <v>9875</v>
      </c>
      <c r="V770" s="11" t="s">
        <v>11127</v>
      </c>
      <c r="W770" s="1">
        <v>44960</v>
      </c>
      <c r="X770">
        <v>89827282</v>
      </c>
      <c r="Y770" s="1">
        <v>44655</v>
      </c>
      <c r="Z770">
        <v>1202.51</v>
      </c>
      <c r="AA770" s="11" t="s">
        <v>9877</v>
      </c>
      <c r="AB770" s="11" t="s">
        <v>9868</v>
      </c>
      <c r="AC770">
        <v>78939627</v>
      </c>
      <c r="AD770" s="11" t="s">
        <v>9869</v>
      </c>
      <c r="AE770">
        <v>39</v>
      </c>
      <c r="AF770">
        <v>91</v>
      </c>
      <c r="AG770">
        <v>2022</v>
      </c>
    </row>
    <row r="771" spans="1:33" x14ac:dyDescent="0.35">
      <c r="A771">
        <v>52954499</v>
      </c>
      <c r="B771" s="11" t="s">
        <v>6581</v>
      </c>
      <c r="C771" s="11" t="s">
        <v>10</v>
      </c>
      <c r="D771">
        <v>65</v>
      </c>
      <c r="E771" s="11" t="s">
        <v>1983</v>
      </c>
      <c r="F771" s="11" t="s">
        <v>12</v>
      </c>
      <c r="G771" s="11" t="s">
        <v>6582</v>
      </c>
      <c r="H771" s="11" t="s">
        <v>164</v>
      </c>
      <c r="I771">
        <v>25740</v>
      </c>
      <c r="J771">
        <v>87558325</v>
      </c>
      <c r="K771" s="11" t="s">
        <v>9888</v>
      </c>
      <c r="L771">
        <v>141239</v>
      </c>
      <c r="M771">
        <v>1548.06</v>
      </c>
      <c r="N771" s="1">
        <v>43492</v>
      </c>
      <c r="O771" s="1">
        <v>44705</v>
      </c>
      <c r="P771" s="11" t="s">
        <v>9870</v>
      </c>
      <c r="Q771" s="11" t="s">
        <v>9871</v>
      </c>
      <c r="R771">
        <v>93171206</v>
      </c>
      <c r="S771" s="1">
        <v>45031</v>
      </c>
      <c r="T771">
        <v>9206</v>
      </c>
      <c r="U771" s="11" t="s">
        <v>9875</v>
      </c>
      <c r="V771" s="11" t="s">
        <v>11130</v>
      </c>
      <c r="W771" s="1">
        <v>45104</v>
      </c>
      <c r="X771">
        <v>19793448</v>
      </c>
      <c r="Y771" s="1">
        <v>44578</v>
      </c>
      <c r="Z771">
        <v>308.76</v>
      </c>
      <c r="AA771" s="11" t="s">
        <v>9867</v>
      </c>
      <c r="AB771" s="11" t="s">
        <v>9868</v>
      </c>
      <c r="AC771">
        <v>65070500</v>
      </c>
      <c r="AD771" s="11" t="s">
        <v>9873</v>
      </c>
      <c r="AE771">
        <v>37</v>
      </c>
      <c r="AF771">
        <v>26</v>
      </c>
      <c r="AG771">
        <v>2022</v>
      </c>
    </row>
    <row r="772" spans="1:33" x14ac:dyDescent="0.35">
      <c r="A772">
        <v>81108268</v>
      </c>
      <c r="B772" s="11" t="s">
        <v>1876</v>
      </c>
      <c r="C772" s="11" t="s">
        <v>22</v>
      </c>
      <c r="D772">
        <v>52</v>
      </c>
      <c r="E772" s="11" t="s">
        <v>1877</v>
      </c>
      <c r="F772" s="11" t="s">
        <v>18</v>
      </c>
      <c r="G772" s="11" t="s">
        <v>1878</v>
      </c>
      <c r="H772" s="11" t="s">
        <v>84</v>
      </c>
      <c r="I772">
        <v>95399</v>
      </c>
      <c r="J772">
        <v>98975002</v>
      </c>
      <c r="K772" s="11" t="s">
        <v>9884</v>
      </c>
      <c r="L772">
        <v>91463</v>
      </c>
      <c r="M772">
        <v>1248.93</v>
      </c>
      <c r="N772" s="1">
        <v>44522</v>
      </c>
      <c r="O772" s="1">
        <v>47158</v>
      </c>
      <c r="P772" s="11" t="s">
        <v>9883</v>
      </c>
      <c r="Q772" s="11" t="s">
        <v>9878</v>
      </c>
      <c r="S772" s="1"/>
      <c r="U772" s="11"/>
      <c r="V772" s="11"/>
      <c r="W772" s="1"/>
      <c r="X772">
        <v>67155725</v>
      </c>
      <c r="Y772" s="1">
        <v>44572</v>
      </c>
      <c r="Z772">
        <v>1064.02</v>
      </c>
      <c r="AA772" s="11" t="s">
        <v>9877</v>
      </c>
      <c r="AB772" s="11" t="s">
        <v>9872</v>
      </c>
      <c r="AC772">
        <v>59156596</v>
      </c>
      <c r="AD772" s="11" t="s">
        <v>9869</v>
      </c>
      <c r="AE772">
        <v>16</v>
      </c>
      <c r="AF772">
        <v>53</v>
      </c>
      <c r="AG772">
        <v>2022</v>
      </c>
    </row>
    <row r="773" spans="1:33" x14ac:dyDescent="0.35">
      <c r="A773">
        <v>29123454</v>
      </c>
      <c r="B773" s="11" t="s">
        <v>6148</v>
      </c>
      <c r="C773" s="11" t="s">
        <v>16</v>
      </c>
      <c r="D773">
        <v>25</v>
      </c>
      <c r="E773" s="11" t="s">
        <v>1500</v>
      </c>
      <c r="F773" s="11" t="s">
        <v>24</v>
      </c>
      <c r="G773" s="11" t="s">
        <v>3256</v>
      </c>
      <c r="H773" s="11" t="s">
        <v>171</v>
      </c>
      <c r="I773">
        <v>51090</v>
      </c>
      <c r="J773">
        <v>45632663</v>
      </c>
      <c r="K773" s="11" t="s">
        <v>9864</v>
      </c>
      <c r="L773">
        <v>146573</v>
      </c>
      <c r="M773">
        <v>566.02</v>
      </c>
      <c r="N773" s="1">
        <v>45420</v>
      </c>
      <c r="O773" s="1">
        <v>46985</v>
      </c>
      <c r="P773" s="11" t="s">
        <v>9870</v>
      </c>
      <c r="Q773" s="11" t="s">
        <v>9871</v>
      </c>
      <c r="S773" s="1"/>
      <c r="U773" s="11"/>
      <c r="V773" s="11"/>
      <c r="W773" s="1"/>
      <c r="X773">
        <v>41214784</v>
      </c>
      <c r="Y773" s="1">
        <v>44577</v>
      </c>
      <c r="Z773">
        <v>1408.59</v>
      </c>
      <c r="AA773" s="11" t="s">
        <v>9877</v>
      </c>
      <c r="AB773" s="11" t="s">
        <v>9868</v>
      </c>
      <c r="AC773">
        <v>88668143</v>
      </c>
      <c r="AD773" s="11" t="s">
        <v>9869</v>
      </c>
      <c r="AE773">
        <v>26</v>
      </c>
      <c r="AF773">
        <v>33</v>
      </c>
      <c r="AG773">
        <v>2022</v>
      </c>
    </row>
    <row r="774" spans="1:33" x14ac:dyDescent="0.35">
      <c r="A774">
        <v>29123454</v>
      </c>
      <c r="B774" s="11" t="s">
        <v>6148</v>
      </c>
      <c r="C774" s="11" t="s">
        <v>16</v>
      </c>
      <c r="D774">
        <v>25</v>
      </c>
      <c r="E774" s="11" t="s">
        <v>1500</v>
      </c>
      <c r="F774" s="11" t="s">
        <v>24</v>
      </c>
      <c r="G774" s="11" t="s">
        <v>3256</v>
      </c>
      <c r="H774" s="11" t="s">
        <v>171</v>
      </c>
      <c r="I774">
        <v>51090</v>
      </c>
      <c r="J774">
        <v>45632663</v>
      </c>
      <c r="K774" s="11" t="s">
        <v>9864</v>
      </c>
      <c r="L774">
        <v>146573</v>
      </c>
      <c r="M774">
        <v>566.02</v>
      </c>
      <c r="N774" s="1">
        <v>45420</v>
      </c>
      <c r="O774" s="1">
        <v>46985</v>
      </c>
      <c r="P774" s="11" t="s">
        <v>9870</v>
      </c>
      <c r="Q774" s="11" t="s">
        <v>9871</v>
      </c>
      <c r="S774" s="1"/>
      <c r="U774" s="11"/>
      <c r="V774" s="11"/>
      <c r="W774" s="1"/>
      <c r="X774">
        <v>96144409</v>
      </c>
      <c r="Y774" s="1">
        <v>44876</v>
      </c>
      <c r="Z774">
        <v>1150.1300000000001</v>
      </c>
      <c r="AA774" s="11" t="s">
        <v>9867</v>
      </c>
      <c r="AB774" s="11" t="s">
        <v>9868</v>
      </c>
      <c r="AC774">
        <v>88668143</v>
      </c>
      <c r="AD774" s="11" t="s">
        <v>9869</v>
      </c>
      <c r="AE774">
        <v>26</v>
      </c>
      <c r="AF774">
        <v>33</v>
      </c>
      <c r="AG774">
        <v>2022</v>
      </c>
    </row>
    <row r="775" spans="1:33" x14ac:dyDescent="0.35">
      <c r="A775">
        <v>81462168</v>
      </c>
      <c r="B775" s="11" t="s">
        <v>2356</v>
      </c>
      <c r="C775" s="11" t="s">
        <v>10</v>
      </c>
      <c r="D775">
        <v>65</v>
      </c>
      <c r="E775" s="11" t="s">
        <v>241</v>
      </c>
      <c r="F775" s="11" t="s">
        <v>36</v>
      </c>
      <c r="G775" s="11" t="s">
        <v>2357</v>
      </c>
      <c r="H775" s="11" t="s">
        <v>20</v>
      </c>
      <c r="I775">
        <v>14454</v>
      </c>
      <c r="J775">
        <v>86241971</v>
      </c>
      <c r="K775" s="11" t="s">
        <v>9884</v>
      </c>
      <c r="L775">
        <v>418693</v>
      </c>
      <c r="M775">
        <v>1605.26</v>
      </c>
      <c r="N775" s="1">
        <v>43369</v>
      </c>
      <c r="O775" s="1">
        <v>44764</v>
      </c>
      <c r="P775" s="11" t="s">
        <v>9870</v>
      </c>
      <c r="Q775" s="11" t="s">
        <v>9878</v>
      </c>
      <c r="R775">
        <v>84408436</v>
      </c>
      <c r="S775" s="1">
        <v>44118</v>
      </c>
      <c r="T775">
        <v>62590</v>
      </c>
      <c r="U775" s="11" t="s">
        <v>9869</v>
      </c>
      <c r="V775" s="11" t="s">
        <v>11140</v>
      </c>
      <c r="W775" s="1"/>
      <c r="X775">
        <v>35511073</v>
      </c>
      <c r="Y775" s="1">
        <v>44591</v>
      </c>
      <c r="Z775">
        <v>971.41</v>
      </c>
      <c r="AA775" s="11" t="s">
        <v>9877</v>
      </c>
      <c r="AB775" s="11" t="s">
        <v>9872</v>
      </c>
      <c r="AC775">
        <v>94478998</v>
      </c>
      <c r="AD775" s="11" t="s">
        <v>9882</v>
      </c>
      <c r="AE775">
        <v>30</v>
      </c>
      <c r="AF775">
        <v>14</v>
      </c>
      <c r="AG775">
        <v>2022</v>
      </c>
    </row>
    <row r="776" spans="1:33" x14ac:dyDescent="0.35">
      <c r="A776">
        <v>81462168</v>
      </c>
      <c r="B776" s="11" t="s">
        <v>2356</v>
      </c>
      <c r="C776" s="11" t="s">
        <v>10</v>
      </c>
      <c r="D776">
        <v>65</v>
      </c>
      <c r="E776" s="11" t="s">
        <v>241</v>
      </c>
      <c r="F776" s="11" t="s">
        <v>36</v>
      </c>
      <c r="G776" s="11" t="s">
        <v>2357</v>
      </c>
      <c r="H776" s="11" t="s">
        <v>20</v>
      </c>
      <c r="I776">
        <v>14454</v>
      </c>
      <c r="J776">
        <v>86241971</v>
      </c>
      <c r="K776" s="11" t="s">
        <v>9884</v>
      </c>
      <c r="L776">
        <v>418693</v>
      </c>
      <c r="M776">
        <v>1605.26</v>
      </c>
      <c r="N776" s="1">
        <v>43369</v>
      </c>
      <c r="O776" s="1">
        <v>44764</v>
      </c>
      <c r="P776" s="11" t="s">
        <v>9870</v>
      </c>
      <c r="Q776" s="11" t="s">
        <v>9878</v>
      </c>
      <c r="R776">
        <v>63126960</v>
      </c>
      <c r="S776" s="1">
        <v>44595</v>
      </c>
      <c r="T776">
        <v>23962</v>
      </c>
      <c r="U776" s="11" t="s">
        <v>9875</v>
      </c>
      <c r="V776" s="11" t="s">
        <v>11141</v>
      </c>
      <c r="W776" s="1">
        <v>44615</v>
      </c>
      <c r="X776">
        <v>35511073</v>
      </c>
      <c r="Y776" s="1">
        <v>44591</v>
      </c>
      <c r="Z776">
        <v>971.41</v>
      </c>
      <c r="AA776" s="11" t="s">
        <v>9877</v>
      </c>
      <c r="AB776" s="11" t="s">
        <v>9872</v>
      </c>
      <c r="AC776">
        <v>94478998</v>
      </c>
      <c r="AD776" s="11" t="s">
        <v>9882</v>
      </c>
      <c r="AE776">
        <v>30</v>
      </c>
      <c r="AF776">
        <v>14</v>
      </c>
      <c r="AG776">
        <v>2022</v>
      </c>
    </row>
    <row r="777" spans="1:33" x14ac:dyDescent="0.35">
      <c r="A777">
        <v>70030309</v>
      </c>
      <c r="B777" s="11" t="s">
        <v>183</v>
      </c>
      <c r="C777" s="11" t="s">
        <v>10</v>
      </c>
      <c r="D777">
        <v>27</v>
      </c>
      <c r="E777" s="11" t="s">
        <v>184</v>
      </c>
      <c r="F777" s="11" t="s">
        <v>12</v>
      </c>
      <c r="G777" s="11" t="s">
        <v>185</v>
      </c>
      <c r="H777" s="11" t="s">
        <v>186</v>
      </c>
      <c r="I777">
        <v>79162</v>
      </c>
      <c r="J777">
        <v>32734237</v>
      </c>
      <c r="K777" s="11" t="s">
        <v>9864</v>
      </c>
      <c r="L777">
        <v>481722</v>
      </c>
      <c r="M777">
        <v>1010.96</v>
      </c>
      <c r="N777" s="1">
        <v>43335</v>
      </c>
      <c r="O777" s="1">
        <v>45630</v>
      </c>
      <c r="P777" s="11" t="s">
        <v>9870</v>
      </c>
      <c r="Q777" s="11" t="s">
        <v>9878</v>
      </c>
      <c r="R777">
        <v>70049447</v>
      </c>
      <c r="S777" s="1">
        <v>44866</v>
      </c>
      <c r="T777">
        <v>13562</v>
      </c>
      <c r="U777" s="11" t="s">
        <v>9875</v>
      </c>
      <c r="V777" s="11" t="s">
        <v>11142</v>
      </c>
      <c r="W777" s="1">
        <v>44939</v>
      </c>
      <c r="X777">
        <v>42556227</v>
      </c>
      <c r="Y777" s="1">
        <v>44920</v>
      </c>
      <c r="Z777">
        <v>168.11</v>
      </c>
      <c r="AA777" s="11" t="s">
        <v>9881</v>
      </c>
      <c r="AB777" s="11" t="s">
        <v>9872</v>
      </c>
      <c r="AC777">
        <v>60829450</v>
      </c>
      <c r="AD777" s="11" t="s">
        <v>9873</v>
      </c>
      <c r="AE777">
        <v>41</v>
      </c>
      <c r="AF777">
        <v>6</v>
      </c>
      <c r="AG777">
        <v>2022</v>
      </c>
    </row>
    <row r="778" spans="1:33" x14ac:dyDescent="0.35">
      <c r="A778">
        <v>70030309</v>
      </c>
      <c r="B778" s="11" t="s">
        <v>183</v>
      </c>
      <c r="C778" s="11" t="s">
        <v>10</v>
      </c>
      <c r="D778">
        <v>27</v>
      </c>
      <c r="E778" s="11" t="s">
        <v>184</v>
      </c>
      <c r="F778" s="11" t="s">
        <v>12</v>
      </c>
      <c r="G778" s="11" t="s">
        <v>185</v>
      </c>
      <c r="H778" s="11" t="s">
        <v>186</v>
      </c>
      <c r="I778">
        <v>79162</v>
      </c>
      <c r="J778">
        <v>32734237</v>
      </c>
      <c r="K778" s="11" t="s">
        <v>9864</v>
      </c>
      <c r="L778">
        <v>481722</v>
      </c>
      <c r="M778">
        <v>1010.96</v>
      </c>
      <c r="N778" s="1">
        <v>43335</v>
      </c>
      <c r="O778" s="1">
        <v>45630</v>
      </c>
      <c r="P778" s="11" t="s">
        <v>9870</v>
      </c>
      <c r="Q778" s="11" t="s">
        <v>9878</v>
      </c>
      <c r="R778">
        <v>93294680</v>
      </c>
      <c r="S778" s="1">
        <v>44121</v>
      </c>
      <c r="T778">
        <v>45040</v>
      </c>
      <c r="U778" s="11" t="s">
        <v>9875</v>
      </c>
      <c r="V778" s="11" t="s">
        <v>11143</v>
      </c>
      <c r="W778" s="1"/>
      <c r="X778">
        <v>42556227</v>
      </c>
      <c r="Y778" s="1">
        <v>44920</v>
      </c>
      <c r="Z778">
        <v>168.11</v>
      </c>
      <c r="AA778" s="11" t="s">
        <v>9881</v>
      </c>
      <c r="AB778" s="11" t="s">
        <v>9872</v>
      </c>
      <c r="AC778">
        <v>60829450</v>
      </c>
      <c r="AD778" s="11" t="s">
        <v>9873</v>
      </c>
      <c r="AE778">
        <v>41</v>
      </c>
      <c r="AF778">
        <v>6</v>
      </c>
      <c r="AG778">
        <v>2022</v>
      </c>
    </row>
    <row r="779" spans="1:33" x14ac:dyDescent="0.35">
      <c r="A779">
        <v>70030309</v>
      </c>
      <c r="B779" s="11" t="s">
        <v>183</v>
      </c>
      <c r="C779" s="11" t="s">
        <v>10</v>
      </c>
      <c r="D779">
        <v>27</v>
      </c>
      <c r="E779" s="11" t="s">
        <v>184</v>
      </c>
      <c r="F779" s="11" t="s">
        <v>12</v>
      </c>
      <c r="G779" s="11" t="s">
        <v>185</v>
      </c>
      <c r="H779" s="11" t="s">
        <v>186</v>
      </c>
      <c r="I779">
        <v>79162</v>
      </c>
      <c r="J779">
        <v>32734237</v>
      </c>
      <c r="K779" s="11" t="s">
        <v>9864</v>
      </c>
      <c r="L779">
        <v>481722</v>
      </c>
      <c r="M779">
        <v>1010.96</v>
      </c>
      <c r="N779" s="1">
        <v>43335</v>
      </c>
      <c r="O779" s="1">
        <v>45630</v>
      </c>
      <c r="P779" s="11" t="s">
        <v>9870</v>
      </c>
      <c r="Q779" s="11" t="s">
        <v>9878</v>
      </c>
      <c r="R779">
        <v>18851801</v>
      </c>
      <c r="S779" s="1">
        <v>44639</v>
      </c>
      <c r="T779">
        <v>88435</v>
      </c>
      <c r="U779" s="11" t="s">
        <v>9879</v>
      </c>
      <c r="V779" s="11" t="s">
        <v>11144</v>
      </c>
      <c r="W779" s="1">
        <v>44709</v>
      </c>
      <c r="X779">
        <v>42556227</v>
      </c>
      <c r="Y779" s="1">
        <v>44920</v>
      </c>
      <c r="Z779">
        <v>168.11</v>
      </c>
      <c r="AA779" s="11" t="s">
        <v>9881</v>
      </c>
      <c r="AB779" s="11" t="s">
        <v>9872</v>
      </c>
      <c r="AC779">
        <v>60829450</v>
      </c>
      <c r="AD779" s="11" t="s">
        <v>9873</v>
      </c>
      <c r="AE779">
        <v>41</v>
      </c>
      <c r="AF779">
        <v>6</v>
      </c>
      <c r="AG779">
        <v>2022</v>
      </c>
    </row>
    <row r="780" spans="1:33" x14ac:dyDescent="0.35">
      <c r="A780">
        <v>70030309</v>
      </c>
      <c r="B780" s="11" t="s">
        <v>183</v>
      </c>
      <c r="C780" s="11" t="s">
        <v>10</v>
      </c>
      <c r="D780">
        <v>27</v>
      </c>
      <c r="E780" s="11" t="s">
        <v>184</v>
      </c>
      <c r="F780" s="11" t="s">
        <v>12</v>
      </c>
      <c r="G780" s="11" t="s">
        <v>185</v>
      </c>
      <c r="H780" s="11" t="s">
        <v>186</v>
      </c>
      <c r="I780">
        <v>79162</v>
      </c>
      <c r="J780">
        <v>32734237</v>
      </c>
      <c r="K780" s="11" t="s">
        <v>9864</v>
      </c>
      <c r="L780">
        <v>481722</v>
      </c>
      <c r="M780">
        <v>1010.96</v>
      </c>
      <c r="N780" s="1">
        <v>43335</v>
      </c>
      <c r="O780" s="1">
        <v>45630</v>
      </c>
      <c r="P780" s="11" t="s">
        <v>9870</v>
      </c>
      <c r="Q780" s="11" t="s">
        <v>9878</v>
      </c>
      <c r="R780">
        <v>5473601</v>
      </c>
      <c r="S780" s="1">
        <v>45112</v>
      </c>
      <c r="T780">
        <v>14024</v>
      </c>
      <c r="U780" s="11" t="s">
        <v>9879</v>
      </c>
      <c r="V780" s="11" t="s">
        <v>11145</v>
      </c>
      <c r="W780" s="1"/>
      <c r="X780">
        <v>42556227</v>
      </c>
      <c r="Y780" s="1">
        <v>44920</v>
      </c>
      <c r="Z780">
        <v>168.11</v>
      </c>
      <c r="AA780" s="11" t="s">
        <v>9881</v>
      </c>
      <c r="AB780" s="11" t="s">
        <v>9872</v>
      </c>
      <c r="AC780">
        <v>60829450</v>
      </c>
      <c r="AD780" s="11" t="s">
        <v>9873</v>
      </c>
      <c r="AE780">
        <v>41</v>
      </c>
      <c r="AF780">
        <v>6</v>
      </c>
      <c r="AG780">
        <v>2022</v>
      </c>
    </row>
    <row r="781" spans="1:33" x14ac:dyDescent="0.35">
      <c r="A781">
        <v>15661323</v>
      </c>
      <c r="B781" s="11" t="s">
        <v>1544</v>
      </c>
      <c r="C781" s="11" t="s">
        <v>22</v>
      </c>
      <c r="D781">
        <v>62</v>
      </c>
      <c r="E781" s="11" t="s">
        <v>1545</v>
      </c>
      <c r="F781" s="11" t="s">
        <v>36</v>
      </c>
      <c r="G781" s="11" t="s">
        <v>1546</v>
      </c>
      <c r="H781" s="11" t="s">
        <v>74</v>
      </c>
      <c r="I781">
        <v>13756</v>
      </c>
      <c r="J781">
        <v>20036492</v>
      </c>
      <c r="K781" s="11" t="s">
        <v>9888</v>
      </c>
      <c r="L781">
        <v>141323</v>
      </c>
      <c r="M781">
        <v>1202.55</v>
      </c>
      <c r="N781" s="1">
        <v>45516</v>
      </c>
      <c r="O781" s="1">
        <v>47357</v>
      </c>
      <c r="P781" s="11" t="s">
        <v>9883</v>
      </c>
      <c r="Q781" s="11" t="s">
        <v>9878</v>
      </c>
      <c r="R781">
        <v>94668160</v>
      </c>
      <c r="S781" s="1">
        <v>44942</v>
      </c>
      <c r="T781">
        <v>7573</v>
      </c>
      <c r="U781" s="11" t="s">
        <v>9875</v>
      </c>
      <c r="V781" s="11" t="s">
        <v>11160</v>
      </c>
      <c r="W781" s="1">
        <v>45007</v>
      </c>
      <c r="X781">
        <v>98443192</v>
      </c>
      <c r="Y781" s="1">
        <v>44698</v>
      </c>
      <c r="Z781">
        <v>430.69</v>
      </c>
      <c r="AA781" s="11" t="s">
        <v>9881</v>
      </c>
      <c r="AB781" s="11" t="s">
        <v>9872</v>
      </c>
      <c r="AC781">
        <v>77397428</v>
      </c>
      <c r="AD781" s="11" t="s">
        <v>9882</v>
      </c>
      <c r="AE781">
        <v>26</v>
      </c>
      <c r="AF781">
        <v>84</v>
      </c>
      <c r="AG781">
        <v>2022</v>
      </c>
    </row>
    <row r="782" spans="1:33" x14ac:dyDescent="0.35">
      <c r="A782">
        <v>15661323</v>
      </c>
      <c r="B782" s="11" t="s">
        <v>1544</v>
      </c>
      <c r="C782" s="11" t="s">
        <v>22</v>
      </c>
      <c r="D782">
        <v>62</v>
      </c>
      <c r="E782" s="11" t="s">
        <v>1545</v>
      </c>
      <c r="F782" s="11" t="s">
        <v>36</v>
      </c>
      <c r="G782" s="11" t="s">
        <v>1546</v>
      </c>
      <c r="H782" s="11" t="s">
        <v>74</v>
      </c>
      <c r="I782">
        <v>13756</v>
      </c>
      <c r="J782">
        <v>20036492</v>
      </c>
      <c r="K782" s="11" t="s">
        <v>9888</v>
      </c>
      <c r="L782">
        <v>141323</v>
      </c>
      <c r="M782">
        <v>1202.55</v>
      </c>
      <c r="N782" s="1">
        <v>45516</v>
      </c>
      <c r="O782" s="1">
        <v>47357</v>
      </c>
      <c r="P782" s="11" t="s">
        <v>9883</v>
      </c>
      <c r="Q782" s="11" t="s">
        <v>9878</v>
      </c>
      <c r="R782">
        <v>68544006</v>
      </c>
      <c r="S782" s="1">
        <v>45629</v>
      </c>
      <c r="T782">
        <v>37525</v>
      </c>
      <c r="U782" s="11" t="s">
        <v>9879</v>
      </c>
      <c r="V782" s="11" t="s">
        <v>11161</v>
      </c>
      <c r="W782" s="1">
        <v>45695</v>
      </c>
      <c r="X782">
        <v>98443192</v>
      </c>
      <c r="Y782" s="1">
        <v>44698</v>
      </c>
      <c r="Z782">
        <v>430.69</v>
      </c>
      <c r="AA782" s="11" t="s">
        <v>9881</v>
      </c>
      <c r="AB782" s="11" t="s">
        <v>9872</v>
      </c>
      <c r="AC782">
        <v>77397428</v>
      </c>
      <c r="AD782" s="11" t="s">
        <v>9882</v>
      </c>
      <c r="AE782">
        <v>26</v>
      </c>
      <c r="AF782">
        <v>84</v>
      </c>
      <c r="AG782">
        <v>2022</v>
      </c>
    </row>
    <row r="783" spans="1:33" x14ac:dyDescent="0.35">
      <c r="A783">
        <v>15661323</v>
      </c>
      <c r="B783" s="11" t="s">
        <v>1544</v>
      </c>
      <c r="C783" s="11" t="s">
        <v>22</v>
      </c>
      <c r="D783">
        <v>62</v>
      </c>
      <c r="E783" s="11" t="s">
        <v>1545</v>
      </c>
      <c r="F783" s="11" t="s">
        <v>36</v>
      </c>
      <c r="G783" s="11" t="s">
        <v>1546</v>
      </c>
      <c r="H783" s="11" t="s">
        <v>74</v>
      </c>
      <c r="I783">
        <v>13756</v>
      </c>
      <c r="J783">
        <v>20036492</v>
      </c>
      <c r="K783" s="11" t="s">
        <v>9888</v>
      </c>
      <c r="L783">
        <v>141323</v>
      </c>
      <c r="M783">
        <v>1202.55</v>
      </c>
      <c r="N783" s="1">
        <v>45516</v>
      </c>
      <c r="O783" s="1">
        <v>47357</v>
      </c>
      <c r="P783" s="11" t="s">
        <v>9883</v>
      </c>
      <c r="Q783" s="11" t="s">
        <v>9878</v>
      </c>
      <c r="R783">
        <v>6014681</v>
      </c>
      <c r="S783" s="1">
        <v>44054</v>
      </c>
      <c r="T783">
        <v>89654</v>
      </c>
      <c r="U783" s="11" t="s">
        <v>9879</v>
      </c>
      <c r="V783" s="11" t="s">
        <v>11162</v>
      </c>
      <c r="W783" s="1">
        <v>44103</v>
      </c>
      <c r="X783">
        <v>98443192</v>
      </c>
      <c r="Y783" s="1">
        <v>44698</v>
      </c>
      <c r="Z783">
        <v>430.69</v>
      </c>
      <c r="AA783" s="11" t="s">
        <v>9881</v>
      </c>
      <c r="AB783" s="11" t="s">
        <v>9872</v>
      </c>
      <c r="AC783">
        <v>77397428</v>
      </c>
      <c r="AD783" s="11" t="s">
        <v>9882</v>
      </c>
      <c r="AE783">
        <v>26</v>
      </c>
      <c r="AF783">
        <v>84</v>
      </c>
      <c r="AG783">
        <v>2022</v>
      </c>
    </row>
    <row r="784" spans="1:33" x14ac:dyDescent="0.35">
      <c r="A784">
        <v>70030309</v>
      </c>
      <c r="B784" s="11" t="s">
        <v>183</v>
      </c>
      <c r="C784" s="11" t="s">
        <v>10</v>
      </c>
      <c r="D784">
        <v>27</v>
      </c>
      <c r="E784" s="11" t="s">
        <v>184</v>
      </c>
      <c r="F784" s="11" t="s">
        <v>12</v>
      </c>
      <c r="G784" s="11" t="s">
        <v>185</v>
      </c>
      <c r="H784" s="11" t="s">
        <v>186</v>
      </c>
      <c r="I784">
        <v>79162</v>
      </c>
      <c r="J784">
        <v>42381985</v>
      </c>
      <c r="K784" s="11" t="s">
        <v>9888</v>
      </c>
      <c r="L784">
        <v>357231</v>
      </c>
      <c r="M784">
        <v>870.77</v>
      </c>
      <c r="N784" s="1">
        <v>45566</v>
      </c>
      <c r="O784" s="1">
        <v>49039</v>
      </c>
      <c r="P784" s="11" t="s">
        <v>9870</v>
      </c>
      <c r="Q784" s="11" t="s">
        <v>9878</v>
      </c>
      <c r="S784" s="1"/>
      <c r="U784" s="11"/>
      <c r="V784" s="11"/>
      <c r="W784" s="1"/>
      <c r="X784">
        <v>64236161</v>
      </c>
      <c r="Y784" s="1">
        <v>44600</v>
      </c>
      <c r="Z784">
        <v>737.29</v>
      </c>
      <c r="AA784" s="11" t="s">
        <v>9867</v>
      </c>
      <c r="AB784" s="11" t="s">
        <v>9872</v>
      </c>
      <c r="AC784">
        <v>69563556</v>
      </c>
      <c r="AD784" s="11" t="s">
        <v>9869</v>
      </c>
      <c r="AE784">
        <v>47</v>
      </c>
      <c r="AF784">
        <v>42</v>
      </c>
      <c r="AG784">
        <v>2022</v>
      </c>
    </row>
    <row r="785" spans="1:33" x14ac:dyDescent="0.35">
      <c r="A785">
        <v>62528326</v>
      </c>
      <c r="B785" s="11" t="s">
        <v>7839</v>
      </c>
      <c r="C785" s="11" t="s">
        <v>10</v>
      </c>
      <c r="D785">
        <v>54</v>
      </c>
      <c r="E785" s="11" t="s">
        <v>1045</v>
      </c>
      <c r="F785" s="11" t="s">
        <v>18</v>
      </c>
      <c r="G785" s="11" t="s">
        <v>3809</v>
      </c>
      <c r="H785" s="11" t="s">
        <v>654</v>
      </c>
      <c r="I785">
        <v>77189</v>
      </c>
      <c r="J785">
        <v>55583522</v>
      </c>
      <c r="K785" s="11" t="s">
        <v>9888</v>
      </c>
      <c r="L785">
        <v>380268</v>
      </c>
      <c r="M785">
        <v>269.61</v>
      </c>
      <c r="N785" s="1">
        <v>43323</v>
      </c>
      <c r="O785" s="1">
        <v>46349</v>
      </c>
      <c r="P785" s="11" t="s">
        <v>9865</v>
      </c>
      <c r="Q785" s="11" t="s">
        <v>9878</v>
      </c>
      <c r="R785">
        <v>46687777</v>
      </c>
      <c r="S785" s="1">
        <v>44954</v>
      </c>
      <c r="T785">
        <v>8238</v>
      </c>
      <c r="U785" s="11" t="s">
        <v>9869</v>
      </c>
      <c r="V785" s="11" t="s">
        <v>11168</v>
      </c>
      <c r="W785" s="1">
        <v>45040</v>
      </c>
      <c r="X785">
        <v>52425841</v>
      </c>
      <c r="Y785" s="1">
        <v>44780</v>
      </c>
      <c r="Z785">
        <v>187.62</v>
      </c>
      <c r="AA785" s="11" t="s">
        <v>9881</v>
      </c>
      <c r="AB785" s="11" t="s">
        <v>9868</v>
      </c>
      <c r="AC785">
        <v>88140816</v>
      </c>
      <c r="AD785" s="11" t="s">
        <v>9869</v>
      </c>
      <c r="AE785">
        <v>12</v>
      </c>
      <c r="AF785">
        <v>59</v>
      </c>
      <c r="AG785">
        <v>2022</v>
      </c>
    </row>
    <row r="786" spans="1:33" x14ac:dyDescent="0.35">
      <c r="A786">
        <v>62528326</v>
      </c>
      <c r="B786" s="11" t="s">
        <v>7839</v>
      </c>
      <c r="C786" s="11" t="s">
        <v>10</v>
      </c>
      <c r="D786">
        <v>54</v>
      </c>
      <c r="E786" s="11" t="s">
        <v>1045</v>
      </c>
      <c r="F786" s="11" t="s">
        <v>18</v>
      </c>
      <c r="G786" s="11" t="s">
        <v>3809</v>
      </c>
      <c r="H786" s="11" t="s">
        <v>654</v>
      </c>
      <c r="I786">
        <v>77189</v>
      </c>
      <c r="J786">
        <v>55583522</v>
      </c>
      <c r="K786" s="11" t="s">
        <v>9888</v>
      </c>
      <c r="L786">
        <v>380268</v>
      </c>
      <c r="M786">
        <v>269.61</v>
      </c>
      <c r="N786" s="1">
        <v>43323</v>
      </c>
      <c r="O786" s="1">
        <v>46349</v>
      </c>
      <c r="P786" s="11" t="s">
        <v>9865</v>
      </c>
      <c r="Q786" s="11" t="s">
        <v>9878</v>
      </c>
      <c r="R786">
        <v>42831754</v>
      </c>
      <c r="S786" s="1">
        <v>45040</v>
      </c>
      <c r="T786">
        <v>47190</v>
      </c>
      <c r="U786" s="11" t="s">
        <v>9875</v>
      </c>
      <c r="V786" s="11" t="s">
        <v>11169</v>
      </c>
      <c r="W786" s="1"/>
      <c r="X786">
        <v>52425841</v>
      </c>
      <c r="Y786" s="1">
        <v>44780</v>
      </c>
      <c r="Z786">
        <v>187.62</v>
      </c>
      <c r="AA786" s="11" t="s">
        <v>9881</v>
      </c>
      <c r="AB786" s="11" t="s">
        <v>9868</v>
      </c>
      <c r="AC786">
        <v>88140816</v>
      </c>
      <c r="AD786" s="11" t="s">
        <v>9869</v>
      </c>
      <c r="AE786">
        <v>12</v>
      </c>
      <c r="AF786">
        <v>59</v>
      </c>
      <c r="AG786">
        <v>2022</v>
      </c>
    </row>
    <row r="787" spans="1:33" x14ac:dyDescent="0.35">
      <c r="A787">
        <v>60069995</v>
      </c>
      <c r="B787" s="11" t="s">
        <v>3113</v>
      </c>
      <c r="C787" s="11" t="s">
        <v>10</v>
      </c>
      <c r="D787">
        <v>48</v>
      </c>
      <c r="E787" s="11" t="s">
        <v>3056</v>
      </c>
      <c r="F787" s="11" t="s">
        <v>24</v>
      </c>
      <c r="G787" s="11" t="s">
        <v>3114</v>
      </c>
      <c r="H787" s="11" t="s">
        <v>101</v>
      </c>
      <c r="I787">
        <v>73089</v>
      </c>
      <c r="J787">
        <v>58829430</v>
      </c>
      <c r="K787" s="11" t="s">
        <v>9884</v>
      </c>
      <c r="L787">
        <v>393698</v>
      </c>
      <c r="M787">
        <v>1908.4</v>
      </c>
      <c r="N787" s="1">
        <v>42374</v>
      </c>
      <c r="O787" s="1">
        <v>42885</v>
      </c>
      <c r="P787" s="11" t="s">
        <v>9865</v>
      </c>
      <c r="Q787" s="11" t="s">
        <v>9878</v>
      </c>
      <c r="R787">
        <v>11481627</v>
      </c>
      <c r="S787" s="1">
        <v>44801</v>
      </c>
      <c r="T787">
        <v>67032</v>
      </c>
      <c r="U787" s="11" t="s">
        <v>9869</v>
      </c>
      <c r="V787" s="11" t="s">
        <v>11170</v>
      </c>
      <c r="W787" s="1">
        <v>44815</v>
      </c>
      <c r="X787">
        <v>75872742</v>
      </c>
      <c r="Y787" s="1">
        <v>44629</v>
      </c>
      <c r="Z787">
        <v>1147.6300000000001</v>
      </c>
      <c r="AA787" s="11" t="s">
        <v>9881</v>
      </c>
      <c r="AB787" s="11" t="s">
        <v>9868</v>
      </c>
      <c r="AC787">
        <v>95358394</v>
      </c>
      <c r="AD787" s="11" t="s">
        <v>9873</v>
      </c>
      <c r="AE787">
        <v>49</v>
      </c>
      <c r="AF787">
        <v>41</v>
      </c>
      <c r="AG787">
        <v>2022</v>
      </c>
    </row>
    <row r="788" spans="1:33" x14ac:dyDescent="0.35">
      <c r="A788">
        <v>60069995</v>
      </c>
      <c r="B788" s="11" t="s">
        <v>3113</v>
      </c>
      <c r="C788" s="11" t="s">
        <v>10</v>
      </c>
      <c r="D788">
        <v>48</v>
      </c>
      <c r="E788" s="11" t="s">
        <v>3056</v>
      </c>
      <c r="F788" s="11" t="s">
        <v>24</v>
      </c>
      <c r="G788" s="11" t="s">
        <v>3114</v>
      </c>
      <c r="H788" s="11" t="s">
        <v>101</v>
      </c>
      <c r="I788">
        <v>73089</v>
      </c>
      <c r="J788">
        <v>58829430</v>
      </c>
      <c r="K788" s="11" t="s">
        <v>9884</v>
      </c>
      <c r="L788">
        <v>393698</v>
      </c>
      <c r="M788">
        <v>1908.4</v>
      </c>
      <c r="N788" s="1">
        <v>42374</v>
      </c>
      <c r="O788" s="1">
        <v>42885</v>
      </c>
      <c r="P788" s="11" t="s">
        <v>9865</v>
      </c>
      <c r="Q788" s="11" t="s">
        <v>9878</v>
      </c>
      <c r="R788">
        <v>47676326</v>
      </c>
      <c r="S788" s="1">
        <v>44743</v>
      </c>
      <c r="T788">
        <v>60528</v>
      </c>
      <c r="U788" s="11" t="s">
        <v>9875</v>
      </c>
      <c r="V788" s="11" t="s">
        <v>11171</v>
      </c>
      <c r="W788" s="1">
        <v>44793</v>
      </c>
      <c r="X788">
        <v>75872742</v>
      </c>
      <c r="Y788" s="1">
        <v>44629</v>
      </c>
      <c r="Z788">
        <v>1147.6300000000001</v>
      </c>
      <c r="AA788" s="11" t="s">
        <v>9881</v>
      </c>
      <c r="AB788" s="11" t="s">
        <v>9868</v>
      </c>
      <c r="AC788">
        <v>95358394</v>
      </c>
      <c r="AD788" s="11" t="s">
        <v>9873</v>
      </c>
      <c r="AE788">
        <v>49</v>
      </c>
      <c r="AF788">
        <v>41</v>
      </c>
      <c r="AG788">
        <v>2022</v>
      </c>
    </row>
    <row r="789" spans="1:33" x14ac:dyDescent="0.35">
      <c r="A789">
        <v>50521862</v>
      </c>
      <c r="B789" s="11" t="s">
        <v>8340</v>
      </c>
      <c r="C789" s="11" t="s">
        <v>16</v>
      </c>
      <c r="D789">
        <v>63</v>
      </c>
      <c r="E789" s="11" t="s">
        <v>35</v>
      </c>
      <c r="F789" s="11" t="s">
        <v>12</v>
      </c>
      <c r="G789" s="11" t="s">
        <v>8341</v>
      </c>
      <c r="H789" s="11" t="s">
        <v>260</v>
      </c>
      <c r="I789">
        <v>97776</v>
      </c>
      <c r="J789">
        <v>65041637</v>
      </c>
      <c r="K789" s="11" t="s">
        <v>9884</v>
      </c>
      <c r="L789">
        <v>132646</v>
      </c>
      <c r="M789">
        <v>467.21</v>
      </c>
      <c r="N789" s="1">
        <v>44279</v>
      </c>
      <c r="O789" s="1">
        <v>46999</v>
      </c>
      <c r="P789" s="11" t="s">
        <v>9883</v>
      </c>
      <c r="Q789" s="11" t="s">
        <v>9866</v>
      </c>
      <c r="S789" s="1"/>
      <c r="U789" s="11"/>
      <c r="V789" s="11"/>
      <c r="W789" s="1"/>
      <c r="X789">
        <v>19527187</v>
      </c>
      <c r="Y789" s="1">
        <v>44850</v>
      </c>
      <c r="Z789">
        <v>1425.57</v>
      </c>
      <c r="AA789" s="11" t="s">
        <v>9867</v>
      </c>
      <c r="AB789" s="11" t="s">
        <v>9868</v>
      </c>
      <c r="AC789">
        <v>37021573</v>
      </c>
      <c r="AD789" s="11" t="s">
        <v>9882</v>
      </c>
      <c r="AE789">
        <v>29</v>
      </c>
      <c r="AF789">
        <v>6</v>
      </c>
      <c r="AG789">
        <v>2022</v>
      </c>
    </row>
    <row r="790" spans="1:33" x14ac:dyDescent="0.35">
      <c r="A790">
        <v>50521862</v>
      </c>
      <c r="B790" s="11" t="s">
        <v>8340</v>
      </c>
      <c r="C790" s="11" t="s">
        <v>16</v>
      </c>
      <c r="D790">
        <v>63</v>
      </c>
      <c r="E790" s="11" t="s">
        <v>35</v>
      </c>
      <c r="F790" s="11" t="s">
        <v>12</v>
      </c>
      <c r="G790" s="11" t="s">
        <v>8341</v>
      </c>
      <c r="H790" s="11" t="s">
        <v>260</v>
      </c>
      <c r="I790">
        <v>97776</v>
      </c>
      <c r="J790">
        <v>65041637</v>
      </c>
      <c r="K790" s="11" t="s">
        <v>9884</v>
      </c>
      <c r="L790">
        <v>132646</v>
      </c>
      <c r="M790">
        <v>467.21</v>
      </c>
      <c r="N790" s="1">
        <v>44279</v>
      </c>
      <c r="O790" s="1">
        <v>46999</v>
      </c>
      <c r="P790" s="11" t="s">
        <v>9883</v>
      </c>
      <c r="Q790" s="11" t="s">
        <v>9866</v>
      </c>
      <c r="S790" s="1"/>
      <c r="U790" s="11"/>
      <c r="V790" s="11"/>
      <c r="W790" s="1"/>
      <c r="X790">
        <v>61236953</v>
      </c>
      <c r="Y790" s="1">
        <v>44804</v>
      </c>
      <c r="Z790">
        <v>882.04</v>
      </c>
      <c r="AA790" s="11" t="s">
        <v>9877</v>
      </c>
      <c r="AB790" s="11" t="s">
        <v>9868</v>
      </c>
      <c r="AC790">
        <v>37021573</v>
      </c>
      <c r="AD790" s="11" t="s">
        <v>9882</v>
      </c>
      <c r="AE790">
        <v>29</v>
      </c>
      <c r="AF790">
        <v>6</v>
      </c>
      <c r="AG790">
        <v>2022</v>
      </c>
    </row>
    <row r="791" spans="1:33" x14ac:dyDescent="0.35">
      <c r="A791">
        <v>95865242</v>
      </c>
      <c r="B791" s="11" t="s">
        <v>6239</v>
      </c>
      <c r="C791" s="11" t="s">
        <v>16</v>
      </c>
      <c r="D791">
        <v>50</v>
      </c>
      <c r="E791" s="11" t="s">
        <v>412</v>
      </c>
      <c r="F791" s="11" t="s">
        <v>24</v>
      </c>
      <c r="G791" s="11" t="s">
        <v>6240</v>
      </c>
      <c r="H791" s="11" t="s">
        <v>372</v>
      </c>
      <c r="I791">
        <v>12374</v>
      </c>
      <c r="J791">
        <v>31141839</v>
      </c>
      <c r="K791" s="11" t="s">
        <v>9888</v>
      </c>
      <c r="L791">
        <v>261126</v>
      </c>
      <c r="M791">
        <v>529.37</v>
      </c>
      <c r="N791" s="1">
        <v>45353</v>
      </c>
      <c r="O791" s="1">
        <v>49001</v>
      </c>
      <c r="P791" s="11" t="s">
        <v>9865</v>
      </c>
      <c r="Q791" s="11" t="s">
        <v>9871</v>
      </c>
      <c r="R791">
        <v>10355652</v>
      </c>
      <c r="S791" s="1">
        <v>44032</v>
      </c>
      <c r="T791">
        <v>70115</v>
      </c>
      <c r="U791" s="11" t="s">
        <v>9875</v>
      </c>
      <c r="V791" s="11" t="s">
        <v>11175</v>
      </c>
      <c r="W791" s="1">
        <v>44063</v>
      </c>
      <c r="X791">
        <v>49612244</v>
      </c>
      <c r="Y791" s="1">
        <v>44614</v>
      </c>
      <c r="Z791">
        <v>314.94</v>
      </c>
      <c r="AA791" s="11" t="s">
        <v>9881</v>
      </c>
      <c r="AB791" s="11" t="s">
        <v>9868</v>
      </c>
      <c r="AC791">
        <v>90193843</v>
      </c>
      <c r="AD791" s="11" t="s">
        <v>9869</v>
      </c>
      <c r="AE791">
        <v>44</v>
      </c>
      <c r="AF791">
        <v>89</v>
      </c>
      <c r="AG791">
        <v>2022</v>
      </c>
    </row>
    <row r="792" spans="1:33" x14ac:dyDescent="0.35">
      <c r="A792">
        <v>80741810</v>
      </c>
      <c r="B792" s="11" t="s">
        <v>6006</v>
      </c>
      <c r="C792" s="11" t="s">
        <v>16</v>
      </c>
      <c r="D792">
        <v>85</v>
      </c>
      <c r="E792" s="11" t="s">
        <v>60</v>
      </c>
      <c r="F792" s="11" t="s">
        <v>18</v>
      </c>
      <c r="G792" s="11" t="s">
        <v>6945</v>
      </c>
      <c r="H792" s="11" t="s">
        <v>151</v>
      </c>
      <c r="I792">
        <v>47869</v>
      </c>
      <c r="J792">
        <v>53495954</v>
      </c>
      <c r="K792" s="11" t="s">
        <v>9888</v>
      </c>
      <c r="L792">
        <v>315606</v>
      </c>
      <c r="M792">
        <v>1157.92</v>
      </c>
      <c r="N792" s="1">
        <v>43093</v>
      </c>
      <c r="O792" s="1">
        <v>46385</v>
      </c>
      <c r="P792" s="11" t="s">
        <v>9870</v>
      </c>
      <c r="Q792" s="11" t="s">
        <v>9866</v>
      </c>
      <c r="S792" s="1"/>
      <c r="U792" s="11"/>
      <c r="V792" s="11"/>
      <c r="W792" s="1"/>
      <c r="X792">
        <v>56394562</v>
      </c>
      <c r="Y792" s="1">
        <v>44718</v>
      </c>
      <c r="Z792">
        <v>59.9</v>
      </c>
      <c r="AA792" s="11" t="s">
        <v>9867</v>
      </c>
      <c r="AB792" s="11" t="s">
        <v>9872</v>
      </c>
      <c r="AC792">
        <v>1981470</v>
      </c>
      <c r="AD792" s="11" t="s">
        <v>9873</v>
      </c>
      <c r="AE792">
        <v>49</v>
      </c>
      <c r="AF792">
        <v>62</v>
      </c>
      <c r="AG792">
        <v>2022</v>
      </c>
    </row>
    <row r="793" spans="1:33" x14ac:dyDescent="0.35">
      <c r="A793">
        <v>84457591</v>
      </c>
      <c r="B793" s="11" t="s">
        <v>1211</v>
      </c>
      <c r="C793" s="11" t="s">
        <v>16</v>
      </c>
      <c r="D793">
        <v>85</v>
      </c>
      <c r="E793" s="11" t="s">
        <v>1212</v>
      </c>
      <c r="F793" s="11" t="s">
        <v>24</v>
      </c>
      <c r="G793" s="11" t="s">
        <v>1213</v>
      </c>
      <c r="H793" s="11" t="s">
        <v>331</v>
      </c>
      <c r="I793">
        <v>17194</v>
      </c>
      <c r="J793">
        <v>37435643</v>
      </c>
      <c r="K793" s="11" t="s">
        <v>9864</v>
      </c>
      <c r="L793">
        <v>377974</v>
      </c>
      <c r="M793">
        <v>165.3</v>
      </c>
      <c r="N793" s="1">
        <v>43114</v>
      </c>
      <c r="O793" s="1">
        <v>45448</v>
      </c>
      <c r="P793" s="11" t="s">
        <v>9865</v>
      </c>
      <c r="Q793" s="11" t="s">
        <v>9871</v>
      </c>
      <c r="S793" s="1"/>
      <c r="U793" s="11"/>
      <c r="V793" s="11"/>
      <c r="W793" s="1"/>
      <c r="X793">
        <v>44411054</v>
      </c>
      <c r="Y793" s="1">
        <v>44755</v>
      </c>
      <c r="Z793">
        <v>847.62</v>
      </c>
      <c r="AA793" s="11" t="s">
        <v>9867</v>
      </c>
      <c r="AB793" s="11" t="s">
        <v>9868</v>
      </c>
      <c r="AC793">
        <v>26849994</v>
      </c>
      <c r="AD793" s="11" t="s">
        <v>9882</v>
      </c>
      <c r="AE793">
        <v>27</v>
      </c>
      <c r="AF793">
        <v>11</v>
      </c>
      <c r="AG793">
        <v>2022</v>
      </c>
    </row>
    <row r="794" spans="1:33" x14ac:dyDescent="0.35">
      <c r="A794">
        <v>75336004</v>
      </c>
      <c r="B794" s="11" t="s">
        <v>5206</v>
      </c>
      <c r="C794" s="11" t="s">
        <v>22</v>
      </c>
      <c r="D794">
        <v>44</v>
      </c>
      <c r="E794" s="11" t="s">
        <v>1880</v>
      </c>
      <c r="F794" s="11" t="s">
        <v>24</v>
      </c>
      <c r="G794" s="11" t="s">
        <v>5207</v>
      </c>
      <c r="H794" s="11" t="s">
        <v>654</v>
      </c>
      <c r="I794">
        <v>14200</v>
      </c>
      <c r="J794">
        <v>75133618</v>
      </c>
      <c r="K794" s="11" t="s">
        <v>9864</v>
      </c>
      <c r="L794">
        <v>392042</v>
      </c>
      <c r="M794">
        <v>1612.72</v>
      </c>
      <c r="N794" s="1">
        <v>42629</v>
      </c>
      <c r="O794" s="1">
        <v>46032</v>
      </c>
      <c r="P794" s="11" t="s">
        <v>9883</v>
      </c>
      <c r="Q794" s="11" t="s">
        <v>9878</v>
      </c>
      <c r="R794">
        <v>78059335</v>
      </c>
      <c r="S794" s="1">
        <v>44652</v>
      </c>
      <c r="T794">
        <v>66198</v>
      </c>
      <c r="U794" s="11" t="s">
        <v>9875</v>
      </c>
      <c r="V794" s="11" t="s">
        <v>11181</v>
      </c>
      <c r="W794" s="1"/>
      <c r="X794">
        <v>83665561</v>
      </c>
      <c r="Y794" s="1">
        <v>44698</v>
      </c>
      <c r="Z794">
        <v>1308.54</v>
      </c>
      <c r="AA794" s="11" t="s">
        <v>9877</v>
      </c>
      <c r="AB794" s="11" t="s">
        <v>9868</v>
      </c>
      <c r="AC794">
        <v>41909369</v>
      </c>
      <c r="AD794" s="11" t="s">
        <v>9869</v>
      </c>
      <c r="AE794">
        <v>44</v>
      </c>
      <c r="AF794">
        <v>84</v>
      </c>
      <c r="AG794">
        <v>2022</v>
      </c>
    </row>
    <row r="795" spans="1:33" x14ac:dyDescent="0.35">
      <c r="A795">
        <v>75336004</v>
      </c>
      <c r="B795" s="11" t="s">
        <v>5206</v>
      </c>
      <c r="C795" s="11" t="s">
        <v>22</v>
      </c>
      <c r="D795">
        <v>44</v>
      </c>
      <c r="E795" s="11" t="s">
        <v>1880</v>
      </c>
      <c r="F795" s="11" t="s">
        <v>24</v>
      </c>
      <c r="G795" s="11" t="s">
        <v>5207</v>
      </c>
      <c r="H795" s="11" t="s">
        <v>654</v>
      </c>
      <c r="I795">
        <v>14200</v>
      </c>
      <c r="J795">
        <v>75133618</v>
      </c>
      <c r="K795" s="11" t="s">
        <v>9864</v>
      </c>
      <c r="L795">
        <v>392042</v>
      </c>
      <c r="M795">
        <v>1612.72</v>
      </c>
      <c r="N795" s="1">
        <v>42629</v>
      </c>
      <c r="O795" s="1">
        <v>46032</v>
      </c>
      <c r="P795" s="11" t="s">
        <v>9883</v>
      </c>
      <c r="Q795" s="11" t="s">
        <v>9878</v>
      </c>
      <c r="R795">
        <v>8860967</v>
      </c>
      <c r="S795" s="1">
        <v>44665</v>
      </c>
      <c r="T795">
        <v>39401</v>
      </c>
      <c r="U795" s="11" t="s">
        <v>9875</v>
      </c>
      <c r="V795" s="11" t="s">
        <v>11182</v>
      </c>
      <c r="W795" s="1">
        <v>44703</v>
      </c>
      <c r="X795">
        <v>83665561</v>
      </c>
      <c r="Y795" s="1">
        <v>44698</v>
      </c>
      <c r="Z795">
        <v>1308.54</v>
      </c>
      <c r="AA795" s="11" t="s">
        <v>9877</v>
      </c>
      <c r="AB795" s="11" t="s">
        <v>9868</v>
      </c>
      <c r="AC795">
        <v>41909369</v>
      </c>
      <c r="AD795" s="11" t="s">
        <v>9869</v>
      </c>
      <c r="AE795">
        <v>44</v>
      </c>
      <c r="AF795">
        <v>84</v>
      </c>
      <c r="AG795">
        <v>2022</v>
      </c>
    </row>
    <row r="796" spans="1:33" x14ac:dyDescent="0.35">
      <c r="A796">
        <v>67483570</v>
      </c>
      <c r="B796" s="11" t="s">
        <v>4019</v>
      </c>
      <c r="C796" s="11" t="s">
        <v>22</v>
      </c>
      <c r="D796">
        <v>59</v>
      </c>
      <c r="E796" s="11" t="s">
        <v>398</v>
      </c>
      <c r="F796" s="11" t="s">
        <v>18</v>
      </c>
      <c r="G796" s="11" t="s">
        <v>4020</v>
      </c>
      <c r="H796" s="11" t="s">
        <v>50</v>
      </c>
      <c r="I796">
        <v>69726</v>
      </c>
      <c r="J796">
        <v>40501212</v>
      </c>
      <c r="K796" s="11" t="s">
        <v>9888</v>
      </c>
      <c r="L796">
        <v>416185</v>
      </c>
      <c r="M796">
        <v>1032.3499999999999</v>
      </c>
      <c r="N796" s="1">
        <v>45103</v>
      </c>
      <c r="O796" s="1">
        <v>46360</v>
      </c>
      <c r="P796" s="11" t="s">
        <v>9870</v>
      </c>
      <c r="Q796" s="11" t="s">
        <v>9866</v>
      </c>
      <c r="R796">
        <v>10028336</v>
      </c>
      <c r="S796" s="1">
        <v>44838</v>
      </c>
      <c r="T796">
        <v>43865</v>
      </c>
      <c r="U796" s="11" t="s">
        <v>9875</v>
      </c>
      <c r="V796" s="11" t="s">
        <v>11185</v>
      </c>
      <c r="W796" s="1">
        <v>44862</v>
      </c>
      <c r="X796">
        <v>16266578</v>
      </c>
      <c r="Y796" s="1">
        <v>44758</v>
      </c>
      <c r="Z796">
        <v>1327.65</v>
      </c>
      <c r="AA796" s="11" t="s">
        <v>9867</v>
      </c>
      <c r="AB796" s="11" t="s">
        <v>9872</v>
      </c>
      <c r="AC796">
        <v>39121639</v>
      </c>
      <c r="AD796" s="11" t="s">
        <v>9882</v>
      </c>
      <c r="AE796">
        <v>5</v>
      </c>
      <c r="AF796">
        <v>17</v>
      </c>
      <c r="AG796">
        <v>2022</v>
      </c>
    </row>
    <row r="797" spans="1:33" x14ac:dyDescent="0.35">
      <c r="A797">
        <v>67483570</v>
      </c>
      <c r="B797" s="11" t="s">
        <v>4019</v>
      </c>
      <c r="C797" s="11" t="s">
        <v>22</v>
      </c>
      <c r="D797">
        <v>59</v>
      </c>
      <c r="E797" s="11" t="s">
        <v>398</v>
      </c>
      <c r="F797" s="11" t="s">
        <v>18</v>
      </c>
      <c r="G797" s="11" t="s">
        <v>4020</v>
      </c>
      <c r="H797" s="11" t="s">
        <v>50</v>
      </c>
      <c r="I797">
        <v>69726</v>
      </c>
      <c r="J797">
        <v>40501212</v>
      </c>
      <c r="K797" s="11" t="s">
        <v>9888</v>
      </c>
      <c r="L797">
        <v>416185</v>
      </c>
      <c r="M797">
        <v>1032.3499999999999</v>
      </c>
      <c r="N797" s="1">
        <v>45103</v>
      </c>
      <c r="O797" s="1">
        <v>46360</v>
      </c>
      <c r="P797" s="11" t="s">
        <v>9870</v>
      </c>
      <c r="Q797" s="11" t="s">
        <v>9866</v>
      </c>
      <c r="R797">
        <v>87229954</v>
      </c>
      <c r="S797" s="1">
        <v>45407</v>
      </c>
      <c r="T797">
        <v>35707</v>
      </c>
      <c r="U797" s="11" t="s">
        <v>9879</v>
      </c>
      <c r="V797" s="11" t="s">
        <v>11186</v>
      </c>
      <c r="W797" s="1">
        <v>45468</v>
      </c>
      <c r="X797">
        <v>16266578</v>
      </c>
      <c r="Y797" s="1">
        <v>44758</v>
      </c>
      <c r="Z797">
        <v>1327.65</v>
      </c>
      <c r="AA797" s="11" t="s">
        <v>9867</v>
      </c>
      <c r="AB797" s="11" t="s">
        <v>9872</v>
      </c>
      <c r="AC797">
        <v>39121639</v>
      </c>
      <c r="AD797" s="11" t="s">
        <v>9882</v>
      </c>
      <c r="AE797">
        <v>5</v>
      </c>
      <c r="AF797">
        <v>17</v>
      </c>
      <c r="AG797">
        <v>2022</v>
      </c>
    </row>
    <row r="798" spans="1:33" x14ac:dyDescent="0.35">
      <c r="A798">
        <v>20014882</v>
      </c>
      <c r="B798" s="11" t="s">
        <v>8264</v>
      </c>
      <c r="C798" s="11" t="s">
        <v>16</v>
      </c>
      <c r="D798">
        <v>53</v>
      </c>
      <c r="E798" s="11" t="s">
        <v>438</v>
      </c>
      <c r="F798" s="11" t="s">
        <v>18</v>
      </c>
      <c r="G798" s="11" t="s">
        <v>8265</v>
      </c>
      <c r="H798" s="11" t="s">
        <v>219</v>
      </c>
      <c r="I798">
        <v>62380</v>
      </c>
      <c r="J798">
        <v>3859543</v>
      </c>
      <c r="K798" s="11" t="s">
        <v>9888</v>
      </c>
      <c r="L798">
        <v>458827</v>
      </c>
      <c r="M798">
        <v>1464.78</v>
      </c>
      <c r="N798" s="1">
        <v>42234</v>
      </c>
      <c r="O798" s="1">
        <v>44293</v>
      </c>
      <c r="P798" s="11" t="s">
        <v>9870</v>
      </c>
      <c r="Q798" s="11" t="s">
        <v>9878</v>
      </c>
      <c r="S798" s="1"/>
      <c r="U798" s="11"/>
      <c r="V798" s="11"/>
      <c r="W798" s="1"/>
      <c r="X798">
        <v>72650958</v>
      </c>
      <c r="Y798" s="1">
        <v>44852</v>
      </c>
      <c r="Z798">
        <v>518.16</v>
      </c>
      <c r="AA798" s="11" t="s">
        <v>9867</v>
      </c>
      <c r="AB798" s="11" t="s">
        <v>9872</v>
      </c>
      <c r="AC798">
        <v>26520569</v>
      </c>
      <c r="AD798" s="11" t="s">
        <v>9873</v>
      </c>
      <c r="AE798">
        <v>7</v>
      </c>
      <c r="AF798">
        <v>73</v>
      </c>
      <c r="AG798">
        <v>2022</v>
      </c>
    </row>
    <row r="799" spans="1:33" x14ac:dyDescent="0.35">
      <c r="A799">
        <v>24902165</v>
      </c>
      <c r="B799" s="11" t="s">
        <v>2891</v>
      </c>
      <c r="C799" s="11" t="s">
        <v>16</v>
      </c>
      <c r="D799">
        <v>42</v>
      </c>
      <c r="E799" s="11" t="s">
        <v>547</v>
      </c>
      <c r="F799" s="11" t="s">
        <v>18</v>
      </c>
      <c r="G799" s="11" t="s">
        <v>2892</v>
      </c>
      <c r="H799" s="11" t="s">
        <v>20</v>
      </c>
      <c r="I799">
        <v>68498</v>
      </c>
      <c r="J799">
        <v>8895135</v>
      </c>
      <c r="K799" s="11" t="s">
        <v>9888</v>
      </c>
      <c r="L799">
        <v>358337</v>
      </c>
      <c r="M799">
        <v>1593.63</v>
      </c>
      <c r="N799" s="1">
        <v>42303</v>
      </c>
      <c r="O799" s="1">
        <v>43065</v>
      </c>
      <c r="P799" s="11" t="s">
        <v>9883</v>
      </c>
      <c r="Q799" s="11" t="s">
        <v>9871</v>
      </c>
      <c r="R799">
        <v>41891699</v>
      </c>
      <c r="S799" s="1">
        <v>45403</v>
      </c>
      <c r="T799">
        <v>1922</v>
      </c>
      <c r="U799" s="11" t="s">
        <v>9869</v>
      </c>
      <c r="V799" s="11" t="s">
        <v>11188</v>
      </c>
      <c r="W799" s="1"/>
      <c r="X799">
        <v>84379206</v>
      </c>
      <c r="Y799" s="1">
        <v>44599</v>
      </c>
      <c r="Z799">
        <v>652.28</v>
      </c>
      <c r="AA799" s="11" t="s">
        <v>9877</v>
      </c>
      <c r="AB799" s="11" t="s">
        <v>9868</v>
      </c>
      <c r="AC799">
        <v>40396031</v>
      </c>
      <c r="AD799" s="11" t="s">
        <v>9869</v>
      </c>
      <c r="AE799">
        <v>15</v>
      </c>
      <c r="AF799">
        <v>88</v>
      </c>
      <c r="AG799">
        <v>2022</v>
      </c>
    </row>
    <row r="800" spans="1:33" x14ac:dyDescent="0.35">
      <c r="A800">
        <v>39350909</v>
      </c>
      <c r="B800" s="11" t="s">
        <v>6761</v>
      </c>
      <c r="C800" s="11" t="s">
        <v>16</v>
      </c>
      <c r="D800">
        <v>29</v>
      </c>
      <c r="E800" s="11" t="s">
        <v>323</v>
      </c>
      <c r="F800" s="11" t="s">
        <v>12</v>
      </c>
      <c r="G800" s="11" t="s">
        <v>6762</v>
      </c>
      <c r="H800" s="11" t="s">
        <v>26</v>
      </c>
      <c r="I800">
        <v>9341</v>
      </c>
      <c r="J800">
        <v>30949010</v>
      </c>
      <c r="K800" s="11" t="s">
        <v>9874</v>
      </c>
      <c r="L800">
        <v>335074</v>
      </c>
      <c r="M800">
        <v>431.49</v>
      </c>
      <c r="N800" s="1">
        <v>42007</v>
      </c>
      <c r="O800" s="1">
        <v>44257</v>
      </c>
      <c r="P800" s="11" t="s">
        <v>9870</v>
      </c>
      <c r="Q800" s="11" t="s">
        <v>9878</v>
      </c>
      <c r="R800">
        <v>27482498</v>
      </c>
      <c r="S800" s="1">
        <v>44500</v>
      </c>
      <c r="T800">
        <v>65168</v>
      </c>
      <c r="U800" s="11" t="s">
        <v>9879</v>
      </c>
      <c r="V800" s="11" t="s">
        <v>11190</v>
      </c>
      <c r="W800" s="1">
        <v>44548</v>
      </c>
      <c r="X800">
        <v>87573066</v>
      </c>
      <c r="Y800" s="1">
        <v>44577</v>
      </c>
      <c r="Z800">
        <v>644.74</v>
      </c>
      <c r="AA800" s="11" t="s">
        <v>9881</v>
      </c>
      <c r="AB800" s="11" t="s">
        <v>9868</v>
      </c>
      <c r="AC800">
        <v>49192028</v>
      </c>
      <c r="AD800" s="11" t="s">
        <v>9873</v>
      </c>
      <c r="AE800">
        <v>50</v>
      </c>
      <c r="AF800">
        <v>46</v>
      </c>
      <c r="AG800">
        <v>2022</v>
      </c>
    </row>
    <row r="801" spans="1:33" x14ac:dyDescent="0.35">
      <c r="A801">
        <v>39350909</v>
      </c>
      <c r="B801" s="11" t="s">
        <v>6761</v>
      </c>
      <c r="C801" s="11" t="s">
        <v>16</v>
      </c>
      <c r="D801">
        <v>29</v>
      </c>
      <c r="E801" s="11" t="s">
        <v>323</v>
      </c>
      <c r="F801" s="11" t="s">
        <v>12</v>
      </c>
      <c r="G801" s="11" t="s">
        <v>6762</v>
      </c>
      <c r="H801" s="11" t="s">
        <v>26</v>
      </c>
      <c r="I801">
        <v>9341</v>
      </c>
      <c r="J801">
        <v>30949010</v>
      </c>
      <c r="K801" s="11" t="s">
        <v>9874</v>
      </c>
      <c r="L801">
        <v>335074</v>
      </c>
      <c r="M801">
        <v>431.49</v>
      </c>
      <c r="N801" s="1">
        <v>42007</v>
      </c>
      <c r="O801" s="1">
        <v>44257</v>
      </c>
      <c r="P801" s="11" t="s">
        <v>9870</v>
      </c>
      <c r="Q801" s="11" t="s">
        <v>9878</v>
      </c>
      <c r="R801">
        <v>30312519</v>
      </c>
      <c r="S801" s="1">
        <v>44820</v>
      </c>
      <c r="T801">
        <v>62500</v>
      </c>
      <c r="U801" s="11" t="s">
        <v>9875</v>
      </c>
      <c r="V801" s="11" t="s">
        <v>11191</v>
      </c>
      <c r="W801" s="1">
        <v>44859</v>
      </c>
      <c r="X801">
        <v>87573066</v>
      </c>
      <c r="Y801" s="1">
        <v>44577</v>
      </c>
      <c r="Z801">
        <v>644.74</v>
      </c>
      <c r="AA801" s="11" t="s">
        <v>9881</v>
      </c>
      <c r="AB801" s="11" t="s">
        <v>9868</v>
      </c>
      <c r="AC801">
        <v>49192028</v>
      </c>
      <c r="AD801" s="11" t="s">
        <v>9873</v>
      </c>
      <c r="AE801">
        <v>50</v>
      </c>
      <c r="AF801">
        <v>46</v>
      </c>
      <c r="AG801">
        <v>2022</v>
      </c>
    </row>
    <row r="802" spans="1:33" x14ac:dyDescent="0.35">
      <c r="A802">
        <v>39350909</v>
      </c>
      <c r="B802" s="11" t="s">
        <v>6761</v>
      </c>
      <c r="C802" s="11" t="s">
        <v>16</v>
      </c>
      <c r="D802">
        <v>29</v>
      </c>
      <c r="E802" s="11" t="s">
        <v>323</v>
      </c>
      <c r="F802" s="11" t="s">
        <v>12</v>
      </c>
      <c r="G802" s="11" t="s">
        <v>6762</v>
      </c>
      <c r="H802" s="11" t="s">
        <v>26</v>
      </c>
      <c r="I802">
        <v>9341</v>
      </c>
      <c r="J802">
        <v>30949010</v>
      </c>
      <c r="K802" s="11" t="s">
        <v>9874</v>
      </c>
      <c r="L802">
        <v>335074</v>
      </c>
      <c r="M802">
        <v>431.49</v>
      </c>
      <c r="N802" s="1">
        <v>42007</v>
      </c>
      <c r="O802" s="1">
        <v>44257</v>
      </c>
      <c r="P802" s="11" t="s">
        <v>9870</v>
      </c>
      <c r="Q802" s="11" t="s">
        <v>9878</v>
      </c>
      <c r="R802">
        <v>65231248</v>
      </c>
      <c r="S802" s="1">
        <v>44876</v>
      </c>
      <c r="T802">
        <v>97098</v>
      </c>
      <c r="U802" s="11" t="s">
        <v>9879</v>
      </c>
      <c r="V802" s="11" t="s">
        <v>11192</v>
      </c>
      <c r="W802" s="1">
        <v>44932</v>
      </c>
      <c r="X802">
        <v>87573066</v>
      </c>
      <c r="Y802" s="1">
        <v>44577</v>
      </c>
      <c r="Z802">
        <v>644.74</v>
      </c>
      <c r="AA802" s="11" t="s">
        <v>9881</v>
      </c>
      <c r="AB802" s="11" t="s">
        <v>9868</v>
      </c>
      <c r="AC802">
        <v>49192028</v>
      </c>
      <c r="AD802" s="11" t="s">
        <v>9873</v>
      </c>
      <c r="AE802">
        <v>50</v>
      </c>
      <c r="AF802">
        <v>46</v>
      </c>
      <c r="AG802">
        <v>2022</v>
      </c>
    </row>
    <row r="803" spans="1:33" x14ac:dyDescent="0.35">
      <c r="A803">
        <v>11391934</v>
      </c>
      <c r="B803" s="11" t="s">
        <v>190</v>
      </c>
      <c r="C803" s="11" t="s">
        <v>10</v>
      </c>
      <c r="D803">
        <v>55</v>
      </c>
      <c r="E803" s="11" t="s">
        <v>191</v>
      </c>
      <c r="F803" s="11" t="s">
        <v>36</v>
      </c>
      <c r="G803" s="11" t="s">
        <v>192</v>
      </c>
      <c r="H803" s="11" t="s">
        <v>20</v>
      </c>
      <c r="I803">
        <v>44106</v>
      </c>
      <c r="J803">
        <v>8242305</v>
      </c>
      <c r="K803" s="11" t="s">
        <v>9864</v>
      </c>
      <c r="L803">
        <v>363914</v>
      </c>
      <c r="M803">
        <v>961.13</v>
      </c>
      <c r="N803" s="1">
        <v>42947</v>
      </c>
      <c r="O803" s="1">
        <v>43818</v>
      </c>
      <c r="P803" s="11" t="s">
        <v>9883</v>
      </c>
      <c r="Q803" s="11" t="s">
        <v>9878</v>
      </c>
      <c r="S803" s="1"/>
      <c r="U803" s="11"/>
      <c r="V803" s="11"/>
      <c r="W803" s="1"/>
      <c r="X803">
        <v>37406230</v>
      </c>
      <c r="Y803" s="1">
        <v>44828</v>
      </c>
      <c r="Z803">
        <v>898.61</v>
      </c>
      <c r="AA803" s="11" t="s">
        <v>9881</v>
      </c>
      <c r="AB803" s="11" t="s">
        <v>9872</v>
      </c>
      <c r="AC803">
        <v>20764077</v>
      </c>
      <c r="AD803" s="11" t="s">
        <v>9873</v>
      </c>
      <c r="AE803">
        <v>0</v>
      </c>
      <c r="AF803">
        <v>13</v>
      </c>
      <c r="AG803">
        <v>2022</v>
      </c>
    </row>
    <row r="804" spans="1:33" x14ac:dyDescent="0.35">
      <c r="A804">
        <v>60676525</v>
      </c>
      <c r="B804" s="11" t="s">
        <v>8934</v>
      </c>
      <c r="C804" s="11" t="s">
        <v>22</v>
      </c>
      <c r="D804">
        <v>25</v>
      </c>
      <c r="E804" s="11" t="s">
        <v>2072</v>
      </c>
      <c r="F804" s="11" t="s">
        <v>12</v>
      </c>
      <c r="G804" s="11" t="s">
        <v>5885</v>
      </c>
      <c r="H804" s="11" t="s">
        <v>171</v>
      </c>
      <c r="I804">
        <v>63737</v>
      </c>
      <c r="J804">
        <v>12388538</v>
      </c>
      <c r="K804" s="11" t="s">
        <v>9884</v>
      </c>
      <c r="L804">
        <v>75893</v>
      </c>
      <c r="M804">
        <v>641.20000000000005</v>
      </c>
      <c r="N804" s="1">
        <v>43304</v>
      </c>
      <c r="O804" s="1">
        <v>45109</v>
      </c>
      <c r="P804" s="11" t="s">
        <v>9870</v>
      </c>
      <c r="Q804" s="11" t="s">
        <v>9866</v>
      </c>
      <c r="R804">
        <v>50647136</v>
      </c>
      <c r="S804" s="1">
        <v>44975</v>
      </c>
      <c r="T804">
        <v>44360</v>
      </c>
      <c r="U804" s="11" t="s">
        <v>9879</v>
      </c>
      <c r="V804" s="11" t="s">
        <v>11195</v>
      </c>
      <c r="W804" s="1">
        <v>44995</v>
      </c>
      <c r="X804">
        <v>44035637</v>
      </c>
      <c r="Y804" s="1">
        <v>44922</v>
      </c>
      <c r="Z804">
        <v>472.85</v>
      </c>
      <c r="AA804" s="11" t="s">
        <v>9877</v>
      </c>
      <c r="AB804" s="11" t="s">
        <v>9868</v>
      </c>
      <c r="AC804">
        <v>52566310</v>
      </c>
      <c r="AD804" s="11" t="s">
        <v>9873</v>
      </c>
      <c r="AE804">
        <v>38</v>
      </c>
      <c r="AF804">
        <v>52</v>
      </c>
      <c r="AG804">
        <v>2022</v>
      </c>
    </row>
    <row r="805" spans="1:33" x14ac:dyDescent="0.35">
      <c r="A805">
        <v>60676525</v>
      </c>
      <c r="B805" s="11" t="s">
        <v>8934</v>
      </c>
      <c r="C805" s="11" t="s">
        <v>22</v>
      </c>
      <c r="D805">
        <v>25</v>
      </c>
      <c r="E805" s="11" t="s">
        <v>2072</v>
      </c>
      <c r="F805" s="11" t="s">
        <v>12</v>
      </c>
      <c r="G805" s="11" t="s">
        <v>5885</v>
      </c>
      <c r="H805" s="11" t="s">
        <v>171</v>
      </c>
      <c r="I805">
        <v>63737</v>
      </c>
      <c r="J805">
        <v>12388538</v>
      </c>
      <c r="K805" s="11" t="s">
        <v>9884</v>
      </c>
      <c r="L805">
        <v>75893</v>
      </c>
      <c r="M805">
        <v>641.20000000000005</v>
      </c>
      <c r="N805" s="1">
        <v>43304</v>
      </c>
      <c r="O805" s="1">
        <v>45109</v>
      </c>
      <c r="P805" s="11" t="s">
        <v>9870</v>
      </c>
      <c r="Q805" s="11" t="s">
        <v>9866</v>
      </c>
      <c r="R805">
        <v>50647136</v>
      </c>
      <c r="S805" s="1">
        <v>44975</v>
      </c>
      <c r="T805">
        <v>44360</v>
      </c>
      <c r="U805" s="11" t="s">
        <v>9879</v>
      </c>
      <c r="V805" s="11" t="s">
        <v>11195</v>
      </c>
      <c r="W805" s="1">
        <v>44995</v>
      </c>
      <c r="X805">
        <v>39241248</v>
      </c>
      <c r="Y805" s="1">
        <v>44924</v>
      </c>
      <c r="Z805">
        <v>538.83000000000004</v>
      </c>
      <c r="AA805" s="11" t="s">
        <v>9881</v>
      </c>
      <c r="AB805" s="11" t="s">
        <v>9872</v>
      </c>
      <c r="AC805">
        <v>52566310</v>
      </c>
      <c r="AD805" s="11" t="s">
        <v>9873</v>
      </c>
      <c r="AE805">
        <v>38</v>
      </c>
      <c r="AF805">
        <v>52</v>
      </c>
      <c r="AG805">
        <v>2022</v>
      </c>
    </row>
    <row r="806" spans="1:33" x14ac:dyDescent="0.35">
      <c r="A806">
        <v>60676525</v>
      </c>
      <c r="B806" s="11" t="s">
        <v>8934</v>
      </c>
      <c r="C806" s="11" t="s">
        <v>22</v>
      </c>
      <c r="D806">
        <v>25</v>
      </c>
      <c r="E806" s="11" t="s">
        <v>2072</v>
      </c>
      <c r="F806" s="11" t="s">
        <v>12</v>
      </c>
      <c r="G806" s="11" t="s">
        <v>5885</v>
      </c>
      <c r="H806" s="11" t="s">
        <v>171</v>
      </c>
      <c r="I806">
        <v>63737</v>
      </c>
      <c r="J806">
        <v>12388538</v>
      </c>
      <c r="K806" s="11" t="s">
        <v>9884</v>
      </c>
      <c r="L806">
        <v>75893</v>
      </c>
      <c r="M806">
        <v>641.20000000000005</v>
      </c>
      <c r="N806" s="1">
        <v>43304</v>
      </c>
      <c r="O806" s="1">
        <v>45109</v>
      </c>
      <c r="P806" s="11" t="s">
        <v>9870</v>
      </c>
      <c r="Q806" s="11" t="s">
        <v>9866</v>
      </c>
      <c r="R806">
        <v>37619187</v>
      </c>
      <c r="S806" s="1">
        <v>45006</v>
      </c>
      <c r="T806">
        <v>77712</v>
      </c>
      <c r="U806" s="11" t="s">
        <v>9875</v>
      </c>
      <c r="V806" s="11" t="s">
        <v>11196</v>
      </c>
      <c r="W806" s="1"/>
      <c r="X806">
        <v>44035637</v>
      </c>
      <c r="Y806" s="1">
        <v>44922</v>
      </c>
      <c r="Z806">
        <v>472.85</v>
      </c>
      <c r="AA806" s="11" t="s">
        <v>9877</v>
      </c>
      <c r="AB806" s="11" t="s">
        <v>9868</v>
      </c>
      <c r="AC806">
        <v>52566310</v>
      </c>
      <c r="AD806" s="11" t="s">
        <v>9873</v>
      </c>
      <c r="AE806">
        <v>38</v>
      </c>
      <c r="AF806">
        <v>52</v>
      </c>
      <c r="AG806">
        <v>2022</v>
      </c>
    </row>
    <row r="807" spans="1:33" x14ac:dyDescent="0.35">
      <c r="A807">
        <v>60676525</v>
      </c>
      <c r="B807" s="11" t="s">
        <v>8934</v>
      </c>
      <c r="C807" s="11" t="s">
        <v>22</v>
      </c>
      <c r="D807">
        <v>25</v>
      </c>
      <c r="E807" s="11" t="s">
        <v>2072</v>
      </c>
      <c r="F807" s="11" t="s">
        <v>12</v>
      </c>
      <c r="G807" s="11" t="s">
        <v>5885</v>
      </c>
      <c r="H807" s="11" t="s">
        <v>171</v>
      </c>
      <c r="I807">
        <v>63737</v>
      </c>
      <c r="J807">
        <v>12388538</v>
      </c>
      <c r="K807" s="11" t="s">
        <v>9884</v>
      </c>
      <c r="L807">
        <v>75893</v>
      </c>
      <c r="M807">
        <v>641.20000000000005</v>
      </c>
      <c r="N807" s="1">
        <v>43304</v>
      </c>
      <c r="O807" s="1">
        <v>45109</v>
      </c>
      <c r="P807" s="11" t="s">
        <v>9870</v>
      </c>
      <c r="Q807" s="11" t="s">
        <v>9866</v>
      </c>
      <c r="R807">
        <v>37619187</v>
      </c>
      <c r="S807" s="1">
        <v>45006</v>
      </c>
      <c r="T807">
        <v>77712</v>
      </c>
      <c r="U807" s="11" t="s">
        <v>9875</v>
      </c>
      <c r="V807" s="11" t="s">
        <v>11196</v>
      </c>
      <c r="W807" s="1"/>
      <c r="X807">
        <v>39241248</v>
      </c>
      <c r="Y807" s="1">
        <v>44924</v>
      </c>
      <c r="Z807">
        <v>538.83000000000004</v>
      </c>
      <c r="AA807" s="11" t="s">
        <v>9881</v>
      </c>
      <c r="AB807" s="11" t="s">
        <v>9872</v>
      </c>
      <c r="AC807">
        <v>52566310</v>
      </c>
      <c r="AD807" s="11" t="s">
        <v>9873</v>
      </c>
      <c r="AE807">
        <v>38</v>
      </c>
      <c r="AF807">
        <v>52</v>
      </c>
      <c r="AG807">
        <v>2022</v>
      </c>
    </row>
    <row r="808" spans="1:33" x14ac:dyDescent="0.35">
      <c r="A808">
        <v>26920405</v>
      </c>
      <c r="B808" s="11" t="s">
        <v>1920</v>
      </c>
      <c r="C808" s="11" t="s">
        <v>16</v>
      </c>
      <c r="D808">
        <v>51</v>
      </c>
      <c r="E808" s="11" t="s">
        <v>1921</v>
      </c>
      <c r="F808" s="11" t="s">
        <v>18</v>
      </c>
      <c r="G808" s="11" t="s">
        <v>1922</v>
      </c>
      <c r="H808" s="11" t="s">
        <v>101</v>
      </c>
      <c r="I808">
        <v>16145</v>
      </c>
      <c r="J808">
        <v>63810929</v>
      </c>
      <c r="K808" s="11" t="s">
        <v>9874</v>
      </c>
      <c r="L808">
        <v>471321</v>
      </c>
      <c r="M808">
        <v>1882.88</v>
      </c>
      <c r="N808" s="1">
        <v>44260</v>
      </c>
      <c r="O808" s="1">
        <v>46791</v>
      </c>
      <c r="P808" s="11" t="s">
        <v>9865</v>
      </c>
      <c r="Q808" s="11" t="s">
        <v>9878</v>
      </c>
      <c r="R808">
        <v>70627461</v>
      </c>
      <c r="S808" s="1">
        <v>44571</v>
      </c>
      <c r="T808">
        <v>38085</v>
      </c>
      <c r="U808" s="11" t="s">
        <v>9869</v>
      </c>
      <c r="V808" s="11" t="s">
        <v>11201</v>
      </c>
      <c r="W808" s="1">
        <v>44583</v>
      </c>
      <c r="X808">
        <v>8313114</v>
      </c>
      <c r="Y808" s="1">
        <v>44762</v>
      </c>
      <c r="Z808">
        <v>236.3</v>
      </c>
      <c r="AA808" s="11" t="s">
        <v>9877</v>
      </c>
      <c r="AB808" s="11" t="s">
        <v>9872</v>
      </c>
      <c r="AC808">
        <v>80415491</v>
      </c>
      <c r="AD808" s="11" t="s">
        <v>9882</v>
      </c>
      <c r="AE808">
        <v>2</v>
      </c>
      <c r="AF808">
        <v>96</v>
      </c>
      <c r="AG808">
        <v>2022</v>
      </c>
    </row>
    <row r="809" spans="1:33" x14ac:dyDescent="0.35">
      <c r="A809">
        <v>26920405</v>
      </c>
      <c r="B809" s="11" t="s">
        <v>1920</v>
      </c>
      <c r="C809" s="11" t="s">
        <v>16</v>
      </c>
      <c r="D809">
        <v>51</v>
      </c>
      <c r="E809" s="11" t="s">
        <v>1921</v>
      </c>
      <c r="F809" s="11" t="s">
        <v>18</v>
      </c>
      <c r="G809" s="11" t="s">
        <v>1922</v>
      </c>
      <c r="H809" s="11" t="s">
        <v>101</v>
      </c>
      <c r="I809">
        <v>16145</v>
      </c>
      <c r="J809">
        <v>63810929</v>
      </c>
      <c r="K809" s="11" t="s">
        <v>9874</v>
      </c>
      <c r="L809">
        <v>471321</v>
      </c>
      <c r="M809">
        <v>1882.88</v>
      </c>
      <c r="N809" s="1">
        <v>44260</v>
      </c>
      <c r="O809" s="1">
        <v>46791</v>
      </c>
      <c r="P809" s="11" t="s">
        <v>9865</v>
      </c>
      <c r="Q809" s="11" t="s">
        <v>9878</v>
      </c>
      <c r="R809">
        <v>93361259</v>
      </c>
      <c r="S809" s="1">
        <v>44206</v>
      </c>
      <c r="T809">
        <v>10613</v>
      </c>
      <c r="U809" s="11" t="s">
        <v>9875</v>
      </c>
      <c r="V809" s="11" t="s">
        <v>11202</v>
      </c>
      <c r="W809" s="1">
        <v>44264</v>
      </c>
      <c r="X809">
        <v>8313114</v>
      </c>
      <c r="Y809" s="1">
        <v>44762</v>
      </c>
      <c r="Z809">
        <v>236.3</v>
      </c>
      <c r="AA809" s="11" t="s">
        <v>9877</v>
      </c>
      <c r="AB809" s="11" t="s">
        <v>9872</v>
      </c>
      <c r="AC809">
        <v>80415491</v>
      </c>
      <c r="AD809" s="11" t="s">
        <v>9882</v>
      </c>
      <c r="AE809">
        <v>2</v>
      </c>
      <c r="AF809">
        <v>96</v>
      </c>
      <c r="AG809">
        <v>2022</v>
      </c>
    </row>
    <row r="810" spans="1:33" x14ac:dyDescent="0.35">
      <c r="A810">
        <v>26920405</v>
      </c>
      <c r="B810" s="11" t="s">
        <v>1920</v>
      </c>
      <c r="C810" s="11" t="s">
        <v>16</v>
      </c>
      <c r="D810">
        <v>51</v>
      </c>
      <c r="E810" s="11" t="s">
        <v>1921</v>
      </c>
      <c r="F810" s="11" t="s">
        <v>18</v>
      </c>
      <c r="G810" s="11" t="s">
        <v>1922</v>
      </c>
      <c r="H810" s="11" t="s">
        <v>101</v>
      </c>
      <c r="I810">
        <v>16145</v>
      </c>
      <c r="J810">
        <v>63810929</v>
      </c>
      <c r="K810" s="11" t="s">
        <v>9874</v>
      </c>
      <c r="L810">
        <v>471321</v>
      </c>
      <c r="M810">
        <v>1882.88</v>
      </c>
      <c r="N810" s="1">
        <v>44260</v>
      </c>
      <c r="O810" s="1">
        <v>46791</v>
      </c>
      <c r="P810" s="11" t="s">
        <v>9865</v>
      </c>
      <c r="Q810" s="11" t="s">
        <v>9878</v>
      </c>
      <c r="R810">
        <v>3310399</v>
      </c>
      <c r="S810" s="1">
        <v>43969</v>
      </c>
      <c r="T810">
        <v>33277</v>
      </c>
      <c r="U810" s="11" t="s">
        <v>9879</v>
      </c>
      <c r="V810" s="11" t="s">
        <v>11203</v>
      </c>
      <c r="W810" s="1">
        <v>44038</v>
      </c>
      <c r="X810">
        <v>8313114</v>
      </c>
      <c r="Y810" s="1">
        <v>44762</v>
      </c>
      <c r="Z810">
        <v>236.3</v>
      </c>
      <c r="AA810" s="11" t="s">
        <v>9877</v>
      </c>
      <c r="AB810" s="11" t="s">
        <v>9872</v>
      </c>
      <c r="AC810">
        <v>80415491</v>
      </c>
      <c r="AD810" s="11" t="s">
        <v>9882</v>
      </c>
      <c r="AE810">
        <v>2</v>
      </c>
      <c r="AF810">
        <v>96</v>
      </c>
      <c r="AG810">
        <v>2022</v>
      </c>
    </row>
    <row r="811" spans="1:33" x14ac:dyDescent="0.35">
      <c r="A811">
        <v>41499971</v>
      </c>
      <c r="B811" s="11" t="s">
        <v>992</v>
      </c>
      <c r="C811" s="11" t="s">
        <v>22</v>
      </c>
      <c r="D811">
        <v>62</v>
      </c>
      <c r="E811" s="11" t="s">
        <v>993</v>
      </c>
      <c r="F811" s="11" t="s">
        <v>12</v>
      </c>
      <c r="G811" s="11" t="s">
        <v>994</v>
      </c>
      <c r="H811" s="11" t="s">
        <v>120</v>
      </c>
      <c r="I811">
        <v>9128</v>
      </c>
      <c r="J811">
        <v>21502536</v>
      </c>
      <c r="K811" s="11" t="s">
        <v>9874</v>
      </c>
      <c r="L811">
        <v>110143</v>
      </c>
      <c r="M811">
        <v>1653.74</v>
      </c>
      <c r="N811" s="1">
        <v>44558</v>
      </c>
      <c r="O811" s="1">
        <v>47889</v>
      </c>
      <c r="P811" s="11" t="s">
        <v>9883</v>
      </c>
      <c r="Q811" s="11" t="s">
        <v>9866</v>
      </c>
      <c r="R811">
        <v>29985782</v>
      </c>
      <c r="S811" s="1">
        <v>44600</v>
      </c>
      <c r="T811">
        <v>35889</v>
      </c>
      <c r="U811" s="11" t="s">
        <v>9869</v>
      </c>
      <c r="V811" s="11" t="s">
        <v>11217</v>
      </c>
      <c r="W811" s="1">
        <v>44689</v>
      </c>
      <c r="X811">
        <v>40085956</v>
      </c>
      <c r="Y811" s="1">
        <v>44883</v>
      </c>
      <c r="Z811">
        <v>1221.31</v>
      </c>
      <c r="AA811" s="11" t="s">
        <v>9881</v>
      </c>
      <c r="AB811" s="11" t="s">
        <v>9868</v>
      </c>
      <c r="AC811">
        <v>11611615</v>
      </c>
      <c r="AD811" s="11" t="s">
        <v>9873</v>
      </c>
      <c r="AE811">
        <v>1</v>
      </c>
      <c r="AF811">
        <v>16</v>
      </c>
      <c r="AG811">
        <v>2022</v>
      </c>
    </row>
    <row r="812" spans="1:33" x14ac:dyDescent="0.35">
      <c r="A812">
        <v>41499971</v>
      </c>
      <c r="B812" s="11" t="s">
        <v>992</v>
      </c>
      <c r="C812" s="11" t="s">
        <v>22</v>
      </c>
      <c r="D812">
        <v>62</v>
      </c>
      <c r="E812" s="11" t="s">
        <v>993</v>
      </c>
      <c r="F812" s="11" t="s">
        <v>12</v>
      </c>
      <c r="G812" s="11" t="s">
        <v>994</v>
      </c>
      <c r="H812" s="11" t="s">
        <v>120</v>
      </c>
      <c r="I812">
        <v>9128</v>
      </c>
      <c r="J812">
        <v>21502536</v>
      </c>
      <c r="K812" s="11" t="s">
        <v>9874</v>
      </c>
      <c r="L812">
        <v>110143</v>
      </c>
      <c r="M812">
        <v>1653.74</v>
      </c>
      <c r="N812" s="1">
        <v>44558</v>
      </c>
      <c r="O812" s="1">
        <v>47889</v>
      </c>
      <c r="P812" s="11" t="s">
        <v>9883</v>
      </c>
      <c r="Q812" s="11" t="s">
        <v>9866</v>
      </c>
      <c r="R812">
        <v>48440134</v>
      </c>
      <c r="S812" s="1">
        <v>44388</v>
      </c>
      <c r="T812">
        <v>16200</v>
      </c>
      <c r="U812" s="11" t="s">
        <v>9869</v>
      </c>
      <c r="V812" s="11" t="s">
        <v>11218</v>
      </c>
      <c r="W812" s="1">
        <v>44476</v>
      </c>
      <c r="X812">
        <v>40085956</v>
      </c>
      <c r="Y812" s="1">
        <v>44883</v>
      </c>
      <c r="Z812">
        <v>1221.31</v>
      </c>
      <c r="AA812" s="11" t="s">
        <v>9881</v>
      </c>
      <c r="AB812" s="11" t="s">
        <v>9868</v>
      </c>
      <c r="AC812">
        <v>11611615</v>
      </c>
      <c r="AD812" s="11" t="s">
        <v>9873</v>
      </c>
      <c r="AE812">
        <v>1</v>
      </c>
      <c r="AF812">
        <v>16</v>
      </c>
      <c r="AG812">
        <v>2022</v>
      </c>
    </row>
    <row r="813" spans="1:33" x14ac:dyDescent="0.35">
      <c r="A813">
        <v>35324709</v>
      </c>
      <c r="B813" s="11" t="s">
        <v>4699</v>
      </c>
      <c r="C813" s="11" t="s">
        <v>16</v>
      </c>
      <c r="D813">
        <v>50</v>
      </c>
      <c r="E813" s="11" t="s">
        <v>1028</v>
      </c>
      <c r="F813" s="11" t="s">
        <v>36</v>
      </c>
      <c r="G813" s="11" t="s">
        <v>4700</v>
      </c>
      <c r="H813" s="11" t="s">
        <v>232</v>
      </c>
      <c r="I813">
        <v>59118</v>
      </c>
      <c r="J813">
        <v>10353696</v>
      </c>
      <c r="K813" s="11" t="s">
        <v>9888</v>
      </c>
      <c r="L813">
        <v>264166</v>
      </c>
      <c r="M813">
        <v>1060.97</v>
      </c>
      <c r="N813" s="1">
        <v>45392</v>
      </c>
      <c r="O813" s="1">
        <v>49011</v>
      </c>
      <c r="P813" s="11" t="s">
        <v>9870</v>
      </c>
      <c r="Q813" s="11" t="s">
        <v>9871</v>
      </c>
      <c r="R813">
        <v>83952964</v>
      </c>
      <c r="S813" s="1">
        <v>44738</v>
      </c>
      <c r="T813">
        <v>14647</v>
      </c>
      <c r="U813" s="11" t="s">
        <v>9875</v>
      </c>
      <c r="V813" s="11" t="s">
        <v>11224</v>
      </c>
      <c r="W813" s="1"/>
      <c r="X813">
        <v>72534117</v>
      </c>
      <c r="Y813" s="1">
        <v>44721</v>
      </c>
      <c r="Z813">
        <v>1257.55</v>
      </c>
      <c r="AA813" s="11" t="s">
        <v>9877</v>
      </c>
      <c r="AB813" s="11" t="s">
        <v>9868</v>
      </c>
      <c r="AC813">
        <v>97793845</v>
      </c>
      <c r="AD813" s="11" t="s">
        <v>9873</v>
      </c>
      <c r="AE813">
        <v>17</v>
      </c>
      <c r="AF813">
        <v>75</v>
      </c>
      <c r="AG813">
        <v>2022</v>
      </c>
    </row>
    <row r="814" spans="1:33" x14ac:dyDescent="0.35">
      <c r="A814">
        <v>35324709</v>
      </c>
      <c r="B814" s="11" t="s">
        <v>4699</v>
      </c>
      <c r="C814" s="11" t="s">
        <v>16</v>
      </c>
      <c r="D814">
        <v>50</v>
      </c>
      <c r="E814" s="11" t="s">
        <v>1028</v>
      </c>
      <c r="F814" s="11" t="s">
        <v>36</v>
      </c>
      <c r="G814" s="11" t="s">
        <v>4700</v>
      </c>
      <c r="H814" s="11" t="s">
        <v>232</v>
      </c>
      <c r="I814">
        <v>59118</v>
      </c>
      <c r="J814">
        <v>10353696</v>
      </c>
      <c r="K814" s="11" t="s">
        <v>9888</v>
      </c>
      <c r="L814">
        <v>264166</v>
      </c>
      <c r="M814">
        <v>1060.97</v>
      </c>
      <c r="N814" s="1">
        <v>45392</v>
      </c>
      <c r="O814" s="1">
        <v>49011</v>
      </c>
      <c r="P814" s="11" t="s">
        <v>9870</v>
      </c>
      <c r="Q814" s="11" t="s">
        <v>9871</v>
      </c>
      <c r="R814">
        <v>83952964</v>
      </c>
      <c r="S814" s="1">
        <v>44738</v>
      </c>
      <c r="T814">
        <v>14647</v>
      </c>
      <c r="U814" s="11" t="s">
        <v>9875</v>
      </c>
      <c r="V814" s="11" t="s">
        <v>11224</v>
      </c>
      <c r="W814" s="1"/>
      <c r="X814">
        <v>79019323</v>
      </c>
      <c r="Y814" s="1">
        <v>44712</v>
      </c>
      <c r="Z814">
        <v>757.14</v>
      </c>
      <c r="AA814" s="11" t="s">
        <v>9867</v>
      </c>
      <c r="AB814" s="11" t="s">
        <v>9868</v>
      </c>
      <c r="AC814">
        <v>97793845</v>
      </c>
      <c r="AD814" s="11" t="s">
        <v>9873</v>
      </c>
      <c r="AE814">
        <v>17</v>
      </c>
      <c r="AF814">
        <v>75</v>
      </c>
      <c r="AG814">
        <v>2022</v>
      </c>
    </row>
    <row r="815" spans="1:33" x14ac:dyDescent="0.35">
      <c r="A815">
        <v>35324709</v>
      </c>
      <c r="B815" s="11" t="s">
        <v>4699</v>
      </c>
      <c r="C815" s="11" t="s">
        <v>16</v>
      </c>
      <c r="D815">
        <v>50</v>
      </c>
      <c r="E815" s="11" t="s">
        <v>1028</v>
      </c>
      <c r="F815" s="11" t="s">
        <v>36</v>
      </c>
      <c r="G815" s="11" t="s">
        <v>4700</v>
      </c>
      <c r="H815" s="11" t="s">
        <v>232</v>
      </c>
      <c r="I815">
        <v>59118</v>
      </c>
      <c r="J815">
        <v>10353696</v>
      </c>
      <c r="K815" s="11" t="s">
        <v>9888</v>
      </c>
      <c r="L815">
        <v>264166</v>
      </c>
      <c r="M815">
        <v>1060.97</v>
      </c>
      <c r="N815" s="1">
        <v>45392</v>
      </c>
      <c r="O815" s="1">
        <v>49011</v>
      </c>
      <c r="P815" s="11" t="s">
        <v>9870</v>
      </c>
      <c r="Q815" s="11" t="s">
        <v>9871</v>
      </c>
      <c r="R815">
        <v>55546626</v>
      </c>
      <c r="S815" s="1">
        <v>45119</v>
      </c>
      <c r="T815">
        <v>14880</v>
      </c>
      <c r="U815" s="11" t="s">
        <v>9875</v>
      </c>
      <c r="V815" s="11" t="s">
        <v>11225</v>
      </c>
      <c r="W815" s="1">
        <v>45137</v>
      </c>
      <c r="X815">
        <v>72534117</v>
      </c>
      <c r="Y815" s="1">
        <v>44721</v>
      </c>
      <c r="Z815">
        <v>1257.55</v>
      </c>
      <c r="AA815" s="11" t="s">
        <v>9877</v>
      </c>
      <c r="AB815" s="11" t="s">
        <v>9868</v>
      </c>
      <c r="AC815">
        <v>97793845</v>
      </c>
      <c r="AD815" s="11" t="s">
        <v>9873</v>
      </c>
      <c r="AE815">
        <v>17</v>
      </c>
      <c r="AF815">
        <v>75</v>
      </c>
      <c r="AG815">
        <v>2022</v>
      </c>
    </row>
    <row r="816" spans="1:33" x14ac:dyDescent="0.35">
      <c r="A816">
        <v>35324709</v>
      </c>
      <c r="B816" s="11" t="s">
        <v>4699</v>
      </c>
      <c r="C816" s="11" t="s">
        <v>16</v>
      </c>
      <c r="D816">
        <v>50</v>
      </c>
      <c r="E816" s="11" t="s">
        <v>1028</v>
      </c>
      <c r="F816" s="11" t="s">
        <v>36</v>
      </c>
      <c r="G816" s="11" t="s">
        <v>4700</v>
      </c>
      <c r="H816" s="11" t="s">
        <v>232</v>
      </c>
      <c r="I816">
        <v>59118</v>
      </c>
      <c r="J816">
        <v>10353696</v>
      </c>
      <c r="K816" s="11" t="s">
        <v>9888</v>
      </c>
      <c r="L816">
        <v>264166</v>
      </c>
      <c r="M816">
        <v>1060.97</v>
      </c>
      <c r="N816" s="1">
        <v>45392</v>
      </c>
      <c r="O816" s="1">
        <v>49011</v>
      </c>
      <c r="P816" s="11" t="s">
        <v>9870</v>
      </c>
      <c r="Q816" s="11" t="s">
        <v>9871</v>
      </c>
      <c r="R816">
        <v>55546626</v>
      </c>
      <c r="S816" s="1">
        <v>45119</v>
      </c>
      <c r="T816">
        <v>14880</v>
      </c>
      <c r="U816" s="11" t="s">
        <v>9875</v>
      </c>
      <c r="V816" s="11" t="s">
        <v>11225</v>
      </c>
      <c r="W816" s="1">
        <v>45137</v>
      </c>
      <c r="X816">
        <v>79019323</v>
      </c>
      <c r="Y816" s="1">
        <v>44712</v>
      </c>
      <c r="Z816">
        <v>757.14</v>
      </c>
      <c r="AA816" s="11" t="s">
        <v>9867</v>
      </c>
      <c r="AB816" s="11" t="s">
        <v>9868</v>
      </c>
      <c r="AC816">
        <v>97793845</v>
      </c>
      <c r="AD816" s="11" t="s">
        <v>9873</v>
      </c>
      <c r="AE816">
        <v>17</v>
      </c>
      <c r="AF816">
        <v>75</v>
      </c>
      <c r="AG816">
        <v>2022</v>
      </c>
    </row>
    <row r="817" spans="1:33" x14ac:dyDescent="0.35">
      <c r="A817">
        <v>20309690</v>
      </c>
      <c r="B817" s="11" t="s">
        <v>9625</v>
      </c>
      <c r="C817" s="11" t="s">
        <v>16</v>
      </c>
      <c r="D817">
        <v>30</v>
      </c>
      <c r="E817" s="11" t="s">
        <v>2179</v>
      </c>
      <c r="F817" s="11" t="s">
        <v>18</v>
      </c>
      <c r="G817" s="11" t="s">
        <v>9626</v>
      </c>
      <c r="H817" s="11" t="s">
        <v>116</v>
      </c>
      <c r="I817">
        <v>64101</v>
      </c>
      <c r="J817">
        <v>41761083</v>
      </c>
      <c r="K817" s="11" t="s">
        <v>9888</v>
      </c>
      <c r="L817">
        <v>381146</v>
      </c>
      <c r="M817">
        <v>1123.3900000000001</v>
      </c>
      <c r="N817" s="1">
        <v>44050</v>
      </c>
      <c r="O817" s="1">
        <v>45814</v>
      </c>
      <c r="P817" s="11" t="s">
        <v>9865</v>
      </c>
      <c r="Q817" s="11" t="s">
        <v>9878</v>
      </c>
      <c r="R817">
        <v>15108906</v>
      </c>
      <c r="S817" s="1">
        <v>44224</v>
      </c>
      <c r="T817">
        <v>86317</v>
      </c>
      <c r="U817" s="11" t="s">
        <v>9875</v>
      </c>
      <c r="V817" s="11" t="s">
        <v>11230</v>
      </c>
      <c r="W817" s="1"/>
      <c r="X817">
        <v>98063940</v>
      </c>
      <c r="Y817" s="1">
        <v>44596</v>
      </c>
      <c r="Z817">
        <v>1416.34</v>
      </c>
      <c r="AA817" s="11" t="s">
        <v>9881</v>
      </c>
      <c r="AB817" s="11" t="s">
        <v>9872</v>
      </c>
      <c r="AC817">
        <v>4681877</v>
      </c>
      <c r="AD817" s="11" t="s">
        <v>9873</v>
      </c>
      <c r="AE817">
        <v>15</v>
      </c>
      <c r="AF817">
        <v>10</v>
      </c>
      <c r="AG817">
        <v>2022</v>
      </c>
    </row>
    <row r="818" spans="1:33" x14ac:dyDescent="0.35">
      <c r="A818">
        <v>20309690</v>
      </c>
      <c r="B818" s="11" t="s">
        <v>9625</v>
      </c>
      <c r="C818" s="11" t="s">
        <v>16</v>
      </c>
      <c r="D818">
        <v>30</v>
      </c>
      <c r="E818" s="11" t="s">
        <v>2179</v>
      </c>
      <c r="F818" s="11" t="s">
        <v>18</v>
      </c>
      <c r="G818" s="11" t="s">
        <v>9626</v>
      </c>
      <c r="H818" s="11" t="s">
        <v>116</v>
      </c>
      <c r="I818">
        <v>64101</v>
      </c>
      <c r="J818">
        <v>41761083</v>
      </c>
      <c r="K818" s="11" t="s">
        <v>9888</v>
      </c>
      <c r="L818">
        <v>381146</v>
      </c>
      <c r="M818">
        <v>1123.3900000000001</v>
      </c>
      <c r="N818" s="1">
        <v>44050</v>
      </c>
      <c r="O818" s="1">
        <v>45814</v>
      </c>
      <c r="P818" s="11" t="s">
        <v>9865</v>
      </c>
      <c r="Q818" s="11" t="s">
        <v>9878</v>
      </c>
      <c r="R818">
        <v>62397802</v>
      </c>
      <c r="S818" s="1">
        <v>44883</v>
      </c>
      <c r="T818">
        <v>20755</v>
      </c>
      <c r="U818" s="11" t="s">
        <v>9875</v>
      </c>
      <c r="V818" s="11" t="s">
        <v>11231</v>
      </c>
      <c r="W818" s="1">
        <v>44927</v>
      </c>
      <c r="X818">
        <v>98063940</v>
      </c>
      <c r="Y818" s="1">
        <v>44596</v>
      </c>
      <c r="Z818">
        <v>1416.34</v>
      </c>
      <c r="AA818" s="11" t="s">
        <v>9881</v>
      </c>
      <c r="AB818" s="11" t="s">
        <v>9872</v>
      </c>
      <c r="AC818">
        <v>4681877</v>
      </c>
      <c r="AD818" s="11" t="s">
        <v>9873</v>
      </c>
      <c r="AE818">
        <v>15</v>
      </c>
      <c r="AF818">
        <v>10</v>
      </c>
      <c r="AG818">
        <v>2022</v>
      </c>
    </row>
    <row r="819" spans="1:33" x14ac:dyDescent="0.35">
      <c r="A819">
        <v>33662644</v>
      </c>
      <c r="B819" s="11" t="s">
        <v>3447</v>
      </c>
      <c r="C819" s="11" t="s">
        <v>22</v>
      </c>
      <c r="D819">
        <v>24</v>
      </c>
      <c r="E819" s="11" t="s">
        <v>624</v>
      </c>
      <c r="F819" s="11" t="s">
        <v>24</v>
      </c>
      <c r="G819" s="11" t="s">
        <v>9517</v>
      </c>
      <c r="H819" s="11" t="s">
        <v>446</v>
      </c>
      <c r="I819">
        <v>39534</v>
      </c>
      <c r="J819">
        <v>80906414</v>
      </c>
      <c r="K819" s="11" t="s">
        <v>9884</v>
      </c>
      <c r="L819">
        <v>141636</v>
      </c>
      <c r="M819">
        <v>1474.01</v>
      </c>
      <c r="N819" s="1">
        <v>42439</v>
      </c>
      <c r="O819" s="1">
        <v>44229</v>
      </c>
      <c r="P819" s="11" t="s">
        <v>9870</v>
      </c>
      <c r="Q819" s="11" t="s">
        <v>9866</v>
      </c>
      <c r="R819">
        <v>81061647</v>
      </c>
      <c r="S819" s="1">
        <v>44683</v>
      </c>
      <c r="T819">
        <v>21116</v>
      </c>
      <c r="U819" s="11" t="s">
        <v>9879</v>
      </c>
      <c r="V819" s="11" t="s">
        <v>11232</v>
      </c>
      <c r="W819" s="1">
        <v>44716</v>
      </c>
      <c r="X819">
        <v>96120294</v>
      </c>
      <c r="Y819" s="1">
        <v>44672</v>
      </c>
      <c r="Z819">
        <v>1410.75</v>
      </c>
      <c r="AA819" s="11" t="s">
        <v>9867</v>
      </c>
      <c r="AB819" s="11" t="s">
        <v>9872</v>
      </c>
      <c r="AC819">
        <v>7601807</v>
      </c>
      <c r="AD819" s="11" t="s">
        <v>9882</v>
      </c>
      <c r="AE819">
        <v>28</v>
      </c>
      <c r="AF819">
        <v>33</v>
      </c>
      <c r="AG819">
        <v>2022</v>
      </c>
    </row>
    <row r="820" spans="1:33" x14ac:dyDescent="0.35">
      <c r="A820">
        <v>33662644</v>
      </c>
      <c r="B820" s="11" t="s">
        <v>3447</v>
      </c>
      <c r="C820" s="11" t="s">
        <v>22</v>
      </c>
      <c r="D820">
        <v>24</v>
      </c>
      <c r="E820" s="11" t="s">
        <v>624</v>
      </c>
      <c r="F820" s="11" t="s">
        <v>24</v>
      </c>
      <c r="G820" s="11" t="s">
        <v>9517</v>
      </c>
      <c r="H820" s="11" t="s">
        <v>446</v>
      </c>
      <c r="I820">
        <v>39534</v>
      </c>
      <c r="J820">
        <v>80906414</v>
      </c>
      <c r="K820" s="11" t="s">
        <v>9884</v>
      </c>
      <c r="L820">
        <v>141636</v>
      </c>
      <c r="M820">
        <v>1474.01</v>
      </c>
      <c r="N820" s="1">
        <v>42439</v>
      </c>
      <c r="O820" s="1">
        <v>44229</v>
      </c>
      <c r="P820" s="11" t="s">
        <v>9870</v>
      </c>
      <c r="Q820" s="11" t="s">
        <v>9866</v>
      </c>
      <c r="R820">
        <v>36705405</v>
      </c>
      <c r="S820" s="1">
        <v>45087</v>
      </c>
      <c r="T820">
        <v>60852</v>
      </c>
      <c r="U820" s="11" t="s">
        <v>9869</v>
      </c>
      <c r="V820" s="11" t="s">
        <v>11233</v>
      </c>
      <c r="W820" s="1"/>
      <c r="X820">
        <v>96120294</v>
      </c>
      <c r="Y820" s="1">
        <v>44672</v>
      </c>
      <c r="Z820">
        <v>1410.75</v>
      </c>
      <c r="AA820" s="11" t="s">
        <v>9867</v>
      </c>
      <c r="AB820" s="11" t="s">
        <v>9872</v>
      </c>
      <c r="AC820">
        <v>7601807</v>
      </c>
      <c r="AD820" s="11" t="s">
        <v>9882</v>
      </c>
      <c r="AE820">
        <v>28</v>
      </c>
      <c r="AF820">
        <v>33</v>
      </c>
      <c r="AG820">
        <v>2022</v>
      </c>
    </row>
    <row r="821" spans="1:33" x14ac:dyDescent="0.35">
      <c r="A821">
        <v>33662644</v>
      </c>
      <c r="B821" s="11" t="s">
        <v>3447</v>
      </c>
      <c r="C821" s="11" t="s">
        <v>22</v>
      </c>
      <c r="D821">
        <v>24</v>
      </c>
      <c r="E821" s="11" t="s">
        <v>624</v>
      </c>
      <c r="F821" s="11" t="s">
        <v>24</v>
      </c>
      <c r="G821" s="11" t="s">
        <v>9517</v>
      </c>
      <c r="H821" s="11" t="s">
        <v>446</v>
      </c>
      <c r="I821">
        <v>39534</v>
      </c>
      <c r="J821">
        <v>80906414</v>
      </c>
      <c r="K821" s="11" t="s">
        <v>9884</v>
      </c>
      <c r="L821">
        <v>141636</v>
      </c>
      <c r="M821">
        <v>1474.01</v>
      </c>
      <c r="N821" s="1">
        <v>42439</v>
      </c>
      <c r="O821" s="1">
        <v>44229</v>
      </c>
      <c r="P821" s="11" t="s">
        <v>9870</v>
      </c>
      <c r="Q821" s="11" t="s">
        <v>9866</v>
      </c>
      <c r="R821">
        <v>40219507</v>
      </c>
      <c r="S821" s="1">
        <v>45007</v>
      </c>
      <c r="T821">
        <v>12184</v>
      </c>
      <c r="U821" s="11" t="s">
        <v>9875</v>
      </c>
      <c r="V821" s="11" t="s">
        <v>11234</v>
      </c>
      <c r="W821" s="1">
        <v>45064</v>
      </c>
      <c r="X821">
        <v>96120294</v>
      </c>
      <c r="Y821" s="1">
        <v>44672</v>
      </c>
      <c r="Z821">
        <v>1410.75</v>
      </c>
      <c r="AA821" s="11" t="s">
        <v>9867</v>
      </c>
      <c r="AB821" s="11" t="s">
        <v>9872</v>
      </c>
      <c r="AC821">
        <v>7601807</v>
      </c>
      <c r="AD821" s="11" t="s">
        <v>9882</v>
      </c>
      <c r="AE821">
        <v>28</v>
      </c>
      <c r="AF821">
        <v>33</v>
      </c>
      <c r="AG821">
        <v>2022</v>
      </c>
    </row>
    <row r="822" spans="1:33" x14ac:dyDescent="0.35">
      <c r="A822">
        <v>36284430</v>
      </c>
      <c r="B822" s="11" t="s">
        <v>9196</v>
      </c>
      <c r="C822" s="11" t="s">
        <v>10</v>
      </c>
      <c r="D822">
        <v>52</v>
      </c>
      <c r="E822" s="11" t="s">
        <v>3792</v>
      </c>
      <c r="F822" s="11" t="s">
        <v>18</v>
      </c>
      <c r="G822" s="11" t="s">
        <v>9197</v>
      </c>
      <c r="H822" s="11" t="s">
        <v>33</v>
      </c>
      <c r="I822">
        <v>41790</v>
      </c>
      <c r="J822">
        <v>64674789</v>
      </c>
      <c r="K822" s="11" t="s">
        <v>9874</v>
      </c>
      <c r="L822">
        <v>462864</v>
      </c>
      <c r="M822">
        <v>1943.26</v>
      </c>
      <c r="N822" s="1">
        <v>42697</v>
      </c>
      <c r="O822" s="1">
        <v>44940</v>
      </c>
      <c r="P822" s="11" t="s">
        <v>9883</v>
      </c>
      <c r="Q822" s="11" t="s">
        <v>9878</v>
      </c>
      <c r="R822">
        <v>86803606</v>
      </c>
      <c r="S822" s="1">
        <v>44796</v>
      </c>
      <c r="T822">
        <v>87843</v>
      </c>
      <c r="U822" s="11" t="s">
        <v>9875</v>
      </c>
      <c r="V822" s="11" t="s">
        <v>11236</v>
      </c>
      <c r="W822" s="1"/>
      <c r="X822">
        <v>57915420</v>
      </c>
      <c r="Y822" s="1">
        <v>44807</v>
      </c>
      <c r="Z822">
        <v>1380.38</v>
      </c>
      <c r="AA822" s="11" t="s">
        <v>9877</v>
      </c>
      <c r="AB822" s="11" t="s">
        <v>9872</v>
      </c>
      <c r="AC822">
        <v>43790702</v>
      </c>
      <c r="AD822" s="11" t="s">
        <v>9882</v>
      </c>
      <c r="AE822">
        <v>18</v>
      </c>
      <c r="AF822">
        <v>41</v>
      </c>
      <c r="AG822">
        <v>2022</v>
      </c>
    </row>
    <row r="823" spans="1:33" x14ac:dyDescent="0.35">
      <c r="A823">
        <v>36284430</v>
      </c>
      <c r="B823" s="11" t="s">
        <v>9196</v>
      </c>
      <c r="C823" s="11" t="s">
        <v>10</v>
      </c>
      <c r="D823">
        <v>52</v>
      </c>
      <c r="E823" s="11" t="s">
        <v>3792</v>
      </c>
      <c r="F823" s="11" t="s">
        <v>18</v>
      </c>
      <c r="G823" s="11" t="s">
        <v>9197</v>
      </c>
      <c r="H823" s="11" t="s">
        <v>33</v>
      </c>
      <c r="I823">
        <v>41790</v>
      </c>
      <c r="J823">
        <v>64674789</v>
      </c>
      <c r="K823" s="11" t="s">
        <v>9874</v>
      </c>
      <c r="L823">
        <v>462864</v>
      </c>
      <c r="M823">
        <v>1943.26</v>
      </c>
      <c r="N823" s="1">
        <v>42697</v>
      </c>
      <c r="O823" s="1">
        <v>44940</v>
      </c>
      <c r="P823" s="11" t="s">
        <v>9883</v>
      </c>
      <c r="Q823" s="11" t="s">
        <v>9878</v>
      </c>
      <c r="R823">
        <v>86803606</v>
      </c>
      <c r="S823" s="1">
        <v>44796</v>
      </c>
      <c r="T823">
        <v>87843</v>
      </c>
      <c r="U823" s="11" t="s">
        <v>9875</v>
      </c>
      <c r="V823" s="11" t="s">
        <v>11236</v>
      </c>
      <c r="W823" s="1"/>
      <c r="X823">
        <v>37603924</v>
      </c>
      <c r="Y823" s="1">
        <v>44723</v>
      </c>
      <c r="Z823">
        <v>354.56</v>
      </c>
      <c r="AA823" s="11" t="s">
        <v>9881</v>
      </c>
      <c r="AB823" s="11" t="s">
        <v>9872</v>
      </c>
      <c r="AC823">
        <v>43790702</v>
      </c>
      <c r="AD823" s="11" t="s">
        <v>9882</v>
      </c>
      <c r="AE823">
        <v>18</v>
      </c>
      <c r="AF823">
        <v>41</v>
      </c>
      <c r="AG823">
        <v>2022</v>
      </c>
    </row>
    <row r="824" spans="1:33" x14ac:dyDescent="0.35">
      <c r="A824">
        <v>36284430</v>
      </c>
      <c r="B824" s="11" t="s">
        <v>9196</v>
      </c>
      <c r="C824" s="11" t="s">
        <v>10</v>
      </c>
      <c r="D824">
        <v>52</v>
      </c>
      <c r="E824" s="11" t="s">
        <v>3792</v>
      </c>
      <c r="F824" s="11" t="s">
        <v>18</v>
      </c>
      <c r="G824" s="11" t="s">
        <v>9197</v>
      </c>
      <c r="H824" s="11" t="s">
        <v>33</v>
      </c>
      <c r="I824">
        <v>41790</v>
      </c>
      <c r="J824">
        <v>64674789</v>
      </c>
      <c r="K824" s="11" t="s">
        <v>9874</v>
      </c>
      <c r="L824">
        <v>462864</v>
      </c>
      <c r="M824">
        <v>1943.26</v>
      </c>
      <c r="N824" s="1">
        <v>42697</v>
      </c>
      <c r="O824" s="1">
        <v>44940</v>
      </c>
      <c r="P824" s="11" t="s">
        <v>9883</v>
      </c>
      <c r="Q824" s="11" t="s">
        <v>9878</v>
      </c>
      <c r="R824">
        <v>54108166</v>
      </c>
      <c r="S824" s="1">
        <v>44836</v>
      </c>
      <c r="T824">
        <v>33280</v>
      </c>
      <c r="U824" s="11" t="s">
        <v>9879</v>
      </c>
      <c r="V824" s="11" t="s">
        <v>11237</v>
      </c>
      <c r="W824" s="1">
        <v>44902</v>
      </c>
      <c r="X824">
        <v>57915420</v>
      </c>
      <c r="Y824" s="1">
        <v>44807</v>
      </c>
      <c r="Z824">
        <v>1380.38</v>
      </c>
      <c r="AA824" s="11" t="s">
        <v>9877</v>
      </c>
      <c r="AB824" s="11" t="s">
        <v>9872</v>
      </c>
      <c r="AC824">
        <v>43790702</v>
      </c>
      <c r="AD824" s="11" t="s">
        <v>9882</v>
      </c>
      <c r="AE824">
        <v>18</v>
      </c>
      <c r="AF824">
        <v>41</v>
      </c>
      <c r="AG824">
        <v>2022</v>
      </c>
    </row>
    <row r="825" spans="1:33" x14ac:dyDescent="0.35">
      <c r="A825">
        <v>36284430</v>
      </c>
      <c r="B825" s="11" t="s">
        <v>9196</v>
      </c>
      <c r="C825" s="11" t="s">
        <v>10</v>
      </c>
      <c r="D825">
        <v>52</v>
      </c>
      <c r="E825" s="11" t="s">
        <v>3792</v>
      </c>
      <c r="F825" s="11" t="s">
        <v>18</v>
      </c>
      <c r="G825" s="11" t="s">
        <v>9197</v>
      </c>
      <c r="H825" s="11" t="s">
        <v>33</v>
      </c>
      <c r="I825">
        <v>41790</v>
      </c>
      <c r="J825">
        <v>64674789</v>
      </c>
      <c r="K825" s="11" t="s">
        <v>9874</v>
      </c>
      <c r="L825">
        <v>462864</v>
      </c>
      <c r="M825">
        <v>1943.26</v>
      </c>
      <c r="N825" s="1">
        <v>42697</v>
      </c>
      <c r="O825" s="1">
        <v>44940</v>
      </c>
      <c r="P825" s="11" t="s">
        <v>9883</v>
      </c>
      <c r="Q825" s="11" t="s">
        <v>9878</v>
      </c>
      <c r="R825">
        <v>54108166</v>
      </c>
      <c r="S825" s="1">
        <v>44836</v>
      </c>
      <c r="T825">
        <v>33280</v>
      </c>
      <c r="U825" s="11" t="s">
        <v>9879</v>
      </c>
      <c r="V825" s="11" t="s">
        <v>11237</v>
      </c>
      <c r="W825" s="1">
        <v>44902</v>
      </c>
      <c r="X825">
        <v>37603924</v>
      </c>
      <c r="Y825" s="1">
        <v>44723</v>
      </c>
      <c r="Z825">
        <v>354.56</v>
      </c>
      <c r="AA825" s="11" t="s">
        <v>9881</v>
      </c>
      <c r="AB825" s="11" t="s">
        <v>9872</v>
      </c>
      <c r="AC825">
        <v>43790702</v>
      </c>
      <c r="AD825" s="11" t="s">
        <v>9882</v>
      </c>
      <c r="AE825">
        <v>18</v>
      </c>
      <c r="AF825">
        <v>41</v>
      </c>
      <c r="AG825">
        <v>2022</v>
      </c>
    </row>
    <row r="826" spans="1:33" x14ac:dyDescent="0.35">
      <c r="A826">
        <v>53206356</v>
      </c>
      <c r="B826" s="11" t="s">
        <v>1665</v>
      </c>
      <c r="C826" s="11" t="s">
        <v>10</v>
      </c>
      <c r="D826">
        <v>21</v>
      </c>
      <c r="E826" s="11" t="s">
        <v>1198</v>
      </c>
      <c r="F826" s="11" t="s">
        <v>18</v>
      </c>
      <c r="G826" s="11" t="s">
        <v>1666</v>
      </c>
      <c r="H826" s="11" t="s">
        <v>182</v>
      </c>
      <c r="I826">
        <v>57821</v>
      </c>
      <c r="J826">
        <v>53985837</v>
      </c>
      <c r="K826" s="11" t="s">
        <v>9864</v>
      </c>
      <c r="L826">
        <v>92880</v>
      </c>
      <c r="M826">
        <v>1402.94</v>
      </c>
      <c r="N826" s="1">
        <v>45310</v>
      </c>
      <c r="O826" s="1">
        <v>48590</v>
      </c>
      <c r="P826" s="11" t="s">
        <v>9883</v>
      </c>
      <c r="Q826" s="11" t="s">
        <v>9878</v>
      </c>
      <c r="S826" s="1"/>
      <c r="U826" s="11"/>
      <c r="V826" s="11"/>
      <c r="W826" s="1"/>
      <c r="X826">
        <v>20153847</v>
      </c>
      <c r="Y826" s="1">
        <v>44677</v>
      </c>
      <c r="Z826">
        <v>967.37</v>
      </c>
      <c r="AA826" s="11" t="s">
        <v>9881</v>
      </c>
      <c r="AB826" s="11" t="s">
        <v>9872</v>
      </c>
      <c r="AC826">
        <v>65022740</v>
      </c>
      <c r="AD826" s="11" t="s">
        <v>9873</v>
      </c>
      <c r="AE826">
        <v>41</v>
      </c>
      <c r="AF826">
        <v>60</v>
      </c>
      <c r="AG826">
        <v>2022</v>
      </c>
    </row>
    <row r="827" spans="1:33" x14ac:dyDescent="0.35">
      <c r="A827">
        <v>87082152</v>
      </c>
      <c r="B827" s="11" t="s">
        <v>222</v>
      </c>
      <c r="C827" s="11" t="s">
        <v>16</v>
      </c>
      <c r="D827">
        <v>70</v>
      </c>
      <c r="E827" s="11" t="s">
        <v>223</v>
      </c>
      <c r="F827" s="11" t="s">
        <v>24</v>
      </c>
      <c r="G827" s="11" t="s">
        <v>224</v>
      </c>
      <c r="H827" s="11" t="s">
        <v>225</v>
      </c>
      <c r="I827">
        <v>20968</v>
      </c>
      <c r="J827">
        <v>26196435</v>
      </c>
      <c r="K827" s="11" t="s">
        <v>9864</v>
      </c>
      <c r="L827">
        <v>384155</v>
      </c>
      <c r="M827">
        <v>1552.27</v>
      </c>
      <c r="N827" s="1">
        <v>43684</v>
      </c>
      <c r="O827" s="1">
        <v>44590</v>
      </c>
      <c r="P827" s="11" t="s">
        <v>9865</v>
      </c>
      <c r="Q827" s="11" t="s">
        <v>9878</v>
      </c>
      <c r="S827" s="1"/>
      <c r="U827" s="11"/>
      <c r="V827" s="11"/>
      <c r="W827" s="1"/>
      <c r="X827">
        <v>6656716</v>
      </c>
      <c r="Y827" s="1">
        <v>44610</v>
      </c>
      <c r="Z827">
        <v>852.19</v>
      </c>
      <c r="AA827" s="11" t="s">
        <v>9877</v>
      </c>
      <c r="AB827" s="11" t="s">
        <v>9872</v>
      </c>
      <c r="AC827">
        <v>61763502</v>
      </c>
      <c r="AD827" s="11" t="s">
        <v>9873</v>
      </c>
      <c r="AE827">
        <v>15</v>
      </c>
      <c r="AF827">
        <v>55</v>
      </c>
      <c r="AG827">
        <v>2022</v>
      </c>
    </row>
    <row r="828" spans="1:33" x14ac:dyDescent="0.35">
      <c r="A828">
        <v>37149471</v>
      </c>
      <c r="B828" s="11" t="s">
        <v>1128</v>
      </c>
      <c r="C828" s="11" t="s">
        <v>10</v>
      </c>
      <c r="D828">
        <v>38</v>
      </c>
      <c r="E828" s="11" t="s">
        <v>1084</v>
      </c>
      <c r="F828" s="11" t="s">
        <v>12</v>
      </c>
      <c r="G828" s="11" t="s">
        <v>1129</v>
      </c>
      <c r="H828" s="11" t="s">
        <v>225</v>
      </c>
      <c r="I828">
        <v>8720</v>
      </c>
      <c r="J828">
        <v>94998693</v>
      </c>
      <c r="K828" s="11" t="s">
        <v>9864</v>
      </c>
      <c r="L828">
        <v>246463</v>
      </c>
      <c r="M828">
        <v>1855.49</v>
      </c>
      <c r="N828" s="1">
        <v>42956</v>
      </c>
      <c r="O828" s="1">
        <v>44291</v>
      </c>
      <c r="P828" s="11" t="s">
        <v>9865</v>
      </c>
      <c r="Q828" s="11" t="s">
        <v>9878</v>
      </c>
      <c r="R828">
        <v>82908539</v>
      </c>
      <c r="S828" s="1">
        <v>45452</v>
      </c>
      <c r="T828">
        <v>9207</v>
      </c>
      <c r="U828" s="11" t="s">
        <v>9879</v>
      </c>
      <c r="V828" s="11" t="s">
        <v>11242</v>
      </c>
      <c r="W828" s="1">
        <v>45471</v>
      </c>
      <c r="X828">
        <v>36815177</v>
      </c>
      <c r="Y828" s="1">
        <v>44701</v>
      </c>
      <c r="Z828">
        <v>587.62</v>
      </c>
      <c r="AA828" s="11" t="s">
        <v>9881</v>
      </c>
      <c r="AB828" s="11" t="s">
        <v>9868</v>
      </c>
      <c r="AC828">
        <v>93997451</v>
      </c>
      <c r="AD828" s="11" t="s">
        <v>9869</v>
      </c>
      <c r="AE828">
        <v>34</v>
      </c>
      <c r="AF828">
        <v>81</v>
      </c>
      <c r="AG828">
        <v>2022</v>
      </c>
    </row>
    <row r="829" spans="1:33" x14ac:dyDescent="0.35">
      <c r="A829">
        <v>8272758</v>
      </c>
      <c r="B829" s="11" t="s">
        <v>5716</v>
      </c>
      <c r="C829" s="11" t="s">
        <v>16</v>
      </c>
      <c r="D829">
        <v>40</v>
      </c>
      <c r="E829" s="11" t="s">
        <v>2232</v>
      </c>
      <c r="F829" s="11" t="s">
        <v>12</v>
      </c>
      <c r="G829" s="11" t="s">
        <v>5717</v>
      </c>
      <c r="H829" s="11" t="s">
        <v>171</v>
      </c>
      <c r="I829">
        <v>25473</v>
      </c>
      <c r="J829">
        <v>2588835</v>
      </c>
      <c r="K829" s="11" t="s">
        <v>9864</v>
      </c>
      <c r="L829">
        <v>443016</v>
      </c>
      <c r="M829">
        <v>1891.02</v>
      </c>
      <c r="N829" s="1">
        <v>44513</v>
      </c>
      <c r="O829" s="1">
        <v>46102</v>
      </c>
      <c r="P829" s="11" t="s">
        <v>9870</v>
      </c>
      <c r="Q829" s="11" t="s">
        <v>9878</v>
      </c>
      <c r="R829">
        <v>33840040</v>
      </c>
      <c r="S829" s="1">
        <v>44656</v>
      </c>
      <c r="T829">
        <v>46784</v>
      </c>
      <c r="U829" s="11" t="s">
        <v>9879</v>
      </c>
      <c r="V829" s="11" t="s">
        <v>11244</v>
      </c>
      <c r="W829" s="1">
        <v>44731</v>
      </c>
      <c r="X829">
        <v>32133839</v>
      </c>
      <c r="Y829" s="1">
        <v>44569</v>
      </c>
      <c r="Z829">
        <v>978.26</v>
      </c>
      <c r="AA829" s="11" t="s">
        <v>9881</v>
      </c>
      <c r="AB829" s="11" t="s">
        <v>9868</v>
      </c>
      <c r="AC829">
        <v>1972154</v>
      </c>
      <c r="AD829" s="11" t="s">
        <v>9882</v>
      </c>
      <c r="AE829">
        <v>12</v>
      </c>
      <c r="AF829">
        <v>25</v>
      </c>
      <c r="AG829">
        <v>2022</v>
      </c>
    </row>
    <row r="830" spans="1:33" x14ac:dyDescent="0.35">
      <c r="A830">
        <v>8266988</v>
      </c>
      <c r="B830" s="11" t="s">
        <v>9047</v>
      </c>
      <c r="C830" s="11" t="s">
        <v>22</v>
      </c>
      <c r="D830">
        <v>39</v>
      </c>
      <c r="E830" s="11" t="s">
        <v>849</v>
      </c>
      <c r="F830" s="11" t="s">
        <v>12</v>
      </c>
      <c r="G830" s="11" t="s">
        <v>5935</v>
      </c>
      <c r="H830" s="11" t="s">
        <v>360</v>
      </c>
      <c r="I830">
        <v>45065</v>
      </c>
      <c r="J830">
        <v>83011095</v>
      </c>
      <c r="K830" s="11" t="s">
        <v>9884</v>
      </c>
      <c r="L830">
        <v>18211</v>
      </c>
      <c r="M830">
        <v>1034.67</v>
      </c>
      <c r="N830" s="1">
        <v>43489</v>
      </c>
      <c r="O830" s="1">
        <v>46046</v>
      </c>
      <c r="P830" s="11" t="s">
        <v>9870</v>
      </c>
      <c r="Q830" s="11" t="s">
        <v>9878</v>
      </c>
      <c r="R830">
        <v>94798052</v>
      </c>
      <c r="S830" s="1">
        <v>44621</v>
      </c>
      <c r="T830">
        <v>95976</v>
      </c>
      <c r="U830" s="11" t="s">
        <v>9879</v>
      </c>
      <c r="V830" s="11" t="s">
        <v>11249</v>
      </c>
      <c r="W830" s="1"/>
      <c r="X830">
        <v>14670314</v>
      </c>
      <c r="Y830" s="1">
        <v>44920</v>
      </c>
      <c r="Z830">
        <v>1007.5</v>
      </c>
      <c r="AA830" s="11" t="s">
        <v>9867</v>
      </c>
      <c r="AB830" s="11" t="s">
        <v>9872</v>
      </c>
      <c r="AC830">
        <v>87167859</v>
      </c>
      <c r="AD830" s="11" t="s">
        <v>9869</v>
      </c>
      <c r="AE830">
        <v>30</v>
      </c>
      <c r="AF830">
        <v>84</v>
      </c>
      <c r="AG830">
        <v>2022</v>
      </c>
    </row>
    <row r="831" spans="1:33" x14ac:dyDescent="0.35">
      <c r="A831">
        <v>8266988</v>
      </c>
      <c r="B831" s="11" t="s">
        <v>9047</v>
      </c>
      <c r="C831" s="11" t="s">
        <v>22</v>
      </c>
      <c r="D831">
        <v>39</v>
      </c>
      <c r="E831" s="11" t="s">
        <v>849</v>
      </c>
      <c r="F831" s="11" t="s">
        <v>12</v>
      </c>
      <c r="G831" s="11" t="s">
        <v>5935</v>
      </c>
      <c r="H831" s="11" t="s">
        <v>360</v>
      </c>
      <c r="I831">
        <v>45065</v>
      </c>
      <c r="J831">
        <v>83011095</v>
      </c>
      <c r="K831" s="11" t="s">
        <v>9884</v>
      </c>
      <c r="L831">
        <v>18211</v>
      </c>
      <c r="M831">
        <v>1034.67</v>
      </c>
      <c r="N831" s="1">
        <v>43489</v>
      </c>
      <c r="O831" s="1">
        <v>46046</v>
      </c>
      <c r="P831" s="11" t="s">
        <v>9870</v>
      </c>
      <c r="Q831" s="11" t="s">
        <v>9878</v>
      </c>
      <c r="R831">
        <v>94798052</v>
      </c>
      <c r="S831" s="1">
        <v>44621</v>
      </c>
      <c r="T831">
        <v>95976</v>
      </c>
      <c r="U831" s="11" t="s">
        <v>9879</v>
      </c>
      <c r="V831" s="11" t="s">
        <v>11249</v>
      </c>
      <c r="W831" s="1"/>
      <c r="X831">
        <v>52707306</v>
      </c>
      <c r="Y831" s="1">
        <v>44734</v>
      </c>
      <c r="Z831">
        <v>701.46</v>
      </c>
      <c r="AA831" s="11" t="s">
        <v>9867</v>
      </c>
      <c r="AB831" s="11" t="s">
        <v>9872</v>
      </c>
      <c r="AC831">
        <v>87167859</v>
      </c>
      <c r="AD831" s="11" t="s">
        <v>9869</v>
      </c>
      <c r="AE831">
        <v>30</v>
      </c>
      <c r="AF831">
        <v>84</v>
      </c>
      <c r="AG831">
        <v>2022</v>
      </c>
    </row>
    <row r="832" spans="1:33" x14ac:dyDescent="0.35">
      <c r="A832">
        <v>8266988</v>
      </c>
      <c r="B832" s="11" t="s">
        <v>9047</v>
      </c>
      <c r="C832" s="11" t="s">
        <v>22</v>
      </c>
      <c r="D832">
        <v>39</v>
      </c>
      <c r="E832" s="11" t="s">
        <v>849</v>
      </c>
      <c r="F832" s="11" t="s">
        <v>12</v>
      </c>
      <c r="G832" s="11" t="s">
        <v>5935</v>
      </c>
      <c r="H832" s="11" t="s">
        <v>360</v>
      </c>
      <c r="I832">
        <v>45065</v>
      </c>
      <c r="J832">
        <v>83011095</v>
      </c>
      <c r="K832" s="11" t="s">
        <v>9884</v>
      </c>
      <c r="L832">
        <v>18211</v>
      </c>
      <c r="M832">
        <v>1034.67</v>
      </c>
      <c r="N832" s="1">
        <v>43489</v>
      </c>
      <c r="O832" s="1">
        <v>46046</v>
      </c>
      <c r="P832" s="11" t="s">
        <v>9870</v>
      </c>
      <c r="Q832" s="11" t="s">
        <v>9878</v>
      </c>
      <c r="R832">
        <v>94798052</v>
      </c>
      <c r="S832" s="1">
        <v>44621</v>
      </c>
      <c r="T832">
        <v>95976</v>
      </c>
      <c r="U832" s="11" t="s">
        <v>9879</v>
      </c>
      <c r="V832" s="11" t="s">
        <v>11249</v>
      </c>
      <c r="W832" s="1"/>
      <c r="X832">
        <v>52917704</v>
      </c>
      <c r="Y832" s="1">
        <v>44847</v>
      </c>
      <c r="Z832">
        <v>1098.8900000000001</v>
      </c>
      <c r="AA832" s="11" t="s">
        <v>9877</v>
      </c>
      <c r="AB832" s="11" t="s">
        <v>9868</v>
      </c>
      <c r="AC832">
        <v>87167859</v>
      </c>
      <c r="AD832" s="11" t="s">
        <v>9869</v>
      </c>
      <c r="AE832">
        <v>30</v>
      </c>
      <c r="AF832">
        <v>84</v>
      </c>
      <c r="AG832">
        <v>2022</v>
      </c>
    </row>
    <row r="833" spans="1:33" x14ac:dyDescent="0.35">
      <c r="A833">
        <v>8266988</v>
      </c>
      <c r="B833" s="11" t="s">
        <v>9047</v>
      </c>
      <c r="C833" s="11" t="s">
        <v>22</v>
      </c>
      <c r="D833">
        <v>39</v>
      </c>
      <c r="E833" s="11" t="s">
        <v>849</v>
      </c>
      <c r="F833" s="11" t="s">
        <v>12</v>
      </c>
      <c r="G833" s="11" t="s">
        <v>5935</v>
      </c>
      <c r="H833" s="11" t="s">
        <v>360</v>
      </c>
      <c r="I833">
        <v>45065</v>
      </c>
      <c r="J833">
        <v>83011095</v>
      </c>
      <c r="K833" s="11" t="s">
        <v>9884</v>
      </c>
      <c r="L833">
        <v>18211</v>
      </c>
      <c r="M833">
        <v>1034.67</v>
      </c>
      <c r="N833" s="1">
        <v>43489</v>
      </c>
      <c r="O833" s="1">
        <v>46046</v>
      </c>
      <c r="P833" s="11" t="s">
        <v>9870</v>
      </c>
      <c r="Q833" s="11" t="s">
        <v>9878</v>
      </c>
      <c r="R833">
        <v>99421387</v>
      </c>
      <c r="S833" s="1">
        <v>44799</v>
      </c>
      <c r="T833">
        <v>93304</v>
      </c>
      <c r="U833" s="11" t="s">
        <v>9879</v>
      </c>
      <c r="V833" s="11" t="s">
        <v>11250</v>
      </c>
      <c r="W833" s="1">
        <v>44879</v>
      </c>
      <c r="X833">
        <v>14670314</v>
      </c>
      <c r="Y833" s="1">
        <v>44920</v>
      </c>
      <c r="Z833">
        <v>1007.5</v>
      </c>
      <c r="AA833" s="11" t="s">
        <v>9867</v>
      </c>
      <c r="AB833" s="11" t="s">
        <v>9872</v>
      </c>
      <c r="AC833">
        <v>87167859</v>
      </c>
      <c r="AD833" s="11" t="s">
        <v>9869</v>
      </c>
      <c r="AE833">
        <v>30</v>
      </c>
      <c r="AF833">
        <v>84</v>
      </c>
      <c r="AG833">
        <v>2022</v>
      </c>
    </row>
    <row r="834" spans="1:33" x14ac:dyDescent="0.35">
      <c r="A834">
        <v>8266988</v>
      </c>
      <c r="B834" s="11" t="s">
        <v>9047</v>
      </c>
      <c r="C834" s="11" t="s">
        <v>22</v>
      </c>
      <c r="D834">
        <v>39</v>
      </c>
      <c r="E834" s="11" t="s">
        <v>849</v>
      </c>
      <c r="F834" s="11" t="s">
        <v>12</v>
      </c>
      <c r="G834" s="11" t="s">
        <v>5935</v>
      </c>
      <c r="H834" s="11" t="s">
        <v>360</v>
      </c>
      <c r="I834">
        <v>45065</v>
      </c>
      <c r="J834">
        <v>83011095</v>
      </c>
      <c r="K834" s="11" t="s">
        <v>9884</v>
      </c>
      <c r="L834">
        <v>18211</v>
      </c>
      <c r="M834">
        <v>1034.67</v>
      </c>
      <c r="N834" s="1">
        <v>43489</v>
      </c>
      <c r="O834" s="1">
        <v>46046</v>
      </c>
      <c r="P834" s="11" t="s">
        <v>9870</v>
      </c>
      <c r="Q834" s="11" t="s">
        <v>9878</v>
      </c>
      <c r="R834">
        <v>99421387</v>
      </c>
      <c r="S834" s="1">
        <v>44799</v>
      </c>
      <c r="T834">
        <v>93304</v>
      </c>
      <c r="U834" s="11" t="s">
        <v>9879</v>
      </c>
      <c r="V834" s="11" t="s">
        <v>11250</v>
      </c>
      <c r="W834" s="1">
        <v>44879</v>
      </c>
      <c r="X834">
        <v>52707306</v>
      </c>
      <c r="Y834" s="1">
        <v>44734</v>
      </c>
      <c r="Z834">
        <v>701.46</v>
      </c>
      <c r="AA834" s="11" t="s">
        <v>9867</v>
      </c>
      <c r="AB834" s="11" t="s">
        <v>9872</v>
      </c>
      <c r="AC834">
        <v>87167859</v>
      </c>
      <c r="AD834" s="11" t="s">
        <v>9869</v>
      </c>
      <c r="AE834">
        <v>30</v>
      </c>
      <c r="AF834">
        <v>84</v>
      </c>
      <c r="AG834">
        <v>2022</v>
      </c>
    </row>
    <row r="835" spans="1:33" x14ac:dyDescent="0.35">
      <c r="A835">
        <v>8266988</v>
      </c>
      <c r="B835" s="11" t="s">
        <v>9047</v>
      </c>
      <c r="C835" s="11" t="s">
        <v>22</v>
      </c>
      <c r="D835">
        <v>39</v>
      </c>
      <c r="E835" s="11" t="s">
        <v>849</v>
      </c>
      <c r="F835" s="11" t="s">
        <v>12</v>
      </c>
      <c r="G835" s="11" t="s">
        <v>5935</v>
      </c>
      <c r="H835" s="11" t="s">
        <v>360</v>
      </c>
      <c r="I835">
        <v>45065</v>
      </c>
      <c r="J835">
        <v>83011095</v>
      </c>
      <c r="K835" s="11" t="s">
        <v>9884</v>
      </c>
      <c r="L835">
        <v>18211</v>
      </c>
      <c r="M835">
        <v>1034.67</v>
      </c>
      <c r="N835" s="1">
        <v>43489</v>
      </c>
      <c r="O835" s="1">
        <v>46046</v>
      </c>
      <c r="P835" s="11" t="s">
        <v>9870</v>
      </c>
      <c r="Q835" s="11" t="s">
        <v>9878</v>
      </c>
      <c r="R835">
        <v>99421387</v>
      </c>
      <c r="S835" s="1">
        <v>44799</v>
      </c>
      <c r="T835">
        <v>93304</v>
      </c>
      <c r="U835" s="11" t="s">
        <v>9879</v>
      </c>
      <c r="V835" s="11" t="s">
        <v>11250</v>
      </c>
      <c r="W835" s="1">
        <v>44879</v>
      </c>
      <c r="X835">
        <v>52917704</v>
      </c>
      <c r="Y835" s="1">
        <v>44847</v>
      </c>
      <c r="Z835">
        <v>1098.8900000000001</v>
      </c>
      <c r="AA835" s="11" t="s">
        <v>9877</v>
      </c>
      <c r="AB835" s="11" t="s">
        <v>9868</v>
      </c>
      <c r="AC835">
        <v>87167859</v>
      </c>
      <c r="AD835" s="11" t="s">
        <v>9869</v>
      </c>
      <c r="AE835">
        <v>30</v>
      </c>
      <c r="AF835">
        <v>84</v>
      </c>
      <c r="AG835">
        <v>2022</v>
      </c>
    </row>
    <row r="836" spans="1:33" x14ac:dyDescent="0.35">
      <c r="A836">
        <v>63094148</v>
      </c>
      <c r="B836" s="11" t="s">
        <v>6598</v>
      </c>
      <c r="C836" s="11" t="s">
        <v>16</v>
      </c>
      <c r="D836">
        <v>33</v>
      </c>
      <c r="E836" s="11" t="s">
        <v>3540</v>
      </c>
      <c r="F836" s="11" t="s">
        <v>36</v>
      </c>
      <c r="G836" s="11" t="s">
        <v>6599</v>
      </c>
      <c r="H836" s="11" t="s">
        <v>94</v>
      </c>
      <c r="I836">
        <v>18560</v>
      </c>
      <c r="J836">
        <v>89915201</v>
      </c>
      <c r="K836" s="11" t="s">
        <v>9874</v>
      </c>
      <c r="L836">
        <v>372963</v>
      </c>
      <c r="M836">
        <v>498.14</v>
      </c>
      <c r="N836" s="1">
        <v>43200</v>
      </c>
      <c r="O836" s="1">
        <v>44842</v>
      </c>
      <c r="P836" s="11" t="s">
        <v>9870</v>
      </c>
      <c r="Q836" s="11" t="s">
        <v>9878</v>
      </c>
      <c r="S836" s="1"/>
      <c r="U836" s="11"/>
      <c r="V836" s="11"/>
      <c r="W836" s="1"/>
      <c r="X836">
        <v>73772994</v>
      </c>
      <c r="Y836" s="1">
        <v>44740</v>
      </c>
      <c r="Z836">
        <v>880.45</v>
      </c>
      <c r="AA836" s="11" t="s">
        <v>9877</v>
      </c>
      <c r="AB836" s="11" t="s">
        <v>9872</v>
      </c>
      <c r="AC836">
        <v>36376460</v>
      </c>
      <c r="AD836" s="11" t="s">
        <v>9882</v>
      </c>
      <c r="AE836">
        <v>36</v>
      </c>
      <c r="AF836">
        <v>54</v>
      </c>
      <c r="AG836">
        <v>2022</v>
      </c>
    </row>
    <row r="837" spans="1:33" x14ac:dyDescent="0.35">
      <c r="A837">
        <v>63094148</v>
      </c>
      <c r="B837" s="11" t="s">
        <v>6598</v>
      </c>
      <c r="C837" s="11" t="s">
        <v>16</v>
      </c>
      <c r="D837">
        <v>33</v>
      </c>
      <c r="E837" s="11" t="s">
        <v>3540</v>
      </c>
      <c r="F837" s="11" t="s">
        <v>36</v>
      </c>
      <c r="G837" s="11" t="s">
        <v>6599</v>
      </c>
      <c r="H837" s="11" t="s">
        <v>94</v>
      </c>
      <c r="I837">
        <v>18560</v>
      </c>
      <c r="J837">
        <v>89915201</v>
      </c>
      <c r="K837" s="11" t="s">
        <v>9874</v>
      </c>
      <c r="L837">
        <v>372963</v>
      </c>
      <c r="M837">
        <v>498.14</v>
      </c>
      <c r="N837" s="1">
        <v>43200</v>
      </c>
      <c r="O837" s="1">
        <v>44842</v>
      </c>
      <c r="P837" s="11" t="s">
        <v>9870</v>
      </c>
      <c r="Q837" s="11" t="s">
        <v>9878</v>
      </c>
      <c r="S837" s="1"/>
      <c r="U837" s="11"/>
      <c r="V837" s="11"/>
      <c r="W837" s="1"/>
      <c r="X837">
        <v>23006627</v>
      </c>
      <c r="Y837" s="1">
        <v>44921</v>
      </c>
      <c r="Z837">
        <v>760.9</v>
      </c>
      <c r="AA837" s="11" t="s">
        <v>9881</v>
      </c>
      <c r="AB837" s="11" t="s">
        <v>9868</v>
      </c>
      <c r="AC837">
        <v>36376460</v>
      </c>
      <c r="AD837" s="11" t="s">
        <v>9882</v>
      </c>
      <c r="AE837">
        <v>36</v>
      </c>
      <c r="AF837">
        <v>54</v>
      </c>
      <c r="AG837">
        <v>2022</v>
      </c>
    </row>
    <row r="838" spans="1:33" x14ac:dyDescent="0.35">
      <c r="A838">
        <v>23797730</v>
      </c>
      <c r="B838" s="11" t="s">
        <v>7686</v>
      </c>
      <c r="C838" s="11" t="s">
        <v>22</v>
      </c>
      <c r="D838">
        <v>50</v>
      </c>
      <c r="E838" s="11" t="s">
        <v>1691</v>
      </c>
      <c r="F838" s="11" t="s">
        <v>18</v>
      </c>
      <c r="G838" s="11" t="s">
        <v>7687</v>
      </c>
      <c r="H838" s="11" t="s">
        <v>38</v>
      </c>
      <c r="I838">
        <v>13637</v>
      </c>
      <c r="J838">
        <v>96567148</v>
      </c>
      <c r="K838" s="11" t="s">
        <v>9874</v>
      </c>
      <c r="L838">
        <v>315117</v>
      </c>
      <c r="M838">
        <v>856</v>
      </c>
      <c r="N838" s="1">
        <v>42433</v>
      </c>
      <c r="O838" s="1">
        <v>43032</v>
      </c>
      <c r="P838" s="11" t="s">
        <v>9870</v>
      </c>
      <c r="Q838" s="11" t="s">
        <v>9871</v>
      </c>
      <c r="R838">
        <v>22764510</v>
      </c>
      <c r="S838" s="1">
        <v>44038</v>
      </c>
      <c r="T838">
        <v>67650</v>
      </c>
      <c r="U838" s="11" t="s">
        <v>9875</v>
      </c>
      <c r="V838" s="11" t="s">
        <v>11258</v>
      </c>
      <c r="W838" s="1">
        <v>44118</v>
      </c>
      <c r="X838">
        <v>63457650</v>
      </c>
      <c r="Y838" s="1">
        <v>44702</v>
      </c>
      <c r="Z838">
        <v>440.34</v>
      </c>
      <c r="AA838" s="11" t="s">
        <v>9881</v>
      </c>
      <c r="AB838" s="11" t="s">
        <v>9868</v>
      </c>
      <c r="AC838">
        <v>14822780</v>
      </c>
      <c r="AD838" s="11" t="s">
        <v>9869</v>
      </c>
      <c r="AE838">
        <v>18</v>
      </c>
      <c r="AF838">
        <v>73</v>
      </c>
      <c r="AG838">
        <v>2022</v>
      </c>
    </row>
    <row r="839" spans="1:33" x14ac:dyDescent="0.35">
      <c r="A839">
        <v>23797730</v>
      </c>
      <c r="B839" s="11" t="s">
        <v>7686</v>
      </c>
      <c r="C839" s="11" t="s">
        <v>22</v>
      </c>
      <c r="D839">
        <v>50</v>
      </c>
      <c r="E839" s="11" t="s">
        <v>1691</v>
      </c>
      <c r="F839" s="11" t="s">
        <v>18</v>
      </c>
      <c r="G839" s="11" t="s">
        <v>7687</v>
      </c>
      <c r="H839" s="11" t="s">
        <v>38</v>
      </c>
      <c r="I839">
        <v>13637</v>
      </c>
      <c r="J839">
        <v>96567148</v>
      </c>
      <c r="K839" s="11" t="s">
        <v>9874</v>
      </c>
      <c r="L839">
        <v>315117</v>
      </c>
      <c r="M839">
        <v>856</v>
      </c>
      <c r="N839" s="1">
        <v>42433</v>
      </c>
      <c r="O839" s="1">
        <v>43032</v>
      </c>
      <c r="P839" s="11" t="s">
        <v>9870</v>
      </c>
      <c r="Q839" s="11" t="s">
        <v>9871</v>
      </c>
      <c r="R839">
        <v>58162732</v>
      </c>
      <c r="S839" s="1">
        <v>44695</v>
      </c>
      <c r="T839">
        <v>9191</v>
      </c>
      <c r="U839" s="11" t="s">
        <v>9879</v>
      </c>
      <c r="V839" s="11" t="s">
        <v>11259</v>
      </c>
      <c r="W839" s="1">
        <v>44738</v>
      </c>
      <c r="X839">
        <v>63457650</v>
      </c>
      <c r="Y839" s="1">
        <v>44702</v>
      </c>
      <c r="Z839">
        <v>440.34</v>
      </c>
      <c r="AA839" s="11" t="s">
        <v>9881</v>
      </c>
      <c r="AB839" s="11" t="s">
        <v>9868</v>
      </c>
      <c r="AC839">
        <v>14822780</v>
      </c>
      <c r="AD839" s="11" t="s">
        <v>9869</v>
      </c>
      <c r="AE839">
        <v>18</v>
      </c>
      <c r="AF839">
        <v>73</v>
      </c>
      <c r="AG839">
        <v>2022</v>
      </c>
    </row>
    <row r="840" spans="1:33" x14ac:dyDescent="0.35">
      <c r="A840">
        <v>8037065</v>
      </c>
      <c r="B840" s="11" t="s">
        <v>3255</v>
      </c>
      <c r="C840" s="11" t="s">
        <v>16</v>
      </c>
      <c r="D840">
        <v>83</v>
      </c>
      <c r="E840" s="11" t="s">
        <v>1279</v>
      </c>
      <c r="F840" s="11" t="s">
        <v>12</v>
      </c>
      <c r="G840" s="11" t="s">
        <v>3256</v>
      </c>
      <c r="H840" s="11" t="s">
        <v>225</v>
      </c>
      <c r="I840">
        <v>41692</v>
      </c>
      <c r="J840">
        <v>59802127</v>
      </c>
      <c r="K840" s="11" t="s">
        <v>9884</v>
      </c>
      <c r="L840">
        <v>311907</v>
      </c>
      <c r="M840">
        <v>242.41</v>
      </c>
      <c r="N840" s="1">
        <v>43169</v>
      </c>
      <c r="O840" s="1">
        <v>45493</v>
      </c>
      <c r="P840" s="11" t="s">
        <v>9865</v>
      </c>
      <c r="Q840" s="11" t="s">
        <v>9871</v>
      </c>
      <c r="R840">
        <v>33974742</v>
      </c>
      <c r="S840" s="1">
        <v>45640</v>
      </c>
      <c r="T840">
        <v>19045</v>
      </c>
      <c r="U840" s="11" t="s">
        <v>9869</v>
      </c>
      <c r="V840" s="11" t="s">
        <v>11268</v>
      </c>
      <c r="W840" s="1"/>
      <c r="X840">
        <v>67142409</v>
      </c>
      <c r="Y840" s="1">
        <v>44841</v>
      </c>
      <c r="Z840">
        <v>219.06</v>
      </c>
      <c r="AA840" s="11" t="s">
        <v>9877</v>
      </c>
      <c r="AB840" s="11" t="s">
        <v>9872</v>
      </c>
      <c r="AC840">
        <v>63801581</v>
      </c>
      <c r="AD840" s="11" t="s">
        <v>9882</v>
      </c>
      <c r="AE840">
        <v>23</v>
      </c>
      <c r="AF840">
        <v>44</v>
      </c>
      <c r="AG840">
        <v>2022</v>
      </c>
    </row>
    <row r="841" spans="1:33" x14ac:dyDescent="0.35">
      <c r="A841">
        <v>8037065</v>
      </c>
      <c r="B841" s="11" t="s">
        <v>3255</v>
      </c>
      <c r="C841" s="11" t="s">
        <v>16</v>
      </c>
      <c r="D841">
        <v>83</v>
      </c>
      <c r="E841" s="11" t="s">
        <v>1279</v>
      </c>
      <c r="F841" s="11" t="s">
        <v>12</v>
      </c>
      <c r="G841" s="11" t="s">
        <v>3256</v>
      </c>
      <c r="H841" s="11" t="s">
        <v>225</v>
      </c>
      <c r="I841">
        <v>41692</v>
      </c>
      <c r="J841">
        <v>59802127</v>
      </c>
      <c r="K841" s="11" t="s">
        <v>9884</v>
      </c>
      <c r="L841">
        <v>311907</v>
      </c>
      <c r="M841">
        <v>242.41</v>
      </c>
      <c r="N841" s="1">
        <v>43169</v>
      </c>
      <c r="O841" s="1">
        <v>45493</v>
      </c>
      <c r="P841" s="11" t="s">
        <v>9865</v>
      </c>
      <c r="Q841" s="11" t="s">
        <v>9871</v>
      </c>
      <c r="R841">
        <v>79565375</v>
      </c>
      <c r="S841" s="1">
        <v>45224</v>
      </c>
      <c r="T841">
        <v>61525</v>
      </c>
      <c r="U841" s="11" t="s">
        <v>9879</v>
      </c>
      <c r="V841" s="11" t="s">
        <v>11269</v>
      </c>
      <c r="W841" s="1"/>
      <c r="X841">
        <v>67142409</v>
      </c>
      <c r="Y841" s="1">
        <v>44841</v>
      </c>
      <c r="Z841">
        <v>219.06</v>
      </c>
      <c r="AA841" s="11" t="s">
        <v>9877</v>
      </c>
      <c r="AB841" s="11" t="s">
        <v>9872</v>
      </c>
      <c r="AC841">
        <v>63801581</v>
      </c>
      <c r="AD841" s="11" t="s">
        <v>9882</v>
      </c>
      <c r="AE841">
        <v>23</v>
      </c>
      <c r="AF841">
        <v>44</v>
      </c>
      <c r="AG841">
        <v>2022</v>
      </c>
    </row>
    <row r="842" spans="1:33" x14ac:dyDescent="0.35">
      <c r="A842">
        <v>90206702</v>
      </c>
      <c r="B842" s="11" t="s">
        <v>9769</v>
      </c>
      <c r="C842" s="11" t="s">
        <v>22</v>
      </c>
      <c r="D842">
        <v>49</v>
      </c>
      <c r="E842" s="11" t="s">
        <v>497</v>
      </c>
      <c r="F842" s="11" t="s">
        <v>18</v>
      </c>
      <c r="G842" s="11" t="s">
        <v>9770</v>
      </c>
      <c r="H842" s="11" t="s">
        <v>171</v>
      </c>
      <c r="I842">
        <v>27926</v>
      </c>
      <c r="J842">
        <v>61326572</v>
      </c>
      <c r="K842" s="11" t="s">
        <v>9884</v>
      </c>
      <c r="L842">
        <v>238838</v>
      </c>
      <c r="M842">
        <v>195.29</v>
      </c>
      <c r="N842" s="1">
        <v>45473</v>
      </c>
      <c r="O842" s="1">
        <v>47282</v>
      </c>
      <c r="P842" s="11" t="s">
        <v>9870</v>
      </c>
      <c r="Q842" s="11" t="s">
        <v>9871</v>
      </c>
      <c r="R842">
        <v>1905743</v>
      </c>
      <c r="S842" s="1">
        <v>45154</v>
      </c>
      <c r="T842">
        <v>11069</v>
      </c>
      <c r="U842" s="11" t="s">
        <v>9875</v>
      </c>
      <c r="V842" s="11" t="s">
        <v>11275</v>
      </c>
      <c r="W842" s="1"/>
      <c r="X842">
        <v>67377007</v>
      </c>
      <c r="Y842" s="1">
        <v>44762</v>
      </c>
      <c r="Z842">
        <v>433.1</v>
      </c>
      <c r="AA842" s="11" t="s">
        <v>9867</v>
      </c>
      <c r="AB842" s="11" t="s">
        <v>9872</v>
      </c>
      <c r="AC842">
        <v>87557610</v>
      </c>
      <c r="AD842" s="11" t="s">
        <v>9869</v>
      </c>
      <c r="AE842">
        <v>18</v>
      </c>
      <c r="AF842">
        <v>15</v>
      </c>
      <c r="AG842">
        <v>2022</v>
      </c>
    </row>
    <row r="843" spans="1:33" x14ac:dyDescent="0.35">
      <c r="A843">
        <v>24759498</v>
      </c>
      <c r="B843" s="11" t="s">
        <v>2374</v>
      </c>
      <c r="C843" s="11" t="s">
        <v>16</v>
      </c>
      <c r="D843">
        <v>64</v>
      </c>
      <c r="E843" s="11" t="s">
        <v>2375</v>
      </c>
      <c r="F843" s="11" t="s">
        <v>36</v>
      </c>
      <c r="G843" s="11" t="s">
        <v>2376</v>
      </c>
      <c r="H843" s="11" t="s">
        <v>186</v>
      </c>
      <c r="I843">
        <v>15554</v>
      </c>
      <c r="J843">
        <v>15046507</v>
      </c>
      <c r="K843" s="11" t="s">
        <v>9888</v>
      </c>
      <c r="L843">
        <v>444455</v>
      </c>
      <c r="M843">
        <v>690.98</v>
      </c>
      <c r="N843" s="1">
        <v>45031</v>
      </c>
      <c r="O843" s="1">
        <v>47748</v>
      </c>
      <c r="P843" s="11" t="s">
        <v>9870</v>
      </c>
      <c r="Q843" s="11" t="s">
        <v>9866</v>
      </c>
      <c r="R843">
        <v>53225518</v>
      </c>
      <c r="S843" s="1">
        <v>44808</v>
      </c>
      <c r="T843">
        <v>51665</v>
      </c>
      <c r="U843" s="11" t="s">
        <v>9869</v>
      </c>
      <c r="V843" s="11" t="s">
        <v>11276</v>
      </c>
      <c r="W843" s="1"/>
      <c r="X843">
        <v>49632183</v>
      </c>
      <c r="Y843" s="1">
        <v>44747</v>
      </c>
      <c r="Z843">
        <v>1348.99</v>
      </c>
      <c r="AA843" s="11" t="s">
        <v>9867</v>
      </c>
      <c r="AB843" s="11" t="s">
        <v>9868</v>
      </c>
      <c r="AC843">
        <v>75280940</v>
      </c>
      <c r="AD843" s="11" t="s">
        <v>9882</v>
      </c>
      <c r="AE843">
        <v>49</v>
      </c>
      <c r="AF843">
        <v>5</v>
      </c>
      <c r="AG843">
        <v>2022</v>
      </c>
    </row>
    <row r="844" spans="1:33" x14ac:dyDescent="0.35">
      <c r="A844">
        <v>24759498</v>
      </c>
      <c r="B844" s="11" t="s">
        <v>2374</v>
      </c>
      <c r="C844" s="11" t="s">
        <v>16</v>
      </c>
      <c r="D844">
        <v>64</v>
      </c>
      <c r="E844" s="11" t="s">
        <v>2375</v>
      </c>
      <c r="F844" s="11" t="s">
        <v>36</v>
      </c>
      <c r="G844" s="11" t="s">
        <v>2376</v>
      </c>
      <c r="H844" s="11" t="s">
        <v>186</v>
      </c>
      <c r="I844">
        <v>15554</v>
      </c>
      <c r="J844">
        <v>15046507</v>
      </c>
      <c r="K844" s="11" t="s">
        <v>9888</v>
      </c>
      <c r="L844">
        <v>444455</v>
      </c>
      <c r="M844">
        <v>690.98</v>
      </c>
      <c r="N844" s="1">
        <v>45031</v>
      </c>
      <c r="O844" s="1">
        <v>47748</v>
      </c>
      <c r="P844" s="11" t="s">
        <v>9870</v>
      </c>
      <c r="Q844" s="11" t="s">
        <v>9866</v>
      </c>
      <c r="R844">
        <v>17744174</v>
      </c>
      <c r="S844" s="1">
        <v>45543</v>
      </c>
      <c r="T844">
        <v>46165</v>
      </c>
      <c r="U844" s="11" t="s">
        <v>9869</v>
      </c>
      <c r="V844" s="11" t="s">
        <v>11277</v>
      </c>
      <c r="W844" s="1">
        <v>45598</v>
      </c>
      <c r="X844">
        <v>49632183</v>
      </c>
      <c r="Y844" s="1">
        <v>44747</v>
      </c>
      <c r="Z844">
        <v>1348.99</v>
      </c>
      <c r="AA844" s="11" t="s">
        <v>9867</v>
      </c>
      <c r="AB844" s="11" t="s">
        <v>9868</v>
      </c>
      <c r="AC844">
        <v>75280940</v>
      </c>
      <c r="AD844" s="11" t="s">
        <v>9882</v>
      </c>
      <c r="AE844">
        <v>49</v>
      </c>
      <c r="AF844">
        <v>5</v>
      </c>
      <c r="AG844">
        <v>2022</v>
      </c>
    </row>
    <row r="845" spans="1:33" x14ac:dyDescent="0.35">
      <c r="A845">
        <v>37708358</v>
      </c>
      <c r="B845" s="11" t="s">
        <v>2095</v>
      </c>
      <c r="C845" s="11" t="s">
        <v>10</v>
      </c>
      <c r="D845">
        <v>72</v>
      </c>
      <c r="E845" s="11" t="s">
        <v>1319</v>
      </c>
      <c r="F845" s="11" t="s">
        <v>24</v>
      </c>
      <c r="G845" s="11" t="s">
        <v>2096</v>
      </c>
      <c r="H845" s="11" t="s">
        <v>182</v>
      </c>
      <c r="I845">
        <v>70730</v>
      </c>
      <c r="J845">
        <v>20801175</v>
      </c>
      <c r="K845" s="11" t="s">
        <v>9864</v>
      </c>
      <c r="L845">
        <v>431012</v>
      </c>
      <c r="M845">
        <v>1546.16</v>
      </c>
      <c r="N845" s="1">
        <v>43696</v>
      </c>
      <c r="O845" s="1">
        <v>47101</v>
      </c>
      <c r="P845" s="11" t="s">
        <v>9883</v>
      </c>
      <c r="Q845" s="11" t="s">
        <v>9871</v>
      </c>
      <c r="R845">
        <v>65507827</v>
      </c>
      <c r="S845" s="1">
        <v>44504</v>
      </c>
      <c r="T845">
        <v>97271</v>
      </c>
      <c r="U845" s="11" t="s">
        <v>9869</v>
      </c>
      <c r="V845" s="11" t="s">
        <v>11281</v>
      </c>
      <c r="W845" s="1">
        <v>44521</v>
      </c>
      <c r="X845">
        <v>59608035</v>
      </c>
      <c r="Y845" s="1">
        <v>44736</v>
      </c>
      <c r="Z845">
        <v>207.79</v>
      </c>
      <c r="AA845" s="11" t="s">
        <v>9877</v>
      </c>
      <c r="AB845" s="11" t="s">
        <v>9872</v>
      </c>
      <c r="AC845">
        <v>66324975</v>
      </c>
      <c r="AD845" s="11" t="s">
        <v>9882</v>
      </c>
      <c r="AE845">
        <v>16</v>
      </c>
      <c r="AF845">
        <v>14</v>
      </c>
      <c r="AG845">
        <v>2022</v>
      </c>
    </row>
    <row r="846" spans="1:33" x14ac:dyDescent="0.35">
      <c r="A846">
        <v>37708358</v>
      </c>
      <c r="B846" s="11" t="s">
        <v>2095</v>
      </c>
      <c r="C846" s="11" t="s">
        <v>10</v>
      </c>
      <c r="D846">
        <v>72</v>
      </c>
      <c r="E846" s="11" t="s">
        <v>1319</v>
      </c>
      <c r="F846" s="11" t="s">
        <v>24</v>
      </c>
      <c r="G846" s="11" t="s">
        <v>2096</v>
      </c>
      <c r="H846" s="11" t="s">
        <v>182</v>
      </c>
      <c r="I846">
        <v>70730</v>
      </c>
      <c r="J846">
        <v>20801175</v>
      </c>
      <c r="K846" s="11" t="s">
        <v>9864</v>
      </c>
      <c r="L846">
        <v>431012</v>
      </c>
      <c r="M846">
        <v>1546.16</v>
      </c>
      <c r="N846" s="1">
        <v>43696</v>
      </c>
      <c r="O846" s="1">
        <v>47101</v>
      </c>
      <c r="P846" s="11" t="s">
        <v>9883</v>
      </c>
      <c r="Q846" s="11" t="s">
        <v>9871</v>
      </c>
      <c r="R846">
        <v>65507827</v>
      </c>
      <c r="S846" s="1">
        <v>44504</v>
      </c>
      <c r="T846">
        <v>97271</v>
      </c>
      <c r="U846" s="11" t="s">
        <v>9869</v>
      </c>
      <c r="V846" s="11" t="s">
        <v>11281</v>
      </c>
      <c r="W846" s="1">
        <v>44521</v>
      </c>
      <c r="X846">
        <v>99560001</v>
      </c>
      <c r="Y846" s="1">
        <v>44780</v>
      </c>
      <c r="Z846">
        <v>1470.81</v>
      </c>
      <c r="AA846" s="11" t="s">
        <v>9867</v>
      </c>
      <c r="AB846" s="11" t="s">
        <v>9868</v>
      </c>
      <c r="AC846">
        <v>66324975</v>
      </c>
      <c r="AD846" s="11" t="s">
        <v>9882</v>
      </c>
      <c r="AE846">
        <v>16</v>
      </c>
      <c r="AF846">
        <v>14</v>
      </c>
      <c r="AG846">
        <v>2022</v>
      </c>
    </row>
    <row r="847" spans="1:33" x14ac:dyDescent="0.35">
      <c r="A847">
        <v>37708358</v>
      </c>
      <c r="B847" s="11" t="s">
        <v>2095</v>
      </c>
      <c r="C847" s="11" t="s">
        <v>10</v>
      </c>
      <c r="D847">
        <v>72</v>
      </c>
      <c r="E847" s="11" t="s">
        <v>1319</v>
      </c>
      <c r="F847" s="11" t="s">
        <v>24</v>
      </c>
      <c r="G847" s="11" t="s">
        <v>2096</v>
      </c>
      <c r="H847" s="11" t="s">
        <v>182</v>
      </c>
      <c r="I847">
        <v>70730</v>
      </c>
      <c r="J847">
        <v>20801175</v>
      </c>
      <c r="K847" s="11" t="s">
        <v>9864</v>
      </c>
      <c r="L847">
        <v>431012</v>
      </c>
      <c r="M847">
        <v>1546.16</v>
      </c>
      <c r="N847" s="1">
        <v>43696</v>
      </c>
      <c r="O847" s="1">
        <v>47101</v>
      </c>
      <c r="P847" s="11" t="s">
        <v>9883</v>
      </c>
      <c r="Q847" s="11" t="s">
        <v>9871</v>
      </c>
      <c r="R847">
        <v>65738901</v>
      </c>
      <c r="S847" s="1">
        <v>44182</v>
      </c>
      <c r="T847">
        <v>13051</v>
      </c>
      <c r="U847" s="11" t="s">
        <v>9869</v>
      </c>
      <c r="V847" s="11" t="s">
        <v>11282</v>
      </c>
      <c r="W847" s="1">
        <v>44240</v>
      </c>
      <c r="X847">
        <v>59608035</v>
      </c>
      <c r="Y847" s="1">
        <v>44736</v>
      </c>
      <c r="Z847">
        <v>207.79</v>
      </c>
      <c r="AA847" s="11" t="s">
        <v>9877</v>
      </c>
      <c r="AB847" s="11" t="s">
        <v>9872</v>
      </c>
      <c r="AC847">
        <v>66324975</v>
      </c>
      <c r="AD847" s="11" t="s">
        <v>9882</v>
      </c>
      <c r="AE847">
        <v>16</v>
      </c>
      <c r="AF847">
        <v>14</v>
      </c>
      <c r="AG847">
        <v>2022</v>
      </c>
    </row>
    <row r="848" spans="1:33" x14ac:dyDescent="0.35">
      <c r="A848">
        <v>37708358</v>
      </c>
      <c r="B848" s="11" t="s">
        <v>2095</v>
      </c>
      <c r="C848" s="11" t="s">
        <v>10</v>
      </c>
      <c r="D848">
        <v>72</v>
      </c>
      <c r="E848" s="11" t="s">
        <v>1319</v>
      </c>
      <c r="F848" s="11" t="s">
        <v>24</v>
      </c>
      <c r="G848" s="11" t="s">
        <v>2096</v>
      </c>
      <c r="H848" s="11" t="s">
        <v>182</v>
      </c>
      <c r="I848">
        <v>70730</v>
      </c>
      <c r="J848">
        <v>20801175</v>
      </c>
      <c r="K848" s="11" t="s">
        <v>9864</v>
      </c>
      <c r="L848">
        <v>431012</v>
      </c>
      <c r="M848">
        <v>1546.16</v>
      </c>
      <c r="N848" s="1">
        <v>43696</v>
      </c>
      <c r="O848" s="1">
        <v>47101</v>
      </c>
      <c r="P848" s="11" t="s">
        <v>9883</v>
      </c>
      <c r="Q848" s="11" t="s">
        <v>9871</v>
      </c>
      <c r="R848">
        <v>65738901</v>
      </c>
      <c r="S848" s="1">
        <v>44182</v>
      </c>
      <c r="T848">
        <v>13051</v>
      </c>
      <c r="U848" s="11" t="s">
        <v>9869</v>
      </c>
      <c r="V848" s="11" t="s">
        <v>11282</v>
      </c>
      <c r="W848" s="1">
        <v>44240</v>
      </c>
      <c r="X848">
        <v>99560001</v>
      </c>
      <c r="Y848" s="1">
        <v>44780</v>
      </c>
      <c r="Z848">
        <v>1470.81</v>
      </c>
      <c r="AA848" s="11" t="s">
        <v>9867</v>
      </c>
      <c r="AB848" s="11" t="s">
        <v>9868</v>
      </c>
      <c r="AC848">
        <v>66324975</v>
      </c>
      <c r="AD848" s="11" t="s">
        <v>9882</v>
      </c>
      <c r="AE848">
        <v>16</v>
      </c>
      <c r="AF848">
        <v>14</v>
      </c>
      <c r="AG848">
        <v>2022</v>
      </c>
    </row>
    <row r="849" spans="1:33" x14ac:dyDescent="0.35">
      <c r="A849">
        <v>65839668</v>
      </c>
      <c r="B849" s="11" t="s">
        <v>7856</v>
      </c>
      <c r="C849" s="11" t="s">
        <v>22</v>
      </c>
      <c r="D849">
        <v>60</v>
      </c>
      <c r="E849" s="11" t="s">
        <v>133</v>
      </c>
      <c r="F849" s="11" t="s">
        <v>24</v>
      </c>
      <c r="G849" s="11" t="s">
        <v>7857</v>
      </c>
      <c r="H849" s="11" t="s">
        <v>14</v>
      </c>
      <c r="I849">
        <v>4152</v>
      </c>
      <c r="J849">
        <v>26361547</v>
      </c>
      <c r="K849" s="11" t="s">
        <v>9874</v>
      </c>
      <c r="L849">
        <v>134460</v>
      </c>
      <c r="M849">
        <v>314.82</v>
      </c>
      <c r="N849" s="1">
        <v>43071</v>
      </c>
      <c r="O849" s="1">
        <v>46401</v>
      </c>
      <c r="P849" s="11" t="s">
        <v>9870</v>
      </c>
      <c r="Q849" s="11" t="s">
        <v>9878</v>
      </c>
      <c r="R849">
        <v>39420485</v>
      </c>
      <c r="S849" s="1">
        <v>45598</v>
      </c>
      <c r="T849">
        <v>51534</v>
      </c>
      <c r="U849" s="11" t="s">
        <v>9875</v>
      </c>
      <c r="V849" s="11" t="s">
        <v>11283</v>
      </c>
      <c r="W849" s="1"/>
      <c r="X849">
        <v>37784383</v>
      </c>
      <c r="Y849" s="1">
        <v>44835</v>
      </c>
      <c r="Z849">
        <v>1159.8</v>
      </c>
      <c r="AA849" s="11" t="s">
        <v>9877</v>
      </c>
      <c r="AB849" s="11" t="s">
        <v>9868</v>
      </c>
      <c r="AC849">
        <v>82467255</v>
      </c>
      <c r="AD849" s="11" t="s">
        <v>9873</v>
      </c>
      <c r="AE849">
        <v>40</v>
      </c>
      <c r="AF849">
        <v>86</v>
      </c>
      <c r="AG849">
        <v>2022</v>
      </c>
    </row>
    <row r="850" spans="1:33" x14ac:dyDescent="0.35">
      <c r="A850">
        <v>65839668</v>
      </c>
      <c r="B850" s="11" t="s">
        <v>7856</v>
      </c>
      <c r="C850" s="11" t="s">
        <v>22</v>
      </c>
      <c r="D850">
        <v>60</v>
      </c>
      <c r="E850" s="11" t="s">
        <v>133</v>
      </c>
      <c r="F850" s="11" t="s">
        <v>24</v>
      </c>
      <c r="G850" s="11" t="s">
        <v>7857</v>
      </c>
      <c r="H850" s="11" t="s">
        <v>14</v>
      </c>
      <c r="I850">
        <v>4152</v>
      </c>
      <c r="J850">
        <v>26361547</v>
      </c>
      <c r="K850" s="11" t="s">
        <v>9874</v>
      </c>
      <c r="L850">
        <v>134460</v>
      </c>
      <c r="M850">
        <v>314.82</v>
      </c>
      <c r="N850" s="1">
        <v>43071</v>
      </c>
      <c r="O850" s="1">
        <v>46401</v>
      </c>
      <c r="P850" s="11" t="s">
        <v>9870</v>
      </c>
      <c r="Q850" s="11" t="s">
        <v>9878</v>
      </c>
      <c r="R850">
        <v>39420485</v>
      </c>
      <c r="S850" s="1">
        <v>45598</v>
      </c>
      <c r="T850">
        <v>51534</v>
      </c>
      <c r="U850" s="11" t="s">
        <v>9875</v>
      </c>
      <c r="V850" s="11" t="s">
        <v>11283</v>
      </c>
      <c r="W850" s="1"/>
      <c r="X850">
        <v>43514033</v>
      </c>
      <c r="Y850" s="1">
        <v>44704</v>
      </c>
      <c r="Z850">
        <v>124.77</v>
      </c>
      <c r="AA850" s="11" t="s">
        <v>9877</v>
      </c>
      <c r="AB850" s="11" t="s">
        <v>9868</v>
      </c>
      <c r="AC850">
        <v>82467255</v>
      </c>
      <c r="AD850" s="11" t="s">
        <v>9873</v>
      </c>
      <c r="AE850">
        <v>40</v>
      </c>
      <c r="AF850">
        <v>86</v>
      </c>
      <c r="AG850">
        <v>2022</v>
      </c>
    </row>
    <row r="851" spans="1:33" x14ac:dyDescent="0.35">
      <c r="A851">
        <v>65839668</v>
      </c>
      <c r="B851" s="11" t="s">
        <v>7856</v>
      </c>
      <c r="C851" s="11" t="s">
        <v>22</v>
      </c>
      <c r="D851">
        <v>60</v>
      </c>
      <c r="E851" s="11" t="s">
        <v>133</v>
      </c>
      <c r="F851" s="11" t="s">
        <v>24</v>
      </c>
      <c r="G851" s="11" t="s">
        <v>7857</v>
      </c>
      <c r="H851" s="11" t="s">
        <v>14</v>
      </c>
      <c r="I851">
        <v>4152</v>
      </c>
      <c r="J851">
        <v>26361547</v>
      </c>
      <c r="K851" s="11" t="s">
        <v>9874</v>
      </c>
      <c r="L851">
        <v>134460</v>
      </c>
      <c r="M851">
        <v>314.82</v>
      </c>
      <c r="N851" s="1">
        <v>43071</v>
      </c>
      <c r="O851" s="1">
        <v>46401</v>
      </c>
      <c r="P851" s="11" t="s">
        <v>9870</v>
      </c>
      <c r="Q851" s="11" t="s">
        <v>9878</v>
      </c>
      <c r="R851">
        <v>93337357</v>
      </c>
      <c r="S851" s="1">
        <v>45255</v>
      </c>
      <c r="T851">
        <v>36328</v>
      </c>
      <c r="U851" s="11" t="s">
        <v>9879</v>
      </c>
      <c r="V851" s="11" t="s">
        <v>11284</v>
      </c>
      <c r="W851" s="1">
        <v>45311</v>
      </c>
      <c r="X851">
        <v>37784383</v>
      </c>
      <c r="Y851" s="1">
        <v>44835</v>
      </c>
      <c r="Z851">
        <v>1159.8</v>
      </c>
      <c r="AA851" s="11" t="s">
        <v>9877</v>
      </c>
      <c r="AB851" s="11" t="s">
        <v>9868</v>
      </c>
      <c r="AC851">
        <v>82467255</v>
      </c>
      <c r="AD851" s="11" t="s">
        <v>9873</v>
      </c>
      <c r="AE851">
        <v>40</v>
      </c>
      <c r="AF851">
        <v>86</v>
      </c>
      <c r="AG851">
        <v>2022</v>
      </c>
    </row>
    <row r="852" spans="1:33" x14ac:dyDescent="0.35">
      <c r="A852">
        <v>65839668</v>
      </c>
      <c r="B852" s="11" t="s">
        <v>7856</v>
      </c>
      <c r="C852" s="11" t="s">
        <v>22</v>
      </c>
      <c r="D852">
        <v>60</v>
      </c>
      <c r="E852" s="11" t="s">
        <v>133</v>
      </c>
      <c r="F852" s="11" t="s">
        <v>24</v>
      </c>
      <c r="G852" s="11" t="s">
        <v>7857</v>
      </c>
      <c r="H852" s="11" t="s">
        <v>14</v>
      </c>
      <c r="I852">
        <v>4152</v>
      </c>
      <c r="J852">
        <v>26361547</v>
      </c>
      <c r="K852" s="11" t="s">
        <v>9874</v>
      </c>
      <c r="L852">
        <v>134460</v>
      </c>
      <c r="M852">
        <v>314.82</v>
      </c>
      <c r="N852" s="1">
        <v>43071</v>
      </c>
      <c r="O852" s="1">
        <v>46401</v>
      </c>
      <c r="P852" s="11" t="s">
        <v>9870</v>
      </c>
      <c r="Q852" s="11" t="s">
        <v>9878</v>
      </c>
      <c r="R852">
        <v>93337357</v>
      </c>
      <c r="S852" s="1">
        <v>45255</v>
      </c>
      <c r="T852">
        <v>36328</v>
      </c>
      <c r="U852" s="11" t="s">
        <v>9879</v>
      </c>
      <c r="V852" s="11" t="s">
        <v>11284</v>
      </c>
      <c r="W852" s="1">
        <v>45311</v>
      </c>
      <c r="X852">
        <v>43514033</v>
      </c>
      <c r="Y852" s="1">
        <v>44704</v>
      </c>
      <c r="Z852">
        <v>124.77</v>
      </c>
      <c r="AA852" s="11" t="s">
        <v>9877</v>
      </c>
      <c r="AB852" s="11" t="s">
        <v>9868</v>
      </c>
      <c r="AC852">
        <v>82467255</v>
      </c>
      <c r="AD852" s="11" t="s">
        <v>9873</v>
      </c>
      <c r="AE852">
        <v>40</v>
      </c>
      <c r="AF852">
        <v>86</v>
      </c>
      <c r="AG852">
        <v>2022</v>
      </c>
    </row>
    <row r="853" spans="1:33" x14ac:dyDescent="0.35">
      <c r="A853">
        <v>75884494</v>
      </c>
      <c r="B853" s="11" t="s">
        <v>6476</v>
      </c>
      <c r="C853" s="11" t="s">
        <v>16</v>
      </c>
      <c r="D853">
        <v>73</v>
      </c>
      <c r="E853" s="11" t="s">
        <v>2437</v>
      </c>
      <c r="F853" s="11" t="s">
        <v>12</v>
      </c>
      <c r="G853" s="11" t="s">
        <v>6477</v>
      </c>
      <c r="H853" s="11" t="s">
        <v>186</v>
      </c>
      <c r="I853">
        <v>45872</v>
      </c>
      <c r="J853">
        <v>59950728</v>
      </c>
      <c r="K853" s="11" t="s">
        <v>9864</v>
      </c>
      <c r="L853">
        <v>409127</v>
      </c>
      <c r="M853">
        <v>1505.42</v>
      </c>
      <c r="N853" s="1">
        <v>45133</v>
      </c>
      <c r="O853" s="1">
        <v>48471</v>
      </c>
      <c r="P853" s="11" t="s">
        <v>9870</v>
      </c>
      <c r="Q853" s="11" t="s">
        <v>9878</v>
      </c>
      <c r="R853">
        <v>87667026</v>
      </c>
      <c r="S853" s="1">
        <v>44076</v>
      </c>
      <c r="T853">
        <v>33798</v>
      </c>
      <c r="U853" s="11" t="s">
        <v>9869</v>
      </c>
      <c r="V853" s="11" t="s">
        <v>11289</v>
      </c>
      <c r="W853" s="1">
        <v>44148</v>
      </c>
      <c r="X853">
        <v>42325359</v>
      </c>
      <c r="Y853" s="1">
        <v>44842</v>
      </c>
      <c r="Z853">
        <v>845.94</v>
      </c>
      <c r="AA853" s="11" t="s">
        <v>9867</v>
      </c>
      <c r="AB853" s="11" t="s">
        <v>9872</v>
      </c>
      <c r="AC853">
        <v>57590936</v>
      </c>
      <c r="AD853" s="11" t="s">
        <v>9869</v>
      </c>
      <c r="AE853">
        <v>42</v>
      </c>
      <c r="AF853">
        <v>38</v>
      </c>
      <c r="AG853">
        <v>2022</v>
      </c>
    </row>
    <row r="854" spans="1:33" x14ac:dyDescent="0.35">
      <c r="A854">
        <v>8294495</v>
      </c>
      <c r="B854" s="11" t="s">
        <v>1493</v>
      </c>
      <c r="C854" s="11" t="s">
        <v>16</v>
      </c>
      <c r="D854">
        <v>20</v>
      </c>
      <c r="E854" s="11" t="s">
        <v>959</v>
      </c>
      <c r="F854" s="11" t="s">
        <v>36</v>
      </c>
      <c r="G854" s="11" t="s">
        <v>1494</v>
      </c>
      <c r="H854" s="11" t="s">
        <v>219</v>
      </c>
      <c r="I854">
        <v>52859</v>
      </c>
      <c r="J854">
        <v>65765097</v>
      </c>
      <c r="K854" s="11" t="s">
        <v>9874</v>
      </c>
      <c r="L854">
        <v>271630</v>
      </c>
      <c r="M854">
        <v>1787</v>
      </c>
      <c r="N854" s="1">
        <v>44479</v>
      </c>
      <c r="O854" s="1">
        <v>45974</v>
      </c>
      <c r="P854" s="11" t="s">
        <v>9865</v>
      </c>
      <c r="Q854" s="11" t="s">
        <v>9866</v>
      </c>
      <c r="R854">
        <v>99664207</v>
      </c>
      <c r="S854" s="1">
        <v>44501</v>
      </c>
      <c r="T854">
        <v>57783</v>
      </c>
      <c r="U854" s="11" t="s">
        <v>9875</v>
      </c>
      <c r="V854" s="11" t="s">
        <v>11304</v>
      </c>
      <c r="W854" s="1">
        <v>44560</v>
      </c>
      <c r="X854">
        <v>85761488</v>
      </c>
      <c r="Y854" s="1">
        <v>44736</v>
      </c>
      <c r="Z854">
        <v>1035.71</v>
      </c>
      <c r="AA854" s="11" t="s">
        <v>9867</v>
      </c>
      <c r="AB854" s="11" t="s">
        <v>9868</v>
      </c>
      <c r="AC854">
        <v>39692451</v>
      </c>
      <c r="AD854" s="11" t="s">
        <v>9873</v>
      </c>
      <c r="AE854">
        <v>14</v>
      </c>
      <c r="AF854">
        <v>53</v>
      </c>
      <c r="AG854">
        <v>2022</v>
      </c>
    </row>
    <row r="855" spans="1:33" x14ac:dyDescent="0.35">
      <c r="A855">
        <v>79836458</v>
      </c>
      <c r="B855" s="11" t="s">
        <v>8627</v>
      </c>
      <c r="C855" s="11" t="s">
        <v>16</v>
      </c>
      <c r="D855">
        <v>58</v>
      </c>
      <c r="E855" s="11" t="s">
        <v>3607</v>
      </c>
      <c r="F855" s="11" t="s">
        <v>18</v>
      </c>
      <c r="G855" s="11" t="s">
        <v>9010</v>
      </c>
      <c r="H855" s="11" t="s">
        <v>26</v>
      </c>
      <c r="I855">
        <v>4988</v>
      </c>
      <c r="J855">
        <v>81937503</v>
      </c>
      <c r="K855" s="11" t="s">
        <v>9888</v>
      </c>
      <c r="L855">
        <v>264843</v>
      </c>
      <c r="M855">
        <v>494.61</v>
      </c>
      <c r="N855" s="1">
        <v>42141</v>
      </c>
      <c r="O855" s="1">
        <v>43428</v>
      </c>
      <c r="P855" s="11" t="s">
        <v>9883</v>
      </c>
      <c r="Q855" s="11" t="s">
        <v>9866</v>
      </c>
      <c r="R855">
        <v>27999930</v>
      </c>
      <c r="S855" s="1">
        <v>45238</v>
      </c>
      <c r="T855">
        <v>27274</v>
      </c>
      <c r="U855" s="11" t="s">
        <v>9869</v>
      </c>
      <c r="V855" s="11" t="s">
        <v>11307</v>
      </c>
      <c r="W855" s="1">
        <v>45259</v>
      </c>
      <c r="X855">
        <v>98969161</v>
      </c>
      <c r="Y855" s="1">
        <v>44748</v>
      </c>
      <c r="Z855">
        <v>1329.93</v>
      </c>
      <c r="AA855" s="11" t="s">
        <v>9867</v>
      </c>
      <c r="AB855" s="11" t="s">
        <v>9868</v>
      </c>
      <c r="AC855">
        <v>17277870</v>
      </c>
      <c r="AD855" s="11" t="s">
        <v>9869</v>
      </c>
      <c r="AE855">
        <v>10</v>
      </c>
      <c r="AF855">
        <v>88</v>
      </c>
      <c r="AG855">
        <v>2022</v>
      </c>
    </row>
    <row r="856" spans="1:33" x14ac:dyDescent="0.35">
      <c r="A856">
        <v>79836458</v>
      </c>
      <c r="B856" s="11" t="s">
        <v>8627</v>
      </c>
      <c r="C856" s="11" t="s">
        <v>16</v>
      </c>
      <c r="D856">
        <v>58</v>
      </c>
      <c r="E856" s="11" t="s">
        <v>3607</v>
      </c>
      <c r="F856" s="11" t="s">
        <v>18</v>
      </c>
      <c r="G856" s="11" t="s">
        <v>9010</v>
      </c>
      <c r="H856" s="11" t="s">
        <v>26</v>
      </c>
      <c r="I856">
        <v>4988</v>
      </c>
      <c r="J856">
        <v>81937503</v>
      </c>
      <c r="K856" s="11" t="s">
        <v>9888</v>
      </c>
      <c r="L856">
        <v>264843</v>
      </c>
      <c r="M856">
        <v>494.61</v>
      </c>
      <c r="N856" s="1">
        <v>42141</v>
      </c>
      <c r="O856" s="1">
        <v>43428</v>
      </c>
      <c r="P856" s="11" t="s">
        <v>9883</v>
      </c>
      <c r="Q856" s="11" t="s">
        <v>9866</v>
      </c>
      <c r="R856">
        <v>6542172</v>
      </c>
      <c r="S856" s="1">
        <v>45257</v>
      </c>
      <c r="T856">
        <v>98238</v>
      </c>
      <c r="U856" s="11" t="s">
        <v>9875</v>
      </c>
      <c r="V856" s="11" t="s">
        <v>11308</v>
      </c>
      <c r="W856" s="1">
        <v>45326</v>
      </c>
      <c r="X856">
        <v>98969161</v>
      </c>
      <c r="Y856" s="1">
        <v>44748</v>
      </c>
      <c r="Z856">
        <v>1329.93</v>
      </c>
      <c r="AA856" s="11" t="s">
        <v>9867</v>
      </c>
      <c r="AB856" s="11" t="s">
        <v>9868</v>
      </c>
      <c r="AC856">
        <v>17277870</v>
      </c>
      <c r="AD856" s="11" t="s">
        <v>9869</v>
      </c>
      <c r="AE856">
        <v>10</v>
      </c>
      <c r="AF856">
        <v>88</v>
      </c>
      <c r="AG856">
        <v>2022</v>
      </c>
    </row>
    <row r="857" spans="1:33" x14ac:dyDescent="0.35">
      <c r="A857">
        <v>79836458</v>
      </c>
      <c r="B857" s="11" t="s">
        <v>8627</v>
      </c>
      <c r="C857" s="11" t="s">
        <v>16</v>
      </c>
      <c r="D857">
        <v>58</v>
      </c>
      <c r="E857" s="11" t="s">
        <v>3607</v>
      </c>
      <c r="F857" s="11" t="s">
        <v>18</v>
      </c>
      <c r="G857" s="11" t="s">
        <v>9010</v>
      </c>
      <c r="H857" s="11" t="s">
        <v>26</v>
      </c>
      <c r="I857">
        <v>4988</v>
      </c>
      <c r="J857">
        <v>81937503</v>
      </c>
      <c r="K857" s="11" t="s">
        <v>9888</v>
      </c>
      <c r="L857">
        <v>264843</v>
      </c>
      <c r="M857">
        <v>494.61</v>
      </c>
      <c r="N857" s="1">
        <v>42141</v>
      </c>
      <c r="O857" s="1">
        <v>43428</v>
      </c>
      <c r="P857" s="11" t="s">
        <v>9883</v>
      </c>
      <c r="Q857" s="11" t="s">
        <v>9866</v>
      </c>
      <c r="R857">
        <v>54299034</v>
      </c>
      <c r="S857" s="1">
        <v>44624</v>
      </c>
      <c r="T857">
        <v>16720</v>
      </c>
      <c r="U857" s="11" t="s">
        <v>9879</v>
      </c>
      <c r="V857" s="11" t="s">
        <v>11309</v>
      </c>
      <c r="W857" s="1">
        <v>44642</v>
      </c>
      <c r="X857">
        <v>98969161</v>
      </c>
      <c r="Y857" s="1">
        <v>44748</v>
      </c>
      <c r="Z857">
        <v>1329.93</v>
      </c>
      <c r="AA857" s="11" t="s">
        <v>9867</v>
      </c>
      <c r="AB857" s="11" t="s">
        <v>9868</v>
      </c>
      <c r="AC857">
        <v>17277870</v>
      </c>
      <c r="AD857" s="11" t="s">
        <v>9869</v>
      </c>
      <c r="AE857">
        <v>10</v>
      </c>
      <c r="AF857">
        <v>88</v>
      </c>
      <c r="AG857">
        <v>2022</v>
      </c>
    </row>
    <row r="858" spans="1:33" x14ac:dyDescent="0.35">
      <c r="A858">
        <v>74229946</v>
      </c>
      <c r="B858" s="11" t="s">
        <v>1537</v>
      </c>
      <c r="C858" s="11" t="s">
        <v>22</v>
      </c>
      <c r="D858">
        <v>48</v>
      </c>
      <c r="E858" s="11" t="s">
        <v>1340</v>
      </c>
      <c r="F858" s="11" t="s">
        <v>18</v>
      </c>
      <c r="G858" s="11" t="s">
        <v>9751</v>
      </c>
      <c r="H858" s="11" t="s">
        <v>104</v>
      </c>
      <c r="I858">
        <v>23220</v>
      </c>
      <c r="J858">
        <v>10977821</v>
      </c>
      <c r="K858" s="11" t="s">
        <v>9864</v>
      </c>
      <c r="L858">
        <v>123302</v>
      </c>
      <c r="M858">
        <v>764.86</v>
      </c>
      <c r="N858" s="1">
        <v>42412</v>
      </c>
      <c r="O858" s="1">
        <v>43541</v>
      </c>
      <c r="P858" s="11" t="s">
        <v>9865</v>
      </c>
      <c r="Q858" s="11" t="s">
        <v>9871</v>
      </c>
      <c r="R858">
        <v>78839246</v>
      </c>
      <c r="S858" s="1">
        <v>44027</v>
      </c>
      <c r="T858">
        <v>22801</v>
      </c>
      <c r="U858" s="11" t="s">
        <v>9879</v>
      </c>
      <c r="V858" s="11" t="s">
        <v>11315</v>
      </c>
      <c r="W858" s="1"/>
      <c r="X858">
        <v>59703479</v>
      </c>
      <c r="Y858" s="1">
        <v>44725</v>
      </c>
      <c r="Z858">
        <v>569.27</v>
      </c>
      <c r="AA858" s="11" t="s">
        <v>9877</v>
      </c>
      <c r="AB858" s="11" t="s">
        <v>9872</v>
      </c>
      <c r="AC858">
        <v>5966052</v>
      </c>
      <c r="AD858" s="11" t="s">
        <v>9873</v>
      </c>
      <c r="AE858">
        <v>1</v>
      </c>
      <c r="AF858">
        <v>61</v>
      </c>
      <c r="AG858">
        <v>2022</v>
      </c>
    </row>
    <row r="859" spans="1:33" x14ac:dyDescent="0.35">
      <c r="A859">
        <v>74229946</v>
      </c>
      <c r="B859" s="11" t="s">
        <v>1537</v>
      </c>
      <c r="C859" s="11" t="s">
        <v>22</v>
      </c>
      <c r="D859">
        <v>48</v>
      </c>
      <c r="E859" s="11" t="s">
        <v>1340</v>
      </c>
      <c r="F859" s="11" t="s">
        <v>18</v>
      </c>
      <c r="G859" s="11" t="s">
        <v>9751</v>
      </c>
      <c r="H859" s="11" t="s">
        <v>104</v>
      </c>
      <c r="I859">
        <v>23220</v>
      </c>
      <c r="J859">
        <v>10977821</v>
      </c>
      <c r="K859" s="11" t="s">
        <v>9864</v>
      </c>
      <c r="L859">
        <v>123302</v>
      </c>
      <c r="M859">
        <v>764.86</v>
      </c>
      <c r="N859" s="1">
        <v>42412</v>
      </c>
      <c r="O859" s="1">
        <v>43541</v>
      </c>
      <c r="P859" s="11" t="s">
        <v>9865</v>
      </c>
      <c r="Q859" s="11" t="s">
        <v>9871</v>
      </c>
      <c r="R859">
        <v>24038699</v>
      </c>
      <c r="S859" s="1">
        <v>45343</v>
      </c>
      <c r="T859">
        <v>78652</v>
      </c>
      <c r="U859" s="11" t="s">
        <v>9869</v>
      </c>
      <c r="V859" s="11" t="s">
        <v>11316</v>
      </c>
      <c r="W859" s="1"/>
      <c r="X859">
        <v>59703479</v>
      </c>
      <c r="Y859" s="1">
        <v>44725</v>
      </c>
      <c r="Z859">
        <v>569.27</v>
      </c>
      <c r="AA859" s="11" t="s">
        <v>9877</v>
      </c>
      <c r="AB859" s="11" t="s">
        <v>9872</v>
      </c>
      <c r="AC859">
        <v>5966052</v>
      </c>
      <c r="AD859" s="11" t="s">
        <v>9873</v>
      </c>
      <c r="AE859">
        <v>1</v>
      </c>
      <c r="AF859">
        <v>61</v>
      </c>
      <c r="AG859">
        <v>2022</v>
      </c>
    </row>
    <row r="860" spans="1:33" x14ac:dyDescent="0.35">
      <c r="A860">
        <v>74229946</v>
      </c>
      <c r="B860" s="11" t="s">
        <v>1537</v>
      </c>
      <c r="C860" s="11" t="s">
        <v>22</v>
      </c>
      <c r="D860">
        <v>48</v>
      </c>
      <c r="E860" s="11" t="s">
        <v>1340</v>
      </c>
      <c r="F860" s="11" t="s">
        <v>18</v>
      </c>
      <c r="G860" s="11" t="s">
        <v>9751</v>
      </c>
      <c r="H860" s="11" t="s">
        <v>104</v>
      </c>
      <c r="I860">
        <v>23220</v>
      </c>
      <c r="J860">
        <v>10977821</v>
      </c>
      <c r="K860" s="11" t="s">
        <v>9864</v>
      </c>
      <c r="L860">
        <v>123302</v>
      </c>
      <c r="M860">
        <v>764.86</v>
      </c>
      <c r="N860" s="1">
        <v>42412</v>
      </c>
      <c r="O860" s="1">
        <v>43541</v>
      </c>
      <c r="P860" s="11" t="s">
        <v>9865</v>
      </c>
      <c r="Q860" s="11" t="s">
        <v>9871</v>
      </c>
      <c r="R860">
        <v>80814775</v>
      </c>
      <c r="S860" s="1">
        <v>45221</v>
      </c>
      <c r="T860">
        <v>11676</v>
      </c>
      <c r="U860" s="11" t="s">
        <v>9879</v>
      </c>
      <c r="V860" s="11" t="s">
        <v>11317</v>
      </c>
      <c r="W860" s="1">
        <v>45246</v>
      </c>
      <c r="X860">
        <v>59703479</v>
      </c>
      <c r="Y860" s="1">
        <v>44725</v>
      </c>
      <c r="Z860">
        <v>569.27</v>
      </c>
      <c r="AA860" s="11" t="s">
        <v>9877</v>
      </c>
      <c r="AB860" s="11" t="s">
        <v>9872</v>
      </c>
      <c r="AC860">
        <v>5966052</v>
      </c>
      <c r="AD860" s="11" t="s">
        <v>9873</v>
      </c>
      <c r="AE860">
        <v>1</v>
      </c>
      <c r="AF860">
        <v>61</v>
      </c>
      <c r="AG860">
        <v>2022</v>
      </c>
    </row>
    <row r="861" spans="1:33" x14ac:dyDescent="0.35">
      <c r="A861">
        <v>56880505</v>
      </c>
      <c r="B861" s="11" t="s">
        <v>6399</v>
      </c>
      <c r="C861" s="11" t="s">
        <v>16</v>
      </c>
      <c r="D861">
        <v>78</v>
      </c>
      <c r="E861" s="11" t="s">
        <v>1653</v>
      </c>
      <c r="F861" s="11" t="s">
        <v>12</v>
      </c>
      <c r="G861" s="11" t="s">
        <v>6400</v>
      </c>
      <c r="H861" s="11" t="s">
        <v>131</v>
      </c>
      <c r="I861">
        <v>6857</v>
      </c>
      <c r="J861">
        <v>32669675</v>
      </c>
      <c r="K861" s="11" t="s">
        <v>9874</v>
      </c>
      <c r="L861">
        <v>411714</v>
      </c>
      <c r="M861">
        <v>228</v>
      </c>
      <c r="N861" s="1">
        <v>42167</v>
      </c>
      <c r="O861" s="1">
        <v>43892</v>
      </c>
      <c r="P861" s="11" t="s">
        <v>9865</v>
      </c>
      <c r="Q861" s="11" t="s">
        <v>9866</v>
      </c>
      <c r="R861">
        <v>91886229</v>
      </c>
      <c r="S861" s="1">
        <v>44085</v>
      </c>
      <c r="T861">
        <v>85875</v>
      </c>
      <c r="U861" s="11" t="s">
        <v>9879</v>
      </c>
      <c r="V861" s="11" t="s">
        <v>11320</v>
      </c>
      <c r="W861" s="1">
        <v>44119</v>
      </c>
      <c r="X861">
        <v>70192995</v>
      </c>
      <c r="Y861" s="1">
        <v>44597</v>
      </c>
      <c r="Z861">
        <v>90.09</v>
      </c>
      <c r="AA861" s="11" t="s">
        <v>9881</v>
      </c>
      <c r="AB861" s="11" t="s">
        <v>9868</v>
      </c>
      <c r="AC861">
        <v>80802696</v>
      </c>
      <c r="AD861" s="11" t="s">
        <v>9873</v>
      </c>
      <c r="AE861">
        <v>38</v>
      </c>
      <c r="AF861">
        <v>54</v>
      </c>
      <c r="AG861">
        <v>2022</v>
      </c>
    </row>
    <row r="862" spans="1:33" x14ac:dyDescent="0.35">
      <c r="A862">
        <v>56880505</v>
      </c>
      <c r="B862" s="11" t="s">
        <v>6399</v>
      </c>
      <c r="C862" s="11" t="s">
        <v>16</v>
      </c>
      <c r="D862">
        <v>78</v>
      </c>
      <c r="E862" s="11" t="s">
        <v>1653</v>
      </c>
      <c r="F862" s="11" t="s">
        <v>12</v>
      </c>
      <c r="G862" s="11" t="s">
        <v>6400</v>
      </c>
      <c r="H862" s="11" t="s">
        <v>131</v>
      </c>
      <c r="I862">
        <v>6857</v>
      </c>
      <c r="J862">
        <v>32669675</v>
      </c>
      <c r="K862" s="11" t="s">
        <v>9874</v>
      </c>
      <c r="L862">
        <v>411714</v>
      </c>
      <c r="M862">
        <v>228</v>
      </c>
      <c r="N862" s="1">
        <v>42167</v>
      </c>
      <c r="O862" s="1">
        <v>43892</v>
      </c>
      <c r="P862" s="11" t="s">
        <v>9865</v>
      </c>
      <c r="Q862" s="11" t="s">
        <v>9866</v>
      </c>
      <c r="R862">
        <v>92078263</v>
      </c>
      <c r="S862" s="1">
        <v>44040</v>
      </c>
      <c r="T862">
        <v>95931</v>
      </c>
      <c r="U862" s="11" t="s">
        <v>9869</v>
      </c>
      <c r="V862" s="11" t="s">
        <v>11321</v>
      </c>
      <c r="W862" s="1">
        <v>44055</v>
      </c>
      <c r="X862">
        <v>70192995</v>
      </c>
      <c r="Y862" s="1">
        <v>44597</v>
      </c>
      <c r="Z862">
        <v>90.09</v>
      </c>
      <c r="AA862" s="11" t="s">
        <v>9881</v>
      </c>
      <c r="AB862" s="11" t="s">
        <v>9868</v>
      </c>
      <c r="AC862">
        <v>80802696</v>
      </c>
      <c r="AD862" s="11" t="s">
        <v>9873</v>
      </c>
      <c r="AE862">
        <v>38</v>
      </c>
      <c r="AF862">
        <v>54</v>
      </c>
      <c r="AG862">
        <v>2022</v>
      </c>
    </row>
    <row r="863" spans="1:33" x14ac:dyDescent="0.35">
      <c r="A863">
        <v>56880505</v>
      </c>
      <c r="B863" s="11" t="s">
        <v>6399</v>
      </c>
      <c r="C863" s="11" t="s">
        <v>16</v>
      </c>
      <c r="D863">
        <v>78</v>
      </c>
      <c r="E863" s="11" t="s">
        <v>1653</v>
      </c>
      <c r="F863" s="11" t="s">
        <v>12</v>
      </c>
      <c r="G863" s="11" t="s">
        <v>6400</v>
      </c>
      <c r="H863" s="11" t="s">
        <v>131</v>
      </c>
      <c r="I863">
        <v>6857</v>
      </c>
      <c r="J863">
        <v>32669675</v>
      </c>
      <c r="K863" s="11" t="s">
        <v>9874</v>
      </c>
      <c r="L863">
        <v>411714</v>
      </c>
      <c r="M863">
        <v>228</v>
      </c>
      <c r="N863" s="1">
        <v>42167</v>
      </c>
      <c r="O863" s="1">
        <v>43892</v>
      </c>
      <c r="P863" s="11" t="s">
        <v>9865</v>
      </c>
      <c r="Q863" s="11" t="s">
        <v>9866</v>
      </c>
      <c r="R863">
        <v>93490901</v>
      </c>
      <c r="S863" s="1">
        <v>44502</v>
      </c>
      <c r="T863">
        <v>52668</v>
      </c>
      <c r="U863" s="11" t="s">
        <v>9879</v>
      </c>
      <c r="V863" s="11" t="s">
        <v>11322</v>
      </c>
      <c r="W863" s="1">
        <v>44541</v>
      </c>
      <c r="X863">
        <v>70192995</v>
      </c>
      <c r="Y863" s="1">
        <v>44597</v>
      </c>
      <c r="Z863">
        <v>90.09</v>
      </c>
      <c r="AA863" s="11" t="s">
        <v>9881</v>
      </c>
      <c r="AB863" s="11" t="s">
        <v>9868</v>
      </c>
      <c r="AC863">
        <v>80802696</v>
      </c>
      <c r="AD863" s="11" t="s">
        <v>9873</v>
      </c>
      <c r="AE863">
        <v>38</v>
      </c>
      <c r="AF863">
        <v>54</v>
      </c>
      <c r="AG863">
        <v>2022</v>
      </c>
    </row>
    <row r="864" spans="1:33" x14ac:dyDescent="0.35">
      <c r="A864">
        <v>13886532</v>
      </c>
      <c r="B864" s="11" t="s">
        <v>2381</v>
      </c>
      <c r="C864" s="11" t="s">
        <v>16</v>
      </c>
      <c r="D864">
        <v>21</v>
      </c>
      <c r="E864" s="11" t="s">
        <v>797</v>
      </c>
      <c r="F864" s="11" t="s">
        <v>36</v>
      </c>
      <c r="G864" s="11" t="s">
        <v>2382</v>
      </c>
      <c r="H864" s="11" t="s">
        <v>42</v>
      </c>
      <c r="I864">
        <v>6289</v>
      </c>
      <c r="J864">
        <v>96005181</v>
      </c>
      <c r="K864" s="11" t="s">
        <v>9864</v>
      </c>
      <c r="L864">
        <v>424062</v>
      </c>
      <c r="M864">
        <v>1911.53</v>
      </c>
      <c r="N864" s="1">
        <v>44936</v>
      </c>
      <c r="O864" s="1">
        <v>48440</v>
      </c>
      <c r="P864" s="11" t="s">
        <v>9865</v>
      </c>
      <c r="Q864" s="11" t="s">
        <v>9878</v>
      </c>
      <c r="R864">
        <v>2482727</v>
      </c>
      <c r="S864" s="1">
        <v>44902</v>
      </c>
      <c r="T864">
        <v>93655</v>
      </c>
      <c r="U864" s="11" t="s">
        <v>9879</v>
      </c>
      <c r="V864" s="11" t="s">
        <v>11331</v>
      </c>
      <c r="W864" s="1">
        <v>44992</v>
      </c>
      <c r="X864">
        <v>95354788</v>
      </c>
      <c r="Y864" s="1">
        <v>44631</v>
      </c>
      <c r="Z864">
        <v>296.08999999999997</v>
      </c>
      <c r="AA864" s="11" t="s">
        <v>9877</v>
      </c>
      <c r="AB864" s="11" t="s">
        <v>9872</v>
      </c>
      <c r="AC864">
        <v>71984455</v>
      </c>
      <c r="AD864" s="11" t="s">
        <v>9882</v>
      </c>
      <c r="AE864">
        <v>9</v>
      </c>
      <c r="AF864">
        <v>78</v>
      </c>
      <c r="AG864">
        <v>2022</v>
      </c>
    </row>
    <row r="865" spans="1:33" x14ac:dyDescent="0.35">
      <c r="A865">
        <v>73472975</v>
      </c>
      <c r="B865" s="11" t="s">
        <v>5143</v>
      </c>
      <c r="C865" s="11" t="s">
        <v>16</v>
      </c>
      <c r="D865">
        <v>22</v>
      </c>
      <c r="E865" s="11" t="s">
        <v>797</v>
      </c>
      <c r="F865" s="11" t="s">
        <v>12</v>
      </c>
      <c r="G865" s="11" t="s">
        <v>5144</v>
      </c>
      <c r="H865" s="11" t="s">
        <v>90</v>
      </c>
      <c r="I865">
        <v>90769</v>
      </c>
      <c r="J865">
        <v>31918611</v>
      </c>
      <c r="K865" s="11" t="s">
        <v>9874</v>
      </c>
      <c r="L865">
        <v>100592</v>
      </c>
      <c r="M865">
        <v>1106.7</v>
      </c>
      <c r="N865" s="1">
        <v>42789</v>
      </c>
      <c r="O865" s="1">
        <v>45838</v>
      </c>
      <c r="P865" s="11" t="s">
        <v>9865</v>
      </c>
      <c r="Q865" s="11" t="s">
        <v>9871</v>
      </c>
      <c r="R865">
        <v>64914411</v>
      </c>
      <c r="S865" s="1">
        <v>43964</v>
      </c>
      <c r="T865">
        <v>8856</v>
      </c>
      <c r="U865" s="11" t="s">
        <v>9879</v>
      </c>
      <c r="V865" s="11" t="s">
        <v>11332</v>
      </c>
      <c r="W865" s="1">
        <v>44002</v>
      </c>
      <c r="X865">
        <v>67989372</v>
      </c>
      <c r="Y865" s="1">
        <v>44911</v>
      </c>
      <c r="Z865">
        <v>541.71</v>
      </c>
      <c r="AA865" s="11" t="s">
        <v>9877</v>
      </c>
      <c r="AB865" s="11" t="s">
        <v>9868</v>
      </c>
      <c r="AC865">
        <v>11178675</v>
      </c>
      <c r="AD865" s="11" t="s">
        <v>9869</v>
      </c>
      <c r="AE865">
        <v>19</v>
      </c>
      <c r="AF865">
        <v>94</v>
      </c>
      <c r="AG865">
        <v>2022</v>
      </c>
    </row>
    <row r="866" spans="1:33" x14ac:dyDescent="0.35">
      <c r="A866">
        <v>73472975</v>
      </c>
      <c r="B866" s="11" t="s">
        <v>5143</v>
      </c>
      <c r="C866" s="11" t="s">
        <v>16</v>
      </c>
      <c r="D866">
        <v>22</v>
      </c>
      <c r="E866" s="11" t="s">
        <v>797</v>
      </c>
      <c r="F866" s="11" t="s">
        <v>12</v>
      </c>
      <c r="G866" s="11" t="s">
        <v>5144</v>
      </c>
      <c r="H866" s="11" t="s">
        <v>90</v>
      </c>
      <c r="I866">
        <v>90769</v>
      </c>
      <c r="J866">
        <v>31918611</v>
      </c>
      <c r="K866" s="11" t="s">
        <v>9874</v>
      </c>
      <c r="L866">
        <v>100592</v>
      </c>
      <c r="M866">
        <v>1106.7</v>
      </c>
      <c r="N866" s="1">
        <v>42789</v>
      </c>
      <c r="O866" s="1">
        <v>45838</v>
      </c>
      <c r="P866" s="11" t="s">
        <v>9865</v>
      </c>
      <c r="Q866" s="11" t="s">
        <v>9871</v>
      </c>
      <c r="R866">
        <v>25570185</v>
      </c>
      <c r="S866" s="1">
        <v>45385</v>
      </c>
      <c r="T866">
        <v>84228</v>
      </c>
      <c r="U866" s="11" t="s">
        <v>9875</v>
      </c>
      <c r="V866" s="11" t="s">
        <v>11333</v>
      </c>
      <c r="W866" s="1">
        <v>45434</v>
      </c>
      <c r="X866">
        <v>67989372</v>
      </c>
      <c r="Y866" s="1">
        <v>44911</v>
      </c>
      <c r="Z866">
        <v>541.71</v>
      </c>
      <c r="AA866" s="11" t="s">
        <v>9877</v>
      </c>
      <c r="AB866" s="11" t="s">
        <v>9868</v>
      </c>
      <c r="AC866">
        <v>11178675</v>
      </c>
      <c r="AD866" s="11" t="s">
        <v>9869</v>
      </c>
      <c r="AE866">
        <v>19</v>
      </c>
      <c r="AF866">
        <v>94</v>
      </c>
      <c r="AG866">
        <v>2022</v>
      </c>
    </row>
    <row r="867" spans="1:33" x14ac:dyDescent="0.35">
      <c r="A867">
        <v>23290415</v>
      </c>
      <c r="B867" s="11" t="s">
        <v>4867</v>
      </c>
      <c r="C867" s="11" t="s">
        <v>22</v>
      </c>
      <c r="D867">
        <v>54</v>
      </c>
      <c r="E867" s="11" t="s">
        <v>1788</v>
      </c>
      <c r="F867" s="11" t="s">
        <v>18</v>
      </c>
      <c r="G867" s="11" t="s">
        <v>4868</v>
      </c>
      <c r="H867" s="11" t="s">
        <v>372</v>
      </c>
      <c r="I867">
        <v>50876</v>
      </c>
      <c r="J867">
        <v>21488909</v>
      </c>
      <c r="K867" s="11" t="s">
        <v>9888</v>
      </c>
      <c r="L867">
        <v>437466</v>
      </c>
      <c r="M867">
        <v>373.95</v>
      </c>
      <c r="N867" s="1">
        <v>45513</v>
      </c>
      <c r="O867" s="1">
        <v>48335</v>
      </c>
      <c r="P867" s="11" t="s">
        <v>9870</v>
      </c>
      <c r="Q867" s="11" t="s">
        <v>9866</v>
      </c>
      <c r="R867">
        <v>10630458</v>
      </c>
      <c r="S867" s="1">
        <v>43858</v>
      </c>
      <c r="T867">
        <v>68084</v>
      </c>
      <c r="U867" s="11" t="s">
        <v>9879</v>
      </c>
      <c r="V867" s="11" t="s">
        <v>11335</v>
      </c>
      <c r="W867" s="1">
        <v>43934</v>
      </c>
      <c r="X867">
        <v>12555639</v>
      </c>
      <c r="Y867" s="1">
        <v>44820</v>
      </c>
      <c r="Z867">
        <v>1446.59</v>
      </c>
      <c r="AA867" s="11" t="s">
        <v>9881</v>
      </c>
      <c r="AB867" s="11" t="s">
        <v>9868</v>
      </c>
      <c r="AC867">
        <v>55439596</v>
      </c>
      <c r="AD867" s="11" t="s">
        <v>9873</v>
      </c>
      <c r="AE867">
        <v>16</v>
      </c>
      <c r="AF867">
        <v>99</v>
      </c>
      <c r="AG867">
        <v>2022</v>
      </c>
    </row>
    <row r="868" spans="1:33" x14ac:dyDescent="0.35">
      <c r="A868">
        <v>23290415</v>
      </c>
      <c r="B868" s="11" t="s">
        <v>4867</v>
      </c>
      <c r="C868" s="11" t="s">
        <v>22</v>
      </c>
      <c r="D868">
        <v>54</v>
      </c>
      <c r="E868" s="11" t="s">
        <v>1788</v>
      </c>
      <c r="F868" s="11" t="s">
        <v>18</v>
      </c>
      <c r="G868" s="11" t="s">
        <v>4868</v>
      </c>
      <c r="H868" s="11" t="s">
        <v>372</v>
      </c>
      <c r="I868">
        <v>50876</v>
      </c>
      <c r="J868">
        <v>21488909</v>
      </c>
      <c r="K868" s="11" t="s">
        <v>9888</v>
      </c>
      <c r="L868">
        <v>437466</v>
      </c>
      <c r="M868">
        <v>373.95</v>
      </c>
      <c r="N868" s="1">
        <v>45513</v>
      </c>
      <c r="O868" s="1">
        <v>48335</v>
      </c>
      <c r="P868" s="11" t="s">
        <v>9870</v>
      </c>
      <c r="Q868" s="11" t="s">
        <v>9866</v>
      </c>
      <c r="R868">
        <v>9633885</v>
      </c>
      <c r="S868" s="1">
        <v>44680</v>
      </c>
      <c r="T868">
        <v>14702</v>
      </c>
      <c r="U868" s="11" t="s">
        <v>9879</v>
      </c>
      <c r="V868" s="11" t="s">
        <v>11336</v>
      </c>
      <c r="W868" s="1">
        <v>44704</v>
      </c>
      <c r="X868">
        <v>12555639</v>
      </c>
      <c r="Y868" s="1">
        <v>44820</v>
      </c>
      <c r="Z868">
        <v>1446.59</v>
      </c>
      <c r="AA868" s="11" t="s">
        <v>9881</v>
      </c>
      <c r="AB868" s="11" t="s">
        <v>9868</v>
      </c>
      <c r="AC868">
        <v>55439596</v>
      </c>
      <c r="AD868" s="11" t="s">
        <v>9873</v>
      </c>
      <c r="AE868">
        <v>16</v>
      </c>
      <c r="AF868">
        <v>99</v>
      </c>
      <c r="AG868">
        <v>2022</v>
      </c>
    </row>
    <row r="869" spans="1:33" x14ac:dyDescent="0.35">
      <c r="A869">
        <v>96653745</v>
      </c>
      <c r="B869" s="11" t="s">
        <v>2487</v>
      </c>
      <c r="C869" s="11" t="s">
        <v>22</v>
      </c>
      <c r="D869">
        <v>67</v>
      </c>
      <c r="E869" s="11" t="s">
        <v>2488</v>
      </c>
      <c r="F869" s="11" t="s">
        <v>12</v>
      </c>
      <c r="G869" s="11" t="s">
        <v>2489</v>
      </c>
      <c r="H869" s="11" t="s">
        <v>46</v>
      </c>
      <c r="I869">
        <v>29269</v>
      </c>
      <c r="J869">
        <v>26384700</v>
      </c>
      <c r="K869" s="11" t="s">
        <v>9884</v>
      </c>
      <c r="L869">
        <v>360386</v>
      </c>
      <c r="M869">
        <v>1188.44</v>
      </c>
      <c r="N869" s="1">
        <v>44736</v>
      </c>
      <c r="O869" s="1">
        <v>45842</v>
      </c>
      <c r="P869" s="11" t="s">
        <v>9865</v>
      </c>
      <c r="Q869" s="11" t="s">
        <v>9878</v>
      </c>
      <c r="R869">
        <v>25168392</v>
      </c>
      <c r="S869" s="1">
        <v>44417</v>
      </c>
      <c r="T869">
        <v>54190</v>
      </c>
      <c r="U869" s="11" t="s">
        <v>9879</v>
      </c>
      <c r="V869" s="11" t="s">
        <v>11337</v>
      </c>
      <c r="W869" s="1">
        <v>44430</v>
      </c>
      <c r="X869">
        <v>73488109</v>
      </c>
      <c r="Y869" s="1">
        <v>44725</v>
      </c>
      <c r="Z869">
        <v>308.02</v>
      </c>
      <c r="AA869" s="11" t="s">
        <v>9867</v>
      </c>
      <c r="AB869" s="11" t="s">
        <v>9868</v>
      </c>
      <c r="AC869">
        <v>81507245</v>
      </c>
      <c r="AD869" s="11" t="s">
        <v>9869</v>
      </c>
      <c r="AE869">
        <v>6</v>
      </c>
      <c r="AF869">
        <v>75</v>
      </c>
      <c r="AG869">
        <v>2022</v>
      </c>
    </row>
    <row r="870" spans="1:33" x14ac:dyDescent="0.35">
      <c r="A870">
        <v>11166559</v>
      </c>
      <c r="B870" s="11" t="s">
        <v>602</v>
      </c>
      <c r="C870" s="11" t="s">
        <v>16</v>
      </c>
      <c r="D870">
        <v>18</v>
      </c>
      <c r="E870" s="11" t="s">
        <v>603</v>
      </c>
      <c r="F870" s="11" t="s">
        <v>18</v>
      </c>
      <c r="G870" s="11" t="s">
        <v>604</v>
      </c>
      <c r="H870" s="11" t="s">
        <v>164</v>
      </c>
      <c r="I870">
        <v>70569</v>
      </c>
      <c r="J870">
        <v>70586146</v>
      </c>
      <c r="K870" s="11" t="s">
        <v>9884</v>
      </c>
      <c r="L870">
        <v>413695</v>
      </c>
      <c r="M870">
        <v>1069.78</v>
      </c>
      <c r="N870" s="1">
        <v>44264</v>
      </c>
      <c r="O870" s="1">
        <v>46354</v>
      </c>
      <c r="P870" s="11" t="s">
        <v>9870</v>
      </c>
      <c r="Q870" s="11" t="s">
        <v>9871</v>
      </c>
      <c r="R870">
        <v>927074</v>
      </c>
      <c r="S870" s="1">
        <v>44939</v>
      </c>
      <c r="T870">
        <v>29535</v>
      </c>
      <c r="U870" s="11" t="s">
        <v>9879</v>
      </c>
      <c r="V870" s="11" t="s">
        <v>11339</v>
      </c>
      <c r="W870" s="1"/>
      <c r="X870">
        <v>32295255</v>
      </c>
      <c r="Y870" s="1">
        <v>44810</v>
      </c>
      <c r="Z870">
        <v>1286.3</v>
      </c>
      <c r="AA870" s="11" t="s">
        <v>9877</v>
      </c>
      <c r="AB870" s="11" t="s">
        <v>9868</v>
      </c>
      <c r="AC870">
        <v>40176627</v>
      </c>
      <c r="AD870" s="11" t="s">
        <v>9873</v>
      </c>
      <c r="AE870">
        <v>39</v>
      </c>
      <c r="AF870">
        <v>96</v>
      </c>
      <c r="AG870">
        <v>2022</v>
      </c>
    </row>
    <row r="871" spans="1:33" x14ac:dyDescent="0.35">
      <c r="A871">
        <v>11166559</v>
      </c>
      <c r="B871" s="11" t="s">
        <v>602</v>
      </c>
      <c r="C871" s="11" t="s">
        <v>16</v>
      </c>
      <c r="D871">
        <v>18</v>
      </c>
      <c r="E871" s="11" t="s">
        <v>603</v>
      </c>
      <c r="F871" s="11" t="s">
        <v>18</v>
      </c>
      <c r="G871" s="11" t="s">
        <v>604</v>
      </c>
      <c r="H871" s="11" t="s">
        <v>164</v>
      </c>
      <c r="I871">
        <v>70569</v>
      </c>
      <c r="J871">
        <v>70586146</v>
      </c>
      <c r="K871" s="11" t="s">
        <v>9884</v>
      </c>
      <c r="L871">
        <v>413695</v>
      </c>
      <c r="M871">
        <v>1069.78</v>
      </c>
      <c r="N871" s="1">
        <v>44264</v>
      </c>
      <c r="O871" s="1">
        <v>46354</v>
      </c>
      <c r="P871" s="11" t="s">
        <v>9870</v>
      </c>
      <c r="Q871" s="11" t="s">
        <v>9871</v>
      </c>
      <c r="R871">
        <v>60607257</v>
      </c>
      <c r="S871" s="1">
        <v>45203</v>
      </c>
      <c r="T871">
        <v>82801</v>
      </c>
      <c r="U871" s="11" t="s">
        <v>9869</v>
      </c>
      <c r="V871" s="11" t="s">
        <v>11340</v>
      </c>
      <c r="W871" s="1">
        <v>45290</v>
      </c>
      <c r="X871">
        <v>32295255</v>
      </c>
      <c r="Y871" s="1">
        <v>44810</v>
      </c>
      <c r="Z871">
        <v>1286.3</v>
      </c>
      <c r="AA871" s="11" t="s">
        <v>9877</v>
      </c>
      <c r="AB871" s="11" t="s">
        <v>9868</v>
      </c>
      <c r="AC871">
        <v>40176627</v>
      </c>
      <c r="AD871" s="11" t="s">
        <v>9873</v>
      </c>
      <c r="AE871">
        <v>39</v>
      </c>
      <c r="AF871">
        <v>96</v>
      </c>
      <c r="AG871">
        <v>2022</v>
      </c>
    </row>
    <row r="872" spans="1:33" x14ac:dyDescent="0.35">
      <c r="A872">
        <v>11166559</v>
      </c>
      <c r="B872" s="11" t="s">
        <v>602</v>
      </c>
      <c r="C872" s="11" t="s">
        <v>16</v>
      </c>
      <c r="D872">
        <v>18</v>
      </c>
      <c r="E872" s="11" t="s">
        <v>603</v>
      </c>
      <c r="F872" s="11" t="s">
        <v>18</v>
      </c>
      <c r="G872" s="11" t="s">
        <v>604</v>
      </c>
      <c r="H872" s="11" t="s">
        <v>164</v>
      </c>
      <c r="I872">
        <v>70569</v>
      </c>
      <c r="J872">
        <v>70586146</v>
      </c>
      <c r="K872" s="11" t="s">
        <v>9884</v>
      </c>
      <c r="L872">
        <v>413695</v>
      </c>
      <c r="M872">
        <v>1069.78</v>
      </c>
      <c r="N872" s="1">
        <v>44264</v>
      </c>
      <c r="O872" s="1">
        <v>46354</v>
      </c>
      <c r="P872" s="11" t="s">
        <v>9870</v>
      </c>
      <c r="Q872" s="11" t="s">
        <v>9871</v>
      </c>
      <c r="R872">
        <v>71508431</v>
      </c>
      <c r="S872" s="1">
        <v>44503</v>
      </c>
      <c r="T872">
        <v>77144</v>
      </c>
      <c r="U872" s="11" t="s">
        <v>9879</v>
      </c>
      <c r="V872" s="11" t="s">
        <v>11341</v>
      </c>
      <c r="W872" s="1">
        <v>44554</v>
      </c>
      <c r="X872">
        <v>32295255</v>
      </c>
      <c r="Y872" s="1">
        <v>44810</v>
      </c>
      <c r="Z872">
        <v>1286.3</v>
      </c>
      <c r="AA872" s="11" t="s">
        <v>9877</v>
      </c>
      <c r="AB872" s="11" t="s">
        <v>9868</v>
      </c>
      <c r="AC872">
        <v>40176627</v>
      </c>
      <c r="AD872" s="11" t="s">
        <v>9873</v>
      </c>
      <c r="AE872">
        <v>39</v>
      </c>
      <c r="AF872">
        <v>96</v>
      </c>
      <c r="AG872">
        <v>2022</v>
      </c>
    </row>
    <row r="873" spans="1:33" x14ac:dyDescent="0.35">
      <c r="A873">
        <v>85679291</v>
      </c>
      <c r="B873" s="11" t="s">
        <v>1671</v>
      </c>
      <c r="C873" s="11" t="s">
        <v>16</v>
      </c>
      <c r="D873">
        <v>53</v>
      </c>
      <c r="E873" s="11" t="s">
        <v>48</v>
      </c>
      <c r="F873" s="11" t="s">
        <v>18</v>
      </c>
      <c r="G873" s="11" t="s">
        <v>1672</v>
      </c>
      <c r="H873" s="11" t="s">
        <v>26</v>
      </c>
      <c r="I873">
        <v>3512</v>
      </c>
      <c r="J873">
        <v>67256934</v>
      </c>
      <c r="K873" s="11" t="s">
        <v>9864</v>
      </c>
      <c r="L873">
        <v>214173</v>
      </c>
      <c r="M873">
        <v>1536.85</v>
      </c>
      <c r="N873" s="1">
        <v>44634</v>
      </c>
      <c r="O873" s="1">
        <v>45295</v>
      </c>
      <c r="P873" s="11" t="s">
        <v>9883</v>
      </c>
      <c r="Q873" s="11" t="s">
        <v>9878</v>
      </c>
      <c r="R873">
        <v>41234955</v>
      </c>
      <c r="S873" s="1">
        <v>44583</v>
      </c>
      <c r="T873">
        <v>66976</v>
      </c>
      <c r="U873" s="11" t="s">
        <v>9869</v>
      </c>
      <c r="V873" s="11" t="s">
        <v>11343</v>
      </c>
      <c r="W873" s="1">
        <v>44643</v>
      </c>
      <c r="X873">
        <v>14453409</v>
      </c>
      <c r="Y873" s="1">
        <v>44819</v>
      </c>
      <c r="Z873">
        <v>142.32</v>
      </c>
      <c r="AA873" s="11" t="s">
        <v>9877</v>
      </c>
      <c r="AB873" s="11" t="s">
        <v>9872</v>
      </c>
      <c r="AC873">
        <v>59767486</v>
      </c>
      <c r="AD873" s="11" t="s">
        <v>9869</v>
      </c>
      <c r="AE873">
        <v>7</v>
      </c>
      <c r="AF873">
        <v>28</v>
      </c>
      <c r="AG873">
        <v>2022</v>
      </c>
    </row>
    <row r="874" spans="1:33" x14ac:dyDescent="0.35">
      <c r="A874">
        <v>72665861</v>
      </c>
      <c r="B874" s="11" t="s">
        <v>5289</v>
      </c>
      <c r="C874" s="11" t="s">
        <v>22</v>
      </c>
      <c r="D874">
        <v>53</v>
      </c>
      <c r="E874" s="11" t="s">
        <v>5096</v>
      </c>
      <c r="F874" s="11" t="s">
        <v>24</v>
      </c>
      <c r="G874" s="11" t="s">
        <v>3143</v>
      </c>
      <c r="H874" s="11" t="s">
        <v>124</v>
      </c>
      <c r="I874">
        <v>67522</v>
      </c>
      <c r="J874">
        <v>44229118</v>
      </c>
      <c r="K874" s="11" t="s">
        <v>9884</v>
      </c>
      <c r="L874">
        <v>239144</v>
      </c>
      <c r="M874">
        <v>1493.99</v>
      </c>
      <c r="N874" s="1">
        <v>43113</v>
      </c>
      <c r="O874" s="1">
        <v>43910</v>
      </c>
      <c r="P874" s="11" t="s">
        <v>9870</v>
      </c>
      <c r="Q874" s="11" t="s">
        <v>9878</v>
      </c>
      <c r="R874">
        <v>77662600</v>
      </c>
      <c r="S874" s="1">
        <v>43855</v>
      </c>
      <c r="T874">
        <v>86425</v>
      </c>
      <c r="U874" s="11" t="s">
        <v>9875</v>
      </c>
      <c r="V874" s="11" t="s">
        <v>11348</v>
      </c>
      <c r="W874" s="1"/>
      <c r="X874">
        <v>98754915</v>
      </c>
      <c r="Y874" s="1">
        <v>44657</v>
      </c>
      <c r="Z874">
        <v>299.83</v>
      </c>
      <c r="AA874" s="11" t="s">
        <v>9867</v>
      </c>
      <c r="AB874" s="11" t="s">
        <v>9868</v>
      </c>
      <c r="AC874">
        <v>8912816</v>
      </c>
      <c r="AD874" s="11" t="s">
        <v>9882</v>
      </c>
      <c r="AE874">
        <v>26</v>
      </c>
      <c r="AF874">
        <v>43</v>
      </c>
      <c r="AG874">
        <v>2022</v>
      </c>
    </row>
    <row r="875" spans="1:33" x14ac:dyDescent="0.35">
      <c r="A875">
        <v>72665861</v>
      </c>
      <c r="B875" s="11" t="s">
        <v>5289</v>
      </c>
      <c r="C875" s="11" t="s">
        <v>22</v>
      </c>
      <c r="D875">
        <v>53</v>
      </c>
      <c r="E875" s="11" t="s">
        <v>5096</v>
      </c>
      <c r="F875" s="11" t="s">
        <v>24</v>
      </c>
      <c r="G875" s="11" t="s">
        <v>3143</v>
      </c>
      <c r="H875" s="11" t="s">
        <v>124</v>
      </c>
      <c r="I875">
        <v>67522</v>
      </c>
      <c r="J875">
        <v>44229118</v>
      </c>
      <c r="K875" s="11" t="s">
        <v>9884</v>
      </c>
      <c r="L875">
        <v>239144</v>
      </c>
      <c r="M875">
        <v>1493.99</v>
      </c>
      <c r="N875" s="1">
        <v>43113</v>
      </c>
      <c r="O875" s="1">
        <v>43910</v>
      </c>
      <c r="P875" s="11" t="s">
        <v>9870</v>
      </c>
      <c r="Q875" s="11" t="s">
        <v>9878</v>
      </c>
      <c r="R875">
        <v>27360048</v>
      </c>
      <c r="S875" s="1">
        <v>44446</v>
      </c>
      <c r="T875">
        <v>87366</v>
      </c>
      <c r="U875" s="11" t="s">
        <v>9869</v>
      </c>
      <c r="V875" s="11" t="s">
        <v>11349</v>
      </c>
      <c r="W875" s="1"/>
      <c r="X875">
        <v>98754915</v>
      </c>
      <c r="Y875" s="1">
        <v>44657</v>
      </c>
      <c r="Z875">
        <v>299.83</v>
      </c>
      <c r="AA875" s="11" t="s">
        <v>9867</v>
      </c>
      <c r="AB875" s="11" t="s">
        <v>9868</v>
      </c>
      <c r="AC875">
        <v>8912816</v>
      </c>
      <c r="AD875" s="11" t="s">
        <v>9882</v>
      </c>
      <c r="AE875">
        <v>26</v>
      </c>
      <c r="AF875">
        <v>43</v>
      </c>
      <c r="AG875">
        <v>2022</v>
      </c>
    </row>
    <row r="876" spans="1:33" x14ac:dyDescent="0.35">
      <c r="A876">
        <v>72665861</v>
      </c>
      <c r="B876" s="11" t="s">
        <v>5289</v>
      </c>
      <c r="C876" s="11" t="s">
        <v>22</v>
      </c>
      <c r="D876">
        <v>53</v>
      </c>
      <c r="E876" s="11" t="s">
        <v>5096</v>
      </c>
      <c r="F876" s="11" t="s">
        <v>24</v>
      </c>
      <c r="G876" s="11" t="s">
        <v>3143</v>
      </c>
      <c r="H876" s="11" t="s">
        <v>124</v>
      </c>
      <c r="I876">
        <v>67522</v>
      </c>
      <c r="J876">
        <v>44229118</v>
      </c>
      <c r="K876" s="11" t="s">
        <v>9884</v>
      </c>
      <c r="L876">
        <v>239144</v>
      </c>
      <c r="M876">
        <v>1493.99</v>
      </c>
      <c r="N876" s="1">
        <v>43113</v>
      </c>
      <c r="O876" s="1">
        <v>43910</v>
      </c>
      <c r="P876" s="11" t="s">
        <v>9870</v>
      </c>
      <c r="Q876" s="11" t="s">
        <v>9878</v>
      </c>
      <c r="R876">
        <v>97960843</v>
      </c>
      <c r="S876" s="1">
        <v>43870</v>
      </c>
      <c r="T876">
        <v>37973</v>
      </c>
      <c r="U876" s="11" t="s">
        <v>9875</v>
      </c>
      <c r="V876" s="11" t="s">
        <v>11350</v>
      </c>
      <c r="W876" s="1"/>
      <c r="X876">
        <v>98754915</v>
      </c>
      <c r="Y876" s="1">
        <v>44657</v>
      </c>
      <c r="Z876">
        <v>299.83</v>
      </c>
      <c r="AA876" s="11" t="s">
        <v>9867</v>
      </c>
      <c r="AB876" s="11" t="s">
        <v>9868</v>
      </c>
      <c r="AC876">
        <v>8912816</v>
      </c>
      <c r="AD876" s="11" t="s">
        <v>9882</v>
      </c>
      <c r="AE876">
        <v>26</v>
      </c>
      <c r="AF876">
        <v>43</v>
      </c>
      <c r="AG876">
        <v>2022</v>
      </c>
    </row>
    <row r="877" spans="1:33" x14ac:dyDescent="0.35">
      <c r="A877">
        <v>10496213</v>
      </c>
      <c r="B877" s="11" t="s">
        <v>7895</v>
      </c>
      <c r="C877" s="11" t="s">
        <v>16</v>
      </c>
      <c r="D877">
        <v>78</v>
      </c>
      <c r="E877" s="11" t="s">
        <v>1279</v>
      </c>
      <c r="F877" s="11" t="s">
        <v>18</v>
      </c>
      <c r="G877" s="11" t="s">
        <v>7896</v>
      </c>
      <c r="H877" s="11" t="s">
        <v>260</v>
      </c>
      <c r="I877">
        <v>75307</v>
      </c>
      <c r="J877">
        <v>44633851</v>
      </c>
      <c r="K877" s="11" t="s">
        <v>9888</v>
      </c>
      <c r="L877">
        <v>386691</v>
      </c>
      <c r="M877">
        <v>842.67</v>
      </c>
      <c r="N877" s="1">
        <v>42094</v>
      </c>
      <c r="O877" s="1">
        <v>43823</v>
      </c>
      <c r="P877" s="11" t="s">
        <v>9883</v>
      </c>
      <c r="Q877" s="11" t="s">
        <v>9866</v>
      </c>
      <c r="R877">
        <v>73471528</v>
      </c>
      <c r="S877" s="1">
        <v>45504</v>
      </c>
      <c r="T877">
        <v>25004</v>
      </c>
      <c r="U877" s="11" t="s">
        <v>9875</v>
      </c>
      <c r="V877" s="11" t="s">
        <v>11354</v>
      </c>
      <c r="W877" s="1"/>
      <c r="X877">
        <v>98225981</v>
      </c>
      <c r="Y877" s="1">
        <v>44617</v>
      </c>
      <c r="Z877">
        <v>633.12</v>
      </c>
      <c r="AA877" s="11" t="s">
        <v>9877</v>
      </c>
      <c r="AB877" s="11" t="s">
        <v>9872</v>
      </c>
      <c r="AC877">
        <v>16283323</v>
      </c>
      <c r="AD877" s="11" t="s">
        <v>9873</v>
      </c>
      <c r="AE877">
        <v>15</v>
      </c>
      <c r="AF877">
        <v>22</v>
      </c>
      <c r="AG877">
        <v>2022</v>
      </c>
    </row>
    <row r="878" spans="1:33" x14ac:dyDescent="0.35">
      <c r="A878">
        <v>10496213</v>
      </c>
      <c r="B878" s="11" t="s">
        <v>7895</v>
      </c>
      <c r="C878" s="11" t="s">
        <v>16</v>
      </c>
      <c r="D878">
        <v>78</v>
      </c>
      <c r="E878" s="11" t="s">
        <v>1279</v>
      </c>
      <c r="F878" s="11" t="s">
        <v>18</v>
      </c>
      <c r="G878" s="11" t="s">
        <v>7896</v>
      </c>
      <c r="H878" s="11" t="s">
        <v>260</v>
      </c>
      <c r="I878">
        <v>75307</v>
      </c>
      <c r="J878">
        <v>44633851</v>
      </c>
      <c r="K878" s="11" t="s">
        <v>9888</v>
      </c>
      <c r="L878">
        <v>386691</v>
      </c>
      <c r="M878">
        <v>842.67</v>
      </c>
      <c r="N878" s="1">
        <v>42094</v>
      </c>
      <c r="O878" s="1">
        <v>43823</v>
      </c>
      <c r="P878" s="11" t="s">
        <v>9883</v>
      </c>
      <c r="Q878" s="11" t="s">
        <v>9866</v>
      </c>
      <c r="R878">
        <v>39890132</v>
      </c>
      <c r="S878" s="1">
        <v>45458</v>
      </c>
      <c r="T878">
        <v>44346</v>
      </c>
      <c r="U878" s="11" t="s">
        <v>9879</v>
      </c>
      <c r="V878" s="11" t="s">
        <v>11355</v>
      </c>
      <c r="W878" s="1">
        <v>45540</v>
      </c>
      <c r="X878">
        <v>98225981</v>
      </c>
      <c r="Y878" s="1">
        <v>44617</v>
      </c>
      <c r="Z878">
        <v>633.12</v>
      </c>
      <c r="AA878" s="11" t="s">
        <v>9877</v>
      </c>
      <c r="AB878" s="11" t="s">
        <v>9872</v>
      </c>
      <c r="AC878">
        <v>16283323</v>
      </c>
      <c r="AD878" s="11" t="s">
        <v>9873</v>
      </c>
      <c r="AE878">
        <v>15</v>
      </c>
      <c r="AF878">
        <v>22</v>
      </c>
      <c r="AG878">
        <v>2022</v>
      </c>
    </row>
    <row r="879" spans="1:33" x14ac:dyDescent="0.35">
      <c r="A879">
        <v>10496213</v>
      </c>
      <c r="B879" s="11" t="s">
        <v>7895</v>
      </c>
      <c r="C879" s="11" t="s">
        <v>16</v>
      </c>
      <c r="D879">
        <v>78</v>
      </c>
      <c r="E879" s="11" t="s">
        <v>1279</v>
      </c>
      <c r="F879" s="11" t="s">
        <v>18</v>
      </c>
      <c r="G879" s="11" t="s">
        <v>7896</v>
      </c>
      <c r="H879" s="11" t="s">
        <v>260</v>
      </c>
      <c r="I879">
        <v>75307</v>
      </c>
      <c r="J879">
        <v>44633851</v>
      </c>
      <c r="K879" s="11" t="s">
        <v>9888</v>
      </c>
      <c r="L879">
        <v>386691</v>
      </c>
      <c r="M879">
        <v>842.67</v>
      </c>
      <c r="N879" s="1">
        <v>42094</v>
      </c>
      <c r="O879" s="1">
        <v>43823</v>
      </c>
      <c r="P879" s="11" t="s">
        <v>9883</v>
      </c>
      <c r="Q879" s="11" t="s">
        <v>9866</v>
      </c>
      <c r="R879">
        <v>46647461</v>
      </c>
      <c r="S879" s="1">
        <v>44751</v>
      </c>
      <c r="T879">
        <v>45061</v>
      </c>
      <c r="U879" s="11" t="s">
        <v>9879</v>
      </c>
      <c r="V879" s="11" t="s">
        <v>11356</v>
      </c>
      <c r="W879" s="1">
        <v>44773</v>
      </c>
      <c r="X879">
        <v>98225981</v>
      </c>
      <c r="Y879" s="1">
        <v>44617</v>
      </c>
      <c r="Z879">
        <v>633.12</v>
      </c>
      <c r="AA879" s="11" t="s">
        <v>9877</v>
      </c>
      <c r="AB879" s="11" t="s">
        <v>9872</v>
      </c>
      <c r="AC879">
        <v>16283323</v>
      </c>
      <c r="AD879" s="11" t="s">
        <v>9873</v>
      </c>
      <c r="AE879">
        <v>15</v>
      </c>
      <c r="AF879">
        <v>22</v>
      </c>
      <c r="AG879">
        <v>2022</v>
      </c>
    </row>
    <row r="880" spans="1:33" x14ac:dyDescent="0.35">
      <c r="A880">
        <v>8016042</v>
      </c>
      <c r="B880" s="11" t="s">
        <v>2927</v>
      </c>
      <c r="C880" s="11" t="s">
        <v>10</v>
      </c>
      <c r="D880">
        <v>51</v>
      </c>
      <c r="E880" s="11" t="s">
        <v>709</v>
      </c>
      <c r="F880" s="11" t="s">
        <v>24</v>
      </c>
      <c r="G880" s="11" t="s">
        <v>2928</v>
      </c>
      <c r="H880" s="11" t="s">
        <v>62</v>
      </c>
      <c r="I880">
        <v>36492</v>
      </c>
      <c r="J880">
        <v>40918381</v>
      </c>
      <c r="K880" s="11" t="s">
        <v>9874</v>
      </c>
      <c r="L880">
        <v>140089</v>
      </c>
      <c r="M880">
        <v>1683.85</v>
      </c>
      <c r="N880" s="1">
        <v>44955</v>
      </c>
      <c r="O880" s="1">
        <v>47715</v>
      </c>
      <c r="P880" s="11" t="s">
        <v>9865</v>
      </c>
      <c r="Q880" s="11" t="s">
        <v>9871</v>
      </c>
      <c r="R880">
        <v>20692028</v>
      </c>
      <c r="S880" s="1">
        <v>44774</v>
      </c>
      <c r="T880">
        <v>56093</v>
      </c>
      <c r="U880" s="11" t="s">
        <v>9879</v>
      </c>
      <c r="V880" s="11" t="s">
        <v>11367</v>
      </c>
      <c r="W880" s="1">
        <v>44852</v>
      </c>
      <c r="X880">
        <v>21773836</v>
      </c>
      <c r="Y880" s="1">
        <v>44787</v>
      </c>
      <c r="Z880">
        <v>1118.31</v>
      </c>
      <c r="AA880" s="11" t="s">
        <v>9867</v>
      </c>
      <c r="AB880" s="11" t="s">
        <v>9868</v>
      </c>
      <c r="AC880">
        <v>65796541</v>
      </c>
      <c r="AD880" s="11" t="s">
        <v>9882</v>
      </c>
      <c r="AE880">
        <v>44</v>
      </c>
      <c r="AF880">
        <v>88</v>
      </c>
      <c r="AG880">
        <v>2022</v>
      </c>
    </row>
    <row r="881" spans="1:33" x14ac:dyDescent="0.35">
      <c r="A881">
        <v>67865574</v>
      </c>
      <c r="B881" s="11" t="s">
        <v>3629</v>
      </c>
      <c r="C881" s="11" t="s">
        <v>10</v>
      </c>
      <c r="D881">
        <v>33</v>
      </c>
      <c r="E881" s="11" t="s">
        <v>1844</v>
      </c>
      <c r="F881" s="11" t="s">
        <v>24</v>
      </c>
      <c r="G881" s="11" t="s">
        <v>3630</v>
      </c>
      <c r="H881" s="11" t="s">
        <v>108</v>
      </c>
      <c r="I881">
        <v>30904</v>
      </c>
      <c r="J881">
        <v>75284988</v>
      </c>
      <c r="K881" s="11" t="s">
        <v>9864</v>
      </c>
      <c r="L881">
        <v>224775</v>
      </c>
      <c r="M881">
        <v>1629.02</v>
      </c>
      <c r="N881" s="1">
        <v>43679</v>
      </c>
      <c r="O881" s="1">
        <v>45829</v>
      </c>
      <c r="P881" s="11" t="s">
        <v>9865</v>
      </c>
      <c r="Q881" s="11" t="s">
        <v>9866</v>
      </c>
      <c r="R881">
        <v>97581512</v>
      </c>
      <c r="S881" s="1">
        <v>45230</v>
      </c>
      <c r="T881">
        <v>83172</v>
      </c>
      <c r="U881" s="11" t="s">
        <v>9879</v>
      </c>
      <c r="V881" s="11" t="s">
        <v>11372</v>
      </c>
      <c r="W881" s="1">
        <v>45299</v>
      </c>
      <c r="X881">
        <v>71816200</v>
      </c>
      <c r="Y881" s="1">
        <v>44900</v>
      </c>
      <c r="Z881">
        <v>1152.6500000000001</v>
      </c>
      <c r="AA881" s="11" t="s">
        <v>9881</v>
      </c>
      <c r="AB881" s="11" t="s">
        <v>9872</v>
      </c>
      <c r="AC881">
        <v>73903716</v>
      </c>
      <c r="AD881" s="11" t="s">
        <v>9873</v>
      </c>
      <c r="AE881">
        <v>32</v>
      </c>
      <c r="AF881">
        <v>73</v>
      </c>
      <c r="AG881">
        <v>2022</v>
      </c>
    </row>
    <row r="882" spans="1:33" x14ac:dyDescent="0.35">
      <c r="A882">
        <v>67865574</v>
      </c>
      <c r="B882" s="11" t="s">
        <v>3629</v>
      </c>
      <c r="C882" s="11" t="s">
        <v>10</v>
      </c>
      <c r="D882">
        <v>33</v>
      </c>
      <c r="E882" s="11" t="s">
        <v>1844</v>
      </c>
      <c r="F882" s="11" t="s">
        <v>24</v>
      </c>
      <c r="G882" s="11" t="s">
        <v>3630</v>
      </c>
      <c r="H882" s="11" t="s">
        <v>108</v>
      </c>
      <c r="I882">
        <v>30904</v>
      </c>
      <c r="J882">
        <v>75284988</v>
      </c>
      <c r="K882" s="11" t="s">
        <v>9864</v>
      </c>
      <c r="L882">
        <v>224775</v>
      </c>
      <c r="M882">
        <v>1629.02</v>
      </c>
      <c r="N882" s="1">
        <v>43679</v>
      </c>
      <c r="O882" s="1">
        <v>45829</v>
      </c>
      <c r="P882" s="11" t="s">
        <v>9865</v>
      </c>
      <c r="Q882" s="11" t="s">
        <v>9866</v>
      </c>
      <c r="R882">
        <v>97581512</v>
      </c>
      <c r="S882" s="1">
        <v>45230</v>
      </c>
      <c r="T882">
        <v>83172</v>
      </c>
      <c r="U882" s="11" t="s">
        <v>9879</v>
      </c>
      <c r="V882" s="11" t="s">
        <v>11372</v>
      </c>
      <c r="W882" s="1">
        <v>45299</v>
      </c>
      <c r="X882">
        <v>27875718</v>
      </c>
      <c r="Y882" s="1">
        <v>44865</v>
      </c>
      <c r="Z882">
        <v>1110.99</v>
      </c>
      <c r="AA882" s="11" t="s">
        <v>9877</v>
      </c>
      <c r="AB882" s="11" t="s">
        <v>9868</v>
      </c>
      <c r="AC882">
        <v>73903716</v>
      </c>
      <c r="AD882" s="11" t="s">
        <v>9873</v>
      </c>
      <c r="AE882">
        <v>32</v>
      </c>
      <c r="AF882">
        <v>73</v>
      </c>
      <c r="AG882">
        <v>2022</v>
      </c>
    </row>
    <row r="883" spans="1:33" x14ac:dyDescent="0.35">
      <c r="A883">
        <v>67865574</v>
      </c>
      <c r="B883" s="11" t="s">
        <v>3629</v>
      </c>
      <c r="C883" s="11" t="s">
        <v>10</v>
      </c>
      <c r="D883">
        <v>33</v>
      </c>
      <c r="E883" s="11" t="s">
        <v>1844</v>
      </c>
      <c r="F883" s="11" t="s">
        <v>24</v>
      </c>
      <c r="G883" s="11" t="s">
        <v>3630</v>
      </c>
      <c r="H883" s="11" t="s">
        <v>108</v>
      </c>
      <c r="I883">
        <v>30904</v>
      </c>
      <c r="J883">
        <v>75284988</v>
      </c>
      <c r="K883" s="11" t="s">
        <v>9864</v>
      </c>
      <c r="L883">
        <v>224775</v>
      </c>
      <c r="M883">
        <v>1629.02</v>
      </c>
      <c r="N883" s="1">
        <v>43679</v>
      </c>
      <c r="O883" s="1">
        <v>45829</v>
      </c>
      <c r="P883" s="11" t="s">
        <v>9865</v>
      </c>
      <c r="Q883" s="11" t="s">
        <v>9866</v>
      </c>
      <c r="R883">
        <v>34185088</v>
      </c>
      <c r="S883" s="1">
        <v>45537</v>
      </c>
      <c r="T883">
        <v>13314</v>
      </c>
      <c r="U883" s="11" t="s">
        <v>9869</v>
      </c>
      <c r="V883" s="11" t="s">
        <v>11373</v>
      </c>
      <c r="W883" s="1">
        <v>45582</v>
      </c>
      <c r="X883">
        <v>71816200</v>
      </c>
      <c r="Y883" s="1">
        <v>44900</v>
      </c>
      <c r="Z883">
        <v>1152.6500000000001</v>
      </c>
      <c r="AA883" s="11" t="s">
        <v>9881</v>
      </c>
      <c r="AB883" s="11" t="s">
        <v>9872</v>
      </c>
      <c r="AC883">
        <v>73903716</v>
      </c>
      <c r="AD883" s="11" t="s">
        <v>9873</v>
      </c>
      <c r="AE883">
        <v>32</v>
      </c>
      <c r="AF883">
        <v>73</v>
      </c>
      <c r="AG883">
        <v>2022</v>
      </c>
    </row>
    <row r="884" spans="1:33" x14ac:dyDescent="0.35">
      <c r="A884">
        <v>67865574</v>
      </c>
      <c r="B884" s="11" t="s">
        <v>3629</v>
      </c>
      <c r="C884" s="11" t="s">
        <v>10</v>
      </c>
      <c r="D884">
        <v>33</v>
      </c>
      <c r="E884" s="11" t="s">
        <v>1844</v>
      </c>
      <c r="F884" s="11" t="s">
        <v>24</v>
      </c>
      <c r="G884" s="11" t="s">
        <v>3630</v>
      </c>
      <c r="H884" s="11" t="s">
        <v>108</v>
      </c>
      <c r="I884">
        <v>30904</v>
      </c>
      <c r="J884">
        <v>75284988</v>
      </c>
      <c r="K884" s="11" t="s">
        <v>9864</v>
      </c>
      <c r="L884">
        <v>224775</v>
      </c>
      <c r="M884">
        <v>1629.02</v>
      </c>
      <c r="N884" s="1">
        <v>43679</v>
      </c>
      <c r="O884" s="1">
        <v>45829</v>
      </c>
      <c r="P884" s="11" t="s">
        <v>9865</v>
      </c>
      <c r="Q884" s="11" t="s">
        <v>9866</v>
      </c>
      <c r="R884">
        <v>34185088</v>
      </c>
      <c r="S884" s="1">
        <v>45537</v>
      </c>
      <c r="T884">
        <v>13314</v>
      </c>
      <c r="U884" s="11" t="s">
        <v>9869</v>
      </c>
      <c r="V884" s="11" t="s">
        <v>11373</v>
      </c>
      <c r="W884" s="1">
        <v>45582</v>
      </c>
      <c r="X884">
        <v>27875718</v>
      </c>
      <c r="Y884" s="1">
        <v>44865</v>
      </c>
      <c r="Z884">
        <v>1110.99</v>
      </c>
      <c r="AA884" s="11" t="s">
        <v>9877</v>
      </c>
      <c r="AB884" s="11" t="s">
        <v>9868</v>
      </c>
      <c r="AC884">
        <v>73903716</v>
      </c>
      <c r="AD884" s="11" t="s">
        <v>9873</v>
      </c>
      <c r="AE884">
        <v>32</v>
      </c>
      <c r="AF884">
        <v>73</v>
      </c>
      <c r="AG884">
        <v>2022</v>
      </c>
    </row>
    <row r="885" spans="1:33" x14ac:dyDescent="0.35">
      <c r="A885">
        <v>34774962</v>
      </c>
      <c r="B885" s="11" t="s">
        <v>8803</v>
      </c>
      <c r="C885" s="11" t="s">
        <v>10</v>
      </c>
      <c r="D885">
        <v>56</v>
      </c>
      <c r="E885" s="11" t="s">
        <v>1271</v>
      </c>
      <c r="F885" s="11" t="s">
        <v>12</v>
      </c>
      <c r="G885" s="11" t="s">
        <v>8804</v>
      </c>
      <c r="H885" s="11" t="s">
        <v>219</v>
      </c>
      <c r="I885">
        <v>74253</v>
      </c>
      <c r="J885">
        <v>33725370</v>
      </c>
      <c r="K885" s="11" t="s">
        <v>9864</v>
      </c>
      <c r="L885">
        <v>385048</v>
      </c>
      <c r="M885">
        <v>1215.83</v>
      </c>
      <c r="N885" s="1">
        <v>42481</v>
      </c>
      <c r="O885" s="1">
        <v>43917</v>
      </c>
      <c r="P885" s="11" t="s">
        <v>9870</v>
      </c>
      <c r="Q885" s="11" t="s">
        <v>9871</v>
      </c>
      <c r="R885">
        <v>82823276</v>
      </c>
      <c r="S885" s="1">
        <v>45336</v>
      </c>
      <c r="T885">
        <v>18723</v>
      </c>
      <c r="U885" s="11" t="s">
        <v>9879</v>
      </c>
      <c r="V885" s="11" t="s">
        <v>11377</v>
      </c>
      <c r="W885" s="1">
        <v>45424</v>
      </c>
      <c r="X885">
        <v>85655979</v>
      </c>
      <c r="Y885" s="1">
        <v>44775</v>
      </c>
      <c r="Z885">
        <v>776.24</v>
      </c>
      <c r="AA885" s="11" t="s">
        <v>9881</v>
      </c>
      <c r="AB885" s="11" t="s">
        <v>9868</v>
      </c>
      <c r="AC885">
        <v>50506627</v>
      </c>
      <c r="AD885" s="11" t="s">
        <v>9873</v>
      </c>
      <c r="AE885">
        <v>6</v>
      </c>
      <c r="AF885">
        <v>1</v>
      </c>
      <c r="AG885">
        <v>2022</v>
      </c>
    </row>
    <row r="886" spans="1:33" x14ac:dyDescent="0.35">
      <c r="A886">
        <v>34774962</v>
      </c>
      <c r="B886" s="11" t="s">
        <v>8803</v>
      </c>
      <c r="C886" s="11" t="s">
        <v>10</v>
      </c>
      <c r="D886">
        <v>56</v>
      </c>
      <c r="E886" s="11" t="s">
        <v>1271</v>
      </c>
      <c r="F886" s="11" t="s">
        <v>12</v>
      </c>
      <c r="G886" s="11" t="s">
        <v>8804</v>
      </c>
      <c r="H886" s="11" t="s">
        <v>219</v>
      </c>
      <c r="I886">
        <v>74253</v>
      </c>
      <c r="J886">
        <v>33725370</v>
      </c>
      <c r="K886" s="11" t="s">
        <v>9864</v>
      </c>
      <c r="L886">
        <v>385048</v>
      </c>
      <c r="M886">
        <v>1215.83</v>
      </c>
      <c r="N886" s="1">
        <v>42481</v>
      </c>
      <c r="O886" s="1">
        <v>43917</v>
      </c>
      <c r="P886" s="11" t="s">
        <v>9870</v>
      </c>
      <c r="Q886" s="11" t="s">
        <v>9871</v>
      </c>
      <c r="R886">
        <v>79401135</v>
      </c>
      <c r="S886" s="1">
        <v>44772</v>
      </c>
      <c r="T886">
        <v>19786</v>
      </c>
      <c r="U886" s="11" t="s">
        <v>9869</v>
      </c>
      <c r="V886" s="11" t="s">
        <v>11378</v>
      </c>
      <c r="W886" s="1">
        <v>44841</v>
      </c>
      <c r="X886">
        <v>85655979</v>
      </c>
      <c r="Y886" s="1">
        <v>44775</v>
      </c>
      <c r="Z886">
        <v>776.24</v>
      </c>
      <c r="AA886" s="11" t="s">
        <v>9881</v>
      </c>
      <c r="AB886" s="11" t="s">
        <v>9868</v>
      </c>
      <c r="AC886">
        <v>50506627</v>
      </c>
      <c r="AD886" s="11" t="s">
        <v>9873</v>
      </c>
      <c r="AE886">
        <v>6</v>
      </c>
      <c r="AF886">
        <v>1</v>
      </c>
      <c r="AG886">
        <v>2022</v>
      </c>
    </row>
    <row r="887" spans="1:33" x14ac:dyDescent="0.35">
      <c r="A887">
        <v>91932461</v>
      </c>
      <c r="B887" s="11" t="s">
        <v>3193</v>
      </c>
      <c r="C887" s="11" t="s">
        <v>16</v>
      </c>
      <c r="D887">
        <v>80</v>
      </c>
      <c r="E887" s="11" t="s">
        <v>2510</v>
      </c>
      <c r="F887" s="11" t="s">
        <v>18</v>
      </c>
      <c r="G887" s="11" t="s">
        <v>3194</v>
      </c>
      <c r="H887" s="11" t="s">
        <v>171</v>
      </c>
      <c r="I887">
        <v>69679</v>
      </c>
      <c r="J887">
        <v>20029148</v>
      </c>
      <c r="K887" s="11" t="s">
        <v>9884</v>
      </c>
      <c r="L887">
        <v>340463</v>
      </c>
      <c r="M887">
        <v>121.33</v>
      </c>
      <c r="N887" s="1">
        <v>45038</v>
      </c>
      <c r="O887" s="1">
        <v>46659</v>
      </c>
      <c r="P887" s="11" t="s">
        <v>9883</v>
      </c>
      <c r="Q887" s="11" t="s">
        <v>9878</v>
      </c>
      <c r="R887">
        <v>24444107</v>
      </c>
      <c r="S887" s="1">
        <v>44442</v>
      </c>
      <c r="T887">
        <v>51389</v>
      </c>
      <c r="U887" s="11" t="s">
        <v>9875</v>
      </c>
      <c r="V887" s="11" t="s">
        <v>11379</v>
      </c>
      <c r="W887" s="1">
        <v>44526</v>
      </c>
      <c r="X887">
        <v>22979240</v>
      </c>
      <c r="Y887" s="1">
        <v>44903</v>
      </c>
      <c r="Z887">
        <v>891.38</v>
      </c>
      <c r="AA887" s="11" t="s">
        <v>9877</v>
      </c>
      <c r="AB887" s="11" t="s">
        <v>9872</v>
      </c>
      <c r="AC887">
        <v>7240583</v>
      </c>
      <c r="AD887" s="11" t="s">
        <v>9882</v>
      </c>
      <c r="AE887">
        <v>0</v>
      </c>
      <c r="AF887">
        <v>68</v>
      </c>
      <c r="AG887">
        <v>2022</v>
      </c>
    </row>
    <row r="888" spans="1:33" x14ac:dyDescent="0.35">
      <c r="A888">
        <v>1781896</v>
      </c>
      <c r="B888" s="11" t="s">
        <v>774</v>
      </c>
      <c r="C888" s="11" t="s">
        <v>22</v>
      </c>
      <c r="D888">
        <v>35</v>
      </c>
      <c r="E888" s="11" t="s">
        <v>271</v>
      </c>
      <c r="F888" s="11" t="s">
        <v>18</v>
      </c>
      <c r="G888" s="11" t="s">
        <v>775</v>
      </c>
      <c r="H888" s="11" t="s">
        <v>104</v>
      </c>
      <c r="I888">
        <v>50971</v>
      </c>
      <c r="J888">
        <v>27171310</v>
      </c>
      <c r="K888" s="11" t="s">
        <v>9888</v>
      </c>
      <c r="L888">
        <v>187796</v>
      </c>
      <c r="M888">
        <v>828</v>
      </c>
      <c r="N888" s="1">
        <v>42790</v>
      </c>
      <c r="O888" s="1">
        <v>45720</v>
      </c>
      <c r="P888" s="11" t="s">
        <v>9865</v>
      </c>
      <c r="Q888" s="11" t="s">
        <v>9878</v>
      </c>
      <c r="R888">
        <v>25323159</v>
      </c>
      <c r="S888" s="1">
        <v>43846</v>
      </c>
      <c r="T888">
        <v>26091</v>
      </c>
      <c r="U888" s="11" t="s">
        <v>9869</v>
      </c>
      <c r="V888" s="11" t="s">
        <v>11397</v>
      </c>
      <c r="W888" s="1"/>
      <c r="X888">
        <v>72780396</v>
      </c>
      <c r="Y888" s="1">
        <v>44914</v>
      </c>
      <c r="Z888">
        <v>93.59</v>
      </c>
      <c r="AA888" s="11" t="s">
        <v>9877</v>
      </c>
      <c r="AB888" s="11" t="s">
        <v>9868</v>
      </c>
      <c r="AC888">
        <v>74959327</v>
      </c>
      <c r="AD888" s="11" t="s">
        <v>9873</v>
      </c>
      <c r="AE888">
        <v>2</v>
      </c>
      <c r="AF888">
        <v>48</v>
      </c>
      <c r="AG888">
        <v>2022</v>
      </c>
    </row>
    <row r="889" spans="1:33" x14ac:dyDescent="0.35">
      <c r="A889">
        <v>86814379</v>
      </c>
      <c r="B889" s="11" t="s">
        <v>7822</v>
      </c>
      <c r="C889" s="11" t="s">
        <v>16</v>
      </c>
      <c r="D889">
        <v>21</v>
      </c>
      <c r="E889" s="11" t="s">
        <v>1045</v>
      </c>
      <c r="F889" s="11" t="s">
        <v>18</v>
      </c>
      <c r="G889" s="11" t="s">
        <v>1644</v>
      </c>
      <c r="H889" s="11" t="s">
        <v>151</v>
      </c>
      <c r="I889">
        <v>32842</v>
      </c>
      <c r="J889">
        <v>80263334</v>
      </c>
      <c r="K889" s="11" t="s">
        <v>9888</v>
      </c>
      <c r="L889">
        <v>28248</v>
      </c>
      <c r="M889">
        <v>1850.07</v>
      </c>
      <c r="N889" s="1">
        <v>42477</v>
      </c>
      <c r="O889" s="1">
        <v>44454</v>
      </c>
      <c r="P889" s="11" t="s">
        <v>9870</v>
      </c>
      <c r="Q889" s="11" t="s">
        <v>9871</v>
      </c>
      <c r="R889">
        <v>61608257</v>
      </c>
      <c r="S889" s="1">
        <v>45042</v>
      </c>
      <c r="T889">
        <v>69922</v>
      </c>
      <c r="U889" s="11" t="s">
        <v>9879</v>
      </c>
      <c r="V889" s="11" t="s">
        <v>11398</v>
      </c>
      <c r="W889" s="1">
        <v>45100</v>
      </c>
      <c r="X889">
        <v>18157443</v>
      </c>
      <c r="Y889" s="1">
        <v>44692</v>
      </c>
      <c r="Z889">
        <v>452.82</v>
      </c>
      <c r="AA889" s="11" t="s">
        <v>9867</v>
      </c>
      <c r="AB889" s="11" t="s">
        <v>9868</v>
      </c>
      <c r="AC889">
        <v>5779481</v>
      </c>
      <c r="AD889" s="11" t="s">
        <v>9882</v>
      </c>
      <c r="AE889">
        <v>13</v>
      </c>
      <c r="AF889">
        <v>81</v>
      </c>
      <c r="AG889">
        <v>2022</v>
      </c>
    </row>
    <row r="890" spans="1:33" x14ac:dyDescent="0.35">
      <c r="A890">
        <v>83831085</v>
      </c>
      <c r="B890" s="11" t="s">
        <v>7701</v>
      </c>
      <c r="C890" s="11" t="s">
        <v>16</v>
      </c>
      <c r="D890">
        <v>46</v>
      </c>
      <c r="E890" s="11" t="s">
        <v>715</v>
      </c>
      <c r="F890" s="11" t="s">
        <v>24</v>
      </c>
      <c r="G890" s="11" t="s">
        <v>7702</v>
      </c>
      <c r="H890" s="11" t="s">
        <v>90</v>
      </c>
      <c r="I890">
        <v>36974</v>
      </c>
      <c r="J890">
        <v>46435605</v>
      </c>
      <c r="K890" s="11" t="s">
        <v>9874</v>
      </c>
      <c r="L890">
        <v>123724</v>
      </c>
      <c r="M890">
        <v>536.20000000000005</v>
      </c>
      <c r="N890" s="1">
        <v>42879</v>
      </c>
      <c r="O890" s="1">
        <v>45159</v>
      </c>
      <c r="P890" s="11" t="s">
        <v>9870</v>
      </c>
      <c r="Q890" s="11" t="s">
        <v>9871</v>
      </c>
      <c r="R890">
        <v>89581852</v>
      </c>
      <c r="S890" s="1">
        <v>44826</v>
      </c>
      <c r="T890">
        <v>2468</v>
      </c>
      <c r="U890" s="11" t="s">
        <v>9875</v>
      </c>
      <c r="V890" s="11" t="s">
        <v>11399</v>
      </c>
      <c r="W890" s="1">
        <v>44875</v>
      </c>
      <c r="X890">
        <v>87881186</v>
      </c>
      <c r="Y890" s="1">
        <v>44820</v>
      </c>
      <c r="Z890">
        <v>1370.96</v>
      </c>
      <c r="AA890" s="11" t="s">
        <v>9877</v>
      </c>
      <c r="AB890" s="11" t="s">
        <v>9872</v>
      </c>
      <c r="AC890">
        <v>87216429</v>
      </c>
      <c r="AD890" s="11" t="s">
        <v>9873</v>
      </c>
      <c r="AE890">
        <v>18</v>
      </c>
      <c r="AF890">
        <v>81</v>
      </c>
      <c r="AG890">
        <v>2022</v>
      </c>
    </row>
    <row r="891" spans="1:33" x14ac:dyDescent="0.35">
      <c r="A891">
        <v>83831085</v>
      </c>
      <c r="B891" s="11" t="s">
        <v>7701</v>
      </c>
      <c r="C891" s="11" t="s">
        <v>16</v>
      </c>
      <c r="D891">
        <v>46</v>
      </c>
      <c r="E891" s="11" t="s">
        <v>715</v>
      </c>
      <c r="F891" s="11" t="s">
        <v>24</v>
      </c>
      <c r="G891" s="11" t="s">
        <v>7702</v>
      </c>
      <c r="H891" s="11" t="s">
        <v>90</v>
      </c>
      <c r="I891">
        <v>36974</v>
      </c>
      <c r="J891">
        <v>46435605</v>
      </c>
      <c r="K891" s="11" t="s">
        <v>9874</v>
      </c>
      <c r="L891">
        <v>123724</v>
      </c>
      <c r="M891">
        <v>536.20000000000005</v>
      </c>
      <c r="N891" s="1">
        <v>42879</v>
      </c>
      <c r="O891" s="1">
        <v>45159</v>
      </c>
      <c r="P891" s="11" t="s">
        <v>9870</v>
      </c>
      <c r="Q891" s="11" t="s">
        <v>9871</v>
      </c>
      <c r="R891">
        <v>83325725</v>
      </c>
      <c r="S891" s="1">
        <v>43896</v>
      </c>
      <c r="T891">
        <v>65667</v>
      </c>
      <c r="U891" s="11" t="s">
        <v>9869</v>
      </c>
      <c r="V891" s="11" t="s">
        <v>11400</v>
      </c>
      <c r="W891" s="1">
        <v>43915</v>
      </c>
      <c r="X891">
        <v>87881186</v>
      </c>
      <c r="Y891" s="1">
        <v>44820</v>
      </c>
      <c r="Z891">
        <v>1370.96</v>
      </c>
      <c r="AA891" s="11" t="s">
        <v>9877</v>
      </c>
      <c r="AB891" s="11" t="s">
        <v>9872</v>
      </c>
      <c r="AC891">
        <v>87216429</v>
      </c>
      <c r="AD891" s="11" t="s">
        <v>9873</v>
      </c>
      <c r="AE891">
        <v>18</v>
      </c>
      <c r="AF891">
        <v>81</v>
      </c>
      <c r="AG891">
        <v>2022</v>
      </c>
    </row>
    <row r="892" spans="1:33" x14ac:dyDescent="0.35">
      <c r="A892">
        <v>78565117</v>
      </c>
      <c r="B892" s="11" t="s">
        <v>2000</v>
      </c>
      <c r="C892" s="11" t="s">
        <v>22</v>
      </c>
      <c r="D892">
        <v>75</v>
      </c>
      <c r="E892" s="11" t="s">
        <v>2001</v>
      </c>
      <c r="F892" s="11" t="s">
        <v>12</v>
      </c>
      <c r="G892" s="11" t="s">
        <v>2002</v>
      </c>
      <c r="H892" s="11" t="s">
        <v>225</v>
      </c>
      <c r="I892">
        <v>37389</v>
      </c>
      <c r="J892">
        <v>45280706</v>
      </c>
      <c r="K892" s="11" t="s">
        <v>9874</v>
      </c>
      <c r="L892">
        <v>376243</v>
      </c>
      <c r="M892">
        <v>325.29000000000002</v>
      </c>
      <c r="N892" s="1">
        <v>42183</v>
      </c>
      <c r="O892" s="1">
        <v>44017</v>
      </c>
      <c r="P892" s="11" t="s">
        <v>9870</v>
      </c>
      <c r="Q892" s="11" t="s">
        <v>9871</v>
      </c>
      <c r="R892">
        <v>60704196</v>
      </c>
      <c r="S892" s="1">
        <v>44912</v>
      </c>
      <c r="T892">
        <v>92197</v>
      </c>
      <c r="U892" s="11" t="s">
        <v>9875</v>
      </c>
      <c r="V892" s="11" t="s">
        <v>11401</v>
      </c>
      <c r="W892" s="1"/>
      <c r="X892">
        <v>49253069</v>
      </c>
      <c r="Y892" s="1">
        <v>44579</v>
      </c>
      <c r="Z892">
        <v>1360.32</v>
      </c>
      <c r="AA892" s="11" t="s">
        <v>9867</v>
      </c>
      <c r="AB892" s="11" t="s">
        <v>9872</v>
      </c>
      <c r="AC892">
        <v>36041543</v>
      </c>
      <c r="AD892" s="11" t="s">
        <v>9882</v>
      </c>
      <c r="AE892">
        <v>3</v>
      </c>
      <c r="AF892">
        <v>76</v>
      </c>
      <c r="AG892">
        <v>2022</v>
      </c>
    </row>
    <row r="893" spans="1:33" x14ac:dyDescent="0.35">
      <c r="A893">
        <v>63408106</v>
      </c>
      <c r="B893" s="11" t="s">
        <v>6725</v>
      </c>
      <c r="C893" s="11" t="s">
        <v>10</v>
      </c>
      <c r="D893">
        <v>61</v>
      </c>
      <c r="E893" s="11" t="s">
        <v>2437</v>
      </c>
      <c r="F893" s="11" t="s">
        <v>18</v>
      </c>
      <c r="G893" s="11" t="s">
        <v>6726</v>
      </c>
      <c r="H893" s="11" t="s">
        <v>331</v>
      </c>
      <c r="I893">
        <v>48516</v>
      </c>
      <c r="J893">
        <v>78449319</v>
      </c>
      <c r="K893" s="11" t="s">
        <v>9888</v>
      </c>
      <c r="L893">
        <v>243439</v>
      </c>
      <c r="M893">
        <v>1947.15</v>
      </c>
      <c r="N893" s="1">
        <v>45009</v>
      </c>
      <c r="O893" s="1">
        <v>45539</v>
      </c>
      <c r="P893" s="11" t="s">
        <v>9865</v>
      </c>
      <c r="Q893" s="11" t="s">
        <v>9866</v>
      </c>
      <c r="R893">
        <v>24900199</v>
      </c>
      <c r="S893" s="1">
        <v>43852</v>
      </c>
      <c r="T893">
        <v>54886</v>
      </c>
      <c r="U893" s="11" t="s">
        <v>9875</v>
      </c>
      <c r="V893" s="11" t="s">
        <v>11403</v>
      </c>
      <c r="W893" s="1">
        <v>43935</v>
      </c>
      <c r="X893">
        <v>78073996</v>
      </c>
      <c r="Y893" s="1">
        <v>44568</v>
      </c>
      <c r="Z893">
        <v>209.76</v>
      </c>
      <c r="AA893" s="11" t="s">
        <v>9877</v>
      </c>
      <c r="AB893" s="11" t="s">
        <v>9872</v>
      </c>
      <c r="AC893">
        <v>96178095</v>
      </c>
      <c r="AD893" s="11" t="s">
        <v>9873</v>
      </c>
      <c r="AE893">
        <v>30</v>
      </c>
      <c r="AF893">
        <v>57</v>
      </c>
      <c r="AG893">
        <v>2022</v>
      </c>
    </row>
    <row r="894" spans="1:33" x14ac:dyDescent="0.35">
      <c r="A894">
        <v>63408106</v>
      </c>
      <c r="B894" s="11" t="s">
        <v>6725</v>
      </c>
      <c r="C894" s="11" t="s">
        <v>10</v>
      </c>
      <c r="D894">
        <v>61</v>
      </c>
      <c r="E894" s="11" t="s">
        <v>2437</v>
      </c>
      <c r="F894" s="11" t="s">
        <v>18</v>
      </c>
      <c r="G894" s="11" t="s">
        <v>6726</v>
      </c>
      <c r="H894" s="11" t="s">
        <v>331</v>
      </c>
      <c r="I894">
        <v>48516</v>
      </c>
      <c r="J894">
        <v>78449319</v>
      </c>
      <c r="K894" s="11" t="s">
        <v>9888</v>
      </c>
      <c r="L894">
        <v>243439</v>
      </c>
      <c r="M894">
        <v>1947.15</v>
      </c>
      <c r="N894" s="1">
        <v>45009</v>
      </c>
      <c r="O894" s="1">
        <v>45539</v>
      </c>
      <c r="P894" s="11" t="s">
        <v>9865</v>
      </c>
      <c r="Q894" s="11" t="s">
        <v>9866</v>
      </c>
      <c r="R894">
        <v>36681308</v>
      </c>
      <c r="S894" s="1">
        <v>45219</v>
      </c>
      <c r="T894">
        <v>13726</v>
      </c>
      <c r="U894" s="11" t="s">
        <v>9869</v>
      </c>
      <c r="V894" s="11" t="s">
        <v>11404</v>
      </c>
      <c r="W894" s="1"/>
      <c r="X894">
        <v>78073996</v>
      </c>
      <c r="Y894" s="1">
        <v>44568</v>
      </c>
      <c r="Z894">
        <v>209.76</v>
      </c>
      <c r="AA894" s="11" t="s">
        <v>9877</v>
      </c>
      <c r="AB894" s="11" t="s">
        <v>9872</v>
      </c>
      <c r="AC894">
        <v>96178095</v>
      </c>
      <c r="AD894" s="11" t="s">
        <v>9873</v>
      </c>
      <c r="AE894">
        <v>30</v>
      </c>
      <c r="AF894">
        <v>57</v>
      </c>
      <c r="AG894">
        <v>2022</v>
      </c>
    </row>
    <row r="895" spans="1:33" x14ac:dyDescent="0.35">
      <c r="A895">
        <v>84639603</v>
      </c>
      <c r="B895" s="11" t="s">
        <v>5085</v>
      </c>
      <c r="C895" s="11" t="s">
        <v>16</v>
      </c>
      <c r="D895">
        <v>43</v>
      </c>
      <c r="E895" s="11" t="s">
        <v>1265</v>
      </c>
      <c r="F895" s="11" t="s">
        <v>36</v>
      </c>
      <c r="G895" s="11" t="s">
        <v>5086</v>
      </c>
      <c r="H895" s="11" t="s">
        <v>331</v>
      </c>
      <c r="I895">
        <v>98900</v>
      </c>
      <c r="J895">
        <v>71149711</v>
      </c>
      <c r="K895" s="11" t="s">
        <v>9864</v>
      </c>
      <c r="L895">
        <v>152046</v>
      </c>
      <c r="M895">
        <v>1940.27</v>
      </c>
      <c r="N895" s="1">
        <v>44439</v>
      </c>
      <c r="O895" s="1">
        <v>46058</v>
      </c>
      <c r="P895" s="11" t="s">
        <v>9865</v>
      </c>
      <c r="Q895" s="11" t="s">
        <v>9878</v>
      </c>
      <c r="R895">
        <v>91843970</v>
      </c>
      <c r="S895" s="1">
        <v>43872</v>
      </c>
      <c r="T895">
        <v>77336</v>
      </c>
      <c r="U895" s="11" t="s">
        <v>9869</v>
      </c>
      <c r="V895" s="11" t="s">
        <v>11405</v>
      </c>
      <c r="W895" s="1"/>
      <c r="X895">
        <v>6335993</v>
      </c>
      <c r="Y895" s="1">
        <v>44681</v>
      </c>
      <c r="Z895">
        <v>491.11</v>
      </c>
      <c r="AA895" s="11" t="s">
        <v>9877</v>
      </c>
      <c r="AB895" s="11" t="s">
        <v>9872</v>
      </c>
      <c r="AC895">
        <v>91205446</v>
      </c>
      <c r="AD895" s="11" t="s">
        <v>9869</v>
      </c>
      <c r="AE895">
        <v>44</v>
      </c>
      <c r="AF895">
        <v>41</v>
      </c>
      <c r="AG895">
        <v>2022</v>
      </c>
    </row>
    <row r="896" spans="1:33" x14ac:dyDescent="0.35">
      <c r="A896">
        <v>84639603</v>
      </c>
      <c r="B896" s="11" t="s">
        <v>5085</v>
      </c>
      <c r="C896" s="11" t="s">
        <v>16</v>
      </c>
      <c r="D896">
        <v>43</v>
      </c>
      <c r="E896" s="11" t="s">
        <v>1265</v>
      </c>
      <c r="F896" s="11" t="s">
        <v>36</v>
      </c>
      <c r="G896" s="11" t="s">
        <v>5086</v>
      </c>
      <c r="H896" s="11" t="s">
        <v>331</v>
      </c>
      <c r="I896">
        <v>98900</v>
      </c>
      <c r="J896">
        <v>71149711</v>
      </c>
      <c r="K896" s="11" t="s">
        <v>9864</v>
      </c>
      <c r="L896">
        <v>152046</v>
      </c>
      <c r="M896">
        <v>1940.27</v>
      </c>
      <c r="N896" s="1">
        <v>44439</v>
      </c>
      <c r="O896" s="1">
        <v>46058</v>
      </c>
      <c r="P896" s="11" t="s">
        <v>9865</v>
      </c>
      <c r="Q896" s="11" t="s">
        <v>9878</v>
      </c>
      <c r="R896">
        <v>91843970</v>
      </c>
      <c r="S896" s="1">
        <v>43872</v>
      </c>
      <c r="T896">
        <v>77336</v>
      </c>
      <c r="U896" s="11" t="s">
        <v>9869</v>
      </c>
      <c r="V896" s="11" t="s">
        <v>11405</v>
      </c>
      <c r="W896" s="1"/>
      <c r="X896">
        <v>24467647</v>
      </c>
      <c r="Y896" s="1">
        <v>44869</v>
      </c>
      <c r="Z896">
        <v>1233.83</v>
      </c>
      <c r="AA896" s="11" t="s">
        <v>9867</v>
      </c>
      <c r="AB896" s="11" t="s">
        <v>9868</v>
      </c>
      <c r="AC896">
        <v>91205446</v>
      </c>
      <c r="AD896" s="11" t="s">
        <v>9869</v>
      </c>
      <c r="AE896">
        <v>44</v>
      </c>
      <c r="AF896">
        <v>41</v>
      </c>
      <c r="AG896">
        <v>2022</v>
      </c>
    </row>
    <row r="897" spans="1:33" x14ac:dyDescent="0.35">
      <c r="A897">
        <v>84639603</v>
      </c>
      <c r="B897" s="11" t="s">
        <v>5085</v>
      </c>
      <c r="C897" s="11" t="s">
        <v>16</v>
      </c>
      <c r="D897">
        <v>43</v>
      </c>
      <c r="E897" s="11" t="s">
        <v>1265</v>
      </c>
      <c r="F897" s="11" t="s">
        <v>36</v>
      </c>
      <c r="G897" s="11" t="s">
        <v>5086</v>
      </c>
      <c r="H897" s="11" t="s">
        <v>331</v>
      </c>
      <c r="I897">
        <v>98900</v>
      </c>
      <c r="J897">
        <v>71149711</v>
      </c>
      <c r="K897" s="11" t="s">
        <v>9864</v>
      </c>
      <c r="L897">
        <v>152046</v>
      </c>
      <c r="M897">
        <v>1940.27</v>
      </c>
      <c r="N897" s="1">
        <v>44439</v>
      </c>
      <c r="O897" s="1">
        <v>46058</v>
      </c>
      <c r="P897" s="11" t="s">
        <v>9865</v>
      </c>
      <c r="Q897" s="11" t="s">
        <v>9878</v>
      </c>
      <c r="R897">
        <v>91843970</v>
      </c>
      <c r="S897" s="1">
        <v>43872</v>
      </c>
      <c r="T897">
        <v>77336</v>
      </c>
      <c r="U897" s="11" t="s">
        <v>9869</v>
      </c>
      <c r="V897" s="11" t="s">
        <v>11405</v>
      </c>
      <c r="W897" s="1"/>
      <c r="X897">
        <v>38566228</v>
      </c>
      <c r="Y897" s="1">
        <v>44846</v>
      </c>
      <c r="Z897">
        <v>552.54</v>
      </c>
      <c r="AA897" s="11" t="s">
        <v>9867</v>
      </c>
      <c r="AB897" s="11" t="s">
        <v>9868</v>
      </c>
      <c r="AC897">
        <v>91205446</v>
      </c>
      <c r="AD897" s="11" t="s">
        <v>9869</v>
      </c>
      <c r="AE897">
        <v>44</v>
      </c>
      <c r="AF897">
        <v>41</v>
      </c>
      <c r="AG897">
        <v>2022</v>
      </c>
    </row>
    <row r="898" spans="1:33" x14ac:dyDescent="0.35">
      <c r="A898">
        <v>84639603</v>
      </c>
      <c r="B898" s="11" t="s">
        <v>5085</v>
      </c>
      <c r="C898" s="11" t="s">
        <v>16</v>
      </c>
      <c r="D898">
        <v>43</v>
      </c>
      <c r="E898" s="11" t="s">
        <v>1265</v>
      </c>
      <c r="F898" s="11" t="s">
        <v>36</v>
      </c>
      <c r="G898" s="11" t="s">
        <v>5086</v>
      </c>
      <c r="H898" s="11" t="s">
        <v>331</v>
      </c>
      <c r="I898">
        <v>98900</v>
      </c>
      <c r="J898">
        <v>71149711</v>
      </c>
      <c r="K898" s="11" t="s">
        <v>9864</v>
      </c>
      <c r="L898">
        <v>152046</v>
      </c>
      <c r="M898">
        <v>1940.27</v>
      </c>
      <c r="N898" s="1">
        <v>44439</v>
      </c>
      <c r="O898" s="1">
        <v>46058</v>
      </c>
      <c r="P898" s="11" t="s">
        <v>9865</v>
      </c>
      <c r="Q898" s="11" t="s">
        <v>9878</v>
      </c>
      <c r="R898">
        <v>63720343</v>
      </c>
      <c r="S898" s="1">
        <v>44084</v>
      </c>
      <c r="T898">
        <v>93761</v>
      </c>
      <c r="U898" s="11" t="s">
        <v>9879</v>
      </c>
      <c r="V898" s="11" t="s">
        <v>11406</v>
      </c>
      <c r="W898" s="1"/>
      <c r="X898">
        <v>6335993</v>
      </c>
      <c r="Y898" s="1">
        <v>44681</v>
      </c>
      <c r="Z898">
        <v>491.11</v>
      </c>
      <c r="AA898" s="11" t="s">
        <v>9877</v>
      </c>
      <c r="AB898" s="11" t="s">
        <v>9872</v>
      </c>
      <c r="AC898">
        <v>91205446</v>
      </c>
      <c r="AD898" s="11" t="s">
        <v>9869</v>
      </c>
      <c r="AE898">
        <v>44</v>
      </c>
      <c r="AF898">
        <v>41</v>
      </c>
      <c r="AG898">
        <v>2022</v>
      </c>
    </row>
    <row r="899" spans="1:33" x14ac:dyDescent="0.35">
      <c r="A899">
        <v>84639603</v>
      </c>
      <c r="B899" s="11" t="s">
        <v>5085</v>
      </c>
      <c r="C899" s="11" t="s">
        <v>16</v>
      </c>
      <c r="D899">
        <v>43</v>
      </c>
      <c r="E899" s="11" t="s">
        <v>1265</v>
      </c>
      <c r="F899" s="11" t="s">
        <v>36</v>
      </c>
      <c r="G899" s="11" t="s">
        <v>5086</v>
      </c>
      <c r="H899" s="11" t="s">
        <v>331</v>
      </c>
      <c r="I899">
        <v>98900</v>
      </c>
      <c r="J899">
        <v>71149711</v>
      </c>
      <c r="K899" s="11" t="s">
        <v>9864</v>
      </c>
      <c r="L899">
        <v>152046</v>
      </c>
      <c r="M899">
        <v>1940.27</v>
      </c>
      <c r="N899" s="1">
        <v>44439</v>
      </c>
      <c r="O899" s="1">
        <v>46058</v>
      </c>
      <c r="P899" s="11" t="s">
        <v>9865</v>
      </c>
      <c r="Q899" s="11" t="s">
        <v>9878</v>
      </c>
      <c r="R899">
        <v>63720343</v>
      </c>
      <c r="S899" s="1">
        <v>44084</v>
      </c>
      <c r="T899">
        <v>93761</v>
      </c>
      <c r="U899" s="11" t="s">
        <v>9879</v>
      </c>
      <c r="V899" s="11" t="s">
        <v>11406</v>
      </c>
      <c r="W899" s="1"/>
      <c r="X899">
        <v>24467647</v>
      </c>
      <c r="Y899" s="1">
        <v>44869</v>
      </c>
      <c r="Z899">
        <v>1233.83</v>
      </c>
      <c r="AA899" s="11" t="s">
        <v>9867</v>
      </c>
      <c r="AB899" s="11" t="s">
        <v>9868</v>
      </c>
      <c r="AC899">
        <v>91205446</v>
      </c>
      <c r="AD899" s="11" t="s">
        <v>9869</v>
      </c>
      <c r="AE899">
        <v>44</v>
      </c>
      <c r="AF899">
        <v>41</v>
      </c>
      <c r="AG899">
        <v>2022</v>
      </c>
    </row>
    <row r="900" spans="1:33" x14ac:dyDescent="0.35">
      <c r="A900">
        <v>84639603</v>
      </c>
      <c r="B900" s="11" t="s">
        <v>5085</v>
      </c>
      <c r="C900" s="11" t="s">
        <v>16</v>
      </c>
      <c r="D900">
        <v>43</v>
      </c>
      <c r="E900" s="11" t="s">
        <v>1265</v>
      </c>
      <c r="F900" s="11" t="s">
        <v>36</v>
      </c>
      <c r="G900" s="11" t="s">
        <v>5086</v>
      </c>
      <c r="H900" s="11" t="s">
        <v>331</v>
      </c>
      <c r="I900">
        <v>98900</v>
      </c>
      <c r="J900">
        <v>71149711</v>
      </c>
      <c r="K900" s="11" t="s">
        <v>9864</v>
      </c>
      <c r="L900">
        <v>152046</v>
      </c>
      <c r="M900">
        <v>1940.27</v>
      </c>
      <c r="N900" s="1">
        <v>44439</v>
      </c>
      <c r="O900" s="1">
        <v>46058</v>
      </c>
      <c r="P900" s="11" t="s">
        <v>9865</v>
      </c>
      <c r="Q900" s="11" t="s">
        <v>9878</v>
      </c>
      <c r="R900">
        <v>63720343</v>
      </c>
      <c r="S900" s="1">
        <v>44084</v>
      </c>
      <c r="T900">
        <v>93761</v>
      </c>
      <c r="U900" s="11" t="s">
        <v>9879</v>
      </c>
      <c r="V900" s="11" t="s">
        <v>11406</v>
      </c>
      <c r="W900" s="1"/>
      <c r="X900">
        <v>38566228</v>
      </c>
      <c r="Y900" s="1">
        <v>44846</v>
      </c>
      <c r="Z900">
        <v>552.54</v>
      </c>
      <c r="AA900" s="11" t="s">
        <v>9867</v>
      </c>
      <c r="AB900" s="11" t="s">
        <v>9868</v>
      </c>
      <c r="AC900">
        <v>91205446</v>
      </c>
      <c r="AD900" s="11" t="s">
        <v>9869</v>
      </c>
      <c r="AE900">
        <v>44</v>
      </c>
      <c r="AF900">
        <v>41</v>
      </c>
      <c r="AG900">
        <v>2022</v>
      </c>
    </row>
    <row r="901" spans="1:33" x14ac:dyDescent="0.35">
      <c r="A901">
        <v>73711975</v>
      </c>
      <c r="B901" s="11" t="s">
        <v>8371</v>
      </c>
      <c r="C901" s="11" t="s">
        <v>22</v>
      </c>
      <c r="D901">
        <v>85</v>
      </c>
      <c r="E901" s="11" t="s">
        <v>1678</v>
      </c>
      <c r="F901" s="11" t="s">
        <v>24</v>
      </c>
      <c r="G901" s="11" t="s">
        <v>8372</v>
      </c>
      <c r="H901" s="11" t="s">
        <v>66</v>
      </c>
      <c r="I901">
        <v>71786</v>
      </c>
      <c r="J901">
        <v>3235385</v>
      </c>
      <c r="K901" s="11" t="s">
        <v>9864</v>
      </c>
      <c r="L901">
        <v>105032</v>
      </c>
      <c r="M901">
        <v>727.74</v>
      </c>
      <c r="N901" s="1">
        <v>45344</v>
      </c>
      <c r="O901" s="1">
        <v>48638</v>
      </c>
      <c r="P901" s="11" t="s">
        <v>9865</v>
      </c>
      <c r="Q901" s="11" t="s">
        <v>9871</v>
      </c>
      <c r="S901" s="1"/>
      <c r="U901" s="11"/>
      <c r="V901" s="11"/>
      <c r="W901" s="1"/>
      <c r="X901">
        <v>41167572</v>
      </c>
      <c r="Y901" s="1">
        <v>44637</v>
      </c>
      <c r="Z901">
        <v>858.65</v>
      </c>
      <c r="AA901" s="11" t="s">
        <v>9867</v>
      </c>
      <c r="AB901" s="11" t="s">
        <v>9868</v>
      </c>
      <c r="AC901">
        <v>34902844</v>
      </c>
      <c r="AD901" s="11" t="s">
        <v>9882</v>
      </c>
      <c r="AE901">
        <v>47</v>
      </c>
      <c r="AF901">
        <v>4</v>
      </c>
      <c r="AG901">
        <v>2022</v>
      </c>
    </row>
    <row r="902" spans="1:33" x14ac:dyDescent="0.35">
      <c r="A902">
        <v>83659102</v>
      </c>
      <c r="B902" s="11" t="s">
        <v>935</v>
      </c>
      <c r="C902" s="11" t="s">
        <v>16</v>
      </c>
      <c r="D902">
        <v>79</v>
      </c>
      <c r="E902" s="11" t="s">
        <v>936</v>
      </c>
      <c r="F902" s="11" t="s">
        <v>12</v>
      </c>
      <c r="G902" s="11" t="s">
        <v>937</v>
      </c>
      <c r="H902" s="11" t="s">
        <v>446</v>
      </c>
      <c r="I902">
        <v>4590</v>
      </c>
      <c r="J902">
        <v>89472328</v>
      </c>
      <c r="K902" s="11" t="s">
        <v>9888</v>
      </c>
      <c r="L902">
        <v>241302</v>
      </c>
      <c r="M902">
        <v>1280.46</v>
      </c>
      <c r="N902" s="1">
        <v>43573</v>
      </c>
      <c r="O902" s="1">
        <v>47089</v>
      </c>
      <c r="P902" s="11" t="s">
        <v>9883</v>
      </c>
      <c r="Q902" s="11" t="s">
        <v>9866</v>
      </c>
      <c r="S902" s="1"/>
      <c r="U902" s="11"/>
      <c r="V902" s="11"/>
      <c r="W902" s="1"/>
      <c r="X902">
        <v>32779615</v>
      </c>
      <c r="Y902" s="1">
        <v>44634</v>
      </c>
      <c r="Z902">
        <v>400.04</v>
      </c>
      <c r="AA902" s="11" t="s">
        <v>9881</v>
      </c>
      <c r="AB902" s="11" t="s">
        <v>9872</v>
      </c>
      <c r="AC902">
        <v>48389700</v>
      </c>
      <c r="AD902" s="11" t="s">
        <v>9869</v>
      </c>
      <c r="AE902">
        <v>42</v>
      </c>
      <c r="AF902">
        <v>57</v>
      </c>
      <c r="AG902">
        <v>2022</v>
      </c>
    </row>
    <row r="903" spans="1:33" x14ac:dyDescent="0.35">
      <c r="A903">
        <v>50318524</v>
      </c>
      <c r="B903" s="11" t="s">
        <v>1365</v>
      </c>
      <c r="C903" s="11" t="s">
        <v>16</v>
      </c>
      <c r="D903">
        <v>32</v>
      </c>
      <c r="E903" s="11" t="s">
        <v>624</v>
      </c>
      <c r="F903" s="11" t="s">
        <v>12</v>
      </c>
      <c r="G903" s="11" t="s">
        <v>1366</v>
      </c>
      <c r="H903" s="11" t="s">
        <v>151</v>
      </c>
      <c r="I903">
        <v>81852</v>
      </c>
      <c r="J903">
        <v>81138188</v>
      </c>
      <c r="K903" s="11" t="s">
        <v>9888</v>
      </c>
      <c r="L903">
        <v>177993</v>
      </c>
      <c r="M903">
        <v>1245.1300000000001</v>
      </c>
      <c r="N903" s="1">
        <v>45492</v>
      </c>
      <c r="O903" s="1">
        <v>48296</v>
      </c>
      <c r="P903" s="11" t="s">
        <v>9870</v>
      </c>
      <c r="Q903" s="11" t="s">
        <v>9866</v>
      </c>
      <c r="R903">
        <v>65157467</v>
      </c>
      <c r="S903" s="1">
        <v>45404</v>
      </c>
      <c r="T903">
        <v>18475</v>
      </c>
      <c r="U903" s="11" t="s">
        <v>9869</v>
      </c>
      <c r="V903" s="11" t="s">
        <v>11419</v>
      </c>
      <c r="W903" s="1">
        <v>45481</v>
      </c>
      <c r="X903">
        <v>44150197</v>
      </c>
      <c r="Y903" s="1">
        <v>44727</v>
      </c>
      <c r="Z903">
        <v>888.96</v>
      </c>
      <c r="AA903" s="11" t="s">
        <v>9877</v>
      </c>
      <c r="AB903" s="11" t="s">
        <v>9872</v>
      </c>
      <c r="AC903">
        <v>7793676</v>
      </c>
      <c r="AD903" s="11" t="s">
        <v>9873</v>
      </c>
      <c r="AE903">
        <v>14</v>
      </c>
      <c r="AF903">
        <v>80</v>
      </c>
      <c r="AG903">
        <v>2022</v>
      </c>
    </row>
    <row r="904" spans="1:33" x14ac:dyDescent="0.35">
      <c r="A904">
        <v>50318524</v>
      </c>
      <c r="B904" s="11" t="s">
        <v>1365</v>
      </c>
      <c r="C904" s="11" t="s">
        <v>16</v>
      </c>
      <c r="D904">
        <v>32</v>
      </c>
      <c r="E904" s="11" t="s">
        <v>624</v>
      </c>
      <c r="F904" s="11" t="s">
        <v>12</v>
      </c>
      <c r="G904" s="11" t="s">
        <v>1366</v>
      </c>
      <c r="H904" s="11" t="s">
        <v>151</v>
      </c>
      <c r="I904">
        <v>81852</v>
      </c>
      <c r="J904">
        <v>81138188</v>
      </c>
      <c r="K904" s="11" t="s">
        <v>9888</v>
      </c>
      <c r="L904">
        <v>177993</v>
      </c>
      <c r="M904">
        <v>1245.1300000000001</v>
      </c>
      <c r="N904" s="1">
        <v>45492</v>
      </c>
      <c r="O904" s="1">
        <v>48296</v>
      </c>
      <c r="P904" s="11" t="s">
        <v>9870</v>
      </c>
      <c r="Q904" s="11" t="s">
        <v>9866</v>
      </c>
      <c r="R904">
        <v>65157467</v>
      </c>
      <c r="S904" s="1">
        <v>45404</v>
      </c>
      <c r="T904">
        <v>18475</v>
      </c>
      <c r="U904" s="11" t="s">
        <v>9869</v>
      </c>
      <c r="V904" s="11" t="s">
        <v>11419</v>
      </c>
      <c r="W904" s="1">
        <v>45481</v>
      </c>
      <c r="X904">
        <v>984955</v>
      </c>
      <c r="Y904" s="1">
        <v>44889</v>
      </c>
      <c r="Z904">
        <v>747.62</v>
      </c>
      <c r="AA904" s="11" t="s">
        <v>9877</v>
      </c>
      <c r="AB904" s="11" t="s">
        <v>9868</v>
      </c>
      <c r="AC904">
        <v>7793676</v>
      </c>
      <c r="AD904" s="11" t="s">
        <v>9873</v>
      </c>
      <c r="AE904">
        <v>14</v>
      </c>
      <c r="AF904">
        <v>80</v>
      </c>
      <c r="AG904">
        <v>2022</v>
      </c>
    </row>
    <row r="905" spans="1:33" x14ac:dyDescent="0.35">
      <c r="A905">
        <v>97297558</v>
      </c>
      <c r="B905" s="11" t="s">
        <v>6335</v>
      </c>
      <c r="C905" s="11" t="s">
        <v>10</v>
      </c>
      <c r="D905">
        <v>75</v>
      </c>
      <c r="E905" s="11" t="s">
        <v>1319</v>
      </c>
      <c r="F905" s="11" t="s">
        <v>24</v>
      </c>
      <c r="G905" s="11" t="s">
        <v>6336</v>
      </c>
      <c r="H905" s="11" t="s">
        <v>54</v>
      </c>
      <c r="I905">
        <v>41626</v>
      </c>
      <c r="J905">
        <v>61600687</v>
      </c>
      <c r="K905" s="11" t="s">
        <v>9884</v>
      </c>
      <c r="L905">
        <v>412067</v>
      </c>
      <c r="M905">
        <v>1328.42</v>
      </c>
      <c r="N905" s="1">
        <v>44817</v>
      </c>
      <c r="O905" s="1">
        <v>48376</v>
      </c>
      <c r="P905" s="11" t="s">
        <v>9865</v>
      </c>
      <c r="Q905" s="11" t="s">
        <v>9871</v>
      </c>
      <c r="R905">
        <v>86575372</v>
      </c>
      <c r="S905" s="1">
        <v>44885</v>
      </c>
      <c r="T905">
        <v>17015</v>
      </c>
      <c r="U905" s="11" t="s">
        <v>9869</v>
      </c>
      <c r="V905" s="11" t="s">
        <v>11420</v>
      </c>
      <c r="W905" s="1"/>
      <c r="X905">
        <v>55478122</v>
      </c>
      <c r="Y905" s="1">
        <v>44649</v>
      </c>
      <c r="Z905">
        <v>453.69</v>
      </c>
      <c r="AA905" s="11" t="s">
        <v>9881</v>
      </c>
      <c r="AB905" s="11" t="s">
        <v>9872</v>
      </c>
      <c r="AC905">
        <v>95614477</v>
      </c>
      <c r="AD905" s="11" t="s">
        <v>9882</v>
      </c>
      <c r="AE905">
        <v>0</v>
      </c>
      <c r="AF905">
        <v>51</v>
      </c>
      <c r="AG905">
        <v>2022</v>
      </c>
    </row>
    <row r="906" spans="1:33" x14ac:dyDescent="0.35">
      <c r="A906">
        <v>32700823</v>
      </c>
      <c r="B906" s="11" t="s">
        <v>5195</v>
      </c>
      <c r="C906" s="11" t="s">
        <v>16</v>
      </c>
      <c r="D906">
        <v>85</v>
      </c>
      <c r="E906" s="11" t="s">
        <v>1653</v>
      </c>
      <c r="F906" s="11" t="s">
        <v>36</v>
      </c>
      <c r="G906" s="11" t="s">
        <v>5196</v>
      </c>
      <c r="H906" s="11" t="s">
        <v>260</v>
      </c>
      <c r="I906">
        <v>10209</v>
      </c>
      <c r="J906">
        <v>61725675</v>
      </c>
      <c r="K906" s="11" t="s">
        <v>9874</v>
      </c>
      <c r="L906">
        <v>372896</v>
      </c>
      <c r="M906">
        <v>1593.4</v>
      </c>
      <c r="N906" s="1">
        <v>42759</v>
      </c>
      <c r="O906" s="1">
        <v>45062</v>
      </c>
      <c r="P906" s="11" t="s">
        <v>9865</v>
      </c>
      <c r="Q906" s="11" t="s">
        <v>9878</v>
      </c>
      <c r="R906">
        <v>48583940</v>
      </c>
      <c r="S906" s="1">
        <v>45426</v>
      </c>
      <c r="T906">
        <v>55936</v>
      </c>
      <c r="U906" s="11" t="s">
        <v>9869</v>
      </c>
      <c r="V906" s="11" t="s">
        <v>11421</v>
      </c>
      <c r="W906" s="1"/>
      <c r="X906">
        <v>67000864</v>
      </c>
      <c r="Y906" s="1">
        <v>44786</v>
      </c>
      <c r="Z906">
        <v>659.41</v>
      </c>
      <c r="AA906" s="11" t="s">
        <v>9881</v>
      </c>
      <c r="AB906" s="11" t="s">
        <v>9868</v>
      </c>
      <c r="AC906">
        <v>25026983</v>
      </c>
      <c r="AD906" s="11" t="s">
        <v>9873</v>
      </c>
      <c r="AE906">
        <v>25</v>
      </c>
      <c r="AF906">
        <v>21</v>
      </c>
      <c r="AG906">
        <v>2022</v>
      </c>
    </row>
    <row r="907" spans="1:33" x14ac:dyDescent="0.35">
      <c r="A907">
        <v>1806122</v>
      </c>
      <c r="B907" s="11" t="s">
        <v>8272</v>
      </c>
      <c r="C907" s="11" t="s">
        <v>22</v>
      </c>
      <c r="D907">
        <v>34</v>
      </c>
      <c r="E907" s="11" t="s">
        <v>188</v>
      </c>
      <c r="F907" s="11" t="s">
        <v>36</v>
      </c>
      <c r="G907" s="11" t="s">
        <v>8273</v>
      </c>
      <c r="H907" s="11" t="s">
        <v>225</v>
      </c>
      <c r="I907">
        <v>79517</v>
      </c>
      <c r="J907">
        <v>35135678</v>
      </c>
      <c r="K907" s="11" t="s">
        <v>9884</v>
      </c>
      <c r="L907">
        <v>298922</v>
      </c>
      <c r="M907">
        <v>751.24</v>
      </c>
      <c r="N907" s="1">
        <v>44760</v>
      </c>
      <c r="O907" s="1">
        <v>47594</v>
      </c>
      <c r="P907" s="11" t="s">
        <v>9883</v>
      </c>
      <c r="Q907" s="11" t="s">
        <v>9878</v>
      </c>
      <c r="R907">
        <v>53949859</v>
      </c>
      <c r="S907" s="1">
        <v>44737</v>
      </c>
      <c r="T907">
        <v>51243</v>
      </c>
      <c r="U907" s="11" t="s">
        <v>9869</v>
      </c>
      <c r="V907" s="11" t="s">
        <v>11422</v>
      </c>
      <c r="W907" s="1">
        <v>44756</v>
      </c>
      <c r="X907">
        <v>36035412</v>
      </c>
      <c r="Y907" s="1">
        <v>44900</v>
      </c>
      <c r="Z907">
        <v>824.47</v>
      </c>
      <c r="AA907" s="11" t="s">
        <v>9881</v>
      </c>
      <c r="AB907" s="11" t="s">
        <v>9868</v>
      </c>
      <c r="AC907">
        <v>14000895</v>
      </c>
      <c r="AD907" s="11" t="s">
        <v>9869</v>
      </c>
      <c r="AE907">
        <v>47</v>
      </c>
      <c r="AF907">
        <v>26</v>
      </c>
      <c r="AG907">
        <v>2022</v>
      </c>
    </row>
    <row r="908" spans="1:33" x14ac:dyDescent="0.35">
      <c r="A908">
        <v>1806122</v>
      </c>
      <c r="B908" s="11" t="s">
        <v>8272</v>
      </c>
      <c r="C908" s="11" t="s">
        <v>22</v>
      </c>
      <c r="D908">
        <v>34</v>
      </c>
      <c r="E908" s="11" t="s">
        <v>188</v>
      </c>
      <c r="F908" s="11" t="s">
        <v>36</v>
      </c>
      <c r="G908" s="11" t="s">
        <v>8273</v>
      </c>
      <c r="H908" s="11" t="s">
        <v>225</v>
      </c>
      <c r="I908">
        <v>79517</v>
      </c>
      <c r="J908">
        <v>35135678</v>
      </c>
      <c r="K908" s="11" t="s">
        <v>9884</v>
      </c>
      <c r="L908">
        <v>298922</v>
      </c>
      <c r="M908">
        <v>751.24</v>
      </c>
      <c r="N908" s="1">
        <v>44760</v>
      </c>
      <c r="O908" s="1">
        <v>47594</v>
      </c>
      <c r="P908" s="11" t="s">
        <v>9883</v>
      </c>
      <c r="Q908" s="11" t="s">
        <v>9878</v>
      </c>
      <c r="R908">
        <v>58410285</v>
      </c>
      <c r="S908" s="1">
        <v>44690</v>
      </c>
      <c r="T908">
        <v>14444</v>
      </c>
      <c r="U908" s="11" t="s">
        <v>9869</v>
      </c>
      <c r="V908" s="11" t="s">
        <v>11423</v>
      </c>
      <c r="W908" s="1"/>
      <c r="X908">
        <v>36035412</v>
      </c>
      <c r="Y908" s="1">
        <v>44900</v>
      </c>
      <c r="Z908">
        <v>824.47</v>
      </c>
      <c r="AA908" s="11" t="s">
        <v>9881</v>
      </c>
      <c r="AB908" s="11" t="s">
        <v>9868</v>
      </c>
      <c r="AC908">
        <v>14000895</v>
      </c>
      <c r="AD908" s="11" t="s">
        <v>9869</v>
      </c>
      <c r="AE908">
        <v>47</v>
      </c>
      <c r="AF908">
        <v>26</v>
      </c>
      <c r="AG908">
        <v>2022</v>
      </c>
    </row>
    <row r="909" spans="1:33" x14ac:dyDescent="0.35">
      <c r="A909">
        <v>50132199</v>
      </c>
      <c r="B909" s="11" t="s">
        <v>998</v>
      </c>
      <c r="C909" s="11" t="s">
        <v>10</v>
      </c>
      <c r="D909">
        <v>21</v>
      </c>
      <c r="E909" s="11" t="s">
        <v>999</v>
      </c>
      <c r="F909" s="11" t="s">
        <v>18</v>
      </c>
      <c r="G909" s="11" t="s">
        <v>1000</v>
      </c>
      <c r="H909" s="11" t="s">
        <v>50</v>
      </c>
      <c r="I909">
        <v>57059</v>
      </c>
      <c r="J909">
        <v>28053301</v>
      </c>
      <c r="K909" s="11" t="s">
        <v>9874</v>
      </c>
      <c r="L909">
        <v>233237</v>
      </c>
      <c r="M909">
        <v>801.63</v>
      </c>
      <c r="N909" s="1">
        <v>42500</v>
      </c>
      <c r="O909" s="1">
        <v>45149</v>
      </c>
      <c r="P909" s="11" t="s">
        <v>9870</v>
      </c>
      <c r="Q909" s="11" t="s">
        <v>9878</v>
      </c>
      <c r="R909">
        <v>22342134</v>
      </c>
      <c r="S909" s="1">
        <v>44619</v>
      </c>
      <c r="T909">
        <v>59537</v>
      </c>
      <c r="U909" s="11" t="s">
        <v>9875</v>
      </c>
      <c r="V909" s="11" t="s">
        <v>11430</v>
      </c>
      <c r="W909" s="1">
        <v>44682</v>
      </c>
      <c r="X909">
        <v>84010294</v>
      </c>
      <c r="Y909" s="1">
        <v>44591</v>
      </c>
      <c r="Z909">
        <v>463.29</v>
      </c>
      <c r="AA909" s="11" t="s">
        <v>9881</v>
      </c>
      <c r="AB909" s="11" t="s">
        <v>9872</v>
      </c>
      <c r="AC909">
        <v>14241399</v>
      </c>
      <c r="AD909" s="11" t="s">
        <v>9882</v>
      </c>
      <c r="AE909">
        <v>7</v>
      </c>
      <c r="AF909">
        <v>20</v>
      </c>
      <c r="AG909">
        <v>2022</v>
      </c>
    </row>
    <row r="910" spans="1:33" x14ac:dyDescent="0.35">
      <c r="A910">
        <v>93489747</v>
      </c>
      <c r="B910" s="11" t="s">
        <v>9033</v>
      </c>
      <c r="C910" s="11" t="s">
        <v>22</v>
      </c>
      <c r="D910">
        <v>25</v>
      </c>
      <c r="E910" s="11" t="s">
        <v>1941</v>
      </c>
      <c r="F910" s="11" t="s">
        <v>12</v>
      </c>
      <c r="G910" s="11" t="s">
        <v>9034</v>
      </c>
      <c r="H910" s="11" t="s">
        <v>260</v>
      </c>
      <c r="I910">
        <v>85327</v>
      </c>
      <c r="J910">
        <v>10125019</v>
      </c>
      <c r="K910" s="11" t="s">
        <v>9874</v>
      </c>
      <c r="L910">
        <v>221856</v>
      </c>
      <c r="M910">
        <v>1852.32</v>
      </c>
      <c r="N910" s="1">
        <v>44721</v>
      </c>
      <c r="O910" s="1">
        <v>47868</v>
      </c>
      <c r="P910" s="11" t="s">
        <v>9883</v>
      </c>
      <c r="Q910" s="11" t="s">
        <v>9878</v>
      </c>
      <c r="R910">
        <v>24151292</v>
      </c>
      <c r="S910" s="1">
        <v>44361</v>
      </c>
      <c r="T910">
        <v>70682</v>
      </c>
      <c r="U910" s="11" t="s">
        <v>9879</v>
      </c>
      <c r="V910" s="11" t="s">
        <v>11431</v>
      </c>
      <c r="W910" s="1">
        <v>44418</v>
      </c>
      <c r="X910">
        <v>19907146</v>
      </c>
      <c r="Y910" s="1">
        <v>44721</v>
      </c>
      <c r="Z910">
        <v>159.85</v>
      </c>
      <c r="AA910" s="11" t="s">
        <v>9877</v>
      </c>
      <c r="AB910" s="11" t="s">
        <v>9872</v>
      </c>
      <c r="AC910">
        <v>22308714</v>
      </c>
      <c r="AD910" s="11" t="s">
        <v>9873</v>
      </c>
      <c r="AE910">
        <v>38</v>
      </c>
      <c r="AF910">
        <v>66</v>
      </c>
      <c r="AG910">
        <v>2022</v>
      </c>
    </row>
    <row r="911" spans="1:33" x14ac:dyDescent="0.35">
      <c r="A911">
        <v>93489747</v>
      </c>
      <c r="B911" s="11" t="s">
        <v>9033</v>
      </c>
      <c r="C911" s="11" t="s">
        <v>22</v>
      </c>
      <c r="D911">
        <v>25</v>
      </c>
      <c r="E911" s="11" t="s">
        <v>1941</v>
      </c>
      <c r="F911" s="11" t="s">
        <v>12</v>
      </c>
      <c r="G911" s="11" t="s">
        <v>9034</v>
      </c>
      <c r="H911" s="11" t="s">
        <v>260</v>
      </c>
      <c r="I911">
        <v>85327</v>
      </c>
      <c r="J911">
        <v>10125019</v>
      </c>
      <c r="K911" s="11" t="s">
        <v>9874</v>
      </c>
      <c r="L911">
        <v>221856</v>
      </c>
      <c r="M911">
        <v>1852.32</v>
      </c>
      <c r="N911" s="1">
        <v>44721</v>
      </c>
      <c r="O911" s="1">
        <v>47868</v>
      </c>
      <c r="P911" s="11" t="s">
        <v>9883</v>
      </c>
      <c r="Q911" s="11" t="s">
        <v>9878</v>
      </c>
      <c r="R911">
        <v>79080321</v>
      </c>
      <c r="S911" s="1">
        <v>45528</v>
      </c>
      <c r="T911">
        <v>84858</v>
      </c>
      <c r="U911" s="11" t="s">
        <v>9875</v>
      </c>
      <c r="V911" s="11" t="s">
        <v>11432</v>
      </c>
      <c r="W911" s="1"/>
      <c r="X911">
        <v>19907146</v>
      </c>
      <c r="Y911" s="1">
        <v>44721</v>
      </c>
      <c r="Z911">
        <v>159.85</v>
      </c>
      <c r="AA911" s="11" t="s">
        <v>9877</v>
      </c>
      <c r="AB911" s="11" t="s">
        <v>9872</v>
      </c>
      <c r="AC911">
        <v>22308714</v>
      </c>
      <c r="AD911" s="11" t="s">
        <v>9873</v>
      </c>
      <c r="AE911">
        <v>38</v>
      </c>
      <c r="AF911">
        <v>66</v>
      </c>
      <c r="AG911">
        <v>2022</v>
      </c>
    </row>
    <row r="912" spans="1:33" x14ac:dyDescent="0.35">
      <c r="A912">
        <v>93489747</v>
      </c>
      <c r="B912" s="11" t="s">
        <v>9033</v>
      </c>
      <c r="C912" s="11" t="s">
        <v>22</v>
      </c>
      <c r="D912">
        <v>25</v>
      </c>
      <c r="E912" s="11" t="s">
        <v>1941</v>
      </c>
      <c r="F912" s="11" t="s">
        <v>12</v>
      </c>
      <c r="G912" s="11" t="s">
        <v>9034</v>
      </c>
      <c r="H912" s="11" t="s">
        <v>260</v>
      </c>
      <c r="I912">
        <v>85327</v>
      </c>
      <c r="J912">
        <v>10125019</v>
      </c>
      <c r="K912" s="11" t="s">
        <v>9874</v>
      </c>
      <c r="L912">
        <v>221856</v>
      </c>
      <c r="M912">
        <v>1852.32</v>
      </c>
      <c r="N912" s="1">
        <v>44721</v>
      </c>
      <c r="O912" s="1">
        <v>47868</v>
      </c>
      <c r="P912" s="11" t="s">
        <v>9883</v>
      </c>
      <c r="Q912" s="11" t="s">
        <v>9878</v>
      </c>
      <c r="R912">
        <v>35285482</v>
      </c>
      <c r="S912" s="1">
        <v>45094</v>
      </c>
      <c r="T912">
        <v>24134</v>
      </c>
      <c r="U912" s="11" t="s">
        <v>9875</v>
      </c>
      <c r="V912" s="11" t="s">
        <v>11433</v>
      </c>
      <c r="W912" s="1">
        <v>45107</v>
      </c>
      <c r="X912">
        <v>19907146</v>
      </c>
      <c r="Y912" s="1">
        <v>44721</v>
      </c>
      <c r="Z912">
        <v>159.85</v>
      </c>
      <c r="AA912" s="11" t="s">
        <v>9877</v>
      </c>
      <c r="AB912" s="11" t="s">
        <v>9872</v>
      </c>
      <c r="AC912">
        <v>22308714</v>
      </c>
      <c r="AD912" s="11" t="s">
        <v>9873</v>
      </c>
      <c r="AE912">
        <v>38</v>
      </c>
      <c r="AF912">
        <v>66</v>
      </c>
      <c r="AG912">
        <v>2022</v>
      </c>
    </row>
    <row r="913" spans="1:33" x14ac:dyDescent="0.35">
      <c r="A913">
        <v>1944550</v>
      </c>
      <c r="B913" s="11" t="s">
        <v>2026</v>
      </c>
      <c r="C913" s="11" t="s">
        <v>16</v>
      </c>
      <c r="D913">
        <v>69</v>
      </c>
      <c r="E913" s="11" t="s">
        <v>2027</v>
      </c>
      <c r="F913" s="11" t="s">
        <v>18</v>
      </c>
      <c r="G913" s="11" t="s">
        <v>2028</v>
      </c>
      <c r="H913" s="11" t="s">
        <v>219</v>
      </c>
      <c r="I913">
        <v>29740</v>
      </c>
      <c r="J913">
        <v>6351305</v>
      </c>
      <c r="K913" s="11" t="s">
        <v>9874</v>
      </c>
      <c r="L913">
        <v>352173</v>
      </c>
      <c r="M913">
        <v>1008.87</v>
      </c>
      <c r="N913" s="1">
        <v>44120</v>
      </c>
      <c r="O913" s="1">
        <v>46957</v>
      </c>
      <c r="P913" s="11" t="s">
        <v>9865</v>
      </c>
      <c r="Q913" s="11" t="s">
        <v>9871</v>
      </c>
      <c r="R913">
        <v>13315894</v>
      </c>
      <c r="S913" s="1">
        <v>45241</v>
      </c>
      <c r="T913">
        <v>87768</v>
      </c>
      <c r="U913" s="11" t="s">
        <v>9879</v>
      </c>
      <c r="V913" s="11" t="s">
        <v>11434</v>
      </c>
      <c r="W913" s="1">
        <v>45277</v>
      </c>
      <c r="X913">
        <v>5822664</v>
      </c>
      <c r="Y913" s="1">
        <v>44816</v>
      </c>
      <c r="Z913">
        <v>484.56</v>
      </c>
      <c r="AA913" s="11" t="s">
        <v>9881</v>
      </c>
      <c r="AB913" s="11" t="s">
        <v>9872</v>
      </c>
      <c r="AC913">
        <v>13505033</v>
      </c>
      <c r="AD913" s="11" t="s">
        <v>9873</v>
      </c>
      <c r="AE913">
        <v>0</v>
      </c>
      <c r="AF913">
        <v>2</v>
      </c>
      <c r="AG913">
        <v>2022</v>
      </c>
    </row>
    <row r="914" spans="1:33" x14ac:dyDescent="0.35">
      <c r="A914">
        <v>85322984</v>
      </c>
      <c r="B914" s="11" t="s">
        <v>9207</v>
      </c>
      <c r="C914" s="11" t="s">
        <v>10</v>
      </c>
      <c r="D914">
        <v>75</v>
      </c>
      <c r="E914" s="11" t="s">
        <v>4830</v>
      </c>
      <c r="F914" s="11" t="s">
        <v>18</v>
      </c>
      <c r="G914" s="11" t="s">
        <v>9208</v>
      </c>
      <c r="H914" s="11" t="s">
        <v>171</v>
      </c>
      <c r="I914">
        <v>56524</v>
      </c>
      <c r="J914">
        <v>8580196</v>
      </c>
      <c r="K914" s="11" t="s">
        <v>9884</v>
      </c>
      <c r="L914">
        <v>231407</v>
      </c>
      <c r="M914">
        <v>1226.98</v>
      </c>
      <c r="N914" s="1">
        <v>42340</v>
      </c>
      <c r="O914" s="1">
        <v>44554</v>
      </c>
      <c r="P914" s="11" t="s">
        <v>9883</v>
      </c>
      <c r="Q914" s="11" t="s">
        <v>9871</v>
      </c>
      <c r="R914">
        <v>60012236</v>
      </c>
      <c r="S914" s="1">
        <v>44809</v>
      </c>
      <c r="T914">
        <v>41518</v>
      </c>
      <c r="U914" s="11" t="s">
        <v>9879</v>
      </c>
      <c r="V914" s="11" t="s">
        <v>11439</v>
      </c>
      <c r="W914" s="1"/>
      <c r="X914">
        <v>20813625</v>
      </c>
      <c r="Y914" s="1">
        <v>44682</v>
      </c>
      <c r="Z914">
        <v>526.64</v>
      </c>
      <c r="AA914" s="11" t="s">
        <v>9877</v>
      </c>
      <c r="AB914" s="11" t="s">
        <v>9868</v>
      </c>
      <c r="AC914">
        <v>37287894</v>
      </c>
      <c r="AD914" s="11" t="s">
        <v>9869</v>
      </c>
      <c r="AE914">
        <v>3</v>
      </c>
      <c r="AF914">
        <v>6</v>
      </c>
      <c r="AG914">
        <v>2022</v>
      </c>
    </row>
    <row r="915" spans="1:33" x14ac:dyDescent="0.35">
      <c r="A915">
        <v>58292065</v>
      </c>
      <c r="B915" s="11" t="s">
        <v>6096</v>
      </c>
      <c r="C915" s="11" t="s">
        <v>10</v>
      </c>
      <c r="D915">
        <v>54</v>
      </c>
      <c r="E915" s="11" t="s">
        <v>1847</v>
      </c>
      <c r="F915" s="11" t="s">
        <v>18</v>
      </c>
      <c r="G915" s="11" t="s">
        <v>6097</v>
      </c>
      <c r="H915" s="11" t="s">
        <v>58</v>
      </c>
      <c r="I915">
        <v>96926</v>
      </c>
      <c r="J915">
        <v>83671253</v>
      </c>
      <c r="K915" s="11" t="s">
        <v>9888</v>
      </c>
      <c r="L915">
        <v>389278</v>
      </c>
      <c r="M915">
        <v>1863.35</v>
      </c>
      <c r="N915" s="1">
        <v>43329</v>
      </c>
      <c r="O915" s="1">
        <v>45505</v>
      </c>
      <c r="P915" s="11" t="s">
        <v>9865</v>
      </c>
      <c r="Q915" s="11" t="s">
        <v>9878</v>
      </c>
      <c r="R915">
        <v>49046369</v>
      </c>
      <c r="S915" s="1">
        <v>44175</v>
      </c>
      <c r="T915">
        <v>95224</v>
      </c>
      <c r="U915" s="11" t="s">
        <v>9875</v>
      </c>
      <c r="V915" s="11" t="s">
        <v>11440</v>
      </c>
      <c r="W915" s="1">
        <v>44206</v>
      </c>
      <c r="X915">
        <v>64698891</v>
      </c>
      <c r="Y915" s="1">
        <v>44894</v>
      </c>
      <c r="Z915">
        <v>133.44999999999999</v>
      </c>
      <c r="AA915" s="11" t="s">
        <v>9877</v>
      </c>
      <c r="AB915" s="11" t="s">
        <v>9872</v>
      </c>
      <c r="AC915">
        <v>54362901</v>
      </c>
      <c r="AD915" s="11" t="s">
        <v>9869</v>
      </c>
      <c r="AE915">
        <v>10</v>
      </c>
      <c r="AF915">
        <v>14</v>
      </c>
      <c r="AG915">
        <v>2022</v>
      </c>
    </row>
    <row r="916" spans="1:33" x14ac:dyDescent="0.35">
      <c r="A916">
        <v>58292065</v>
      </c>
      <c r="B916" s="11" t="s">
        <v>6096</v>
      </c>
      <c r="C916" s="11" t="s">
        <v>10</v>
      </c>
      <c r="D916">
        <v>54</v>
      </c>
      <c r="E916" s="11" t="s">
        <v>1847</v>
      </c>
      <c r="F916" s="11" t="s">
        <v>18</v>
      </c>
      <c r="G916" s="11" t="s">
        <v>6097</v>
      </c>
      <c r="H916" s="11" t="s">
        <v>58</v>
      </c>
      <c r="I916">
        <v>96926</v>
      </c>
      <c r="J916">
        <v>83671253</v>
      </c>
      <c r="K916" s="11" t="s">
        <v>9888</v>
      </c>
      <c r="L916">
        <v>389278</v>
      </c>
      <c r="M916">
        <v>1863.35</v>
      </c>
      <c r="N916" s="1">
        <v>43329</v>
      </c>
      <c r="O916" s="1">
        <v>45505</v>
      </c>
      <c r="P916" s="11" t="s">
        <v>9865</v>
      </c>
      <c r="Q916" s="11" t="s">
        <v>9878</v>
      </c>
      <c r="R916">
        <v>49046369</v>
      </c>
      <c r="S916" s="1">
        <v>44175</v>
      </c>
      <c r="T916">
        <v>95224</v>
      </c>
      <c r="U916" s="11" t="s">
        <v>9875</v>
      </c>
      <c r="V916" s="11" t="s">
        <v>11440</v>
      </c>
      <c r="W916" s="1">
        <v>44206</v>
      </c>
      <c r="X916">
        <v>65710328</v>
      </c>
      <c r="Y916" s="1">
        <v>44760</v>
      </c>
      <c r="Z916">
        <v>813.31</v>
      </c>
      <c r="AA916" s="11" t="s">
        <v>9877</v>
      </c>
      <c r="AB916" s="11" t="s">
        <v>9868</v>
      </c>
      <c r="AC916">
        <v>54362901</v>
      </c>
      <c r="AD916" s="11" t="s">
        <v>9869</v>
      </c>
      <c r="AE916">
        <v>10</v>
      </c>
      <c r="AF916">
        <v>14</v>
      </c>
      <c r="AG916">
        <v>2022</v>
      </c>
    </row>
    <row r="917" spans="1:33" x14ac:dyDescent="0.35">
      <c r="A917">
        <v>52643367</v>
      </c>
      <c r="B917" s="11" t="s">
        <v>7623</v>
      </c>
      <c r="C917" s="11" t="s">
        <v>22</v>
      </c>
      <c r="D917">
        <v>37</v>
      </c>
      <c r="E917" s="11" t="s">
        <v>825</v>
      </c>
      <c r="F917" s="11" t="s">
        <v>36</v>
      </c>
      <c r="G917" s="11" t="s">
        <v>7624</v>
      </c>
      <c r="H917" s="11" t="s">
        <v>74</v>
      </c>
      <c r="I917">
        <v>41131</v>
      </c>
      <c r="J917">
        <v>28172331</v>
      </c>
      <c r="K917" s="11" t="s">
        <v>9888</v>
      </c>
      <c r="L917">
        <v>303207</v>
      </c>
      <c r="M917">
        <v>866.13</v>
      </c>
      <c r="N917" s="1">
        <v>42832</v>
      </c>
      <c r="O917" s="1">
        <v>43583</v>
      </c>
      <c r="P917" s="11" t="s">
        <v>9870</v>
      </c>
      <c r="Q917" s="11" t="s">
        <v>9866</v>
      </c>
      <c r="R917">
        <v>19459006</v>
      </c>
      <c r="S917" s="1">
        <v>43933</v>
      </c>
      <c r="T917">
        <v>8581</v>
      </c>
      <c r="U917" s="11" t="s">
        <v>9875</v>
      </c>
      <c r="V917" s="11" t="s">
        <v>11448</v>
      </c>
      <c r="W917" s="1">
        <v>43960</v>
      </c>
      <c r="X917">
        <v>64645912</v>
      </c>
      <c r="Y917" s="1">
        <v>44629</v>
      </c>
      <c r="Z917">
        <v>953.22</v>
      </c>
      <c r="AA917" s="11" t="s">
        <v>9867</v>
      </c>
      <c r="AB917" s="11" t="s">
        <v>9872</v>
      </c>
      <c r="AC917">
        <v>75590453</v>
      </c>
      <c r="AD917" s="11" t="s">
        <v>9869</v>
      </c>
      <c r="AE917">
        <v>1</v>
      </c>
      <c r="AF917">
        <v>41</v>
      </c>
      <c r="AG917">
        <v>2022</v>
      </c>
    </row>
    <row r="918" spans="1:33" x14ac:dyDescent="0.35">
      <c r="A918">
        <v>53857349</v>
      </c>
      <c r="B918" s="11" t="s">
        <v>787</v>
      </c>
      <c r="C918" s="11" t="s">
        <v>10</v>
      </c>
      <c r="D918">
        <v>26</v>
      </c>
      <c r="E918" s="11" t="s">
        <v>788</v>
      </c>
      <c r="F918" s="11" t="s">
        <v>12</v>
      </c>
      <c r="G918" s="11" t="s">
        <v>789</v>
      </c>
      <c r="H918" s="11" t="s">
        <v>225</v>
      </c>
      <c r="I918">
        <v>18962</v>
      </c>
      <c r="J918">
        <v>70866234</v>
      </c>
      <c r="K918" s="11" t="s">
        <v>9884</v>
      </c>
      <c r="L918">
        <v>230286</v>
      </c>
      <c r="M918">
        <v>600.66</v>
      </c>
      <c r="N918" s="1">
        <v>43035</v>
      </c>
      <c r="O918" s="1">
        <v>43700</v>
      </c>
      <c r="P918" s="11" t="s">
        <v>9865</v>
      </c>
      <c r="Q918" s="11" t="s">
        <v>9871</v>
      </c>
      <c r="S918" s="1"/>
      <c r="U918" s="11"/>
      <c r="V918" s="11"/>
      <c r="W918" s="1"/>
      <c r="X918">
        <v>82293786</v>
      </c>
      <c r="Y918" s="1">
        <v>44607</v>
      </c>
      <c r="Z918">
        <v>294.14</v>
      </c>
      <c r="AA918" s="11" t="s">
        <v>9877</v>
      </c>
      <c r="AB918" s="11" t="s">
        <v>9872</v>
      </c>
      <c r="AC918">
        <v>96663442</v>
      </c>
      <c r="AD918" s="11" t="s">
        <v>9882</v>
      </c>
      <c r="AE918">
        <v>33</v>
      </c>
      <c r="AF918">
        <v>8</v>
      </c>
      <c r="AG918">
        <v>2022</v>
      </c>
    </row>
    <row r="919" spans="1:33" x14ac:dyDescent="0.35">
      <c r="A919">
        <v>66017391</v>
      </c>
      <c r="B919" s="11" t="s">
        <v>3954</v>
      </c>
      <c r="C919" s="11" t="s">
        <v>10</v>
      </c>
      <c r="D919">
        <v>30</v>
      </c>
      <c r="E919" s="11" t="s">
        <v>280</v>
      </c>
      <c r="F919" s="11" t="s">
        <v>18</v>
      </c>
      <c r="G919" s="11" t="s">
        <v>3955</v>
      </c>
      <c r="H919" s="11" t="s">
        <v>312</v>
      </c>
      <c r="I919">
        <v>95364</v>
      </c>
      <c r="J919">
        <v>79962283</v>
      </c>
      <c r="K919" s="11" t="s">
        <v>9874</v>
      </c>
      <c r="L919">
        <v>238001</v>
      </c>
      <c r="M919">
        <v>1294.45</v>
      </c>
      <c r="N919" s="1">
        <v>43747</v>
      </c>
      <c r="O919" s="1">
        <v>44139</v>
      </c>
      <c r="P919" s="11" t="s">
        <v>9883</v>
      </c>
      <c r="Q919" s="11" t="s">
        <v>9878</v>
      </c>
      <c r="S919" s="1"/>
      <c r="U919" s="11"/>
      <c r="V919" s="11"/>
      <c r="W919" s="1"/>
      <c r="X919">
        <v>60630308</v>
      </c>
      <c r="Y919" s="1">
        <v>44764</v>
      </c>
      <c r="Z919">
        <v>198.05</v>
      </c>
      <c r="AA919" s="11" t="s">
        <v>9877</v>
      </c>
      <c r="AB919" s="11" t="s">
        <v>9872</v>
      </c>
      <c r="AC919">
        <v>15408598</v>
      </c>
      <c r="AD919" s="11" t="s">
        <v>9873</v>
      </c>
      <c r="AE919">
        <v>27</v>
      </c>
      <c r="AF919">
        <v>69</v>
      </c>
      <c r="AG919">
        <v>2022</v>
      </c>
    </row>
    <row r="920" spans="1:33" x14ac:dyDescent="0.35">
      <c r="A920">
        <v>52600992</v>
      </c>
      <c r="B920" s="11" t="s">
        <v>4492</v>
      </c>
      <c r="C920" s="11" t="s">
        <v>10</v>
      </c>
      <c r="D920">
        <v>83</v>
      </c>
      <c r="E920" s="11" t="s">
        <v>1028</v>
      </c>
      <c r="F920" s="11" t="s">
        <v>36</v>
      </c>
      <c r="G920" s="11" t="s">
        <v>6418</v>
      </c>
      <c r="H920" s="11" t="s">
        <v>372</v>
      </c>
      <c r="I920">
        <v>74078</v>
      </c>
      <c r="J920">
        <v>4896223</v>
      </c>
      <c r="K920" s="11" t="s">
        <v>9874</v>
      </c>
      <c r="L920">
        <v>372440</v>
      </c>
      <c r="M920">
        <v>572.45000000000005</v>
      </c>
      <c r="N920" s="1">
        <v>45538</v>
      </c>
      <c r="O920" s="1">
        <v>47128</v>
      </c>
      <c r="P920" s="11" t="s">
        <v>9865</v>
      </c>
      <c r="Q920" s="11" t="s">
        <v>9878</v>
      </c>
      <c r="R920">
        <v>25476445</v>
      </c>
      <c r="S920" s="1">
        <v>44502</v>
      </c>
      <c r="T920">
        <v>41672</v>
      </c>
      <c r="U920" s="11" t="s">
        <v>9869</v>
      </c>
      <c r="V920" s="11" t="s">
        <v>11455</v>
      </c>
      <c r="W920" s="1">
        <v>44555</v>
      </c>
      <c r="X920">
        <v>40818030</v>
      </c>
      <c r="Y920" s="1">
        <v>44563</v>
      </c>
      <c r="Z920">
        <v>417.84</v>
      </c>
      <c r="AA920" s="11" t="s">
        <v>9867</v>
      </c>
      <c r="AB920" s="11" t="s">
        <v>9872</v>
      </c>
      <c r="AC920">
        <v>43112403</v>
      </c>
      <c r="AD920" s="11" t="s">
        <v>9882</v>
      </c>
      <c r="AE920">
        <v>4</v>
      </c>
      <c r="AF920">
        <v>69</v>
      </c>
      <c r="AG920">
        <v>2022</v>
      </c>
    </row>
    <row r="921" spans="1:33" x14ac:dyDescent="0.35">
      <c r="A921">
        <v>52600992</v>
      </c>
      <c r="B921" s="11" t="s">
        <v>4492</v>
      </c>
      <c r="C921" s="11" t="s">
        <v>10</v>
      </c>
      <c r="D921">
        <v>83</v>
      </c>
      <c r="E921" s="11" t="s">
        <v>1028</v>
      </c>
      <c r="F921" s="11" t="s">
        <v>36</v>
      </c>
      <c r="G921" s="11" t="s">
        <v>6418</v>
      </c>
      <c r="H921" s="11" t="s">
        <v>372</v>
      </c>
      <c r="I921">
        <v>74078</v>
      </c>
      <c r="J921">
        <v>4896223</v>
      </c>
      <c r="K921" s="11" t="s">
        <v>9874</v>
      </c>
      <c r="L921">
        <v>372440</v>
      </c>
      <c r="M921">
        <v>572.45000000000005</v>
      </c>
      <c r="N921" s="1">
        <v>45538</v>
      </c>
      <c r="O921" s="1">
        <v>47128</v>
      </c>
      <c r="P921" s="11" t="s">
        <v>9865</v>
      </c>
      <c r="Q921" s="11" t="s">
        <v>9878</v>
      </c>
      <c r="R921">
        <v>52714406</v>
      </c>
      <c r="S921" s="1">
        <v>45253</v>
      </c>
      <c r="T921">
        <v>52277</v>
      </c>
      <c r="U921" s="11" t="s">
        <v>9875</v>
      </c>
      <c r="V921" s="11" t="s">
        <v>11456</v>
      </c>
      <c r="W921" s="1">
        <v>45288</v>
      </c>
      <c r="X921">
        <v>40818030</v>
      </c>
      <c r="Y921" s="1">
        <v>44563</v>
      </c>
      <c r="Z921">
        <v>417.84</v>
      </c>
      <c r="AA921" s="11" t="s">
        <v>9867</v>
      </c>
      <c r="AB921" s="11" t="s">
        <v>9872</v>
      </c>
      <c r="AC921">
        <v>43112403</v>
      </c>
      <c r="AD921" s="11" t="s">
        <v>9882</v>
      </c>
      <c r="AE921">
        <v>4</v>
      </c>
      <c r="AF921">
        <v>69</v>
      </c>
      <c r="AG921">
        <v>2022</v>
      </c>
    </row>
    <row r="922" spans="1:33" x14ac:dyDescent="0.35">
      <c r="A922">
        <v>52600992</v>
      </c>
      <c r="B922" s="11" t="s">
        <v>4492</v>
      </c>
      <c r="C922" s="11" t="s">
        <v>10</v>
      </c>
      <c r="D922">
        <v>83</v>
      </c>
      <c r="E922" s="11" t="s">
        <v>1028</v>
      </c>
      <c r="F922" s="11" t="s">
        <v>36</v>
      </c>
      <c r="G922" s="11" t="s">
        <v>6418</v>
      </c>
      <c r="H922" s="11" t="s">
        <v>372</v>
      </c>
      <c r="I922">
        <v>74078</v>
      </c>
      <c r="J922">
        <v>4896223</v>
      </c>
      <c r="K922" s="11" t="s">
        <v>9874</v>
      </c>
      <c r="L922">
        <v>372440</v>
      </c>
      <c r="M922">
        <v>572.45000000000005</v>
      </c>
      <c r="N922" s="1">
        <v>45538</v>
      </c>
      <c r="O922" s="1">
        <v>47128</v>
      </c>
      <c r="P922" s="11" t="s">
        <v>9865</v>
      </c>
      <c r="Q922" s="11" t="s">
        <v>9878</v>
      </c>
      <c r="R922">
        <v>96636799</v>
      </c>
      <c r="S922" s="1">
        <v>43911</v>
      </c>
      <c r="T922">
        <v>53769</v>
      </c>
      <c r="U922" s="11" t="s">
        <v>9879</v>
      </c>
      <c r="V922" s="11" t="s">
        <v>11457</v>
      </c>
      <c r="W922" s="1">
        <v>43973</v>
      </c>
      <c r="X922">
        <v>40818030</v>
      </c>
      <c r="Y922" s="1">
        <v>44563</v>
      </c>
      <c r="Z922">
        <v>417.84</v>
      </c>
      <c r="AA922" s="11" t="s">
        <v>9867</v>
      </c>
      <c r="AB922" s="11" t="s">
        <v>9872</v>
      </c>
      <c r="AC922">
        <v>43112403</v>
      </c>
      <c r="AD922" s="11" t="s">
        <v>9882</v>
      </c>
      <c r="AE922">
        <v>4</v>
      </c>
      <c r="AF922">
        <v>69</v>
      </c>
      <c r="AG922">
        <v>2022</v>
      </c>
    </row>
    <row r="923" spans="1:33" x14ac:dyDescent="0.35">
      <c r="A923">
        <v>56082389</v>
      </c>
      <c r="B923" s="11" t="s">
        <v>8954</v>
      </c>
      <c r="C923" s="11" t="s">
        <v>10</v>
      </c>
      <c r="D923">
        <v>34</v>
      </c>
      <c r="E923" s="11" t="s">
        <v>271</v>
      </c>
      <c r="F923" s="11" t="s">
        <v>36</v>
      </c>
      <c r="G923" s="11" t="s">
        <v>7958</v>
      </c>
      <c r="H923" s="11" t="s">
        <v>331</v>
      </c>
      <c r="I923">
        <v>18654</v>
      </c>
      <c r="J923">
        <v>75494464</v>
      </c>
      <c r="K923" s="11" t="s">
        <v>9884</v>
      </c>
      <c r="L923">
        <v>473918</v>
      </c>
      <c r="M923">
        <v>1798.51</v>
      </c>
      <c r="N923" s="1">
        <v>45154</v>
      </c>
      <c r="O923" s="1">
        <v>48717</v>
      </c>
      <c r="P923" s="11" t="s">
        <v>9865</v>
      </c>
      <c r="Q923" s="11" t="s">
        <v>9871</v>
      </c>
      <c r="S923" s="1"/>
      <c r="U923" s="11"/>
      <c r="V923" s="11"/>
      <c r="W923" s="1"/>
      <c r="X923">
        <v>38459325</v>
      </c>
      <c r="Y923" s="1">
        <v>44688</v>
      </c>
      <c r="Z923">
        <v>1400.47</v>
      </c>
      <c r="AA923" s="11" t="s">
        <v>9881</v>
      </c>
      <c r="AB923" s="11" t="s">
        <v>9872</v>
      </c>
      <c r="AC923">
        <v>36722073</v>
      </c>
      <c r="AD923" s="11" t="s">
        <v>9882</v>
      </c>
      <c r="AE923">
        <v>6</v>
      </c>
      <c r="AF923">
        <v>100</v>
      </c>
      <c r="AG923">
        <v>2022</v>
      </c>
    </row>
    <row r="924" spans="1:33" x14ac:dyDescent="0.35">
      <c r="A924">
        <v>32259461</v>
      </c>
      <c r="B924" s="11" t="s">
        <v>7495</v>
      </c>
      <c r="C924" s="11" t="s">
        <v>10</v>
      </c>
      <c r="D924">
        <v>65</v>
      </c>
      <c r="E924" s="11" t="s">
        <v>1575</v>
      </c>
      <c r="F924" s="11" t="s">
        <v>36</v>
      </c>
      <c r="G924" s="11" t="s">
        <v>2517</v>
      </c>
      <c r="H924" s="11" t="s">
        <v>66</v>
      </c>
      <c r="I924">
        <v>51082</v>
      </c>
      <c r="J924">
        <v>14245598</v>
      </c>
      <c r="K924" s="11" t="s">
        <v>9884</v>
      </c>
      <c r="L924">
        <v>371224</v>
      </c>
      <c r="M924">
        <v>1122.47</v>
      </c>
      <c r="N924" s="1">
        <v>44806</v>
      </c>
      <c r="O924" s="1">
        <v>47572</v>
      </c>
      <c r="P924" s="11" t="s">
        <v>9883</v>
      </c>
      <c r="Q924" s="11" t="s">
        <v>9878</v>
      </c>
      <c r="R924">
        <v>36164016</v>
      </c>
      <c r="S924" s="1">
        <v>44935</v>
      </c>
      <c r="T924">
        <v>60544</v>
      </c>
      <c r="U924" s="11" t="s">
        <v>9869</v>
      </c>
      <c r="V924" s="11" t="s">
        <v>11458</v>
      </c>
      <c r="W924" s="1">
        <v>44966</v>
      </c>
      <c r="X924">
        <v>48104039</v>
      </c>
      <c r="Y924" s="1">
        <v>44676</v>
      </c>
      <c r="Z924">
        <v>62.09</v>
      </c>
      <c r="AA924" s="11" t="s">
        <v>9877</v>
      </c>
      <c r="AB924" s="11" t="s">
        <v>9872</v>
      </c>
      <c r="AC924">
        <v>37722516</v>
      </c>
      <c r="AD924" s="11" t="s">
        <v>9882</v>
      </c>
      <c r="AE924">
        <v>22</v>
      </c>
      <c r="AF924">
        <v>20</v>
      </c>
      <c r="AG924">
        <v>2022</v>
      </c>
    </row>
    <row r="925" spans="1:33" x14ac:dyDescent="0.35">
      <c r="A925">
        <v>32259461</v>
      </c>
      <c r="B925" s="11" t="s">
        <v>7495</v>
      </c>
      <c r="C925" s="11" t="s">
        <v>10</v>
      </c>
      <c r="D925">
        <v>65</v>
      </c>
      <c r="E925" s="11" t="s">
        <v>1575</v>
      </c>
      <c r="F925" s="11" t="s">
        <v>36</v>
      </c>
      <c r="G925" s="11" t="s">
        <v>2517</v>
      </c>
      <c r="H925" s="11" t="s">
        <v>66</v>
      </c>
      <c r="I925">
        <v>51082</v>
      </c>
      <c r="J925">
        <v>14245598</v>
      </c>
      <c r="K925" s="11" t="s">
        <v>9884</v>
      </c>
      <c r="L925">
        <v>371224</v>
      </c>
      <c r="M925">
        <v>1122.47</v>
      </c>
      <c r="N925" s="1">
        <v>44806</v>
      </c>
      <c r="O925" s="1">
        <v>47572</v>
      </c>
      <c r="P925" s="11" t="s">
        <v>9883</v>
      </c>
      <c r="Q925" s="11" t="s">
        <v>9878</v>
      </c>
      <c r="R925">
        <v>36164016</v>
      </c>
      <c r="S925" s="1">
        <v>44935</v>
      </c>
      <c r="T925">
        <v>60544</v>
      </c>
      <c r="U925" s="11" t="s">
        <v>9869</v>
      </c>
      <c r="V925" s="11" t="s">
        <v>11458</v>
      </c>
      <c r="W925" s="1">
        <v>44966</v>
      </c>
      <c r="X925">
        <v>26464065</v>
      </c>
      <c r="Y925" s="1">
        <v>44725</v>
      </c>
      <c r="Z925">
        <v>313.57</v>
      </c>
      <c r="AA925" s="11" t="s">
        <v>9867</v>
      </c>
      <c r="AB925" s="11" t="s">
        <v>9872</v>
      </c>
      <c r="AC925">
        <v>37722516</v>
      </c>
      <c r="AD925" s="11" t="s">
        <v>9882</v>
      </c>
      <c r="AE925">
        <v>22</v>
      </c>
      <c r="AF925">
        <v>20</v>
      </c>
      <c r="AG925">
        <v>2022</v>
      </c>
    </row>
    <row r="926" spans="1:33" x14ac:dyDescent="0.35">
      <c r="A926">
        <v>71284835</v>
      </c>
      <c r="B926" s="11" t="s">
        <v>2547</v>
      </c>
      <c r="C926" s="11" t="s">
        <v>16</v>
      </c>
      <c r="D926">
        <v>81</v>
      </c>
      <c r="E926" s="11" t="s">
        <v>2206</v>
      </c>
      <c r="F926" s="11" t="s">
        <v>24</v>
      </c>
      <c r="G926" s="11" t="s">
        <v>2548</v>
      </c>
      <c r="H926" s="11" t="s">
        <v>260</v>
      </c>
      <c r="I926">
        <v>47191</v>
      </c>
      <c r="J926">
        <v>68469433</v>
      </c>
      <c r="K926" s="11" t="s">
        <v>9874</v>
      </c>
      <c r="L926">
        <v>435627</v>
      </c>
      <c r="M926">
        <v>587.58000000000004</v>
      </c>
      <c r="N926" s="1">
        <v>42346</v>
      </c>
      <c r="O926" s="1">
        <v>43643</v>
      </c>
      <c r="P926" s="11" t="s">
        <v>9883</v>
      </c>
      <c r="Q926" s="11" t="s">
        <v>9871</v>
      </c>
      <c r="R926">
        <v>60564493</v>
      </c>
      <c r="S926" s="1">
        <v>45304</v>
      </c>
      <c r="T926">
        <v>95552</v>
      </c>
      <c r="U926" s="11" t="s">
        <v>9879</v>
      </c>
      <c r="V926" s="11" t="s">
        <v>11459</v>
      </c>
      <c r="W926" s="1"/>
      <c r="X926">
        <v>35918403</v>
      </c>
      <c r="Y926" s="1">
        <v>44805</v>
      </c>
      <c r="Z926">
        <v>824.76</v>
      </c>
      <c r="AA926" s="11" t="s">
        <v>9877</v>
      </c>
      <c r="AB926" s="11" t="s">
        <v>9872</v>
      </c>
      <c r="AC926">
        <v>17251552</v>
      </c>
      <c r="AD926" s="11" t="s">
        <v>9873</v>
      </c>
      <c r="AE926">
        <v>20</v>
      </c>
      <c r="AF926">
        <v>5</v>
      </c>
      <c r="AG926">
        <v>2022</v>
      </c>
    </row>
    <row r="927" spans="1:33" x14ac:dyDescent="0.35">
      <c r="A927">
        <v>28731704</v>
      </c>
      <c r="B927" s="11" t="s">
        <v>1517</v>
      </c>
      <c r="C927" s="11" t="s">
        <v>10</v>
      </c>
      <c r="D927">
        <v>61</v>
      </c>
      <c r="E927" s="11" t="s">
        <v>1223</v>
      </c>
      <c r="F927" s="11" t="s">
        <v>12</v>
      </c>
      <c r="G927" s="11" t="s">
        <v>1518</v>
      </c>
      <c r="H927" s="11" t="s">
        <v>94</v>
      </c>
      <c r="I927">
        <v>13566</v>
      </c>
      <c r="J927">
        <v>98651688</v>
      </c>
      <c r="K927" s="11" t="s">
        <v>9884</v>
      </c>
      <c r="L927">
        <v>278399</v>
      </c>
      <c r="M927">
        <v>941.82</v>
      </c>
      <c r="N927" s="1">
        <v>43542</v>
      </c>
      <c r="O927" s="1">
        <v>44413</v>
      </c>
      <c r="P927" s="11" t="s">
        <v>9865</v>
      </c>
      <c r="Q927" s="11" t="s">
        <v>9866</v>
      </c>
      <c r="S927" s="1"/>
      <c r="U927" s="11"/>
      <c r="V927" s="11"/>
      <c r="W927" s="1"/>
      <c r="X927">
        <v>11777789</v>
      </c>
      <c r="Y927" s="1">
        <v>44734</v>
      </c>
      <c r="Z927">
        <v>357.6</v>
      </c>
      <c r="AA927" s="11" t="s">
        <v>9867</v>
      </c>
      <c r="AB927" s="11" t="s">
        <v>9872</v>
      </c>
      <c r="AC927">
        <v>81329944</v>
      </c>
      <c r="AD927" s="11" t="s">
        <v>9873</v>
      </c>
      <c r="AE927">
        <v>4</v>
      </c>
      <c r="AF927">
        <v>42</v>
      </c>
      <c r="AG927">
        <v>2022</v>
      </c>
    </row>
    <row r="928" spans="1:33" x14ac:dyDescent="0.35">
      <c r="A928">
        <v>91330063</v>
      </c>
      <c r="B928" s="11" t="s">
        <v>7331</v>
      </c>
      <c r="C928" s="11" t="s">
        <v>10</v>
      </c>
      <c r="D928">
        <v>60</v>
      </c>
      <c r="E928" s="11" t="s">
        <v>2275</v>
      </c>
      <c r="F928" s="11" t="s">
        <v>12</v>
      </c>
      <c r="G928" s="11" t="s">
        <v>7332</v>
      </c>
      <c r="H928" s="11" t="s">
        <v>260</v>
      </c>
      <c r="I928">
        <v>89724</v>
      </c>
      <c r="J928">
        <v>55696704</v>
      </c>
      <c r="K928" s="11" t="s">
        <v>9884</v>
      </c>
      <c r="L928">
        <v>246794</v>
      </c>
      <c r="M928">
        <v>1466.29</v>
      </c>
      <c r="N928" s="1">
        <v>45342</v>
      </c>
      <c r="O928" s="1">
        <v>46383</v>
      </c>
      <c r="P928" s="11" t="s">
        <v>9865</v>
      </c>
      <c r="Q928" s="11" t="s">
        <v>9878</v>
      </c>
      <c r="S928" s="1"/>
      <c r="U928" s="11"/>
      <c r="V928" s="11"/>
      <c r="W928" s="1"/>
      <c r="X928">
        <v>13990983</v>
      </c>
      <c r="Y928" s="1">
        <v>44912</v>
      </c>
      <c r="Z928">
        <v>689.42</v>
      </c>
      <c r="AA928" s="11" t="s">
        <v>9877</v>
      </c>
      <c r="AB928" s="11" t="s">
        <v>9868</v>
      </c>
      <c r="AC928">
        <v>27568603</v>
      </c>
      <c r="AD928" s="11" t="s">
        <v>9869</v>
      </c>
      <c r="AE928">
        <v>39</v>
      </c>
      <c r="AF928">
        <v>59</v>
      </c>
      <c r="AG928">
        <v>2022</v>
      </c>
    </row>
    <row r="929" spans="1:33" x14ac:dyDescent="0.35">
      <c r="A929">
        <v>457976</v>
      </c>
      <c r="B929" s="11" t="s">
        <v>8037</v>
      </c>
      <c r="C929" s="11" t="s">
        <v>22</v>
      </c>
      <c r="D929">
        <v>46</v>
      </c>
      <c r="E929" s="11" t="s">
        <v>814</v>
      </c>
      <c r="F929" s="11" t="s">
        <v>24</v>
      </c>
      <c r="G929" s="11" t="s">
        <v>8038</v>
      </c>
      <c r="H929" s="11" t="s">
        <v>101</v>
      </c>
      <c r="I929">
        <v>97739</v>
      </c>
      <c r="J929">
        <v>77958772</v>
      </c>
      <c r="K929" s="11" t="s">
        <v>9884</v>
      </c>
      <c r="L929">
        <v>321807</v>
      </c>
      <c r="M929">
        <v>673.23</v>
      </c>
      <c r="N929" s="1">
        <v>45461</v>
      </c>
      <c r="O929" s="1">
        <v>46513</v>
      </c>
      <c r="P929" s="11" t="s">
        <v>9883</v>
      </c>
      <c r="Q929" s="11" t="s">
        <v>9878</v>
      </c>
      <c r="R929">
        <v>52761482</v>
      </c>
      <c r="S929" s="1">
        <v>45645</v>
      </c>
      <c r="T929">
        <v>52727</v>
      </c>
      <c r="U929" s="11" t="s">
        <v>9879</v>
      </c>
      <c r="V929" s="11" t="s">
        <v>11470</v>
      </c>
      <c r="W929" s="1"/>
      <c r="X929">
        <v>74046440</v>
      </c>
      <c r="Y929" s="1">
        <v>44826</v>
      </c>
      <c r="Z929">
        <v>55.06</v>
      </c>
      <c r="AA929" s="11" t="s">
        <v>9877</v>
      </c>
      <c r="AB929" s="11" t="s">
        <v>9868</v>
      </c>
      <c r="AC929">
        <v>35694138</v>
      </c>
      <c r="AD929" s="11" t="s">
        <v>9869</v>
      </c>
      <c r="AE929">
        <v>44</v>
      </c>
      <c r="AF929">
        <v>96</v>
      </c>
      <c r="AG929">
        <v>2022</v>
      </c>
    </row>
    <row r="930" spans="1:33" x14ac:dyDescent="0.35">
      <c r="A930">
        <v>457976</v>
      </c>
      <c r="B930" s="11" t="s">
        <v>8037</v>
      </c>
      <c r="C930" s="11" t="s">
        <v>22</v>
      </c>
      <c r="D930">
        <v>46</v>
      </c>
      <c r="E930" s="11" t="s">
        <v>814</v>
      </c>
      <c r="F930" s="11" t="s">
        <v>24</v>
      </c>
      <c r="G930" s="11" t="s">
        <v>8038</v>
      </c>
      <c r="H930" s="11" t="s">
        <v>101</v>
      </c>
      <c r="I930">
        <v>97739</v>
      </c>
      <c r="J930">
        <v>77958772</v>
      </c>
      <c r="K930" s="11" t="s">
        <v>9884</v>
      </c>
      <c r="L930">
        <v>321807</v>
      </c>
      <c r="M930">
        <v>673.23</v>
      </c>
      <c r="N930" s="1">
        <v>45461</v>
      </c>
      <c r="O930" s="1">
        <v>46513</v>
      </c>
      <c r="P930" s="11" t="s">
        <v>9883</v>
      </c>
      <c r="Q930" s="11" t="s">
        <v>9878</v>
      </c>
      <c r="R930">
        <v>50284228</v>
      </c>
      <c r="S930" s="1">
        <v>44820</v>
      </c>
      <c r="T930">
        <v>97196</v>
      </c>
      <c r="U930" s="11" t="s">
        <v>9869</v>
      </c>
      <c r="V930" s="11" t="s">
        <v>11471</v>
      </c>
      <c r="W930" s="1"/>
      <c r="X930">
        <v>74046440</v>
      </c>
      <c r="Y930" s="1">
        <v>44826</v>
      </c>
      <c r="Z930">
        <v>55.06</v>
      </c>
      <c r="AA930" s="11" t="s">
        <v>9877</v>
      </c>
      <c r="AB930" s="11" t="s">
        <v>9868</v>
      </c>
      <c r="AC930">
        <v>35694138</v>
      </c>
      <c r="AD930" s="11" t="s">
        <v>9869</v>
      </c>
      <c r="AE930">
        <v>44</v>
      </c>
      <c r="AF930">
        <v>96</v>
      </c>
      <c r="AG930">
        <v>2022</v>
      </c>
    </row>
    <row r="931" spans="1:33" x14ac:dyDescent="0.35">
      <c r="A931">
        <v>55395846</v>
      </c>
      <c r="B931" s="11" t="s">
        <v>5370</v>
      </c>
      <c r="C931" s="11" t="s">
        <v>10</v>
      </c>
      <c r="D931">
        <v>49</v>
      </c>
      <c r="E931" s="11" t="s">
        <v>180</v>
      </c>
      <c r="F931" s="11" t="s">
        <v>36</v>
      </c>
      <c r="G931" s="11" t="s">
        <v>862</v>
      </c>
      <c r="H931" s="11" t="s">
        <v>208</v>
      </c>
      <c r="I931">
        <v>2623</v>
      </c>
      <c r="J931">
        <v>52778521</v>
      </c>
      <c r="K931" s="11" t="s">
        <v>9888</v>
      </c>
      <c r="L931">
        <v>14353</v>
      </c>
      <c r="M931">
        <v>735.14</v>
      </c>
      <c r="N931" s="1">
        <v>42640</v>
      </c>
      <c r="O931" s="1">
        <v>46095</v>
      </c>
      <c r="P931" s="11" t="s">
        <v>9865</v>
      </c>
      <c r="Q931" s="11" t="s">
        <v>9871</v>
      </c>
      <c r="R931">
        <v>44595411</v>
      </c>
      <c r="S931" s="1">
        <v>45333</v>
      </c>
      <c r="T931">
        <v>92090</v>
      </c>
      <c r="U931" s="11" t="s">
        <v>9875</v>
      </c>
      <c r="V931" s="11" t="s">
        <v>11479</v>
      </c>
      <c r="W931" s="1">
        <v>45383</v>
      </c>
      <c r="X931">
        <v>48565072</v>
      </c>
      <c r="Y931" s="1">
        <v>44644</v>
      </c>
      <c r="Z931">
        <v>954.51</v>
      </c>
      <c r="AA931" s="11" t="s">
        <v>9881</v>
      </c>
      <c r="AB931" s="11" t="s">
        <v>9868</v>
      </c>
      <c r="AC931">
        <v>4317363</v>
      </c>
      <c r="AD931" s="11" t="s">
        <v>9869</v>
      </c>
      <c r="AE931">
        <v>10</v>
      </c>
      <c r="AF931">
        <v>71</v>
      </c>
      <c r="AG931">
        <v>2022</v>
      </c>
    </row>
    <row r="932" spans="1:33" x14ac:dyDescent="0.35">
      <c r="A932">
        <v>55395846</v>
      </c>
      <c r="B932" s="11" t="s">
        <v>5370</v>
      </c>
      <c r="C932" s="11" t="s">
        <v>10</v>
      </c>
      <c r="D932">
        <v>49</v>
      </c>
      <c r="E932" s="11" t="s">
        <v>180</v>
      </c>
      <c r="F932" s="11" t="s">
        <v>36</v>
      </c>
      <c r="G932" s="11" t="s">
        <v>862</v>
      </c>
      <c r="H932" s="11" t="s">
        <v>208</v>
      </c>
      <c r="I932">
        <v>2623</v>
      </c>
      <c r="J932">
        <v>52778521</v>
      </c>
      <c r="K932" s="11" t="s">
        <v>9888</v>
      </c>
      <c r="L932">
        <v>14353</v>
      </c>
      <c r="M932">
        <v>735.14</v>
      </c>
      <c r="N932" s="1">
        <v>42640</v>
      </c>
      <c r="O932" s="1">
        <v>46095</v>
      </c>
      <c r="P932" s="11" t="s">
        <v>9865</v>
      </c>
      <c r="Q932" s="11" t="s">
        <v>9871</v>
      </c>
      <c r="R932">
        <v>58192678</v>
      </c>
      <c r="S932" s="1">
        <v>44334</v>
      </c>
      <c r="T932">
        <v>83614</v>
      </c>
      <c r="U932" s="11" t="s">
        <v>9869</v>
      </c>
      <c r="V932" s="11" t="s">
        <v>11480</v>
      </c>
      <c r="W932" s="1">
        <v>44404</v>
      </c>
      <c r="X932">
        <v>48565072</v>
      </c>
      <c r="Y932" s="1">
        <v>44644</v>
      </c>
      <c r="Z932">
        <v>954.51</v>
      </c>
      <c r="AA932" s="11" t="s">
        <v>9881</v>
      </c>
      <c r="AB932" s="11" t="s">
        <v>9868</v>
      </c>
      <c r="AC932">
        <v>4317363</v>
      </c>
      <c r="AD932" s="11" t="s">
        <v>9869</v>
      </c>
      <c r="AE932">
        <v>10</v>
      </c>
      <c r="AF932">
        <v>71</v>
      </c>
      <c r="AG932">
        <v>2022</v>
      </c>
    </row>
    <row r="933" spans="1:33" x14ac:dyDescent="0.35">
      <c r="A933">
        <v>55395846</v>
      </c>
      <c r="B933" s="11" t="s">
        <v>5370</v>
      </c>
      <c r="C933" s="11" t="s">
        <v>10</v>
      </c>
      <c r="D933">
        <v>49</v>
      </c>
      <c r="E933" s="11" t="s">
        <v>180</v>
      </c>
      <c r="F933" s="11" t="s">
        <v>36</v>
      </c>
      <c r="G933" s="11" t="s">
        <v>862</v>
      </c>
      <c r="H933" s="11" t="s">
        <v>208</v>
      </c>
      <c r="I933">
        <v>2623</v>
      </c>
      <c r="J933">
        <v>52778521</v>
      </c>
      <c r="K933" s="11" t="s">
        <v>9888</v>
      </c>
      <c r="L933">
        <v>14353</v>
      </c>
      <c r="M933">
        <v>735.14</v>
      </c>
      <c r="N933" s="1">
        <v>42640</v>
      </c>
      <c r="O933" s="1">
        <v>46095</v>
      </c>
      <c r="P933" s="11" t="s">
        <v>9865</v>
      </c>
      <c r="Q933" s="11" t="s">
        <v>9871</v>
      </c>
      <c r="R933">
        <v>90154639</v>
      </c>
      <c r="S933" s="1">
        <v>44137</v>
      </c>
      <c r="T933">
        <v>21619</v>
      </c>
      <c r="U933" s="11" t="s">
        <v>9879</v>
      </c>
      <c r="V933" s="11" t="s">
        <v>11481</v>
      </c>
      <c r="W933" s="1">
        <v>44212</v>
      </c>
      <c r="X933">
        <v>48565072</v>
      </c>
      <c r="Y933" s="1">
        <v>44644</v>
      </c>
      <c r="Z933">
        <v>954.51</v>
      </c>
      <c r="AA933" s="11" t="s">
        <v>9881</v>
      </c>
      <c r="AB933" s="11" t="s">
        <v>9868</v>
      </c>
      <c r="AC933">
        <v>4317363</v>
      </c>
      <c r="AD933" s="11" t="s">
        <v>9869</v>
      </c>
      <c r="AE933">
        <v>10</v>
      </c>
      <c r="AF933">
        <v>71</v>
      </c>
      <c r="AG933">
        <v>2022</v>
      </c>
    </row>
    <row r="934" spans="1:33" x14ac:dyDescent="0.35">
      <c r="A934">
        <v>40987292</v>
      </c>
      <c r="B934" s="11" t="s">
        <v>4310</v>
      </c>
      <c r="C934" s="11" t="s">
        <v>10</v>
      </c>
      <c r="D934">
        <v>24</v>
      </c>
      <c r="E934" s="11" t="s">
        <v>684</v>
      </c>
      <c r="F934" s="11" t="s">
        <v>24</v>
      </c>
      <c r="G934" s="11" t="s">
        <v>2042</v>
      </c>
      <c r="H934" s="11" t="s">
        <v>14</v>
      </c>
      <c r="I934">
        <v>79802</v>
      </c>
      <c r="J934">
        <v>38196708</v>
      </c>
      <c r="K934" s="11" t="s">
        <v>9888</v>
      </c>
      <c r="L934">
        <v>155644</v>
      </c>
      <c r="M934">
        <v>1854.6</v>
      </c>
      <c r="N934" s="1">
        <v>42285</v>
      </c>
      <c r="O934" s="1">
        <v>44131</v>
      </c>
      <c r="P934" s="11" t="s">
        <v>9865</v>
      </c>
      <c r="Q934" s="11" t="s">
        <v>9878</v>
      </c>
      <c r="R934">
        <v>61712657</v>
      </c>
      <c r="S934" s="1">
        <v>44420</v>
      </c>
      <c r="T934">
        <v>93819</v>
      </c>
      <c r="U934" s="11" t="s">
        <v>9869</v>
      </c>
      <c r="V934" s="11" t="s">
        <v>11488</v>
      </c>
      <c r="W934" s="1">
        <v>44451</v>
      </c>
      <c r="X934">
        <v>12960721</v>
      </c>
      <c r="Y934" s="1">
        <v>44718</v>
      </c>
      <c r="Z934">
        <v>1365.13</v>
      </c>
      <c r="AA934" s="11" t="s">
        <v>9867</v>
      </c>
      <c r="AB934" s="11" t="s">
        <v>9872</v>
      </c>
      <c r="AC934">
        <v>6124756</v>
      </c>
      <c r="AD934" s="11" t="s">
        <v>9869</v>
      </c>
      <c r="AE934">
        <v>23</v>
      </c>
      <c r="AF934">
        <v>36</v>
      </c>
      <c r="AG934">
        <v>2022</v>
      </c>
    </row>
    <row r="935" spans="1:33" x14ac:dyDescent="0.35">
      <c r="A935">
        <v>80282687</v>
      </c>
      <c r="B935" s="11" t="s">
        <v>8879</v>
      </c>
      <c r="C935" s="11" t="s">
        <v>22</v>
      </c>
      <c r="D935">
        <v>37</v>
      </c>
      <c r="E935" s="11" t="s">
        <v>1101</v>
      </c>
      <c r="F935" s="11" t="s">
        <v>12</v>
      </c>
      <c r="G935" s="11" t="s">
        <v>8880</v>
      </c>
      <c r="H935" s="11" t="s">
        <v>312</v>
      </c>
      <c r="I935">
        <v>49508</v>
      </c>
      <c r="J935">
        <v>84536532</v>
      </c>
      <c r="K935" s="11" t="s">
        <v>9884</v>
      </c>
      <c r="L935">
        <v>268609</v>
      </c>
      <c r="M935">
        <v>1828.33</v>
      </c>
      <c r="N935" s="1">
        <v>44527</v>
      </c>
      <c r="O935" s="1">
        <v>45963</v>
      </c>
      <c r="P935" s="11" t="s">
        <v>9883</v>
      </c>
      <c r="Q935" s="11" t="s">
        <v>9866</v>
      </c>
      <c r="R935">
        <v>19172836</v>
      </c>
      <c r="S935" s="1">
        <v>44765</v>
      </c>
      <c r="T935">
        <v>34343</v>
      </c>
      <c r="U935" s="11" t="s">
        <v>9879</v>
      </c>
      <c r="V935" s="11" t="s">
        <v>11494</v>
      </c>
      <c r="W935" s="1">
        <v>44780</v>
      </c>
      <c r="X935">
        <v>27696744</v>
      </c>
      <c r="Y935" s="1">
        <v>44731</v>
      </c>
      <c r="Z935">
        <v>1053.01</v>
      </c>
      <c r="AA935" s="11" t="s">
        <v>9877</v>
      </c>
      <c r="AB935" s="11" t="s">
        <v>9872</v>
      </c>
      <c r="AC935">
        <v>14286748</v>
      </c>
      <c r="AD935" s="11" t="s">
        <v>9869</v>
      </c>
      <c r="AE935">
        <v>31</v>
      </c>
      <c r="AF935">
        <v>28</v>
      </c>
      <c r="AG935">
        <v>2022</v>
      </c>
    </row>
    <row r="936" spans="1:33" x14ac:dyDescent="0.35">
      <c r="A936">
        <v>80282687</v>
      </c>
      <c r="B936" s="11" t="s">
        <v>8879</v>
      </c>
      <c r="C936" s="11" t="s">
        <v>22</v>
      </c>
      <c r="D936">
        <v>37</v>
      </c>
      <c r="E936" s="11" t="s">
        <v>1101</v>
      </c>
      <c r="F936" s="11" t="s">
        <v>12</v>
      </c>
      <c r="G936" s="11" t="s">
        <v>8880</v>
      </c>
      <c r="H936" s="11" t="s">
        <v>312</v>
      </c>
      <c r="I936">
        <v>49508</v>
      </c>
      <c r="J936">
        <v>84536532</v>
      </c>
      <c r="K936" s="11" t="s">
        <v>9884</v>
      </c>
      <c r="L936">
        <v>268609</v>
      </c>
      <c r="M936">
        <v>1828.33</v>
      </c>
      <c r="N936" s="1">
        <v>44527</v>
      </c>
      <c r="O936" s="1">
        <v>45963</v>
      </c>
      <c r="P936" s="11" t="s">
        <v>9883</v>
      </c>
      <c r="Q936" s="11" t="s">
        <v>9866</v>
      </c>
      <c r="R936">
        <v>19172836</v>
      </c>
      <c r="S936" s="1">
        <v>44765</v>
      </c>
      <c r="T936">
        <v>34343</v>
      </c>
      <c r="U936" s="11" t="s">
        <v>9879</v>
      </c>
      <c r="V936" s="11" t="s">
        <v>11494</v>
      </c>
      <c r="W936" s="1">
        <v>44780</v>
      </c>
      <c r="X936">
        <v>82581730</v>
      </c>
      <c r="Y936" s="1">
        <v>44648</v>
      </c>
      <c r="Z936">
        <v>814.9</v>
      </c>
      <c r="AA936" s="11" t="s">
        <v>9881</v>
      </c>
      <c r="AB936" s="11" t="s">
        <v>9868</v>
      </c>
      <c r="AC936">
        <v>14286748</v>
      </c>
      <c r="AD936" s="11" t="s">
        <v>9869</v>
      </c>
      <c r="AE936">
        <v>31</v>
      </c>
      <c r="AF936">
        <v>28</v>
      </c>
      <c r="AG936">
        <v>2022</v>
      </c>
    </row>
    <row r="937" spans="1:33" x14ac:dyDescent="0.35">
      <c r="A937">
        <v>80282687</v>
      </c>
      <c r="B937" s="11" t="s">
        <v>8879</v>
      </c>
      <c r="C937" s="11" t="s">
        <v>22</v>
      </c>
      <c r="D937">
        <v>37</v>
      </c>
      <c r="E937" s="11" t="s">
        <v>1101</v>
      </c>
      <c r="F937" s="11" t="s">
        <v>12</v>
      </c>
      <c r="G937" s="11" t="s">
        <v>8880</v>
      </c>
      <c r="H937" s="11" t="s">
        <v>312</v>
      </c>
      <c r="I937">
        <v>49508</v>
      </c>
      <c r="J937">
        <v>84536532</v>
      </c>
      <c r="K937" s="11" t="s">
        <v>9884</v>
      </c>
      <c r="L937">
        <v>268609</v>
      </c>
      <c r="M937">
        <v>1828.33</v>
      </c>
      <c r="N937" s="1">
        <v>44527</v>
      </c>
      <c r="O937" s="1">
        <v>45963</v>
      </c>
      <c r="P937" s="11" t="s">
        <v>9883</v>
      </c>
      <c r="Q937" s="11" t="s">
        <v>9866</v>
      </c>
      <c r="R937">
        <v>19172836</v>
      </c>
      <c r="S937" s="1">
        <v>44765</v>
      </c>
      <c r="T937">
        <v>34343</v>
      </c>
      <c r="U937" s="11" t="s">
        <v>9879</v>
      </c>
      <c r="V937" s="11" t="s">
        <v>11494</v>
      </c>
      <c r="W937" s="1">
        <v>44780</v>
      </c>
      <c r="X937">
        <v>66974304</v>
      </c>
      <c r="Y937" s="1">
        <v>44843</v>
      </c>
      <c r="Z937">
        <v>1032.04</v>
      </c>
      <c r="AA937" s="11" t="s">
        <v>9881</v>
      </c>
      <c r="AB937" s="11" t="s">
        <v>9872</v>
      </c>
      <c r="AC937">
        <v>14286748</v>
      </c>
      <c r="AD937" s="11" t="s">
        <v>9869</v>
      </c>
      <c r="AE937">
        <v>31</v>
      </c>
      <c r="AF937">
        <v>28</v>
      </c>
      <c r="AG937">
        <v>2022</v>
      </c>
    </row>
    <row r="938" spans="1:33" x14ac:dyDescent="0.35">
      <c r="A938">
        <v>87110325</v>
      </c>
      <c r="B938" s="11" t="s">
        <v>8406</v>
      </c>
      <c r="C938" s="11" t="s">
        <v>10</v>
      </c>
      <c r="D938">
        <v>38</v>
      </c>
      <c r="E938" s="11" t="s">
        <v>926</v>
      </c>
      <c r="F938" s="11" t="s">
        <v>24</v>
      </c>
      <c r="G938" s="11" t="s">
        <v>1995</v>
      </c>
      <c r="H938" s="11" t="s">
        <v>372</v>
      </c>
      <c r="I938">
        <v>66769</v>
      </c>
      <c r="J938">
        <v>62321649</v>
      </c>
      <c r="K938" s="11" t="s">
        <v>9884</v>
      </c>
      <c r="L938">
        <v>489549</v>
      </c>
      <c r="M938">
        <v>486.75</v>
      </c>
      <c r="N938" s="1">
        <v>44984</v>
      </c>
      <c r="O938" s="1">
        <v>47099</v>
      </c>
      <c r="P938" s="11" t="s">
        <v>9865</v>
      </c>
      <c r="Q938" s="11" t="s">
        <v>9866</v>
      </c>
      <c r="R938">
        <v>47775308</v>
      </c>
      <c r="S938" s="1">
        <v>44639</v>
      </c>
      <c r="T938">
        <v>11944</v>
      </c>
      <c r="U938" s="11" t="s">
        <v>9875</v>
      </c>
      <c r="V938" s="11" t="s">
        <v>11497</v>
      </c>
      <c r="W938" s="1">
        <v>44726</v>
      </c>
      <c r="X938">
        <v>45073203</v>
      </c>
      <c r="Y938" s="1">
        <v>44828</v>
      </c>
      <c r="Z938">
        <v>1059.3</v>
      </c>
      <c r="AA938" s="11" t="s">
        <v>9881</v>
      </c>
      <c r="AB938" s="11" t="s">
        <v>9872</v>
      </c>
      <c r="AC938">
        <v>61376919</v>
      </c>
      <c r="AD938" s="11" t="s">
        <v>9869</v>
      </c>
      <c r="AE938">
        <v>26</v>
      </c>
      <c r="AF938">
        <v>52</v>
      </c>
      <c r="AG938">
        <v>2022</v>
      </c>
    </row>
    <row r="939" spans="1:33" x14ac:dyDescent="0.35">
      <c r="A939">
        <v>87110325</v>
      </c>
      <c r="B939" s="11" t="s">
        <v>8406</v>
      </c>
      <c r="C939" s="11" t="s">
        <v>10</v>
      </c>
      <c r="D939">
        <v>38</v>
      </c>
      <c r="E939" s="11" t="s">
        <v>926</v>
      </c>
      <c r="F939" s="11" t="s">
        <v>24</v>
      </c>
      <c r="G939" s="11" t="s">
        <v>1995</v>
      </c>
      <c r="H939" s="11" t="s">
        <v>372</v>
      </c>
      <c r="I939">
        <v>66769</v>
      </c>
      <c r="J939">
        <v>62321649</v>
      </c>
      <c r="K939" s="11" t="s">
        <v>9884</v>
      </c>
      <c r="L939">
        <v>489549</v>
      </c>
      <c r="M939">
        <v>486.75</v>
      </c>
      <c r="N939" s="1">
        <v>44984</v>
      </c>
      <c r="O939" s="1">
        <v>47099</v>
      </c>
      <c r="P939" s="11" t="s">
        <v>9865</v>
      </c>
      <c r="Q939" s="11" t="s">
        <v>9866</v>
      </c>
      <c r="R939">
        <v>16715617</v>
      </c>
      <c r="S939" s="1">
        <v>44484</v>
      </c>
      <c r="T939">
        <v>13765</v>
      </c>
      <c r="U939" s="11" t="s">
        <v>9875</v>
      </c>
      <c r="V939" s="11" t="s">
        <v>11498</v>
      </c>
      <c r="W939" s="1"/>
      <c r="X939">
        <v>45073203</v>
      </c>
      <c r="Y939" s="1">
        <v>44828</v>
      </c>
      <c r="Z939">
        <v>1059.3</v>
      </c>
      <c r="AA939" s="11" t="s">
        <v>9881</v>
      </c>
      <c r="AB939" s="11" t="s">
        <v>9872</v>
      </c>
      <c r="AC939">
        <v>61376919</v>
      </c>
      <c r="AD939" s="11" t="s">
        <v>9869</v>
      </c>
      <c r="AE939">
        <v>26</v>
      </c>
      <c r="AF939">
        <v>52</v>
      </c>
      <c r="AG939">
        <v>2022</v>
      </c>
    </row>
    <row r="940" spans="1:33" x14ac:dyDescent="0.35">
      <c r="A940">
        <v>1665752</v>
      </c>
      <c r="B940" s="11" t="s">
        <v>977</v>
      </c>
      <c r="C940" s="11" t="s">
        <v>10</v>
      </c>
      <c r="D940">
        <v>35</v>
      </c>
      <c r="E940" s="11" t="s">
        <v>206</v>
      </c>
      <c r="F940" s="11" t="s">
        <v>18</v>
      </c>
      <c r="G940" s="11" t="s">
        <v>978</v>
      </c>
      <c r="H940" s="11" t="s">
        <v>219</v>
      </c>
      <c r="I940">
        <v>91397</v>
      </c>
      <c r="J940">
        <v>20686006</v>
      </c>
      <c r="K940" s="11" t="s">
        <v>9884</v>
      </c>
      <c r="L940">
        <v>374292</v>
      </c>
      <c r="M940">
        <v>1017.75</v>
      </c>
      <c r="N940" s="1">
        <v>44258</v>
      </c>
      <c r="O940" s="1">
        <v>46535</v>
      </c>
      <c r="P940" s="11" t="s">
        <v>9865</v>
      </c>
      <c r="Q940" s="11" t="s">
        <v>9866</v>
      </c>
      <c r="S940" s="1"/>
      <c r="U940" s="11"/>
      <c r="V940" s="11"/>
      <c r="W940" s="1"/>
      <c r="X940">
        <v>91988048</v>
      </c>
      <c r="Y940" s="1">
        <v>44580</v>
      </c>
      <c r="Z940">
        <v>634.35</v>
      </c>
      <c r="AA940" s="11" t="s">
        <v>9881</v>
      </c>
      <c r="AB940" s="11" t="s">
        <v>9872</v>
      </c>
      <c r="AC940">
        <v>46274679</v>
      </c>
      <c r="AD940" s="11" t="s">
        <v>9869</v>
      </c>
      <c r="AE940">
        <v>33</v>
      </c>
      <c r="AF940">
        <v>67</v>
      </c>
      <c r="AG940">
        <v>2022</v>
      </c>
    </row>
    <row r="941" spans="1:33" x14ac:dyDescent="0.35">
      <c r="A941">
        <v>28996576</v>
      </c>
      <c r="B941" s="11" t="s">
        <v>1996</v>
      </c>
      <c r="C941" s="11" t="s">
        <v>10</v>
      </c>
      <c r="D941">
        <v>28</v>
      </c>
      <c r="E941" s="11" t="s">
        <v>1435</v>
      </c>
      <c r="F941" s="11" t="s">
        <v>36</v>
      </c>
      <c r="G941" s="11" t="s">
        <v>1997</v>
      </c>
      <c r="H941" s="11" t="s">
        <v>94</v>
      </c>
      <c r="I941">
        <v>18870</v>
      </c>
      <c r="J941">
        <v>18309119</v>
      </c>
      <c r="K941" s="11" t="s">
        <v>9884</v>
      </c>
      <c r="L941">
        <v>297065</v>
      </c>
      <c r="M941">
        <v>106.34</v>
      </c>
      <c r="N941" s="1">
        <v>42555</v>
      </c>
      <c r="O941" s="1">
        <v>43657</v>
      </c>
      <c r="P941" s="11" t="s">
        <v>9883</v>
      </c>
      <c r="Q941" s="11" t="s">
        <v>9871</v>
      </c>
      <c r="R941">
        <v>25935849</v>
      </c>
      <c r="S941" s="1">
        <v>44801</v>
      </c>
      <c r="T941">
        <v>22789</v>
      </c>
      <c r="U941" s="11" t="s">
        <v>9879</v>
      </c>
      <c r="V941" s="11" t="s">
        <v>11526</v>
      </c>
      <c r="W941" s="1">
        <v>44866</v>
      </c>
      <c r="X941">
        <v>60948975</v>
      </c>
      <c r="Y941" s="1">
        <v>44565</v>
      </c>
      <c r="Z941">
        <v>1223.18</v>
      </c>
      <c r="AA941" s="11" t="s">
        <v>9867</v>
      </c>
      <c r="AB941" s="11" t="s">
        <v>9868</v>
      </c>
      <c r="AC941">
        <v>50981591</v>
      </c>
      <c r="AD941" s="11" t="s">
        <v>9873</v>
      </c>
      <c r="AE941">
        <v>7</v>
      </c>
      <c r="AF941">
        <v>61</v>
      </c>
      <c r="AG941">
        <v>2022</v>
      </c>
    </row>
    <row r="942" spans="1:33" x14ac:dyDescent="0.35">
      <c r="A942">
        <v>5440655</v>
      </c>
      <c r="B942" s="11" t="s">
        <v>9556</v>
      </c>
      <c r="C942" s="11" t="s">
        <v>10</v>
      </c>
      <c r="D942">
        <v>18</v>
      </c>
      <c r="E942" s="11" t="s">
        <v>184</v>
      </c>
      <c r="F942" s="11" t="s">
        <v>12</v>
      </c>
      <c r="G942" s="11" t="s">
        <v>9557</v>
      </c>
      <c r="H942" s="11" t="s">
        <v>90</v>
      </c>
      <c r="I942">
        <v>1740</v>
      </c>
      <c r="J942">
        <v>19911528</v>
      </c>
      <c r="K942" s="11" t="s">
        <v>9884</v>
      </c>
      <c r="L942">
        <v>92232</v>
      </c>
      <c r="M942">
        <v>390.25</v>
      </c>
      <c r="N942" s="1">
        <v>45164</v>
      </c>
      <c r="O942" s="1">
        <v>48595</v>
      </c>
      <c r="P942" s="11" t="s">
        <v>9865</v>
      </c>
      <c r="Q942" s="11" t="s">
        <v>9866</v>
      </c>
      <c r="R942">
        <v>88951458</v>
      </c>
      <c r="S942" s="1">
        <v>44882</v>
      </c>
      <c r="T942">
        <v>46109</v>
      </c>
      <c r="U942" s="11" t="s">
        <v>9869</v>
      </c>
      <c r="V942" s="11" t="s">
        <v>11527</v>
      </c>
      <c r="W942" s="1">
        <v>44937</v>
      </c>
      <c r="X942">
        <v>38659888</v>
      </c>
      <c r="Y942" s="1">
        <v>44867</v>
      </c>
      <c r="Z942">
        <v>375.51</v>
      </c>
      <c r="AA942" s="11" t="s">
        <v>9877</v>
      </c>
      <c r="AB942" s="11" t="s">
        <v>9868</v>
      </c>
      <c r="AC942">
        <v>70645262</v>
      </c>
      <c r="AD942" s="11" t="s">
        <v>9873</v>
      </c>
      <c r="AE942">
        <v>5</v>
      </c>
      <c r="AF942">
        <v>11</v>
      </c>
      <c r="AG942">
        <v>2022</v>
      </c>
    </row>
    <row r="943" spans="1:33" x14ac:dyDescent="0.35">
      <c r="A943">
        <v>5440655</v>
      </c>
      <c r="B943" s="11" t="s">
        <v>9556</v>
      </c>
      <c r="C943" s="11" t="s">
        <v>10</v>
      </c>
      <c r="D943">
        <v>18</v>
      </c>
      <c r="E943" s="11" t="s">
        <v>184</v>
      </c>
      <c r="F943" s="11" t="s">
        <v>12</v>
      </c>
      <c r="G943" s="11" t="s">
        <v>9557</v>
      </c>
      <c r="H943" s="11" t="s">
        <v>90</v>
      </c>
      <c r="I943">
        <v>1740</v>
      </c>
      <c r="J943">
        <v>19911528</v>
      </c>
      <c r="K943" s="11" t="s">
        <v>9884</v>
      </c>
      <c r="L943">
        <v>92232</v>
      </c>
      <c r="M943">
        <v>390.25</v>
      </c>
      <c r="N943" s="1">
        <v>45164</v>
      </c>
      <c r="O943" s="1">
        <v>48595</v>
      </c>
      <c r="P943" s="11" t="s">
        <v>9865</v>
      </c>
      <c r="Q943" s="11" t="s">
        <v>9866</v>
      </c>
      <c r="R943">
        <v>85192566</v>
      </c>
      <c r="S943" s="1">
        <v>45078</v>
      </c>
      <c r="T943">
        <v>87098</v>
      </c>
      <c r="U943" s="11" t="s">
        <v>9869</v>
      </c>
      <c r="V943" s="11" t="s">
        <v>11528</v>
      </c>
      <c r="W943" s="1">
        <v>45115</v>
      </c>
      <c r="X943">
        <v>38659888</v>
      </c>
      <c r="Y943" s="1">
        <v>44867</v>
      </c>
      <c r="Z943">
        <v>375.51</v>
      </c>
      <c r="AA943" s="11" t="s">
        <v>9877</v>
      </c>
      <c r="AB943" s="11" t="s">
        <v>9868</v>
      </c>
      <c r="AC943">
        <v>70645262</v>
      </c>
      <c r="AD943" s="11" t="s">
        <v>9873</v>
      </c>
      <c r="AE943">
        <v>5</v>
      </c>
      <c r="AF943">
        <v>11</v>
      </c>
      <c r="AG943">
        <v>2022</v>
      </c>
    </row>
    <row r="944" spans="1:33" x14ac:dyDescent="0.35">
      <c r="A944">
        <v>63928747</v>
      </c>
      <c r="B944" s="11" t="s">
        <v>8529</v>
      </c>
      <c r="C944" s="11" t="s">
        <v>16</v>
      </c>
      <c r="D944">
        <v>28</v>
      </c>
      <c r="E944" s="11" t="s">
        <v>2963</v>
      </c>
      <c r="F944" s="11" t="s">
        <v>24</v>
      </c>
      <c r="G944" s="11" t="s">
        <v>8530</v>
      </c>
      <c r="H944" s="11" t="s">
        <v>312</v>
      </c>
      <c r="I944">
        <v>51283</v>
      </c>
      <c r="J944">
        <v>41639012</v>
      </c>
      <c r="K944" s="11" t="s">
        <v>9874</v>
      </c>
      <c r="L944">
        <v>193710</v>
      </c>
      <c r="M944">
        <v>920.48</v>
      </c>
      <c r="N944" s="1">
        <v>44837</v>
      </c>
      <c r="O944" s="1">
        <v>45453</v>
      </c>
      <c r="P944" s="11" t="s">
        <v>9870</v>
      </c>
      <c r="Q944" s="11" t="s">
        <v>9871</v>
      </c>
      <c r="R944">
        <v>94276369</v>
      </c>
      <c r="S944" s="1">
        <v>43957</v>
      </c>
      <c r="T944">
        <v>43450</v>
      </c>
      <c r="U944" s="11" t="s">
        <v>9875</v>
      </c>
      <c r="V944" s="11" t="s">
        <v>11529</v>
      </c>
      <c r="W944" s="1"/>
      <c r="X944">
        <v>19587316</v>
      </c>
      <c r="Y944" s="1">
        <v>44786</v>
      </c>
      <c r="Z944">
        <v>691.24</v>
      </c>
      <c r="AA944" s="11" t="s">
        <v>9867</v>
      </c>
      <c r="AB944" s="11" t="s">
        <v>9872</v>
      </c>
      <c r="AC944">
        <v>34379979</v>
      </c>
      <c r="AD944" s="11" t="s">
        <v>9873</v>
      </c>
      <c r="AE944">
        <v>6</v>
      </c>
      <c r="AF944">
        <v>57</v>
      </c>
      <c r="AG944">
        <v>2022</v>
      </c>
    </row>
    <row r="945" spans="1:33" x14ac:dyDescent="0.35">
      <c r="A945">
        <v>42357086</v>
      </c>
      <c r="B945" s="11" t="s">
        <v>6304</v>
      </c>
      <c r="C945" s="11" t="s">
        <v>10</v>
      </c>
      <c r="D945">
        <v>47</v>
      </c>
      <c r="E945" s="11" t="s">
        <v>1310</v>
      </c>
      <c r="F945" s="11" t="s">
        <v>36</v>
      </c>
      <c r="G945" s="11" t="s">
        <v>6305</v>
      </c>
      <c r="H945" s="11" t="s">
        <v>112</v>
      </c>
      <c r="I945">
        <v>33611</v>
      </c>
      <c r="J945">
        <v>32979560</v>
      </c>
      <c r="K945" s="11" t="s">
        <v>9874</v>
      </c>
      <c r="L945">
        <v>295686</v>
      </c>
      <c r="M945">
        <v>457.81</v>
      </c>
      <c r="N945" s="1">
        <v>42407</v>
      </c>
      <c r="O945" s="1">
        <v>45722</v>
      </c>
      <c r="P945" s="11" t="s">
        <v>9865</v>
      </c>
      <c r="Q945" s="11" t="s">
        <v>9866</v>
      </c>
      <c r="S945" s="1"/>
      <c r="U945" s="11"/>
      <c r="V945" s="11"/>
      <c r="W945" s="1"/>
      <c r="X945">
        <v>6622291</v>
      </c>
      <c r="Y945" s="1">
        <v>44612</v>
      </c>
      <c r="Z945">
        <v>1095.6400000000001</v>
      </c>
      <c r="AA945" s="11" t="s">
        <v>9877</v>
      </c>
      <c r="AB945" s="11" t="s">
        <v>9872</v>
      </c>
      <c r="AC945">
        <v>26179702</v>
      </c>
      <c r="AD945" s="11" t="s">
        <v>9873</v>
      </c>
      <c r="AE945">
        <v>3</v>
      </c>
      <c r="AF945">
        <v>68</v>
      </c>
      <c r="AG945">
        <v>2022</v>
      </c>
    </row>
    <row r="946" spans="1:33" x14ac:dyDescent="0.35">
      <c r="A946">
        <v>42357086</v>
      </c>
      <c r="B946" s="11" t="s">
        <v>6304</v>
      </c>
      <c r="C946" s="11" t="s">
        <v>10</v>
      </c>
      <c r="D946">
        <v>47</v>
      </c>
      <c r="E946" s="11" t="s">
        <v>1310</v>
      </c>
      <c r="F946" s="11" t="s">
        <v>36</v>
      </c>
      <c r="G946" s="11" t="s">
        <v>6305</v>
      </c>
      <c r="H946" s="11" t="s">
        <v>112</v>
      </c>
      <c r="I946">
        <v>33611</v>
      </c>
      <c r="J946">
        <v>32979560</v>
      </c>
      <c r="K946" s="11" t="s">
        <v>9874</v>
      </c>
      <c r="L946">
        <v>295686</v>
      </c>
      <c r="M946">
        <v>457.81</v>
      </c>
      <c r="N946" s="1">
        <v>42407</v>
      </c>
      <c r="O946" s="1">
        <v>45722</v>
      </c>
      <c r="P946" s="11" t="s">
        <v>9865</v>
      </c>
      <c r="Q946" s="11" t="s">
        <v>9866</v>
      </c>
      <c r="S946" s="1"/>
      <c r="U946" s="11"/>
      <c r="V946" s="11"/>
      <c r="W946" s="1"/>
      <c r="X946">
        <v>61489874</v>
      </c>
      <c r="Y946" s="1">
        <v>44638</v>
      </c>
      <c r="Z946">
        <v>977.56</v>
      </c>
      <c r="AA946" s="11" t="s">
        <v>9881</v>
      </c>
      <c r="AB946" s="11" t="s">
        <v>9872</v>
      </c>
      <c r="AC946">
        <v>26179702</v>
      </c>
      <c r="AD946" s="11" t="s">
        <v>9873</v>
      </c>
      <c r="AE946">
        <v>3</v>
      </c>
      <c r="AF946">
        <v>68</v>
      </c>
      <c r="AG946">
        <v>2022</v>
      </c>
    </row>
    <row r="947" spans="1:33" x14ac:dyDescent="0.35">
      <c r="A947">
        <v>90434699</v>
      </c>
      <c r="B947" s="11" t="s">
        <v>5924</v>
      </c>
      <c r="C947" s="11" t="s">
        <v>16</v>
      </c>
      <c r="D947">
        <v>48</v>
      </c>
      <c r="E947" s="11" t="s">
        <v>99</v>
      </c>
      <c r="F947" s="11" t="s">
        <v>36</v>
      </c>
      <c r="G947" s="11" t="s">
        <v>5925</v>
      </c>
      <c r="H947" s="11" t="s">
        <v>215</v>
      </c>
      <c r="I947">
        <v>1491</v>
      </c>
      <c r="J947">
        <v>16711858</v>
      </c>
      <c r="K947" s="11" t="s">
        <v>9864</v>
      </c>
      <c r="L947">
        <v>343604</v>
      </c>
      <c r="M947">
        <v>393.1</v>
      </c>
      <c r="N947" s="1">
        <v>44534</v>
      </c>
      <c r="O947" s="1">
        <v>47830</v>
      </c>
      <c r="P947" s="11" t="s">
        <v>9870</v>
      </c>
      <c r="Q947" s="11" t="s">
        <v>9866</v>
      </c>
      <c r="R947">
        <v>31162049</v>
      </c>
      <c r="S947" s="1">
        <v>45341</v>
      </c>
      <c r="T947">
        <v>36365</v>
      </c>
      <c r="U947" s="11" t="s">
        <v>9879</v>
      </c>
      <c r="V947" s="11" t="s">
        <v>11538</v>
      </c>
      <c r="W947" s="1">
        <v>45387</v>
      </c>
      <c r="X947">
        <v>73026216</v>
      </c>
      <c r="Y947" s="1">
        <v>44663</v>
      </c>
      <c r="Z947">
        <v>494.51</v>
      </c>
      <c r="AA947" s="11" t="s">
        <v>9877</v>
      </c>
      <c r="AB947" s="11" t="s">
        <v>9868</v>
      </c>
      <c r="AC947">
        <v>29267388</v>
      </c>
      <c r="AD947" s="11" t="s">
        <v>9873</v>
      </c>
      <c r="AE947">
        <v>25</v>
      </c>
      <c r="AF947">
        <v>38</v>
      </c>
      <c r="AG947">
        <v>2022</v>
      </c>
    </row>
    <row r="948" spans="1:33" x14ac:dyDescent="0.35">
      <c r="A948">
        <v>90434699</v>
      </c>
      <c r="B948" s="11" t="s">
        <v>5924</v>
      </c>
      <c r="C948" s="11" t="s">
        <v>16</v>
      </c>
      <c r="D948">
        <v>48</v>
      </c>
      <c r="E948" s="11" t="s">
        <v>99</v>
      </c>
      <c r="F948" s="11" t="s">
        <v>36</v>
      </c>
      <c r="G948" s="11" t="s">
        <v>5925</v>
      </c>
      <c r="H948" s="11" t="s">
        <v>215</v>
      </c>
      <c r="I948">
        <v>1491</v>
      </c>
      <c r="J948">
        <v>16711858</v>
      </c>
      <c r="K948" s="11" t="s">
        <v>9864</v>
      </c>
      <c r="L948">
        <v>343604</v>
      </c>
      <c r="M948">
        <v>393.1</v>
      </c>
      <c r="N948" s="1">
        <v>44534</v>
      </c>
      <c r="O948" s="1">
        <v>47830</v>
      </c>
      <c r="P948" s="11" t="s">
        <v>9870</v>
      </c>
      <c r="Q948" s="11" t="s">
        <v>9866</v>
      </c>
      <c r="R948">
        <v>62190698</v>
      </c>
      <c r="S948" s="1">
        <v>44065</v>
      </c>
      <c r="T948">
        <v>92837</v>
      </c>
      <c r="U948" s="11" t="s">
        <v>9879</v>
      </c>
      <c r="V948" s="11" t="s">
        <v>11539</v>
      </c>
      <c r="W948" s="1"/>
      <c r="X948">
        <v>73026216</v>
      </c>
      <c r="Y948" s="1">
        <v>44663</v>
      </c>
      <c r="Z948">
        <v>494.51</v>
      </c>
      <c r="AA948" s="11" t="s">
        <v>9877</v>
      </c>
      <c r="AB948" s="11" t="s">
        <v>9868</v>
      </c>
      <c r="AC948">
        <v>29267388</v>
      </c>
      <c r="AD948" s="11" t="s">
        <v>9873</v>
      </c>
      <c r="AE948">
        <v>25</v>
      </c>
      <c r="AF948">
        <v>38</v>
      </c>
      <c r="AG948">
        <v>2022</v>
      </c>
    </row>
    <row r="949" spans="1:33" x14ac:dyDescent="0.35">
      <c r="A949">
        <v>90434699</v>
      </c>
      <c r="B949" s="11" t="s">
        <v>5924</v>
      </c>
      <c r="C949" s="11" t="s">
        <v>16</v>
      </c>
      <c r="D949">
        <v>48</v>
      </c>
      <c r="E949" s="11" t="s">
        <v>99</v>
      </c>
      <c r="F949" s="11" t="s">
        <v>36</v>
      </c>
      <c r="G949" s="11" t="s">
        <v>5925</v>
      </c>
      <c r="H949" s="11" t="s">
        <v>215</v>
      </c>
      <c r="I949">
        <v>1491</v>
      </c>
      <c r="J949">
        <v>16711858</v>
      </c>
      <c r="K949" s="11" t="s">
        <v>9864</v>
      </c>
      <c r="L949">
        <v>343604</v>
      </c>
      <c r="M949">
        <v>393.1</v>
      </c>
      <c r="N949" s="1">
        <v>44534</v>
      </c>
      <c r="O949" s="1">
        <v>47830</v>
      </c>
      <c r="P949" s="11" t="s">
        <v>9870</v>
      </c>
      <c r="Q949" s="11" t="s">
        <v>9866</v>
      </c>
      <c r="R949">
        <v>46235684</v>
      </c>
      <c r="S949" s="1">
        <v>44822</v>
      </c>
      <c r="T949">
        <v>44108</v>
      </c>
      <c r="U949" s="11" t="s">
        <v>9875</v>
      </c>
      <c r="V949" s="11" t="s">
        <v>11540</v>
      </c>
      <c r="W949" s="1">
        <v>44881</v>
      </c>
      <c r="X949">
        <v>73026216</v>
      </c>
      <c r="Y949" s="1">
        <v>44663</v>
      </c>
      <c r="Z949">
        <v>494.51</v>
      </c>
      <c r="AA949" s="11" t="s">
        <v>9877</v>
      </c>
      <c r="AB949" s="11" t="s">
        <v>9868</v>
      </c>
      <c r="AC949">
        <v>29267388</v>
      </c>
      <c r="AD949" s="11" t="s">
        <v>9873</v>
      </c>
      <c r="AE949">
        <v>25</v>
      </c>
      <c r="AF949">
        <v>38</v>
      </c>
      <c r="AG949">
        <v>2022</v>
      </c>
    </row>
    <row r="950" spans="1:33" x14ac:dyDescent="0.35">
      <c r="A950">
        <v>94440281</v>
      </c>
      <c r="B950" s="11" t="s">
        <v>264</v>
      </c>
      <c r="C950" s="11" t="s">
        <v>16</v>
      </c>
      <c r="D950">
        <v>74</v>
      </c>
      <c r="E950" s="11" t="s">
        <v>265</v>
      </c>
      <c r="F950" s="11" t="s">
        <v>18</v>
      </c>
      <c r="G950" s="11" t="s">
        <v>266</v>
      </c>
      <c r="H950" s="11" t="s">
        <v>124</v>
      </c>
      <c r="I950">
        <v>82934</v>
      </c>
      <c r="J950">
        <v>20325916</v>
      </c>
      <c r="K950" s="11" t="s">
        <v>9888</v>
      </c>
      <c r="L950">
        <v>199227</v>
      </c>
      <c r="M950">
        <v>1936.47</v>
      </c>
      <c r="N950" s="1">
        <v>44887</v>
      </c>
      <c r="O950" s="1">
        <v>48267</v>
      </c>
      <c r="P950" s="11" t="s">
        <v>9870</v>
      </c>
      <c r="Q950" s="11" t="s">
        <v>9878</v>
      </c>
      <c r="R950">
        <v>49947139</v>
      </c>
      <c r="S950" s="1">
        <v>44733</v>
      </c>
      <c r="T950">
        <v>96706</v>
      </c>
      <c r="U950" s="11" t="s">
        <v>9879</v>
      </c>
      <c r="V950" s="11" t="s">
        <v>11544</v>
      </c>
      <c r="W950" s="1">
        <v>44820</v>
      </c>
      <c r="X950">
        <v>71873569</v>
      </c>
      <c r="Y950" s="1">
        <v>44661</v>
      </c>
      <c r="Z950">
        <v>354.02</v>
      </c>
      <c r="AA950" s="11" t="s">
        <v>9881</v>
      </c>
      <c r="AB950" s="11" t="s">
        <v>9872</v>
      </c>
      <c r="AC950">
        <v>47331302</v>
      </c>
      <c r="AD950" s="11" t="s">
        <v>9869</v>
      </c>
      <c r="AE950">
        <v>48</v>
      </c>
      <c r="AF950">
        <v>2</v>
      </c>
      <c r="AG950">
        <v>2022</v>
      </c>
    </row>
    <row r="951" spans="1:33" x14ac:dyDescent="0.35">
      <c r="A951">
        <v>35801046</v>
      </c>
      <c r="B951" s="11" t="s">
        <v>3309</v>
      </c>
      <c r="C951" s="11" t="s">
        <v>16</v>
      </c>
      <c r="D951">
        <v>34</v>
      </c>
      <c r="E951" s="11" t="s">
        <v>618</v>
      </c>
      <c r="F951" s="11" t="s">
        <v>12</v>
      </c>
      <c r="G951" s="11" t="s">
        <v>3310</v>
      </c>
      <c r="H951" s="11" t="s">
        <v>50</v>
      </c>
      <c r="I951">
        <v>70982</v>
      </c>
      <c r="J951">
        <v>90883106</v>
      </c>
      <c r="K951" s="11" t="s">
        <v>9888</v>
      </c>
      <c r="L951">
        <v>350028</v>
      </c>
      <c r="M951">
        <v>684.97</v>
      </c>
      <c r="N951" s="1">
        <v>43712</v>
      </c>
      <c r="O951" s="1">
        <v>46074</v>
      </c>
      <c r="P951" s="11" t="s">
        <v>9883</v>
      </c>
      <c r="Q951" s="11" t="s">
        <v>9878</v>
      </c>
      <c r="R951">
        <v>17667604</v>
      </c>
      <c r="S951" s="1">
        <v>44376</v>
      </c>
      <c r="T951">
        <v>91733</v>
      </c>
      <c r="U951" s="11" t="s">
        <v>9879</v>
      </c>
      <c r="V951" s="11" t="s">
        <v>11545</v>
      </c>
      <c r="W951" s="1">
        <v>44404</v>
      </c>
      <c r="X951">
        <v>91082174</v>
      </c>
      <c r="Y951" s="1">
        <v>44855</v>
      </c>
      <c r="Z951">
        <v>223.48</v>
      </c>
      <c r="AA951" s="11" t="s">
        <v>9881</v>
      </c>
      <c r="AB951" s="11" t="s">
        <v>9872</v>
      </c>
      <c r="AC951">
        <v>88342414</v>
      </c>
      <c r="AD951" s="11" t="s">
        <v>9882</v>
      </c>
      <c r="AE951">
        <v>46</v>
      </c>
      <c r="AF951">
        <v>38</v>
      </c>
      <c r="AG951">
        <v>2022</v>
      </c>
    </row>
    <row r="952" spans="1:33" x14ac:dyDescent="0.35">
      <c r="A952">
        <v>24412701</v>
      </c>
      <c r="B952" s="11" t="s">
        <v>8233</v>
      </c>
      <c r="C952" s="11" t="s">
        <v>16</v>
      </c>
      <c r="D952">
        <v>37</v>
      </c>
      <c r="E952" s="11" t="s">
        <v>1022</v>
      </c>
      <c r="F952" s="11" t="s">
        <v>24</v>
      </c>
      <c r="G952" s="11" t="s">
        <v>8234</v>
      </c>
      <c r="H952" s="11" t="s">
        <v>131</v>
      </c>
      <c r="I952">
        <v>6820</v>
      </c>
      <c r="J952">
        <v>59080097</v>
      </c>
      <c r="K952" s="11" t="s">
        <v>9864</v>
      </c>
      <c r="L952">
        <v>30934</v>
      </c>
      <c r="M952">
        <v>1473.33</v>
      </c>
      <c r="N952" s="1">
        <v>44578</v>
      </c>
      <c r="O952" s="1">
        <v>45040</v>
      </c>
      <c r="P952" s="11" t="s">
        <v>9865</v>
      </c>
      <c r="Q952" s="11" t="s">
        <v>9866</v>
      </c>
      <c r="S952" s="1"/>
      <c r="U952" s="11"/>
      <c r="V952" s="11"/>
      <c r="W952" s="1"/>
      <c r="X952">
        <v>44191305</v>
      </c>
      <c r="Y952" s="1">
        <v>44805</v>
      </c>
      <c r="Z952">
        <v>315.45999999999998</v>
      </c>
      <c r="AA952" s="11" t="s">
        <v>9877</v>
      </c>
      <c r="AB952" s="11" t="s">
        <v>9872</v>
      </c>
      <c r="AC952">
        <v>73250290</v>
      </c>
      <c r="AD952" s="11" t="s">
        <v>9873</v>
      </c>
      <c r="AE952">
        <v>42</v>
      </c>
      <c r="AF952">
        <v>36</v>
      </c>
      <c r="AG952">
        <v>2022</v>
      </c>
    </row>
    <row r="953" spans="1:33" x14ac:dyDescent="0.35">
      <c r="A953">
        <v>24728723</v>
      </c>
      <c r="B953" s="11" t="s">
        <v>1908</v>
      </c>
      <c r="C953" s="11" t="s">
        <v>10</v>
      </c>
      <c r="D953">
        <v>81</v>
      </c>
      <c r="E953" s="11" t="s">
        <v>1852</v>
      </c>
      <c r="F953" s="11" t="s">
        <v>36</v>
      </c>
      <c r="G953" s="11" t="s">
        <v>1909</v>
      </c>
      <c r="H953" s="11" t="s">
        <v>232</v>
      </c>
      <c r="I953">
        <v>16186</v>
      </c>
      <c r="J953">
        <v>48871817</v>
      </c>
      <c r="K953" s="11" t="s">
        <v>9884</v>
      </c>
      <c r="L953">
        <v>138607</v>
      </c>
      <c r="M953">
        <v>1312.28</v>
      </c>
      <c r="N953" s="1">
        <v>43375</v>
      </c>
      <c r="O953" s="1">
        <v>45330</v>
      </c>
      <c r="P953" s="11" t="s">
        <v>9883</v>
      </c>
      <c r="Q953" s="11" t="s">
        <v>9866</v>
      </c>
      <c r="R953">
        <v>4596872</v>
      </c>
      <c r="S953" s="1">
        <v>43922</v>
      </c>
      <c r="T953">
        <v>30717</v>
      </c>
      <c r="U953" s="11" t="s">
        <v>9869</v>
      </c>
      <c r="V953" s="11" t="s">
        <v>11549</v>
      </c>
      <c r="W953" s="1">
        <v>43983</v>
      </c>
      <c r="X953">
        <v>74173014</v>
      </c>
      <c r="Y953" s="1">
        <v>44643</v>
      </c>
      <c r="Z953">
        <v>767.84</v>
      </c>
      <c r="AA953" s="11" t="s">
        <v>9881</v>
      </c>
      <c r="AB953" s="11" t="s">
        <v>9868</v>
      </c>
      <c r="AC953">
        <v>26732066</v>
      </c>
      <c r="AD953" s="11" t="s">
        <v>9873</v>
      </c>
      <c r="AE953">
        <v>40</v>
      </c>
      <c r="AF953">
        <v>34</v>
      </c>
      <c r="AG953">
        <v>2022</v>
      </c>
    </row>
    <row r="954" spans="1:33" x14ac:dyDescent="0.35">
      <c r="A954">
        <v>34222918</v>
      </c>
      <c r="B954" s="11" t="s">
        <v>6689</v>
      </c>
      <c r="C954" s="11" t="s">
        <v>10</v>
      </c>
      <c r="D954">
        <v>60</v>
      </c>
      <c r="E954" s="11" t="s">
        <v>2415</v>
      </c>
      <c r="F954" s="11" t="s">
        <v>12</v>
      </c>
      <c r="G954" s="11" t="s">
        <v>6690</v>
      </c>
      <c r="H954" s="11" t="s">
        <v>54</v>
      </c>
      <c r="I954">
        <v>47937</v>
      </c>
      <c r="J954">
        <v>22496499</v>
      </c>
      <c r="K954" s="11" t="s">
        <v>9884</v>
      </c>
      <c r="L954">
        <v>358333</v>
      </c>
      <c r="M954">
        <v>1234.17</v>
      </c>
      <c r="N954" s="1">
        <v>42375</v>
      </c>
      <c r="O954" s="1">
        <v>43694</v>
      </c>
      <c r="P954" s="11" t="s">
        <v>9883</v>
      </c>
      <c r="Q954" s="11" t="s">
        <v>9878</v>
      </c>
      <c r="R954">
        <v>8739002</v>
      </c>
      <c r="S954" s="1">
        <v>45051</v>
      </c>
      <c r="T954">
        <v>49785</v>
      </c>
      <c r="U954" s="11" t="s">
        <v>9875</v>
      </c>
      <c r="V954" s="11" t="s">
        <v>11551</v>
      </c>
      <c r="W954" s="1"/>
      <c r="X954">
        <v>66177260</v>
      </c>
      <c r="Y954" s="1">
        <v>44824</v>
      </c>
      <c r="Z954">
        <v>143.72999999999999</v>
      </c>
      <c r="AA954" s="11" t="s">
        <v>9881</v>
      </c>
      <c r="AB954" s="11" t="s">
        <v>9868</v>
      </c>
      <c r="AC954">
        <v>93629395</v>
      </c>
      <c r="AD954" s="11" t="s">
        <v>9869</v>
      </c>
      <c r="AE954">
        <v>50</v>
      </c>
      <c r="AF954">
        <v>37</v>
      </c>
      <c r="AG954">
        <v>2022</v>
      </c>
    </row>
    <row r="955" spans="1:33" x14ac:dyDescent="0.35">
      <c r="A955">
        <v>89320263</v>
      </c>
      <c r="B955" s="11" t="s">
        <v>4834</v>
      </c>
      <c r="C955" s="11" t="s">
        <v>16</v>
      </c>
      <c r="D955">
        <v>24</v>
      </c>
      <c r="E955" s="11" t="s">
        <v>1011</v>
      </c>
      <c r="F955" s="11" t="s">
        <v>36</v>
      </c>
      <c r="G955" s="11" t="s">
        <v>4835</v>
      </c>
      <c r="H955" s="11" t="s">
        <v>225</v>
      </c>
      <c r="I955">
        <v>10386</v>
      </c>
      <c r="J955">
        <v>30839784</v>
      </c>
      <c r="K955" s="11" t="s">
        <v>9864</v>
      </c>
      <c r="L955">
        <v>130508</v>
      </c>
      <c r="M955">
        <v>1645.88</v>
      </c>
      <c r="N955" s="1">
        <v>45631</v>
      </c>
      <c r="O955" s="1">
        <v>48790</v>
      </c>
      <c r="P955" s="11" t="s">
        <v>9883</v>
      </c>
      <c r="Q955" s="11" t="s">
        <v>9866</v>
      </c>
      <c r="R955">
        <v>87618369</v>
      </c>
      <c r="S955" s="1">
        <v>43942</v>
      </c>
      <c r="T955">
        <v>73828</v>
      </c>
      <c r="U955" s="11" t="s">
        <v>9879</v>
      </c>
      <c r="V955" s="11" t="s">
        <v>11552</v>
      </c>
      <c r="W955" s="1">
        <v>43975</v>
      </c>
      <c r="X955">
        <v>69721204</v>
      </c>
      <c r="Y955" s="1">
        <v>44659</v>
      </c>
      <c r="Z955">
        <v>1203.51</v>
      </c>
      <c r="AA955" s="11" t="s">
        <v>9867</v>
      </c>
      <c r="AB955" s="11" t="s">
        <v>9868</v>
      </c>
      <c r="AC955">
        <v>65211786</v>
      </c>
      <c r="AD955" s="11" t="s">
        <v>9873</v>
      </c>
      <c r="AE955">
        <v>39</v>
      </c>
      <c r="AF955">
        <v>83</v>
      </c>
      <c r="AG955">
        <v>2022</v>
      </c>
    </row>
    <row r="956" spans="1:33" x14ac:dyDescent="0.35">
      <c r="A956">
        <v>89320263</v>
      </c>
      <c r="B956" s="11" t="s">
        <v>4834</v>
      </c>
      <c r="C956" s="11" t="s">
        <v>16</v>
      </c>
      <c r="D956">
        <v>24</v>
      </c>
      <c r="E956" s="11" t="s">
        <v>1011</v>
      </c>
      <c r="F956" s="11" t="s">
        <v>36</v>
      </c>
      <c r="G956" s="11" t="s">
        <v>4835</v>
      </c>
      <c r="H956" s="11" t="s">
        <v>225</v>
      </c>
      <c r="I956">
        <v>10386</v>
      </c>
      <c r="J956">
        <v>30839784</v>
      </c>
      <c r="K956" s="11" t="s">
        <v>9864</v>
      </c>
      <c r="L956">
        <v>130508</v>
      </c>
      <c r="M956">
        <v>1645.88</v>
      </c>
      <c r="N956" s="1">
        <v>45631</v>
      </c>
      <c r="O956" s="1">
        <v>48790</v>
      </c>
      <c r="P956" s="11" t="s">
        <v>9883</v>
      </c>
      <c r="Q956" s="11" t="s">
        <v>9866</v>
      </c>
      <c r="R956">
        <v>87618369</v>
      </c>
      <c r="S956" s="1">
        <v>43942</v>
      </c>
      <c r="T956">
        <v>73828</v>
      </c>
      <c r="U956" s="11" t="s">
        <v>9879</v>
      </c>
      <c r="V956" s="11" t="s">
        <v>11552</v>
      </c>
      <c r="W956" s="1">
        <v>43975</v>
      </c>
      <c r="X956">
        <v>66026348</v>
      </c>
      <c r="Y956" s="1">
        <v>44719</v>
      </c>
      <c r="Z956">
        <v>306.39999999999998</v>
      </c>
      <c r="AA956" s="11" t="s">
        <v>9867</v>
      </c>
      <c r="AB956" s="11" t="s">
        <v>9872</v>
      </c>
      <c r="AC956">
        <v>65211786</v>
      </c>
      <c r="AD956" s="11" t="s">
        <v>9873</v>
      </c>
      <c r="AE956">
        <v>39</v>
      </c>
      <c r="AF956">
        <v>83</v>
      </c>
      <c r="AG956">
        <v>2022</v>
      </c>
    </row>
    <row r="957" spans="1:33" x14ac:dyDescent="0.35">
      <c r="A957">
        <v>69637885</v>
      </c>
      <c r="B957" s="11" t="s">
        <v>1388</v>
      </c>
      <c r="C957" s="11" t="s">
        <v>10</v>
      </c>
      <c r="D957">
        <v>51</v>
      </c>
      <c r="E957" s="11" t="s">
        <v>1389</v>
      </c>
      <c r="F957" s="11" t="s">
        <v>12</v>
      </c>
      <c r="G957" s="11" t="s">
        <v>1390</v>
      </c>
      <c r="H957" s="11" t="s">
        <v>84</v>
      </c>
      <c r="I957">
        <v>83801</v>
      </c>
      <c r="J957">
        <v>37677741</v>
      </c>
      <c r="K957" s="11" t="s">
        <v>9888</v>
      </c>
      <c r="L957">
        <v>34290</v>
      </c>
      <c r="M957">
        <v>1696.05</v>
      </c>
      <c r="N957" s="1">
        <v>44471</v>
      </c>
      <c r="O957" s="1">
        <v>46613</v>
      </c>
      <c r="P957" s="11" t="s">
        <v>9865</v>
      </c>
      <c r="Q957" s="11" t="s">
        <v>9871</v>
      </c>
      <c r="R957">
        <v>80961791</v>
      </c>
      <c r="S957" s="1">
        <v>44757</v>
      </c>
      <c r="T957">
        <v>85116</v>
      </c>
      <c r="U957" s="11" t="s">
        <v>9879</v>
      </c>
      <c r="V957" s="11" t="s">
        <v>11553</v>
      </c>
      <c r="W957" s="1">
        <v>44772</v>
      </c>
      <c r="X957">
        <v>81082140</v>
      </c>
      <c r="Y957" s="1">
        <v>44826</v>
      </c>
      <c r="Z957">
        <v>751.07</v>
      </c>
      <c r="AA957" s="11" t="s">
        <v>9877</v>
      </c>
      <c r="AB957" s="11" t="s">
        <v>9872</v>
      </c>
      <c r="AC957">
        <v>40942105</v>
      </c>
      <c r="AD957" s="11" t="s">
        <v>9882</v>
      </c>
      <c r="AE957">
        <v>10</v>
      </c>
      <c r="AF957">
        <v>86</v>
      </c>
      <c r="AG957">
        <v>2022</v>
      </c>
    </row>
    <row r="958" spans="1:33" x14ac:dyDescent="0.35">
      <c r="A958">
        <v>69637885</v>
      </c>
      <c r="B958" s="11" t="s">
        <v>1388</v>
      </c>
      <c r="C958" s="11" t="s">
        <v>10</v>
      </c>
      <c r="D958">
        <v>51</v>
      </c>
      <c r="E958" s="11" t="s">
        <v>1389</v>
      </c>
      <c r="F958" s="11" t="s">
        <v>12</v>
      </c>
      <c r="G958" s="11" t="s">
        <v>1390</v>
      </c>
      <c r="H958" s="11" t="s">
        <v>84</v>
      </c>
      <c r="I958">
        <v>83801</v>
      </c>
      <c r="J958">
        <v>37677741</v>
      </c>
      <c r="K958" s="11" t="s">
        <v>9888</v>
      </c>
      <c r="L958">
        <v>34290</v>
      </c>
      <c r="M958">
        <v>1696.05</v>
      </c>
      <c r="N958" s="1">
        <v>44471</v>
      </c>
      <c r="O958" s="1">
        <v>46613</v>
      </c>
      <c r="P958" s="11" t="s">
        <v>9865</v>
      </c>
      <c r="Q958" s="11" t="s">
        <v>9871</v>
      </c>
      <c r="R958">
        <v>99449587</v>
      </c>
      <c r="S958" s="1">
        <v>44020</v>
      </c>
      <c r="T958">
        <v>71168</v>
      </c>
      <c r="U958" s="11" t="s">
        <v>9875</v>
      </c>
      <c r="V958" s="11" t="s">
        <v>11554</v>
      </c>
      <c r="W958" s="1">
        <v>44076</v>
      </c>
      <c r="X958">
        <v>81082140</v>
      </c>
      <c r="Y958" s="1">
        <v>44826</v>
      </c>
      <c r="Z958">
        <v>751.07</v>
      </c>
      <c r="AA958" s="11" t="s">
        <v>9877</v>
      </c>
      <c r="AB958" s="11" t="s">
        <v>9872</v>
      </c>
      <c r="AC958">
        <v>40942105</v>
      </c>
      <c r="AD958" s="11" t="s">
        <v>9882</v>
      </c>
      <c r="AE958">
        <v>10</v>
      </c>
      <c r="AF958">
        <v>86</v>
      </c>
      <c r="AG958">
        <v>2022</v>
      </c>
    </row>
    <row r="959" spans="1:33" x14ac:dyDescent="0.35">
      <c r="A959">
        <v>89945576</v>
      </c>
      <c r="B959" s="11" t="s">
        <v>8031</v>
      </c>
      <c r="C959" s="11" t="s">
        <v>16</v>
      </c>
      <c r="D959">
        <v>82</v>
      </c>
      <c r="E959" s="11" t="s">
        <v>772</v>
      </c>
      <c r="F959" s="11" t="s">
        <v>12</v>
      </c>
      <c r="G959" s="11" t="s">
        <v>8032</v>
      </c>
      <c r="H959" s="11" t="s">
        <v>164</v>
      </c>
      <c r="I959">
        <v>42764</v>
      </c>
      <c r="J959">
        <v>87577770</v>
      </c>
      <c r="K959" s="11" t="s">
        <v>9874</v>
      </c>
      <c r="L959">
        <v>35721</v>
      </c>
      <c r="M959">
        <v>1216.4100000000001</v>
      </c>
      <c r="N959" s="1">
        <v>44605</v>
      </c>
      <c r="O959" s="1">
        <v>46375</v>
      </c>
      <c r="P959" s="11" t="s">
        <v>9883</v>
      </c>
      <c r="Q959" s="11" t="s">
        <v>9866</v>
      </c>
      <c r="R959">
        <v>38981742</v>
      </c>
      <c r="S959" s="1">
        <v>44993</v>
      </c>
      <c r="T959">
        <v>46538</v>
      </c>
      <c r="U959" s="11" t="s">
        <v>9869</v>
      </c>
      <c r="V959" s="11" t="s">
        <v>11564</v>
      </c>
      <c r="W959" s="1"/>
      <c r="X959">
        <v>85881119</v>
      </c>
      <c r="Y959" s="1">
        <v>44873</v>
      </c>
      <c r="Z959">
        <v>1327.84</v>
      </c>
      <c r="AA959" s="11" t="s">
        <v>9881</v>
      </c>
      <c r="AB959" s="11" t="s">
        <v>9872</v>
      </c>
      <c r="AC959">
        <v>44617605</v>
      </c>
      <c r="AD959" s="11" t="s">
        <v>9882</v>
      </c>
      <c r="AE959">
        <v>2</v>
      </c>
      <c r="AF959">
        <v>13</v>
      </c>
      <c r="AG959">
        <v>2022</v>
      </c>
    </row>
    <row r="960" spans="1:33" x14ac:dyDescent="0.35">
      <c r="A960">
        <v>89945576</v>
      </c>
      <c r="B960" s="11" t="s">
        <v>8031</v>
      </c>
      <c r="C960" s="11" t="s">
        <v>16</v>
      </c>
      <c r="D960">
        <v>82</v>
      </c>
      <c r="E960" s="11" t="s">
        <v>772</v>
      </c>
      <c r="F960" s="11" t="s">
        <v>12</v>
      </c>
      <c r="G960" s="11" t="s">
        <v>8032</v>
      </c>
      <c r="H960" s="11" t="s">
        <v>164</v>
      </c>
      <c r="I960">
        <v>42764</v>
      </c>
      <c r="J960">
        <v>87577770</v>
      </c>
      <c r="K960" s="11" t="s">
        <v>9874</v>
      </c>
      <c r="L960">
        <v>35721</v>
      </c>
      <c r="M960">
        <v>1216.4100000000001</v>
      </c>
      <c r="N960" s="1">
        <v>44605</v>
      </c>
      <c r="O960" s="1">
        <v>46375</v>
      </c>
      <c r="P960" s="11" t="s">
        <v>9883</v>
      </c>
      <c r="Q960" s="11" t="s">
        <v>9866</v>
      </c>
      <c r="R960">
        <v>82604993</v>
      </c>
      <c r="S960" s="1">
        <v>44451</v>
      </c>
      <c r="T960">
        <v>30457</v>
      </c>
      <c r="U960" s="11" t="s">
        <v>9869</v>
      </c>
      <c r="V960" s="11" t="s">
        <v>11565</v>
      </c>
      <c r="W960" s="1"/>
      <c r="X960">
        <v>85881119</v>
      </c>
      <c r="Y960" s="1">
        <v>44873</v>
      </c>
      <c r="Z960">
        <v>1327.84</v>
      </c>
      <c r="AA960" s="11" t="s">
        <v>9881</v>
      </c>
      <c r="AB960" s="11" t="s">
        <v>9872</v>
      </c>
      <c r="AC960">
        <v>44617605</v>
      </c>
      <c r="AD960" s="11" t="s">
        <v>9882</v>
      </c>
      <c r="AE960">
        <v>2</v>
      </c>
      <c r="AF960">
        <v>13</v>
      </c>
      <c r="AG960">
        <v>2022</v>
      </c>
    </row>
    <row r="961" spans="1:33" x14ac:dyDescent="0.35">
      <c r="A961">
        <v>59222858</v>
      </c>
      <c r="B961" s="11" t="s">
        <v>3587</v>
      </c>
      <c r="C961" s="11" t="s">
        <v>22</v>
      </c>
      <c r="D961">
        <v>20</v>
      </c>
      <c r="E961" s="11" t="s">
        <v>35</v>
      </c>
      <c r="F961" s="11" t="s">
        <v>18</v>
      </c>
      <c r="G961" s="11" t="s">
        <v>3588</v>
      </c>
      <c r="H961" s="11" t="s">
        <v>215</v>
      </c>
      <c r="I961">
        <v>62189</v>
      </c>
      <c r="J961">
        <v>63887686</v>
      </c>
      <c r="K961" s="11" t="s">
        <v>9888</v>
      </c>
      <c r="L961">
        <v>63382</v>
      </c>
      <c r="M961">
        <v>437.58</v>
      </c>
      <c r="N961" s="1">
        <v>43226</v>
      </c>
      <c r="O961" s="1">
        <v>45321</v>
      </c>
      <c r="P961" s="11" t="s">
        <v>9883</v>
      </c>
      <c r="Q961" s="11" t="s">
        <v>9866</v>
      </c>
      <c r="R961">
        <v>28697442</v>
      </c>
      <c r="S961" s="1">
        <v>43825</v>
      </c>
      <c r="T961">
        <v>25630</v>
      </c>
      <c r="U961" s="11" t="s">
        <v>9879</v>
      </c>
      <c r="V961" s="11" t="s">
        <v>11566</v>
      </c>
      <c r="W961" s="1"/>
      <c r="X961">
        <v>37959316</v>
      </c>
      <c r="Y961" s="1">
        <v>44769</v>
      </c>
      <c r="Z961">
        <v>591.71</v>
      </c>
      <c r="AA961" s="11" t="s">
        <v>9877</v>
      </c>
      <c r="AB961" s="11" t="s">
        <v>9872</v>
      </c>
      <c r="AC961">
        <v>6716573</v>
      </c>
      <c r="AD961" s="11" t="s">
        <v>9882</v>
      </c>
      <c r="AE961">
        <v>15</v>
      </c>
      <c r="AF961">
        <v>61</v>
      </c>
      <c r="AG961">
        <v>2022</v>
      </c>
    </row>
    <row r="962" spans="1:33" x14ac:dyDescent="0.35">
      <c r="A962">
        <v>59222858</v>
      </c>
      <c r="B962" s="11" t="s">
        <v>3587</v>
      </c>
      <c r="C962" s="11" t="s">
        <v>22</v>
      </c>
      <c r="D962">
        <v>20</v>
      </c>
      <c r="E962" s="11" t="s">
        <v>35</v>
      </c>
      <c r="F962" s="11" t="s">
        <v>18</v>
      </c>
      <c r="G962" s="11" t="s">
        <v>3588</v>
      </c>
      <c r="H962" s="11" t="s">
        <v>215</v>
      </c>
      <c r="I962">
        <v>62189</v>
      </c>
      <c r="J962">
        <v>63887686</v>
      </c>
      <c r="K962" s="11" t="s">
        <v>9888</v>
      </c>
      <c r="L962">
        <v>63382</v>
      </c>
      <c r="M962">
        <v>437.58</v>
      </c>
      <c r="N962" s="1">
        <v>43226</v>
      </c>
      <c r="O962" s="1">
        <v>45321</v>
      </c>
      <c r="P962" s="11" t="s">
        <v>9883</v>
      </c>
      <c r="Q962" s="11" t="s">
        <v>9866</v>
      </c>
      <c r="R962">
        <v>94116790</v>
      </c>
      <c r="S962" s="1">
        <v>45300</v>
      </c>
      <c r="T962">
        <v>25865</v>
      </c>
      <c r="U962" s="11" t="s">
        <v>9869</v>
      </c>
      <c r="V962" s="11" t="s">
        <v>11567</v>
      </c>
      <c r="W962" s="1">
        <v>45348</v>
      </c>
      <c r="X962">
        <v>37959316</v>
      </c>
      <c r="Y962" s="1">
        <v>44769</v>
      </c>
      <c r="Z962">
        <v>591.71</v>
      </c>
      <c r="AA962" s="11" t="s">
        <v>9877</v>
      </c>
      <c r="AB962" s="11" t="s">
        <v>9872</v>
      </c>
      <c r="AC962">
        <v>6716573</v>
      </c>
      <c r="AD962" s="11" t="s">
        <v>9882</v>
      </c>
      <c r="AE962">
        <v>15</v>
      </c>
      <c r="AF962">
        <v>61</v>
      </c>
      <c r="AG962">
        <v>2022</v>
      </c>
    </row>
    <row r="963" spans="1:33" x14ac:dyDescent="0.35">
      <c r="A963">
        <v>59222858</v>
      </c>
      <c r="B963" s="11" t="s">
        <v>3587</v>
      </c>
      <c r="C963" s="11" t="s">
        <v>22</v>
      </c>
      <c r="D963">
        <v>20</v>
      </c>
      <c r="E963" s="11" t="s">
        <v>35</v>
      </c>
      <c r="F963" s="11" t="s">
        <v>18</v>
      </c>
      <c r="G963" s="11" t="s">
        <v>3588</v>
      </c>
      <c r="H963" s="11" t="s">
        <v>215</v>
      </c>
      <c r="I963">
        <v>62189</v>
      </c>
      <c r="J963">
        <v>63887686</v>
      </c>
      <c r="K963" s="11" t="s">
        <v>9888</v>
      </c>
      <c r="L963">
        <v>63382</v>
      </c>
      <c r="M963">
        <v>437.58</v>
      </c>
      <c r="N963" s="1">
        <v>43226</v>
      </c>
      <c r="O963" s="1">
        <v>45321</v>
      </c>
      <c r="P963" s="11" t="s">
        <v>9883</v>
      </c>
      <c r="Q963" s="11" t="s">
        <v>9866</v>
      </c>
      <c r="R963">
        <v>84143788</v>
      </c>
      <c r="S963" s="1">
        <v>44992</v>
      </c>
      <c r="T963">
        <v>30670</v>
      </c>
      <c r="U963" s="11" t="s">
        <v>9869</v>
      </c>
      <c r="V963" s="11" t="s">
        <v>11568</v>
      </c>
      <c r="W963" s="1"/>
      <c r="X963">
        <v>37959316</v>
      </c>
      <c r="Y963" s="1">
        <v>44769</v>
      </c>
      <c r="Z963">
        <v>591.71</v>
      </c>
      <c r="AA963" s="11" t="s">
        <v>9877</v>
      </c>
      <c r="AB963" s="11" t="s">
        <v>9872</v>
      </c>
      <c r="AC963">
        <v>6716573</v>
      </c>
      <c r="AD963" s="11" t="s">
        <v>9882</v>
      </c>
      <c r="AE963">
        <v>15</v>
      </c>
      <c r="AF963">
        <v>61</v>
      </c>
      <c r="AG963">
        <v>2022</v>
      </c>
    </row>
    <row r="964" spans="1:33" x14ac:dyDescent="0.35">
      <c r="A964">
        <v>81849013</v>
      </c>
      <c r="B964" s="11" t="s">
        <v>6991</v>
      </c>
      <c r="C964" s="11" t="s">
        <v>22</v>
      </c>
      <c r="D964">
        <v>56</v>
      </c>
      <c r="E964" s="11" t="s">
        <v>362</v>
      </c>
      <c r="F964" s="11" t="s">
        <v>12</v>
      </c>
      <c r="G964" s="11" t="s">
        <v>6992</v>
      </c>
      <c r="H964" s="11" t="s">
        <v>312</v>
      </c>
      <c r="I964">
        <v>94806</v>
      </c>
      <c r="J964">
        <v>50892587</v>
      </c>
      <c r="K964" s="11" t="s">
        <v>9874</v>
      </c>
      <c r="L964">
        <v>200112</v>
      </c>
      <c r="M964">
        <v>970.86</v>
      </c>
      <c r="N964" s="1">
        <v>42404</v>
      </c>
      <c r="O964" s="1">
        <v>45676</v>
      </c>
      <c r="P964" s="11" t="s">
        <v>9883</v>
      </c>
      <c r="Q964" s="11" t="s">
        <v>9878</v>
      </c>
      <c r="R964">
        <v>42870835</v>
      </c>
      <c r="S964" s="1">
        <v>44024</v>
      </c>
      <c r="T964">
        <v>46435</v>
      </c>
      <c r="U964" s="11" t="s">
        <v>9875</v>
      </c>
      <c r="V964" s="11" t="s">
        <v>11579</v>
      </c>
      <c r="W964" s="1"/>
      <c r="X964">
        <v>14306626</v>
      </c>
      <c r="Y964" s="1">
        <v>44711</v>
      </c>
      <c r="Z964">
        <v>703.32</v>
      </c>
      <c r="AA964" s="11" t="s">
        <v>9867</v>
      </c>
      <c r="AB964" s="11" t="s">
        <v>9868</v>
      </c>
      <c r="AC964">
        <v>33751603</v>
      </c>
      <c r="AD964" s="11" t="s">
        <v>9869</v>
      </c>
      <c r="AE964">
        <v>31</v>
      </c>
      <c r="AF964">
        <v>34</v>
      </c>
      <c r="AG964">
        <v>2022</v>
      </c>
    </row>
    <row r="965" spans="1:33" x14ac:dyDescent="0.35">
      <c r="A965">
        <v>41171867</v>
      </c>
      <c r="B965" s="11" t="s">
        <v>2604</v>
      </c>
      <c r="C965" s="11" t="s">
        <v>22</v>
      </c>
      <c r="D965">
        <v>27</v>
      </c>
      <c r="E965" s="11" t="s">
        <v>2559</v>
      </c>
      <c r="F965" s="11" t="s">
        <v>12</v>
      </c>
      <c r="G965" s="11" t="s">
        <v>7035</v>
      </c>
      <c r="H965" s="11" t="s">
        <v>14</v>
      </c>
      <c r="I965">
        <v>69927</v>
      </c>
      <c r="J965">
        <v>5477127</v>
      </c>
      <c r="K965" s="11" t="s">
        <v>9884</v>
      </c>
      <c r="L965">
        <v>211522</v>
      </c>
      <c r="M965">
        <v>456.95</v>
      </c>
      <c r="N965" s="1">
        <v>44302</v>
      </c>
      <c r="O965" s="1">
        <v>45974</v>
      </c>
      <c r="P965" s="11" t="s">
        <v>9870</v>
      </c>
      <c r="Q965" s="11" t="s">
        <v>9878</v>
      </c>
      <c r="S965" s="1"/>
      <c r="U965" s="11"/>
      <c r="V965" s="11"/>
      <c r="W965" s="1"/>
      <c r="X965">
        <v>2626905</v>
      </c>
      <c r="Y965" s="1">
        <v>44857</v>
      </c>
      <c r="Z965">
        <v>485.59</v>
      </c>
      <c r="AA965" s="11" t="s">
        <v>9867</v>
      </c>
      <c r="AB965" s="11" t="s">
        <v>9872</v>
      </c>
      <c r="AC965">
        <v>45927210</v>
      </c>
      <c r="AD965" s="11" t="s">
        <v>9869</v>
      </c>
      <c r="AE965">
        <v>49</v>
      </c>
      <c r="AF965">
        <v>30</v>
      </c>
      <c r="AG965">
        <v>2022</v>
      </c>
    </row>
    <row r="966" spans="1:33" x14ac:dyDescent="0.35">
      <c r="A966">
        <v>81127641</v>
      </c>
      <c r="B966" s="11" t="s">
        <v>611</v>
      </c>
      <c r="C966" s="11" t="s">
        <v>10</v>
      </c>
      <c r="D966">
        <v>34</v>
      </c>
      <c r="E966" s="11" t="s">
        <v>612</v>
      </c>
      <c r="F966" s="11" t="s">
        <v>18</v>
      </c>
      <c r="G966" s="11" t="s">
        <v>613</v>
      </c>
      <c r="H966" s="11" t="s">
        <v>66</v>
      </c>
      <c r="I966">
        <v>89260</v>
      </c>
      <c r="J966">
        <v>47327506</v>
      </c>
      <c r="K966" s="11" t="s">
        <v>9884</v>
      </c>
      <c r="L966">
        <v>237616</v>
      </c>
      <c r="M966">
        <v>1246.48</v>
      </c>
      <c r="N966" s="1">
        <v>44228</v>
      </c>
      <c r="O966" s="1">
        <v>45037</v>
      </c>
      <c r="P966" s="11" t="s">
        <v>9865</v>
      </c>
      <c r="Q966" s="11" t="s">
        <v>9871</v>
      </c>
      <c r="S966" s="1"/>
      <c r="U966" s="11"/>
      <c r="V966" s="11"/>
      <c r="W966" s="1"/>
      <c r="X966">
        <v>78964469</v>
      </c>
      <c r="Y966" s="1">
        <v>44716</v>
      </c>
      <c r="Z966">
        <v>1352.15</v>
      </c>
      <c r="AA966" s="11" t="s">
        <v>9867</v>
      </c>
      <c r="AB966" s="11" t="s">
        <v>9868</v>
      </c>
      <c r="AC966">
        <v>16179367</v>
      </c>
      <c r="AD966" s="11" t="s">
        <v>9869</v>
      </c>
      <c r="AE966">
        <v>34</v>
      </c>
      <c r="AF966">
        <v>50</v>
      </c>
      <c r="AG966">
        <v>2022</v>
      </c>
    </row>
    <row r="967" spans="1:33" x14ac:dyDescent="0.35">
      <c r="A967">
        <v>89534428</v>
      </c>
      <c r="B967" s="11" t="s">
        <v>923</v>
      </c>
      <c r="C967" s="11" t="s">
        <v>16</v>
      </c>
      <c r="D967">
        <v>62</v>
      </c>
      <c r="E967" s="11" t="s">
        <v>822</v>
      </c>
      <c r="F967" s="11" t="s">
        <v>36</v>
      </c>
      <c r="G967" s="11" t="s">
        <v>924</v>
      </c>
      <c r="H967" s="11" t="s">
        <v>595</v>
      </c>
      <c r="I967">
        <v>86455</v>
      </c>
      <c r="J967">
        <v>91712276</v>
      </c>
      <c r="K967" s="11" t="s">
        <v>9864</v>
      </c>
      <c r="L967">
        <v>270635</v>
      </c>
      <c r="M967">
        <v>1028.28</v>
      </c>
      <c r="N967" s="1">
        <v>42883</v>
      </c>
      <c r="O967" s="1">
        <v>44996</v>
      </c>
      <c r="P967" s="11" t="s">
        <v>9865</v>
      </c>
      <c r="Q967" s="11" t="s">
        <v>9866</v>
      </c>
      <c r="R967">
        <v>76008508</v>
      </c>
      <c r="S967" s="1">
        <v>45199</v>
      </c>
      <c r="T967">
        <v>39214</v>
      </c>
      <c r="U967" s="11" t="s">
        <v>9879</v>
      </c>
      <c r="V967" s="11" t="s">
        <v>11591</v>
      </c>
      <c r="W967" s="1">
        <v>45254</v>
      </c>
      <c r="X967">
        <v>73267912</v>
      </c>
      <c r="Y967" s="1">
        <v>44862</v>
      </c>
      <c r="Z967">
        <v>1331.13</v>
      </c>
      <c r="AA967" s="11" t="s">
        <v>9867</v>
      </c>
      <c r="AB967" s="11" t="s">
        <v>9872</v>
      </c>
      <c r="AC967">
        <v>52483847</v>
      </c>
      <c r="AD967" s="11" t="s">
        <v>9882</v>
      </c>
      <c r="AE967">
        <v>49</v>
      </c>
      <c r="AF967">
        <v>74</v>
      </c>
      <c r="AG967">
        <v>2022</v>
      </c>
    </row>
    <row r="968" spans="1:33" x14ac:dyDescent="0.35">
      <c r="A968">
        <v>89534428</v>
      </c>
      <c r="B968" s="11" t="s">
        <v>923</v>
      </c>
      <c r="C968" s="11" t="s">
        <v>16</v>
      </c>
      <c r="D968">
        <v>62</v>
      </c>
      <c r="E968" s="11" t="s">
        <v>822</v>
      </c>
      <c r="F968" s="11" t="s">
        <v>36</v>
      </c>
      <c r="G968" s="11" t="s">
        <v>924</v>
      </c>
      <c r="H968" s="11" t="s">
        <v>595</v>
      </c>
      <c r="I968">
        <v>86455</v>
      </c>
      <c r="J968">
        <v>91712276</v>
      </c>
      <c r="K968" s="11" t="s">
        <v>9864</v>
      </c>
      <c r="L968">
        <v>270635</v>
      </c>
      <c r="M968">
        <v>1028.28</v>
      </c>
      <c r="N968" s="1">
        <v>42883</v>
      </c>
      <c r="O968" s="1">
        <v>44996</v>
      </c>
      <c r="P968" s="11" t="s">
        <v>9865</v>
      </c>
      <c r="Q968" s="11" t="s">
        <v>9866</v>
      </c>
      <c r="R968">
        <v>60628579</v>
      </c>
      <c r="S968" s="1">
        <v>45353</v>
      </c>
      <c r="T968">
        <v>4110</v>
      </c>
      <c r="U968" s="11" t="s">
        <v>9879</v>
      </c>
      <c r="V968" s="11" t="s">
        <v>11592</v>
      </c>
      <c r="W968" s="1">
        <v>45436</v>
      </c>
      <c r="X968">
        <v>73267912</v>
      </c>
      <c r="Y968" s="1">
        <v>44862</v>
      </c>
      <c r="Z968">
        <v>1331.13</v>
      </c>
      <c r="AA968" s="11" t="s">
        <v>9867</v>
      </c>
      <c r="AB968" s="11" t="s">
        <v>9872</v>
      </c>
      <c r="AC968">
        <v>52483847</v>
      </c>
      <c r="AD968" s="11" t="s">
        <v>9882</v>
      </c>
      <c r="AE968">
        <v>49</v>
      </c>
      <c r="AF968">
        <v>74</v>
      </c>
      <c r="AG968">
        <v>2022</v>
      </c>
    </row>
    <row r="969" spans="1:33" x14ac:dyDescent="0.35">
      <c r="A969">
        <v>17011157</v>
      </c>
      <c r="B969" s="11" t="s">
        <v>1083</v>
      </c>
      <c r="C969" s="11" t="s">
        <v>10</v>
      </c>
      <c r="D969">
        <v>24</v>
      </c>
      <c r="E969" s="11" t="s">
        <v>3024</v>
      </c>
      <c r="F969" s="11" t="s">
        <v>12</v>
      </c>
      <c r="G969" s="11" t="s">
        <v>3677</v>
      </c>
      <c r="H969" s="11" t="s">
        <v>131</v>
      </c>
      <c r="I969">
        <v>33237</v>
      </c>
      <c r="J969">
        <v>54969569</v>
      </c>
      <c r="K969" s="11" t="s">
        <v>9874</v>
      </c>
      <c r="L969">
        <v>42367</v>
      </c>
      <c r="M969">
        <v>1516.1</v>
      </c>
      <c r="N969" s="1">
        <v>43723</v>
      </c>
      <c r="O969" s="1">
        <v>47338</v>
      </c>
      <c r="P969" s="11" t="s">
        <v>9865</v>
      </c>
      <c r="Q969" s="11" t="s">
        <v>9878</v>
      </c>
      <c r="R969">
        <v>13236655</v>
      </c>
      <c r="S969" s="1">
        <v>44149</v>
      </c>
      <c r="T969">
        <v>45653</v>
      </c>
      <c r="U969" s="11" t="s">
        <v>9879</v>
      </c>
      <c r="V969" s="11" t="s">
        <v>11593</v>
      </c>
      <c r="W969" s="1">
        <v>44238</v>
      </c>
      <c r="X969">
        <v>46041040</v>
      </c>
      <c r="Y969" s="1">
        <v>44809</v>
      </c>
      <c r="Z969">
        <v>589.12</v>
      </c>
      <c r="AA969" s="11" t="s">
        <v>9877</v>
      </c>
      <c r="AB969" s="11" t="s">
        <v>9868</v>
      </c>
      <c r="AC969">
        <v>8115047</v>
      </c>
      <c r="AD969" s="11" t="s">
        <v>9882</v>
      </c>
      <c r="AE969">
        <v>18</v>
      </c>
      <c r="AF969">
        <v>15</v>
      </c>
      <c r="AG969">
        <v>2022</v>
      </c>
    </row>
    <row r="970" spans="1:33" x14ac:dyDescent="0.35">
      <c r="A970">
        <v>17011157</v>
      </c>
      <c r="B970" s="11" t="s">
        <v>1083</v>
      </c>
      <c r="C970" s="11" t="s">
        <v>10</v>
      </c>
      <c r="D970">
        <v>24</v>
      </c>
      <c r="E970" s="11" t="s">
        <v>3024</v>
      </c>
      <c r="F970" s="11" t="s">
        <v>12</v>
      </c>
      <c r="G970" s="11" t="s">
        <v>3677</v>
      </c>
      <c r="H970" s="11" t="s">
        <v>131</v>
      </c>
      <c r="I970">
        <v>33237</v>
      </c>
      <c r="J970">
        <v>54969569</v>
      </c>
      <c r="K970" s="11" t="s">
        <v>9874</v>
      </c>
      <c r="L970">
        <v>42367</v>
      </c>
      <c r="M970">
        <v>1516.1</v>
      </c>
      <c r="N970" s="1">
        <v>43723</v>
      </c>
      <c r="O970" s="1">
        <v>47338</v>
      </c>
      <c r="P970" s="11" t="s">
        <v>9865</v>
      </c>
      <c r="Q970" s="11" t="s">
        <v>9878</v>
      </c>
      <c r="R970">
        <v>13236655</v>
      </c>
      <c r="S970" s="1">
        <v>44149</v>
      </c>
      <c r="T970">
        <v>45653</v>
      </c>
      <c r="U970" s="11" t="s">
        <v>9879</v>
      </c>
      <c r="V970" s="11" t="s">
        <v>11593</v>
      </c>
      <c r="W970" s="1">
        <v>44238</v>
      </c>
      <c r="X970">
        <v>2873193</v>
      </c>
      <c r="Y970" s="1">
        <v>44843</v>
      </c>
      <c r="Z970">
        <v>1083.56</v>
      </c>
      <c r="AA970" s="11" t="s">
        <v>9877</v>
      </c>
      <c r="AB970" s="11" t="s">
        <v>9868</v>
      </c>
      <c r="AC970">
        <v>8115047</v>
      </c>
      <c r="AD970" s="11" t="s">
        <v>9882</v>
      </c>
      <c r="AE970">
        <v>18</v>
      </c>
      <c r="AF970">
        <v>15</v>
      </c>
      <c r="AG970">
        <v>2022</v>
      </c>
    </row>
    <row r="971" spans="1:33" x14ac:dyDescent="0.35">
      <c r="A971">
        <v>17011157</v>
      </c>
      <c r="B971" s="11" t="s">
        <v>1083</v>
      </c>
      <c r="C971" s="11" t="s">
        <v>10</v>
      </c>
      <c r="D971">
        <v>24</v>
      </c>
      <c r="E971" s="11" t="s">
        <v>3024</v>
      </c>
      <c r="F971" s="11" t="s">
        <v>12</v>
      </c>
      <c r="G971" s="11" t="s">
        <v>3677</v>
      </c>
      <c r="H971" s="11" t="s">
        <v>131</v>
      </c>
      <c r="I971">
        <v>33237</v>
      </c>
      <c r="J971">
        <v>54969569</v>
      </c>
      <c r="K971" s="11" t="s">
        <v>9874</v>
      </c>
      <c r="L971">
        <v>42367</v>
      </c>
      <c r="M971">
        <v>1516.1</v>
      </c>
      <c r="N971" s="1">
        <v>43723</v>
      </c>
      <c r="O971" s="1">
        <v>47338</v>
      </c>
      <c r="P971" s="11" t="s">
        <v>9865</v>
      </c>
      <c r="Q971" s="11" t="s">
        <v>9878</v>
      </c>
      <c r="R971">
        <v>13236655</v>
      </c>
      <c r="S971" s="1">
        <v>44149</v>
      </c>
      <c r="T971">
        <v>45653</v>
      </c>
      <c r="U971" s="11" t="s">
        <v>9879</v>
      </c>
      <c r="V971" s="11" t="s">
        <v>11593</v>
      </c>
      <c r="W971" s="1">
        <v>44238</v>
      </c>
      <c r="X971">
        <v>43877335</v>
      </c>
      <c r="Y971" s="1">
        <v>44670</v>
      </c>
      <c r="Z971">
        <v>421.9</v>
      </c>
      <c r="AA971" s="11" t="s">
        <v>9877</v>
      </c>
      <c r="AB971" s="11" t="s">
        <v>9872</v>
      </c>
      <c r="AC971">
        <v>8115047</v>
      </c>
      <c r="AD971" s="11" t="s">
        <v>9882</v>
      </c>
      <c r="AE971">
        <v>18</v>
      </c>
      <c r="AF971">
        <v>15</v>
      </c>
      <c r="AG971">
        <v>2022</v>
      </c>
    </row>
    <row r="972" spans="1:33" x14ac:dyDescent="0.35">
      <c r="A972">
        <v>17011157</v>
      </c>
      <c r="B972" s="11" t="s">
        <v>1083</v>
      </c>
      <c r="C972" s="11" t="s">
        <v>10</v>
      </c>
      <c r="D972">
        <v>24</v>
      </c>
      <c r="E972" s="11" t="s">
        <v>3024</v>
      </c>
      <c r="F972" s="11" t="s">
        <v>12</v>
      </c>
      <c r="G972" s="11" t="s">
        <v>3677</v>
      </c>
      <c r="H972" s="11" t="s">
        <v>131</v>
      </c>
      <c r="I972">
        <v>33237</v>
      </c>
      <c r="J972">
        <v>54969569</v>
      </c>
      <c r="K972" s="11" t="s">
        <v>9874</v>
      </c>
      <c r="L972">
        <v>42367</v>
      </c>
      <c r="M972">
        <v>1516.1</v>
      </c>
      <c r="N972" s="1">
        <v>43723</v>
      </c>
      <c r="O972" s="1">
        <v>47338</v>
      </c>
      <c r="P972" s="11" t="s">
        <v>9865</v>
      </c>
      <c r="Q972" s="11" t="s">
        <v>9878</v>
      </c>
      <c r="R972">
        <v>67696362</v>
      </c>
      <c r="S972" s="1">
        <v>44216</v>
      </c>
      <c r="T972">
        <v>76948</v>
      </c>
      <c r="U972" s="11" t="s">
        <v>9879</v>
      </c>
      <c r="V972" s="11" t="s">
        <v>11594</v>
      </c>
      <c r="W972" s="1">
        <v>44289</v>
      </c>
      <c r="X972">
        <v>46041040</v>
      </c>
      <c r="Y972" s="1">
        <v>44809</v>
      </c>
      <c r="Z972">
        <v>589.12</v>
      </c>
      <c r="AA972" s="11" t="s">
        <v>9877</v>
      </c>
      <c r="AB972" s="11" t="s">
        <v>9868</v>
      </c>
      <c r="AC972">
        <v>8115047</v>
      </c>
      <c r="AD972" s="11" t="s">
        <v>9882</v>
      </c>
      <c r="AE972">
        <v>18</v>
      </c>
      <c r="AF972">
        <v>15</v>
      </c>
      <c r="AG972">
        <v>2022</v>
      </c>
    </row>
    <row r="973" spans="1:33" x14ac:dyDescent="0.35">
      <c r="A973">
        <v>17011157</v>
      </c>
      <c r="B973" s="11" t="s">
        <v>1083</v>
      </c>
      <c r="C973" s="11" t="s">
        <v>10</v>
      </c>
      <c r="D973">
        <v>24</v>
      </c>
      <c r="E973" s="11" t="s">
        <v>3024</v>
      </c>
      <c r="F973" s="11" t="s">
        <v>12</v>
      </c>
      <c r="G973" s="11" t="s">
        <v>3677</v>
      </c>
      <c r="H973" s="11" t="s">
        <v>131</v>
      </c>
      <c r="I973">
        <v>33237</v>
      </c>
      <c r="J973">
        <v>54969569</v>
      </c>
      <c r="K973" s="11" t="s">
        <v>9874</v>
      </c>
      <c r="L973">
        <v>42367</v>
      </c>
      <c r="M973">
        <v>1516.1</v>
      </c>
      <c r="N973" s="1">
        <v>43723</v>
      </c>
      <c r="O973" s="1">
        <v>47338</v>
      </c>
      <c r="P973" s="11" t="s">
        <v>9865</v>
      </c>
      <c r="Q973" s="11" t="s">
        <v>9878</v>
      </c>
      <c r="R973">
        <v>67696362</v>
      </c>
      <c r="S973" s="1">
        <v>44216</v>
      </c>
      <c r="T973">
        <v>76948</v>
      </c>
      <c r="U973" s="11" t="s">
        <v>9879</v>
      </c>
      <c r="V973" s="11" t="s">
        <v>11594</v>
      </c>
      <c r="W973" s="1">
        <v>44289</v>
      </c>
      <c r="X973">
        <v>2873193</v>
      </c>
      <c r="Y973" s="1">
        <v>44843</v>
      </c>
      <c r="Z973">
        <v>1083.56</v>
      </c>
      <c r="AA973" s="11" t="s">
        <v>9877</v>
      </c>
      <c r="AB973" s="11" t="s">
        <v>9868</v>
      </c>
      <c r="AC973">
        <v>8115047</v>
      </c>
      <c r="AD973" s="11" t="s">
        <v>9882</v>
      </c>
      <c r="AE973">
        <v>18</v>
      </c>
      <c r="AF973">
        <v>15</v>
      </c>
      <c r="AG973">
        <v>2022</v>
      </c>
    </row>
    <row r="974" spans="1:33" x14ac:dyDescent="0.35">
      <c r="A974">
        <v>17011157</v>
      </c>
      <c r="B974" s="11" t="s">
        <v>1083</v>
      </c>
      <c r="C974" s="11" t="s">
        <v>10</v>
      </c>
      <c r="D974">
        <v>24</v>
      </c>
      <c r="E974" s="11" t="s">
        <v>3024</v>
      </c>
      <c r="F974" s="11" t="s">
        <v>12</v>
      </c>
      <c r="G974" s="11" t="s">
        <v>3677</v>
      </c>
      <c r="H974" s="11" t="s">
        <v>131</v>
      </c>
      <c r="I974">
        <v>33237</v>
      </c>
      <c r="J974">
        <v>54969569</v>
      </c>
      <c r="K974" s="11" t="s">
        <v>9874</v>
      </c>
      <c r="L974">
        <v>42367</v>
      </c>
      <c r="M974">
        <v>1516.1</v>
      </c>
      <c r="N974" s="1">
        <v>43723</v>
      </c>
      <c r="O974" s="1">
        <v>47338</v>
      </c>
      <c r="P974" s="11" t="s">
        <v>9865</v>
      </c>
      <c r="Q974" s="11" t="s">
        <v>9878</v>
      </c>
      <c r="R974">
        <v>67696362</v>
      </c>
      <c r="S974" s="1">
        <v>44216</v>
      </c>
      <c r="T974">
        <v>76948</v>
      </c>
      <c r="U974" s="11" t="s">
        <v>9879</v>
      </c>
      <c r="V974" s="11" t="s">
        <v>11594</v>
      </c>
      <c r="W974" s="1">
        <v>44289</v>
      </c>
      <c r="X974">
        <v>43877335</v>
      </c>
      <c r="Y974" s="1">
        <v>44670</v>
      </c>
      <c r="Z974">
        <v>421.9</v>
      </c>
      <c r="AA974" s="11" t="s">
        <v>9877</v>
      </c>
      <c r="AB974" s="11" t="s">
        <v>9872</v>
      </c>
      <c r="AC974">
        <v>8115047</v>
      </c>
      <c r="AD974" s="11" t="s">
        <v>9882</v>
      </c>
      <c r="AE974">
        <v>18</v>
      </c>
      <c r="AF974">
        <v>15</v>
      </c>
      <c r="AG974">
        <v>2022</v>
      </c>
    </row>
    <row r="975" spans="1:33" x14ac:dyDescent="0.35">
      <c r="A975">
        <v>50213050</v>
      </c>
      <c r="B975" s="11" t="s">
        <v>1662</v>
      </c>
      <c r="C975" s="11" t="s">
        <v>10</v>
      </c>
      <c r="D975">
        <v>79</v>
      </c>
      <c r="E975" s="11" t="s">
        <v>1663</v>
      </c>
      <c r="F975" s="11" t="s">
        <v>18</v>
      </c>
      <c r="G975" s="11" t="s">
        <v>1664</v>
      </c>
      <c r="H975" s="11" t="s">
        <v>131</v>
      </c>
      <c r="I975">
        <v>39278</v>
      </c>
      <c r="J975">
        <v>11227831</v>
      </c>
      <c r="K975" s="11" t="s">
        <v>9864</v>
      </c>
      <c r="L975">
        <v>242308</v>
      </c>
      <c r="M975">
        <v>503.61</v>
      </c>
      <c r="N975" s="1">
        <v>42101</v>
      </c>
      <c r="O975" s="1">
        <v>44738</v>
      </c>
      <c r="P975" s="11" t="s">
        <v>9865</v>
      </c>
      <c r="Q975" s="11" t="s">
        <v>9871</v>
      </c>
      <c r="R975">
        <v>74238024</v>
      </c>
      <c r="S975" s="1">
        <v>44630</v>
      </c>
      <c r="T975">
        <v>26895</v>
      </c>
      <c r="U975" s="11" t="s">
        <v>9879</v>
      </c>
      <c r="V975" s="11" t="s">
        <v>11597</v>
      </c>
      <c r="W975" s="1">
        <v>44703</v>
      </c>
      <c r="X975">
        <v>51872187</v>
      </c>
      <c r="Y975" s="1">
        <v>44636</v>
      </c>
      <c r="Z975">
        <v>623.61</v>
      </c>
      <c r="AA975" s="11" t="s">
        <v>9877</v>
      </c>
      <c r="AB975" s="11" t="s">
        <v>9872</v>
      </c>
      <c r="AC975">
        <v>34150837</v>
      </c>
      <c r="AD975" s="11" t="s">
        <v>9873</v>
      </c>
      <c r="AE975">
        <v>16</v>
      </c>
      <c r="AF975">
        <v>59</v>
      </c>
      <c r="AG975">
        <v>2022</v>
      </c>
    </row>
    <row r="976" spans="1:33" x14ac:dyDescent="0.35">
      <c r="A976">
        <v>80748135</v>
      </c>
      <c r="B976" s="11" t="s">
        <v>1461</v>
      </c>
      <c r="C976" s="11" t="s">
        <v>22</v>
      </c>
      <c r="D976">
        <v>82</v>
      </c>
      <c r="E976" s="11" t="s">
        <v>1462</v>
      </c>
      <c r="F976" s="11" t="s">
        <v>36</v>
      </c>
      <c r="G976" s="11" t="s">
        <v>1463</v>
      </c>
      <c r="H976" s="11" t="s">
        <v>58</v>
      </c>
      <c r="I976">
        <v>10352</v>
      </c>
      <c r="J976">
        <v>65310322</v>
      </c>
      <c r="K976" s="11" t="s">
        <v>9884</v>
      </c>
      <c r="L976">
        <v>475354</v>
      </c>
      <c r="M976">
        <v>547.88</v>
      </c>
      <c r="N976" s="1">
        <v>45222</v>
      </c>
      <c r="O976" s="1">
        <v>48535</v>
      </c>
      <c r="P976" s="11" t="s">
        <v>9865</v>
      </c>
      <c r="Q976" s="11" t="s">
        <v>9871</v>
      </c>
      <c r="R976">
        <v>30440408</v>
      </c>
      <c r="S976" s="1">
        <v>45006</v>
      </c>
      <c r="T976">
        <v>93289</v>
      </c>
      <c r="U976" s="11" t="s">
        <v>9879</v>
      </c>
      <c r="V976" s="11" t="s">
        <v>11599</v>
      </c>
      <c r="W976" s="1"/>
      <c r="X976">
        <v>10592843</v>
      </c>
      <c r="Y976" s="1">
        <v>44761</v>
      </c>
      <c r="Z976">
        <v>1153.83</v>
      </c>
      <c r="AA976" s="11" t="s">
        <v>9881</v>
      </c>
      <c r="AB976" s="11" t="s">
        <v>9868</v>
      </c>
      <c r="AC976">
        <v>35808987</v>
      </c>
      <c r="AD976" s="11" t="s">
        <v>9869</v>
      </c>
      <c r="AE976">
        <v>13</v>
      </c>
      <c r="AF976">
        <v>47</v>
      </c>
      <c r="AG976">
        <v>2022</v>
      </c>
    </row>
    <row r="977" spans="1:33" x14ac:dyDescent="0.35">
      <c r="A977">
        <v>80748135</v>
      </c>
      <c r="B977" s="11" t="s">
        <v>1461</v>
      </c>
      <c r="C977" s="11" t="s">
        <v>22</v>
      </c>
      <c r="D977">
        <v>82</v>
      </c>
      <c r="E977" s="11" t="s">
        <v>1462</v>
      </c>
      <c r="F977" s="11" t="s">
        <v>36</v>
      </c>
      <c r="G977" s="11" t="s">
        <v>1463</v>
      </c>
      <c r="H977" s="11" t="s">
        <v>58</v>
      </c>
      <c r="I977">
        <v>10352</v>
      </c>
      <c r="J977">
        <v>65310322</v>
      </c>
      <c r="K977" s="11" t="s">
        <v>9884</v>
      </c>
      <c r="L977">
        <v>475354</v>
      </c>
      <c r="M977">
        <v>547.88</v>
      </c>
      <c r="N977" s="1">
        <v>45222</v>
      </c>
      <c r="O977" s="1">
        <v>48535</v>
      </c>
      <c r="P977" s="11" t="s">
        <v>9865</v>
      </c>
      <c r="Q977" s="11" t="s">
        <v>9871</v>
      </c>
      <c r="R977">
        <v>17810921</v>
      </c>
      <c r="S977" s="1">
        <v>45345</v>
      </c>
      <c r="T977">
        <v>40813</v>
      </c>
      <c r="U977" s="11" t="s">
        <v>9869</v>
      </c>
      <c r="V977" s="11" t="s">
        <v>11600</v>
      </c>
      <c r="W977" s="1">
        <v>45391</v>
      </c>
      <c r="X977">
        <v>10592843</v>
      </c>
      <c r="Y977" s="1">
        <v>44761</v>
      </c>
      <c r="Z977">
        <v>1153.83</v>
      </c>
      <c r="AA977" s="11" t="s">
        <v>9881</v>
      </c>
      <c r="AB977" s="11" t="s">
        <v>9868</v>
      </c>
      <c r="AC977">
        <v>35808987</v>
      </c>
      <c r="AD977" s="11" t="s">
        <v>9869</v>
      </c>
      <c r="AE977">
        <v>13</v>
      </c>
      <c r="AF977">
        <v>47</v>
      </c>
      <c r="AG977">
        <v>2022</v>
      </c>
    </row>
    <row r="978" spans="1:33" x14ac:dyDescent="0.35">
      <c r="A978">
        <v>14092929</v>
      </c>
      <c r="B978" s="11" t="s">
        <v>8773</v>
      </c>
      <c r="C978" s="11" t="s">
        <v>22</v>
      </c>
      <c r="D978">
        <v>34</v>
      </c>
      <c r="E978" s="11" t="s">
        <v>438</v>
      </c>
      <c r="F978" s="11" t="s">
        <v>12</v>
      </c>
      <c r="G978" s="11" t="s">
        <v>8774</v>
      </c>
      <c r="H978" s="11" t="s">
        <v>58</v>
      </c>
      <c r="I978">
        <v>8137</v>
      </c>
      <c r="J978">
        <v>90115447</v>
      </c>
      <c r="K978" s="11" t="s">
        <v>9884</v>
      </c>
      <c r="L978">
        <v>289189</v>
      </c>
      <c r="M978">
        <v>415.28</v>
      </c>
      <c r="N978" s="1">
        <v>44101</v>
      </c>
      <c r="O978" s="1">
        <v>45877</v>
      </c>
      <c r="P978" s="11" t="s">
        <v>9865</v>
      </c>
      <c r="Q978" s="11" t="s">
        <v>9878</v>
      </c>
      <c r="R978">
        <v>21161047</v>
      </c>
      <c r="S978" s="1">
        <v>45148</v>
      </c>
      <c r="T978">
        <v>41205</v>
      </c>
      <c r="U978" s="11" t="s">
        <v>9879</v>
      </c>
      <c r="V978" s="11" t="s">
        <v>11603</v>
      </c>
      <c r="W978" s="1">
        <v>45194</v>
      </c>
      <c r="X978">
        <v>52741532</v>
      </c>
      <c r="Y978" s="1">
        <v>44668</v>
      </c>
      <c r="Z978">
        <v>1210.55</v>
      </c>
      <c r="AA978" s="11" t="s">
        <v>9877</v>
      </c>
      <c r="AB978" s="11" t="s">
        <v>9872</v>
      </c>
      <c r="AC978">
        <v>50641875</v>
      </c>
      <c r="AD978" s="11" t="s">
        <v>9882</v>
      </c>
      <c r="AE978">
        <v>43</v>
      </c>
      <c r="AF978">
        <v>12</v>
      </c>
      <c r="AG978">
        <v>2022</v>
      </c>
    </row>
    <row r="979" spans="1:33" x14ac:dyDescent="0.35">
      <c r="A979">
        <v>14092929</v>
      </c>
      <c r="B979" s="11" t="s">
        <v>8773</v>
      </c>
      <c r="C979" s="11" t="s">
        <v>22</v>
      </c>
      <c r="D979">
        <v>34</v>
      </c>
      <c r="E979" s="11" t="s">
        <v>438</v>
      </c>
      <c r="F979" s="11" t="s">
        <v>12</v>
      </c>
      <c r="G979" s="11" t="s">
        <v>8774</v>
      </c>
      <c r="H979" s="11" t="s">
        <v>58</v>
      </c>
      <c r="I979">
        <v>8137</v>
      </c>
      <c r="J979">
        <v>90115447</v>
      </c>
      <c r="K979" s="11" t="s">
        <v>9884</v>
      </c>
      <c r="L979">
        <v>289189</v>
      </c>
      <c r="M979">
        <v>415.28</v>
      </c>
      <c r="N979" s="1">
        <v>44101</v>
      </c>
      <c r="O979" s="1">
        <v>45877</v>
      </c>
      <c r="P979" s="11" t="s">
        <v>9865</v>
      </c>
      <c r="Q979" s="11" t="s">
        <v>9878</v>
      </c>
      <c r="R979">
        <v>87125997</v>
      </c>
      <c r="S979" s="1">
        <v>44166</v>
      </c>
      <c r="T979">
        <v>96532</v>
      </c>
      <c r="U979" s="11" t="s">
        <v>9879</v>
      </c>
      <c r="V979" s="11" t="s">
        <v>11604</v>
      </c>
      <c r="W979" s="1">
        <v>44200</v>
      </c>
      <c r="X979">
        <v>52741532</v>
      </c>
      <c r="Y979" s="1">
        <v>44668</v>
      </c>
      <c r="Z979">
        <v>1210.55</v>
      </c>
      <c r="AA979" s="11" t="s">
        <v>9877</v>
      </c>
      <c r="AB979" s="11" t="s">
        <v>9872</v>
      </c>
      <c r="AC979">
        <v>50641875</v>
      </c>
      <c r="AD979" s="11" t="s">
        <v>9882</v>
      </c>
      <c r="AE979">
        <v>43</v>
      </c>
      <c r="AF979">
        <v>12</v>
      </c>
      <c r="AG979">
        <v>2022</v>
      </c>
    </row>
    <row r="980" spans="1:33" x14ac:dyDescent="0.35">
      <c r="A980">
        <v>14092929</v>
      </c>
      <c r="B980" s="11" t="s">
        <v>8773</v>
      </c>
      <c r="C980" s="11" t="s">
        <v>22</v>
      </c>
      <c r="D980">
        <v>34</v>
      </c>
      <c r="E980" s="11" t="s">
        <v>438</v>
      </c>
      <c r="F980" s="11" t="s">
        <v>12</v>
      </c>
      <c r="G980" s="11" t="s">
        <v>8774</v>
      </c>
      <c r="H980" s="11" t="s">
        <v>58</v>
      </c>
      <c r="I980">
        <v>8137</v>
      </c>
      <c r="J980">
        <v>90115447</v>
      </c>
      <c r="K980" s="11" t="s">
        <v>9884</v>
      </c>
      <c r="L980">
        <v>289189</v>
      </c>
      <c r="M980">
        <v>415.28</v>
      </c>
      <c r="N980" s="1">
        <v>44101</v>
      </c>
      <c r="O980" s="1">
        <v>45877</v>
      </c>
      <c r="P980" s="11" t="s">
        <v>9865</v>
      </c>
      <c r="Q980" s="11" t="s">
        <v>9878</v>
      </c>
      <c r="R980">
        <v>89255328</v>
      </c>
      <c r="S980" s="1">
        <v>43903</v>
      </c>
      <c r="T980">
        <v>44432</v>
      </c>
      <c r="U980" s="11" t="s">
        <v>9869</v>
      </c>
      <c r="V980" s="11" t="s">
        <v>11605</v>
      </c>
      <c r="W980" s="1">
        <v>43921</v>
      </c>
      <c r="X980">
        <v>52741532</v>
      </c>
      <c r="Y980" s="1">
        <v>44668</v>
      </c>
      <c r="Z980">
        <v>1210.55</v>
      </c>
      <c r="AA980" s="11" t="s">
        <v>9877</v>
      </c>
      <c r="AB980" s="11" t="s">
        <v>9872</v>
      </c>
      <c r="AC980">
        <v>50641875</v>
      </c>
      <c r="AD980" s="11" t="s">
        <v>9882</v>
      </c>
      <c r="AE980">
        <v>43</v>
      </c>
      <c r="AF980">
        <v>12</v>
      </c>
      <c r="AG980">
        <v>2022</v>
      </c>
    </row>
    <row r="981" spans="1:33" x14ac:dyDescent="0.35">
      <c r="A981">
        <v>71971429</v>
      </c>
      <c r="B981" s="11" t="s">
        <v>1962</v>
      </c>
      <c r="C981" s="11" t="s">
        <v>22</v>
      </c>
      <c r="D981">
        <v>25</v>
      </c>
      <c r="E981" s="11" t="s">
        <v>1963</v>
      </c>
      <c r="F981" s="11" t="s">
        <v>12</v>
      </c>
      <c r="G981" s="11" t="s">
        <v>1306</v>
      </c>
      <c r="H981" s="11" t="s">
        <v>171</v>
      </c>
      <c r="I981">
        <v>78089</v>
      </c>
      <c r="J981">
        <v>34609667</v>
      </c>
      <c r="K981" s="11" t="s">
        <v>9888</v>
      </c>
      <c r="L981">
        <v>231169</v>
      </c>
      <c r="M981">
        <v>595.97</v>
      </c>
      <c r="N981" s="1">
        <v>42023</v>
      </c>
      <c r="O981" s="1">
        <v>44388</v>
      </c>
      <c r="P981" s="11" t="s">
        <v>9870</v>
      </c>
      <c r="Q981" s="11" t="s">
        <v>9878</v>
      </c>
      <c r="S981" s="1"/>
      <c r="U981" s="11"/>
      <c r="V981" s="11"/>
      <c r="W981" s="1"/>
      <c r="X981">
        <v>18093060</v>
      </c>
      <c r="Y981" s="1">
        <v>44916</v>
      </c>
      <c r="Z981">
        <v>209.84</v>
      </c>
      <c r="AA981" s="11" t="s">
        <v>9881</v>
      </c>
      <c r="AB981" s="11" t="s">
        <v>9872</v>
      </c>
      <c r="AC981">
        <v>17988290</v>
      </c>
      <c r="AD981" s="11" t="s">
        <v>9882</v>
      </c>
      <c r="AE981">
        <v>39</v>
      </c>
      <c r="AF981">
        <v>93</v>
      </c>
      <c r="AG981">
        <v>2022</v>
      </c>
    </row>
    <row r="982" spans="1:33" x14ac:dyDescent="0.35">
      <c r="A982">
        <v>17787169</v>
      </c>
      <c r="B982" s="11" t="s">
        <v>338</v>
      </c>
      <c r="C982" s="11" t="s">
        <v>22</v>
      </c>
      <c r="D982">
        <v>67</v>
      </c>
      <c r="E982" s="11" t="s">
        <v>323</v>
      </c>
      <c r="F982" s="11" t="s">
        <v>36</v>
      </c>
      <c r="G982" s="11" t="s">
        <v>339</v>
      </c>
      <c r="H982" s="11" t="s">
        <v>70</v>
      </c>
      <c r="I982">
        <v>61066</v>
      </c>
      <c r="J982">
        <v>58601836</v>
      </c>
      <c r="K982" s="11" t="s">
        <v>9864</v>
      </c>
      <c r="L982">
        <v>241257</v>
      </c>
      <c r="M982">
        <v>407.29</v>
      </c>
      <c r="N982" s="1">
        <v>44970</v>
      </c>
      <c r="O982" s="1">
        <v>47754</v>
      </c>
      <c r="P982" s="11" t="s">
        <v>9870</v>
      </c>
      <c r="Q982" s="11" t="s">
        <v>9878</v>
      </c>
      <c r="R982">
        <v>76513855</v>
      </c>
      <c r="S982" s="1">
        <v>44728</v>
      </c>
      <c r="T982">
        <v>74517</v>
      </c>
      <c r="U982" s="11" t="s">
        <v>9869</v>
      </c>
      <c r="V982" s="11" t="s">
        <v>11609</v>
      </c>
      <c r="W982" s="1"/>
      <c r="X982">
        <v>49288518</v>
      </c>
      <c r="Y982" s="1">
        <v>44909</v>
      </c>
      <c r="Z982">
        <v>1402.48</v>
      </c>
      <c r="AA982" s="11" t="s">
        <v>9867</v>
      </c>
      <c r="AB982" s="11" t="s">
        <v>9868</v>
      </c>
      <c r="AC982">
        <v>89927126</v>
      </c>
      <c r="AD982" s="11" t="s">
        <v>9882</v>
      </c>
      <c r="AE982">
        <v>50</v>
      </c>
      <c r="AF982">
        <v>37</v>
      </c>
      <c r="AG982">
        <v>2022</v>
      </c>
    </row>
    <row r="983" spans="1:33" x14ac:dyDescent="0.35">
      <c r="A983">
        <v>17787169</v>
      </c>
      <c r="B983" s="11" t="s">
        <v>338</v>
      </c>
      <c r="C983" s="11" t="s">
        <v>22</v>
      </c>
      <c r="D983">
        <v>67</v>
      </c>
      <c r="E983" s="11" t="s">
        <v>323</v>
      </c>
      <c r="F983" s="11" t="s">
        <v>36</v>
      </c>
      <c r="G983" s="11" t="s">
        <v>339</v>
      </c>
      <c r="H983" s="11" t="s">
        <v>70</v>
      </c>
      <c r="I983">
        <v>61066</v>
      </c>
      <c r="J983">
        <v>58601836</v>
      </c>
      <c r="K983" s="11" t="s">
        <v>9864</v>
      </c>
      <c r="L983">
        <v>241257</v>
      </c>
      <c r="M983">
        <v>407.29</v>
      </c>
      <c r="N983" s="1">
        <v>44970</v>
      </c>
      <c r="O983" s="1">
        <v>47754</v>
      </c>
      <c r="P983" s="11" t="s">
        <v>9870</v>
      </c>
      <c r="Q983" s="11" t="s">
        <v>9878</v>
      </c>
      <c r="R983">
        <v>35594459</v>
      </c>
      <c r="S983" s="1">
        <v>45097</v>
      </c>
      <c r="T983">
        <v>8402</v>
      </c>
      <c r="U983" s="11" t="s">
        <v>9879</v>
      </c>
      <c r="V983" s="11" t="s">
        <v>11610</v>
      </c>
      <c r="W983" s="1"/>
      <c r="X983">
        <v>49288518</v>
      </c>
      <c r="Y983" s="1">
        <v>44909</v>
      </c>
      <c r="Z983">
        <v>1402.48</v>
      </c>
      <c r="AA983" s="11" t="s">
        <v>9867</v>
      </c>
      <c r="AB983" s="11" t="s">
        <v>9868</v>
      </c>
      <c r="AC983">
        <v>89927126</v>
      </c>
      <c r="AD983" s="11" t="s">
        <v>9882</v>
      </c>
      <c r="AE983">
        <v>50</v>
      </c>
      <c r="AF983">
        <v>37</v>
      </c>
      <c r="AG983">
        <v>2022</v>
      </c>
    </row>
    <row r="984" spans="1:33" x14ac:dyDescent="0.35">
      <c r="A984">
        <v>43515933</v>
      </c>
      <c r="B984" s="11" t="s">
        <v>3919</v>
      </c>
      <c r="C984" s="11" t="s">
        <v>10</v>
      </c>
      <c r="D984">
        <v>55</v>
      </c>
      <c r="E984" s="11" t="s">
        <v>159</v>
      </c>
      <c r="F984" s="11" t="s">
        <v>36</v>
      </c>
      <c r="G984" s="11" t="s">
        <v>3920</v>
      </c>
      <c r="H984" s="11" t="s">
        <v>101</v>
      </c>
      <c r="I984">
        <v>6297</v>
      </c>
      <c r="J984">
        <v>58924354</v>
      </c>
      <c r="K984" s="11" t="s">
        <v>9884</v>
      </c>
      <c r="L984">
        <v>350911</v>
      </c>
      <c r="M984">
        <v>1201.71</v>
      </c>
      <c r="N984" s="1">
        <v>42284</v>
      </c>
      <c r="O984" s="1">
        <v>43004</v>
      </c>
      <c r="P984" s="11" t="s">
        <v>9865</v>
      </c>
      <c r="Q984" s="11" t="s">
        <v>9878</v>
      </c>
      <c r="R984">
        <v>46227615</v>
      </c>
      <c r="S984" s="1">
        <v>44181</v>
      </c>
      <c r="T984">
        <v>3371</v>
      </c>
      <c r="U984" s="11" t="s">
        <v>9879</v>
      </c>
      <c r="V984" s="11" t="s">
        <v>11615</v>
      </c>
      <c r="W984" s="1">
        <v>44196</v>
      </c>
      <c r="X984">
        <v>57494354</v>
      </c>
      <c r="Y984" s="1">
        <v>44690</v>
      </c>
      <c r="Z984">
        <v>209.28</v>
      </c>
      <c r="AA984" s="11" t="s">
        <v>9867</v>
      </c>
      <c r="AB984" s="11" t="s">
        <v>9868</v>
      </c>
      <c r="AC984">
        <v>36654775</v>
      </c>
      <c r="AD984" s="11" t="s">
        <v>9882</v>
      </c>
      <c r="AE984">
        <v>13</v>
      </c>
      <c r="AF984">
        <v>33</v>
      </c>
      <c r="AG984">
        <v>2022</v>
      </c>
    </row>
    <row r="985" spans="1:33" x14ac:dyDescent="0.35">
      <c r="A985">
        <v>43515933</v>
      </c>
      <c r="B985" s="11" t="s">
        <v>3919</v>
      </c>
      <c r="C985" s="11" t="s">
        <v>10</v>
      </c>
      <c r="D985">
        <v>55</v>
      </c>
      <c r="E985" s="11" t="s">
        <v>159</v>
      </c>
      <c r="F985" s="11" t="s">
        <v>36</v>
      </c>
      <c r="G985" s="11" t="s">
        <v>3920</v>
      </c>
      <c r="H985" s="11" t="s">
        <v>101</v>
      </c>
      <c r="I985">
        <v>6297</v>
      </c>
      <c r="J985">
        <v>58924354</v>
      </c>
      <c r="K985" s="11" t="s">
        <v>9884</v>
      </c>
      <c r="L985">
        <v>350911</v>
      </c>
      <c r="M985">
        <v>1201.71</v>
      </c>
      <c r="N985" s="1">
        <v>42284</v>
      </c>
      <c r="O985" s="1">
        <v>43004</v>
      </c>
      <c r="P985" s="11" t="s">
        <v>9865</v>
      </c>
      <c r="Q985" s="11" t="s">
        <v>9878</v>
      </c>
      <c r="R985">
        <v>46227615</v>
      </c>
      <c r="S985" s="1">
        <v>44181</v>
      </c>
      <c r="T985">
        <v>3371</v>
      </c>
      <c r="U985" s="11" t="s">
        <v>9879</v>
      </c>
      <c r="V985" s="11" t="s">
        <v>11615</v>
      </c>
      <c r="W985" s="1">
        <v>44196</v>
      </c>
      <c r="X985">
        <v>29772470</v>
      </c>
      <c r="Y985" s="1">
        <v>44916</v>
      </c>
      <c r="Z985">
        <v>646.65</v>
      </c>
      <c r="AA985" s="11" t="s">
        <v>9877</v>
      </c>
      <c r="AB985" s="11" t="s">
        <v>9872</v>
      </c>
      <c r="AC985">
        <v>36654775</v>
      </c>
      <c r="AD985" s="11" t="s">
        <v>9882</v>
      </c>
      <c r="AE985">
        <v>13</v>
      </c>
      <c r="AF985">
        <v>33</v>
      </c>
      <c r="AG985">
        <v>2022</v>
      </c>
    </row>
    <row r="986" spans="1:33" x14ac:dyDescent="0.35">
      <c r="A986">
        <v>36037637</v>
      </c>
      <c r="B986" s="11" t="s">
        <v>8326</v>
      </c>
      <c r="C986" s="11" t="s">
        <v>10</v>
      </c>
      <c r="D986">
        <v>67</v>
      </c>
      <c r="E986" s="11" t="s">
        <v>718</v>
      </c>
      <c r="F986" s="11" t="s">
        <v>18</v>
      </c>
      <c r="G986" s="11" t="s">
        <v>7368</v>
      </c>
      <c r="H986" s="11" t="s">
        <v>331</v>
      </c>
      <c r="I986">
        <v>55214</v>
      </c>
      <c r="J986">
        <v>61380833</v>
      </c>
      <c r="K986" s="11" t="s">
        <v>9888</v>
      </c>
      <c r="L986">
        <v>74935</v>
      </c>
      <c r="M986">
        <v>551.24</v>
      </c>
      <c r="N986" s="1">
        <v>42788</v>
      </c>
      <c r="O986" s="1">
        <v>44380</v>
      </c>
      <c r="P986" s="11" t="s">
        <v>9870</v>
      </c>
      <c r="Q986" s="11" t="s">
        <v>9866</v>
      </c>
      <c r="R986">
        <v>34872817</v>
      </c>
      <c r="S986" s="1">
        <v>44543</v>
      </c>
      <c r="T986">
        <v>22668</v>
      </c>
      <c r="U986" s="11" t="s">
        <v>9869</v>
      </c>
      <c r="V986" s="11" t="s">
        <v>11616</v>
      </c>
      <c r="W986" s="1"/>
      <c r="X986">
        <v>82019666</v>
      </c>
      <c r="Y986" s="1">
        <v>44577</v>
      </c>
      <c r="Z986">
        <v>331.64</v>
      </c>
      <c r="AA986" s="11" t="s">
        <v>9881</v>
      </c>
      <c r="AB986" s="11" t="s">
        <v>9872</v>
      </c>
      <c r="AC986">
        <v>40137090</v>
      </c>
      <c r="AD986" s="11" t="s">
        <v>9873</v>
      </c>
      <c r="AE986">
        <v>44</v>
      </c>
      <c r="AF986">
        <v>100</v>
      </c>
      <c r="AG986">
        <v>2022</v>
      </c>
    </row>
    <row r="987" spans="1:33" x14ac:dyDescent="0.35">
      <c r="A987">
        <v>36037637</v>
      </c>
      <c r="B987" s="11" t="s">
        <v>8326</v>
      </c>
      <c r="C987" s="11" t="s">
        <v>10</v>
      </c>
      <c r="D987">
        <v>67</v>
      </c>
      <c r="E987" s="11" t="s">
        <v>718</v>
      </c>
      <c r="F987" s="11" t="s">
        <v>18</v>
      </c>
      <c r="G987" s="11" t="s">
        <v>7368</v>
      </c>
      <c r="H987" s="11" t="s">
        <v>331</v>
      </c>
      <c r="I987">
        <v>55214</v>
      </c>
      <c r="J987">
        <v>61380833</v>
      </c>
      <c r="K987" s="11" t="s">
        <v>9888</v>
      </c>
      <c r="L987">
        <v>74935</v>
      </c>
      <c r="M987">
        <v>551.24</v>
      </c>
      <c r="N987" s="1">
        <v>42788</v>
      </c>
      <c r="O987" s="1">
        <v>44380</v>
      </c>
      <c r="P987" s="11" t="s">
        <v>9870</v>
      </c>
      <c r="Q987" s="11" t="s">
        <v>9866</v>
      </c>
      <c r="R987">
        <v>92506121</v>
      </c>
      <c r="S987" s="1">
        <v>43984</v>
      </c>
      <c r="T987">
        <v>73849</v>
      </c>
      <c r="U987" s="11" t="s">
        <v>9875</v>
      </c>
      <c r="V987" s="11" t="s">
        <v>11617</v>
      </c>
      <c r="W987" s="1">
        <v>44003</v>
      </c>
      <c r="X987">
        <v>82019666</v>
      </c>
      <c r="Y987" s="1">
        <v>44577</v>
      </c>
      <c r="Z987">
        <v>331.64</v>
      </c>
      <c r="AA987" s="11" t="s">
        <v>9881</v>
      </c>
      <c r="AB987" s="11" t="s">
        <v>9872</v>
      </c>
      <c r="AC987">
        <v>40137090</v>
      </c>
      <c r="AD987" s="11" t="s">
        <v>9873</v>
      </c>
      <c r="AE987">
        <v>44</v>
      </c>
      <c r="AF987">
        <v>100</v>
      </c>
      <c r="AG987">
        <v>2022</v>
      </c>
    </row>
    <row r="988" spans="1:33" x14ac:dyDescent="0.35">
      <c r="A988">
        <v>36037637</v>
      </c>
      <c r="B988" s="11" t="s">
        <v>8326</v>
      </c>
      <c r="C988" s="11" t="s">
        <v>10</v>
      </c>
      <c r="D988">
        <v>67</v>
      </c>
      <c r="E988" s="11" t="s">
        <v>718</v>
      </c>
      <c r="F988" s="11" t="s">
        <v>18</v>
      </c>
      <c r="G988" s="11" t="s">
        <v>7368</v>
      </c>
      <c r="H988" s="11" t="s">
        <v>331</v>
      </c>
      <c r="I988">
        <v>55214</v>
      </c>
      <c r="J988">
        <v>61380833</v>
      </c>
      <c r="K988" s="11" t="s">
        <v>9888</v>
      </c>
      <c r="L988">
        <v>74935</v>
      </c>
      <c r="M988">
        <v>551.24</v>
      </c>
      <c r="N988" s="1">
        <v>42788</v>
      </c>
      <c r="O988" s="1">
        <v>44380</v>
      </c>
      <c r="P988" s="11" t="s">
        <v>9870</v>
      </c>
      <c r="Q988" s="11" t="s">
        <v>9866</v>
      </c>
      <c r="R988">
        <v>1427294</v>
      </c>
      <c r="S988" s="1">
        <v>44318</v>
      </c>
      <c r="T988">
        <v>42386</v>
      </c>
      <c r="U988" s="11" t="s">
        <v>9879</v>
      </c>
      <c r="V988" s="11" t="s">
        <v>11618</v>
      </c>
      <c r="W988" s="1">
        <v>44407</v>
      </c>
      <c r="X988">
        <v>82019666</v>
      </c>
      <c r="Y988" s="1">
        <v>44577</v>
      </c>
      <c r="Z988">
        <v>331.64</v>
      </c>
      <c r="AA988" s="11" t="s">
        <v>9881</v>
      </c>
      <c r="AB988" s="11" t="s">
        <v>9872</v>
      </c>
      <c r="AC988">
        <v>40137090</v>
      </c>
      <c r="AD988" s="11" t="s">
        <v>9873</v>
      </c>
      <c r="AE988">
        <v>44</v>
      </c>
      <c r="AF988">
        <v>100</v>
      </c>
      <c r="AG988">
        <v>2022</v>
      </c>
    </row>
    <row r="989" spans="1:33" x14ac:dyDescent="0.35">
      <c r="A989">
        <v>35902078</v>
      </c>
      <c r="B989" s="11" t="s">
        <v>7029</v>
      </c>
      <c r="C989" s="11" t="s">
        <v>22</v>
      </c>
      <c r="D989">
        <v>77</v>
      </c>
      <c r="E989" s="11" t="s">
        <v>2278</v>
      </c>
      <c r="F989" s="11" t="s">
        <v>36</v>
      </c>
      <c r="G989" s="11" t="s">
        <v>7030</v>
      </c>
      <c r="H989" s="11" t="s">
        <v>260</v>
      </c>
      <c r="I989">
        <v>67118</v>
      </c>
      <c r="J989">
        <v>14316031</v>
      </c>
      <c r="K989" s="11" t="s">
        <v>9884</v>
      </c>
      <c r="L989">
        <v>161097</v>
      </c>
      <c r="M989">
        <v>1145.18</v>
      </c>
      <c r="N989" s="1">
        <v>45583</v>
      </c>
      <c r="O989" s="1">
        <v>48472</v>
      </c>
      <c r="P989" s="11" t="s">
        <v>9865</v>
      </c>
      <c r="Q989" s="11" t="s">
        <v>9866</v>
      </c>
      <c r="R989">
        <v>18340231</v>
      </c>
      <c r="S989" s="1">
        <v>44889</v>
      </c>
      <c r="T989">
        <v>60818</v>
      </c>
      <c r="U989" s="11" t="s">
        <v>9875</v>
      </c>
      <c r="V989" s="11" t="s">
        <v>11625</v>
      </c>
      <c r="W989" s="1">
        <v>44928</v>
      </c>
      <c r="X989">
        <v>66485289</v>
      </c>
      <c r="Y989" s="1">
        <v>44769</v>
      </c>
      <c r="Z989">
        <v>917.01</v>
      </c>
      <c r="AA989" s="11" t="s">
        <v>9881</v>
      </c>
      <c r="AB989" s="11" t="s">
        <v>9868</v>
      </c>
      <c r="AC989">
        <v>53619682</v>
      </c>
      <c r="AD989" s="11" t="s">
        <v>9873</v>
      </c>
      <c r="AE989">
        <v>32</v>
      </c>
      <c r="AF989">
        <v>19</v>
      </c>
      <c r="AG989">
        <v>2022</v>
      </c>
    </row>
    <row r="990" spans="1:33" x14ac:dyDescent="0.35">
      <c r="A990">
        <v>35902078</v>
      </c>
      <c r="B990" s="11" t="s">
        <v>7029</v>
      </c>
      <c r="C990" s="11" t="s">
        <v>22</v>
      </c>
      <c r="D990">
        <v>77</v>
      </c>
      <c r="E990" s="11" t="s">
        <v>2278</v>
      </c>
      <c r="F990" s="11" t="s">
        <v>36</v>
      </c>
      <c r="G990" s="11" t="s">
        <v>7030</v>
      </c>
      <c r="H990" s="11" t="s">
        <v>260</v>
      </c>
      <c r="I990">
        <v>67118</v>
      </c>
      <c r="J990">
        <v>14316031</v>
      </c>
      <c r="K990" s="11" t="s">
        <v>9884</v>
      </c>
      <c r="L990">
        <v>161097</v>
      </c>
      <c r="M990">
        <v>1145.18</v>
      </c>
      <c r="N990" s="1">
        <v>45583</v>
      </c>
      <c r="O990" s="1">
        <v>48472</v>
      </c>
      <c r="P990" s="11" t="s">
        <v>9865</v>
      </c>
      <c r="Q990" s="11" t="s">
        <v>9866</v>
      </c>
      <c r="R990">
        <v>18340231</v>
      </c>
      <c r="S990" s="1">
        <v>44889</v>
      </c>
      <c r="T990">
        <v>60818</v>
      </c>
      <c r="U990" s="11" t="s">
        <v>9875</v>
      </c>
      <c r="V990" s="11" t="s">
        <v>11625</v>
      </c>
      <c r="W990" s="1">
        <v>44928</v>
      </c>
      <c r="X990">
        <v>69278023</v>
      </c>
      <c r="Y990" s="1">
        <v>44843</v>
      </c>
      <c r="Z990">
        <v>660.68</v>
      </c>
      <c r="AA990" s="11" t="s">
        <v>9877</v>
      </c>
      <c r="AB990" s="11" t="s">
        <v>9868</v>
      </c>
      <c r="AC990">
        <v>53619682</v>
      </c>
      <c r="AD990" s="11" t="s">
        <v>9873</v>
      </c>
      <c r="AE990">
        <v>32</v>
      </c>
      <c r="AF990">
        <v>19</v>
      </c>
      <c r="AG990">
        <v>2022</v>
      </c>
    </row>
    <row r="991" spans="1:33" x14ac:dyDescent="0.35">
      <c r="A991">
        <v>35902078</v>
      </c>
      <c r="B991" s="11" t="s">
        <v>7029</v>
      </c>
      <c r="C991" s="11" t="s">
        <v>22</v>
      </c>
      <c r="D991">
        <v>77</v>
      </c>
      <c r="E991" s="11" t="s">
        <v>2278</v>
      </c>
      <c r="F991" s="11" t="s">
        <v>36</v>
      </c>
      <c r="G991" s="11" t="s">
        <v>7030</v>
      </c>
      <c r="H991" s="11" t="s">
        <v>260</v>
      </c>
      <c r="I991">
        <v>67118</v>
      </c>
      <c r="J991">
        <v>14316031</v>
      </c>
      <c r="K991" s="11" t="s">
        <v>9884</v>
      </c>
      <c r="L991">
        <v>161097</v>
      </c>
      <c r="M991">
        <v>1145.18</v>
      </c>
      <c r="N991" s="1">
        <v>45583</v>
      </c>
      <c r="O991" s="1">
        <v>48472</v>
      </c>
      <c r="P991" s="11" t="s">
        <v>9865</v>
      </c>
      <c r="Q991" s="11" t="s">
        <v>9866</v>
      </c>
      <c r="R991">
        <v>18340231</v>
      </c>
      <c r="S991" s="1">
        <v>44889</v>
      </c>
      <c r="T991">
        <v>60818</v>
      </c>
      <c r="U991" s="11" t="s">
        <v>9875</v>
      </c>
      <c r="V991" s="11" t="s">
        <v>11625</v>
      </c>
      <c r="W991" s="1">
        <v>44928</v>
      </c>
      <c r="X991">
        <v>24901429</v>
      </c>
      <c r="Y991" s="1">
        <v>44829</v>
      </c>
      <c r="Z991">
        <v>1358.47</v>
      </c>
      <c r="AA991" s="11" t="s">
        <v>9867</v>
      </c>
      <c r="AB991" s="11" t="s">
        <v>9872</v>
      </c>
      <c r="AC991">
        <v>53619682</v>
      </c>
      <c r="AD991" s="11" t="s">
        <v>9873</v>
      </c>
      <c r="AE991">
        <v>32</v>
      </c>
      <c r="AF991">
        <v>19</v>
      </c>
      <c r="AG991">
        <v>2022</v>
      </c>
    </row>
    <row r="992" spans="1:33" x14ac:dyDescent="0.35">
      <c r="A992">
        <v>35902078</v>
      </c>
      <c r="B992" s="11" t="s">
        <v>7029</v>
      </c>
      <c r="C992" s="11" t="s">
        <v>22</v>
      </c>
      <c r="D992">
        <v>77</v>
      </c>
      <c r="E992" s="11" t="s">
        <v>2278</v>
      </c>
      <c r="F992" s="11" t="s">
        <v>36</v>
      </c>
      <c r="G992" s="11" t="s">
        <v>7030</v>
      </c>
      <c r="H992" s="11" t="s">
        <v>260</v>
      </c>
      <c r="I992">
        <v>67118</v>
      </c>
      <c r="J992">
        <v>14316031</v>
      </c>
      <c r="K992" s="11" t="s">
        <v>9884</v>
      </c>
      <c r="L992">
        <v>161097</v>
      </c>
      <c r="M992">
        <v>1145.18</v>
      </c>
      <c r="N992" s="1">
        <v>45583</v>
      </c>
      <c r="O992" s="1">
        <v>48472</v>
      </c>
      <c r="P992" s="11" t="s">
        <v>9865</v>
      </c>
      <c r="Q992" s="11" t="s">
        <v>9866</v>
      </c>
      <c r="R992">
        <v>22885710</v>
      </c>
      <c r="S992" s="1">
        <v>44427</v>
      </c>
      <c r="T992">
        <v>6317</v>
      </c>
      <c r="U992" s="11" t="s">
        <v>9879</v>
      </c>
      <c r="V992" s="11" t="s">
        <v>11626</v>
      </c>
      <c r="W992" s="1">
        <v>44496</v>
      </c>
      <c r="X992">
        <v>66485289</v>
      </c>
      <c r="Y992" s="1">
        <v>44769</v>
      </c>
      <c r="Z992">
        <v>917.01</v>
      </c>
      <c r="AA992" s="11" t="s">
        <v>9881</v>
      </c>
      <c r="AB992" s="11" t="s">
        <v>9868</v>
      </c>
      <c r="AC992">
        <v>53619682</v>
      </c>
      <c r="AD992" s="11" t="s">
        <v>9873</v>
      </c>
      <c r="AE992">
        <v>32</v>
      </c>
      <c r="AF992">
        <v>19</v>
      </c>
      <c r="AG992">
        <v>2022</v>
      </c>
    </row>
    <row r="993" spans="1:33" x14ac:dyDescent="0.35">
      <c r="A993">
        <v>35902078</v>
      </c>
      <c r="B993" s="11" t="s">
        <v>7029</v>
      </c>
      <c r="C993" s="11" t="s">
        <v>22</v>
      </c>
      <c r="D993">
        <v>77</v>
      </c>
      <c r="E993" s="11" t="s">
        <v>2278</v>
      </c>
      <c r="F993" s="11" t="s">
        <v>36</v>
      </c>
      <c r="G993" s="11" t="s">
        <v>7030</v>
      </c>
      <c r="H993" s="11" t="s">
        <v>260</v>
      </c>
      <c r="I993">
        <v>67118</v>
      </c>
      <c r="J993">
        <v>14316031</v>
      </c>
      <c r="K993" s="11" t="s">
        <v>9884</v>
      </c>
      <c r="L993">
        <v>161097</v>
      </c>
      <c r="M993">
        <v>1145.18</v>
      </c>
      <c r="N993" s="1">
        <v>45583</v>
      </c>
      <c r="O993" s="1">
        <v>48472</v>
      </c>
      <c r="P993" s="11" t="s">
        <v>9865</v>
      </c>
      <c r="Q993" s="11" t="s">
        <v>9866</v>
      </c>
      <c r="R993">
        <v>22885710</v>
      </c>
      <c r="S993" s="1">
        <v>44427</v>
      </c>
      <c r="T993">
        <v>6317</v>
      </c>
      <c r="U993" s="11" t="s">
        <v>9879</v>
      </c>
      <c r="V993" s="11" t="s">
        <v>11626</v>
      </c>
      <c r="W993" s="1">
        <v>44496</v>
      </c>
      <c r="X993">
        <v>69278023</v>
      </c>
      <c r="Y993" s="1">
        <v>44843</v>
      </c>
      <c r="Z993">
        <v>660.68</v>
      </c>
      <c r="AA993" s="11" t="s">
        <v>9877</v>
      </c>
      <c r="AB993" s="11" t="s">
        <v>9868</v>
      </c>
      <c r="AC993">
        <v>53619682</v>
      </c>
      <c r="AD993" s="11" t="s">
        <v>9873</v>
      </c>
      <c r="AE993">
        <v>32</v>
      </c>
      <c r="AF993">
        <v>19</v>
      </c>
      <c r="AG993">
        <v>2022</v>
      </c>
    </row>
    <row r="994" spans="1:33" x14ac:dyDescent="0.35">
      <c r="A994">
        <v>35902078</v>
      </c>
      <c r="B994" s="11" t="s">
        <v>7029</v>
      </c>
      <c r="C994" s="11" t="s">
        <v>22</v>
      </c>
      <c r="D994">
        <v>77</v>
      </c>
      <c r="E994" s="11" t="s">
        <v>2278</v>
      </c>
      <c r="F994" s="11" t="s">
        <v>36</v>
      </c>
      <c r="G994" s="11" t="s">
        <v>7030</v>
      </c>
      <c r="H994" s="11" t="s">
        <v>260</v>
      </c>
      <c r="I994">
        <v>67118</v>
      </c>
      <c r="J994">
        <v>14316031</v>
      </c>
      <c r="K994" s="11" t="s">
        <v>9884</v>
      </c>
      <c r="L994">
        <v>161097</v>
      </c>
      <c r="M994">
        <v>1145.18</v>
      </c>
      <c r="N994" s="1">
        <v>45583</v>
      </c>
      <c r="O994" s="1">
        <v>48472</v>
      </c>
      <c r="P994" s="11" t="s">
        <v>9865</v>
      </c>
      <c r="Q994" s="11" t="s">
        <v>9866</v>
      </c>
      <c r="R994">
        <v>22885710</v>
      </c>
      <c r="S994" s="1">
        <v>44427</v>
      </c>
      <c r="T994">
        <v>6317</v>
      </c>
      <c r="U994" s="11" t="s">
        <v>9879</v>
      </c>
      <c r="V994" s="11" t="s">
        <v>11626</v>
      </c>
      <c r="W994" s="1">
        <v>44496</v>
      </c>
      <c r="X994">
        <v>24901429</v>
      </c>
      <c r="Y994" s="1">
        <v>44829</v>
      </c>
      <c r="Z994">
        <v>1358.47</v>
      </c>
      <c r="AA994" s="11" t="s">
        <v>9867</v>
      </c>
      <c r="AB994" s="11" t="s">
        <v>9872</v>
      </c>
      <c r="AC994">
        <v>53619682</v>
      </c>
      <c r="AD994" s="11" t="s">
        <v>9873</v>
      </c>
      <c r="AE994">
        <v>32</v>
      </c>
      <c r="AF994">
        <v>19</v>
      </c>
      <c r="AG994">
        <v>2022</v>
      </c>
    </row>
    <row r="995" spans="1:33" x14ac:dyDescent="0.35">
      <c r="A995">
        <v>35902078</v>
      </c>
      <c r="B995" s="11" t="s">
        <v>7029</v>
      </c>
      <c r="C995" s="11" t="s">
        <v>22</v>
      </c>
      <c r="D995">
        <v>77</v>
      </c>
      <c r="E995" s="11" t="s">
        <v>2278</v>
      </c>
      <c r="F995" s="11" t="s">
        <v>36</v>
      </c>
      <c r="G995" s="11" t="s">
        <v>7030</v>
      </c>
      <c r="H995" s="11" t="s">
        <v>260</v>
      </c>
      <c r="I995">
        <v>67118</v>
      </c>
      <c r="J995">
        <v>14316031</v>
      </c>
      <c r="K995" s="11" t="s">
        <v>9884</v>
      </c>
      <c r="L995">
        <v>161097</v>
      </c>
      <c r="M995">
        <v>1145.18</v>
      </c>
      <c r="N995" s="1">
        <v>45583</v>
      </c>
      <c r="O995" s="1">
        <v>48472</v>
      </c>
      <c r="P995" s="11" t="s">
        <v>9865</v>
      </c>
      <c r="Q995" s="11" t="s">
        <v>9866</v>
      </c>
      <c r="R995">
        <v>86855566</v>
      </c>
      <c r="S995" s="1">
        <v>43869</v>
      </c>
      <c r="T995">
        <v>32804</v>
      </c>
      <c r="U995" s="11" t="s">
        <v>9869</v>
      </c>
      <c r="V995" s="11" t="s">
        <v>11627</v>
      </c>
      <c r="W995" s="1">
        <v>43923</v>
      </c>
      <c r="X995">
        <v>66485289</v>
      </c>
      <c r="Y995" s="1">
        <v>44769</v>
      </c>
      <c r="Z995">
        <v>917.01</v>
      </c>
      <c r="AA995" s="11" t="s">
        <v>9881</v>
      </c>
      <c r="AB995" s="11" t="s">
        <v>9868</v>
      </c>
      <c r="AC995">
        <v>53619682</v>
      </c>
      <c r="AD995" s="11" t="s">
        <v>9873</v>
      </c>
      <c r="AE995">
        <v>32</v>
      </c>
      <c r="AF995">
        <v>19</v>
      </c>
      <c r="AG995">
        <v>2022</v>
      </c>
    </row>
    <row r="996" spans="1:33" x14ac:dyDescent="0.35">
      <c r="A996">
        <v>35902078</v>
      </c>
      <c r="B996" s="11" t="s">
        <v>7029</v>
      </c>
      <c r="C996" s="11" t="s">
        <v>22</v>
      </c>
      <c r="D996">
        <v>77</v>
      </c>
      <c r="E996" s="11" t="s">
        <v>2278</v>
      </c>
      <c r="F996" s="11" t="s">
        <v>36</v>
      </c>
      <c r="G996" s="11" t="s">
        <v>7030</v>
      </c>
      <c r="H996" s="11" t="s">
        <v>260</v>
      </c>
      <c r="I996">
        <v>67118</v>
      </c>
      <c r="J996">
        <v>14316031</v>
      </c>
      <c r="K996" s="11" t="s">
        <v>9884</v>
      </c>
      <c r="L996">
        <v>161097</v>
      </c>
      <c r="M996">
        <v>1145.18</v>
      </c>
      <c r="N996" s="1">
        <v>45583</v>
      </c>
      <c r="O996" s="1">
        <v>48472</v>
      </c>
      <c r="P996" s="11" t="s">
        <v>9865</v>
      </c>
      <c r="Q996" s="11" t="s">
        <v>9866</v>
      </c>
      <c r="R996">
        <v>86855566</v>
      </c>
      <c r="S996" s="1">
        <v>43869</v>
      </c>
      <c r="T996">
        <v>32804</v>
      </c>
      <c r="U996" s="11" t="s">
        <v>9869</v>
      </c>
      <c r="V996" s="11" t="s">
        <v>11627</v>
      </c>
      <c r="W996" s="1">
        <v>43923</v>
      </c>
      <c r="X996">
        <v>69278023</v>
      </c>
      <c r="Y996" s="1">
        <v>44843</v>
      </c>
      <c r="Z996">
        <v>660.68</v>
      </c>
      <c r="AA996" s="11" t="s">
        <v>9877</v>
      </c>
      <c r="AB996" s="11" t="s">
        <v>9868</v>
      </c>
      <c r="AC996">
        <v>53619682</v>
      </c>
      <c r="AD996" s="11" t="s">
        <v>9873</v>
      </c>
      <c r="AE996">
        <v>32</v>
      </c>
      <c r="AF996">
        <v>19</v>
      </c>
      <c r="AG996">
        <v>2022</v>
      </c>
    </row>
    <row r="997" spans="1:33" x14ac:dyDescent="0.35">
      <c r="A997">
        <v>35902078</v>
      </c>
      <c r="B997" s="11" t="s">
        <v>7029</v>
      </c>
      <c r="C997" s="11" t="s">
        <v>22</v>
      </c>
      <c r="D997">
        <v>77</v>
      </c>
      <c r="E997" s="11" t="s">
        <v>2278</v>
      </c>
      <c r="F997" s="11" t="s">
        <v>36</v>
      </c>
      <c r="G997" s="11" t="s">
        <v>7030</v>
      </c>
      <c r="H997" s="11" t="s">
        <v>260</v>
      </c>
      <c r="I997">
        <v>67118</v>
      </c>
      <c r="J997">
        <v>14316031</v>
      </c>
      <c r="K997" s="11" t="s">
        <v>9884</v>
      </c>
      <c r="L997">
        <v>161097</v>
      </c>
      <c r="M997">
        <v>1145.18</v>
      </c>
      <c r="N997" s="1">
        <v>45583</v>
      </c>
      <c r="O997" s="1">
        <v>48472</v>
      </c>
      <c r="P997" s="11" t="s">
        <v>9865</v>
      </c>
      <c r="Q997" s="11" t="s">
        <v>9866</v>
      </c>
      <c r="R997">
        <v>86855566</v>
      </c>
      <c r="S997" s="1">
        <v>43869</v>
      </c>
      <c r="T997">
        <v>32804</v>
      </c>
      <c r="U997" s="11" t="s">
        <v>9869</v>
      </c>
      <c r="V997" s="11" t="s">
        <v>11627</v>
      </c>
      <c r="W997" s="1">
        <v>43923</v>
      </c>
      <c r="X997">
        <v>24901429</v>
      </c>
      <c r="Y997" s="1">
        <v>44829</v>
      </c>
      <c r="Z997">
        <v>1358.47</v>
      </c>
      <c r="AA997" s="11" t="s">
        <v>9867</v>
      </c>
      <c r="AB997" s="11" t="s">
        <v>9872</v>
      </c>
      <c r="AC997">
        <v>53619682</v>
      </c>
      <c r="AD997" s="11" t="s">
        <v>9873</v>
      </c>
      <c r="AE997">
        <v>32</v>
      </c>
      <c r="AF997">
        <v>19</v>
      </c>
      <c r="AG997">
        <v>2022</v>
      </c>
    </row>
    <row r="998" spans="1:33" x14ac:dyDescent="0.35">
      <c r="A998">
        <v>62906519</v>
      </c>
      <c r="B998" s="11" t="s">
        <v>6975</v>
      </c>
      <c r="C998" s="11" t="s">
        <v>22</v>
      </c>
      <c r="D998">
        <v>68</v>
      </c>
      <c r="E998" s="11" t="s">
        <v>1022</v>
      </c>
      <c r="F998" s="11" t="s">
        <v>12</v>
      </c>
      <c r="G998" s="11" t="s">
        <v>6976</v>
      </c>
      <c r="H998" s="11" t="s">
        <v>120</v>
      </c>
      <c r="I998">
        <v>94686</v>
      </c>
      <c r="J998">
        <v>21603808</v>
      </c>
      <c r="K998" s="11" t="s">
        <v>9864</v>
      </c>
      <c r="L998">
        <v>428643</v>
      </c>
      <c r="M998">
        <v>566.91999999999996</v>
      </c>
      <c r="N998" s="1">
        <v>45381</v>
      </c>
      <c r="O998" s="1">
        <v>48202</v>
      </c>
      <c r="P998" s="11" t="s">
        <v>9870</v>
      </c>
      <c r="Q998" s="11" t="s">
        <v>9878</v>
      </c>
      <c r="R998">
        <v>2021855</v>
      </c>
      <c r="S998" s="1">
        <v>44183</v>
      </c>
      <c r="T998">
        <v>20385</v>
      </c>
      <c r="U998" s="11" t="s">
        <v>9879</v>
      </c>
      <c r="V998" s="11" t="s">
        <v>11628</v>
      </c>
      <c r="W998" s="1">
        <v>44273</v>
      </c>
      <c r="X998">
        <v>14682443</v>
      </c>
      <c r="Y998" s="1">
        <v>44600</v>
      </c>
      <c r="Z998">
        <v>701.95</v>
      </c>
      <c r="AA998" s="11" t="s">
        <v>9881</v>
      </c>
      <c r="AB998" s="11" t="s">
        <v>9872</v>
      </c>
      <c r="AC998">
        <v>52551133</v>
      </c>
      <c r="AD998" s="11" t="s">
        <v>9882</v>
      </c>
      <c r="AE998">
        <v>0</v>
      </c>
      <c r="AF998">
        <v>57</v>
      </c>
      <c r="AG998">
        <v>2022</v>
      </c>
    </row>
    <row r="999" spans="1:33" x14ac:dyDescent="0.35">
      <c r="A999">
        <v>62906519</v>
      </c>
      <c r="B999" s="11" t="s">
        <v>6975</v>
      </c>
      <c r="C999" s="11" t="s">
        <v>22</v>
      </c>
      <c r="D999">
        <v>68</v>
      </c>
      <c r="E999" s="11" t="s">
        <v>1022</v>
      </c>
      <c r="F999" s="11" t="s">
        <v>12</v>
      </c>
      <c r="G999" s="11" t="s">
        <v>6976</v>
      </c>
      <c r="H999" s="11" t="s">
        <v>120</v>
      </c>
      <c r="I999">
        <v>94686</v>
      </c>
      <c r="J999">
        <v>21603808</v>
      </c>
      <c r="K999" s="11" t="s">
        <v>9864</v>
      </c>
      <c r="L999">
        <v>428643</v>
      </c>
      <c r="M999">
        <v>566.91999999999996</v>
      </c>
      <c r="N999" s="1">
        <v>45381</v>
      </c>
      <c r="O999" s="1">
        <v>48202</v>
      </c>
      <c r="P999" s="11" t="s">
        <v>9870</v>
      </c>
      <c r="Q999" s="11" t="s">
        <v>9878</v>
      </c>
      <c r="R999">
        <v>59373125</v>
      </c>
      <c r="S999" s="1">
        <v>45078</v>
      </c>
      <c r="T999">
        <v>49270</v>
      </c>
      <c r="U999" s="11" t="s">
        <v>9879</v>
      </c>
      <c r="V999" s="11" t="s">
        <v>11629</v>
      </c>
      <c r="W999" s="1">
        <v>45113</v>
      </c>
      <c r="X999">
        <v>14682443</v>
      </c>
      <c r="Y999" s="1">
        <v>44600</v>
      </c>
      <c r="Z999">
        <v>701.95</v>
      </c>
      <c r="AA999" s="11" t="s">
        <v>9881</v>
      </c>
      <c r="AB999" s="11" t="s">
        <v>9872</v>
      </c>
      <c r="AC999">
        <v>52551133</v>
      </c>
      <c r="AD999" s="11" t="s">
        <v>9882</v>
      </c>
      <c r="AE999">
        <v>0</v>
      </c>
      <c r="AF999">
        <v>57</v>
      </c>
      <c r="AG999">
        <v>2022</v>
      </c>
    </row>
    <row r="1000" spans="1:33" x14ac:dyDescent="0.35">
      <c r="A1000">
        <v>72652198</v>
      </c>
      <c r="B1000" s="11" t="s">
        <v>9213</v>
      </c>
      <c r="C1000" s="11" t="s">
        <v>10</v>
      </c>
      <c r="D1000">
        <v>85</v>
      </c>
      <c r="E1000" s="11" t="s">
        <v>3944</v>
      </c>
      <c r="F1000" s="11" t="s">
        <v>12</v>
      </c>
      <c r="G1000" s="11" t="s">
        <v>9214</v>
      </c>
      <c r="H1000" s="11" t="s">
        <v>33</v>
      </c>
      <c r="I1000">
        <v>97709</v>
      </c>
      <c r="J1000">
        <v>60803243</v>
      </c>
      <c r="K1000" s="11" t="s">
        <v>9888</v>
      </c>
      <c r="L1000">
        <v>477591</v>
      </c>
      <c r="M1000">
        <v>319.69</v>
      </c>
      <c r="N1000" s="1">
        <v>43236</v>
      </c>
      <c r="O1000" s="1">
        <v>45684</v>
      </c>
      <c r="P1000" s="11" t="s">
        <v>9865</v>
      </c>
      <c r="Q1000" s="11" t="s">
        <v>9878</v>
      </c>
      <c r="R1000">
        <v>50567782</v>
      </c>
      <c r="S1000" s="1">
        <v>44982</v>
      </c>
      <c r="T1000">
        <v>15664</v>
      </c>
      <c r="U1000" s="11" t="s">
        <v>9869</v>
      </c>
      <c r="V1000" s="11" t="s">
        <v>11634</v>
      </c>
      <c r="W1000" s="1">
        <v>45068</v>
      </c>
      <c r="X1000">
        <v>13174564</v>
      </c>
      <c r="Y1000" s="1">
        <v>44833</v>
      </c>
      <c r="Z1000">
        <v>939.5</v>
      </c>
      <c r="AA1000" s="11" t="s">
        <v>9867</v>
      </c>
      <c r="AB1000" s="11" t="s">
        <v>9868</v>
      </c>
      <c r="AC1000">
        <v>89587093</v>
      </c>
      <c r="AD1000" s="11" t="s">
        <v>9873</v>
      </c>
      <c r="AE1000">
        <v>40</v>
      </c>
      <c r="AF1000">
        <v>31</v>
      </c>
      <c r="AG1000">
        <v>2022</v>
      </c>
    </row>
    <row r="1001" spans="1:33" x14ac:dyDescent="0.35">
      <c r="A1001">
        <v>10019824</v>
      </c>
      <c r="B1001" s="11" t="s">
        <v>8990</v>
      </c>
      <c r="C1001" s="11" t="s">
        <v>10</v>
      </c>
      <c r="D1001">
        <v>70</v>
      </c>
      <c r="E1001" s="11" t="s">
        <v>286</v>
      </c>
      <c r="F1001" s="11" t="s">
        <v>24</v>
      </c>
      <c r="G1001" s="11" t="s">
        <v>6688</v>
      </c>
      <c r="H1001" s="11" t="s">
        <v>70</v>
      </c>
      <c r="I1001">
        <v>61128</v>
      </c>
      <c r="J1001">
        <v>92654706</v>
      </c>
      <c r="K1001" s="11" t="s">
        <v>9874</v>
      </c>
      <c r="L1001">
        <v>175450</v>
      </c>
      <c r="M1001">
        <v>1502.26</v>
      </c>
      <c r="N1001" s="1">
        <v>44681</v>
      </c>
      <c r="O1001" s="1">
        <v>45128</v>
      </c>
      <c r="P1001" s="11" t="s">
        <v>9865</v>
      </c>
      <c r="Q1001" s="11" t="s">
        <v>9878</v>
      </c>
      <c r="R1001">
        <v>14808761</v>
      </c>
      <c r="S1001" s="1">
        <v>44243</v>
      </c>
      <c r="T1001">
        <v>36359</v>
      </c>
      <c r="U1001" s="11" t="s">
        <v>9869</v>
      </c>
      <c r="V1001" s="11" t="s">
        <v>11639</v>
      </c>
      <c r="W1001" s="1"/>
      <c r="X1001">
        <v>71943496</v>
      </c>
      <c r="Y1001" s="1">
        <v>44806</v>
      </c>
      <c r="Z1001">
        <v>895.74</v>
      </c>
      <c r="AA1001" s="11" t="s">
        <v>9881</v>
      </c>
      <c r="AB1001" s="11" t="s">
        <v>9872</v>
      </c>
      <c r="AC1001">
        <v>48143995</v>
      </c>
      <c r="AD1001" s="11" t="s">
        <v>9873</v>
      </c>
      <c r="AE1001">
        <v>26</v>
      </c>
      <c r="AF1001">
        <v>59</v>
      </c>
      <c r="AG1001">
        <v>2022</v>
      </c>
    </row>
    <row r="1002" spans="1:33" x14ac:dyDescent="0.35">
      <c r="A1002">
        <v>19204140</v>
      </c>
      <c r="B1002" s="11" t="s">
        <v>7560</v>
      </c>
      <c r="C1002" s="11" t="s">
        <v>16</v>
      </c>
      <c r="D1002">
        <v>74</v>
      </c>
      <c r="E1002" s="11" t="s">
        <v>3792</v>
      </c>
      <c r="F1002" s="11" t="s">
        <v>12</v>
      </c>
      <c r="G1002" s="11" t="s">
        <v>7561</v>
      </c>
      <c r="H1002" s="11" t="s">
        <v>147</v>
      </c>
      <c r="I1002">
        <v>55801</v>
      </c>
      <c r="J1002">
        <v>2018032</v>
      </c>
      <c r="K1002" s="11" t="s">
        <v>9884</v>
      </c>
      <c r="L1002">
        <v>115596</v>
      </c>
      <c r="M1002">
        <v>1597.36</v>
      </c>
      <c r="N1002" s="1">
        <v>44537</v>
      </c>
      <c r="O1002" s="1">
        <v>46853</v>
      </c>
      <c r="P1002" s="11" t="s">
        <v>9865</v>
      </c>
      <c r="Q1002" s="11" t="s">
        <v>9866</v>
      </c>
      <c r="R1002">
        <v>71725187</v>
      </c>
      <c r="S1002" s="1">
        <v>44942</v>
      </c>
      <c r="T1002">
        <v>5271</v>
      </c>
      <c r="U1002" s="11" t="s">
        <v>9875</v>
      </c>
      <c r="V1002" s="11" t="s">
        <v>11644</v>
      </c>
      <c r="W1002" s="1">
        <v>44998</v>
      </c>
      <c r="X1002">
        <v>52236441</v>
      </c>
      <c r="Y1002" s="1">
        <v>44575</v>
      </c>
      <c r="Z1002">
        <v>332.46</v>
      </c>
      <c r="AA1002" s="11" t="s">
        <v>9881</v>
      </c>
      <c r="AB1002" s="11" t="s">
        <v>9868</v>
      </c>
      <c r="AC1002">
        <v>53707768</v>
      </c>
      <c r="AD1002" s="11" t="s">
        <v>9869</v>
      </c>
      <c r="AE1002">
        <v>38</v>
      </c>
      <c r="AF1002">
        <v>30</v>
      </c>
      <c r="AG1002">
        <v>2022</v>
      </c>
    </row>
    <row r="1003" spans="1:33" x14ac:dyDescent="0.35">
      <c r="A1003">
        <v>19204140</v>
      </c>
      <c r="B1003" s="11" t="s">
        <v>7560</v>
      </c>
      <c r="C1003" s="11" t="s">
        <v>16</v>
      </c>
      <c r="D1003">
        <v>74</v>
      </c>
      <c r="E1003" s="11" t="s">
        <v>3792</v>
      </c>
      <c r="F1003" s="11" t="s">
        <v>12</v>
      </c>
      <c r="G1003" s="11" t="s">
        <v>7561</v>
      </c>
      <c r="H1003" s="11" t="s">
        <v>147</v>
      </c>
      <c r="I1003">
        <v>55801</v>
      </c>
      <c r="J1003">
        <v>2018032</v>
      </c>
      <c r="K1003" s="11" t="s">
        <v>9884</v>
      </c>
      <c r="L1003">
        <v>115596</v>
      </c>
      <c r="M1003">
        <v>1597.36</v>
      </c>
      <c r="N1003" s="1">
        <v>44537</v>
      </c>
      <c r="O1003" s="1">
        <v>46853</v>
      </c>
      <c r="P1003" s="11" t="s">
        <v>9865</v>
      </c>
      <c r="Q1003" s="11" t="s">
        <v>9866</v>
      </c>
      <c r="R1003">
        <v>92066549</v>
      </c>
      <c r="S1003" s="1">
        <v>45449</v>
      </c>
      <c r="T1003">
        <v>2640</v>
      </c>
      <c r="U1003" s="11" t="s">
        <v>9879</v>
      </c>
      <c r="V1003" s="11" t="s">
        <v>11645</v>
      </c>
      <c r="W1003" s="1"/>
      <c r="X1003">
        <v>52236441</v>
      </c>
      <c r="Y1003" s="1">
        <v>44575</v>
      </c>
      <c r="Z1003">
        <v>332.46</v>
      </c>
      <c r="AA1003" s="11" t="s">
        <v>9881</v>
      </c>
      <c r="AB1003" s="11" t="s">
        <v>9868</v>
      </c>
      <c r="AC1003">
        <v>53707768</v>
      </c>
      <c r="AD1003" s="11" t="s">
        <v>9869</v>
      </c>
      <c r="AE1003">
        <v>38</v>
      </c>
      <c r="AF1003">
        <v>30</v>
      </c>
      <c r="AG1003">
        <v>2022</v>
      </c>
    </row>
    <row r="1004" spans="1:33" x14ac:dyDescent="0.35">
      <c r="A1004">
        <v>19204140</v>
      </c>
      <c r="B1004" s="11" t="s">
        <v>7560</v>
      </c>
      <c r="C1004" s="11" t="s">
        <v>16</v>
      </c>
      <c r="D1004">
        <v>74</v>
      </c>
      <c r="E1004" s="11" t="s">
        <v>3792</v>
      </c>
      <c r="F1004" s="11" t="s">
        <v>12</v>
      </c>
      <c r="G1004" s="11" t="s">
        <v>7561</v>
      </c>
      <c r="H1004" s="11" t="s">
        <v>147</v>
      </c>
      <c r="I1004">
        <v>55801</v>
      </c>
      <c r="J1004">
        <v>2018032</v>
      </c>
      <c r="K1004" s="11" t="s">
        <v>9884</v>
      </c>
      <c r="L1004">
        <v>115596</v>
      </c>
      <c r="M1004">
        <v>1597.36</v>
      </c>
      <c r="N1004" s="1">
        <v>44537</v>
      </c>
      <c r="O1004" s="1">
        <v>46853</v>
      </c>
      <c r="P1004" s="11" t="s">
        <v>9865</v>
      </c>
      <c r="Q1004" s="11" t="s">
        <v>9866</v>
      </c>
      <c r="R1004">
        <v>77768798</v>
      </c>
      <c r="S1004" s="1">
        <v>45019</v>
      </c>
      <c r="T1004">
        <v>74712</v>
      </c>
      <c r="U1004" s="11" t="s">
        <v>9879</v>
      </c>
      <c r="V1004" s="11" t="s">
        <v>11646</v>
      </c>
      <c r="W1004" s="1">
        <v>45085</v>
      </c>
      <c r="X1004">
        <v>52236441</v>
      </c>
      <c r="Y1004" s="1">
        <v>44575</v>
      </c>
      <c r="Z1004">
        <v>332.46</v>
      </c>
      <c r="AA1004" s="11" t="s">
        <v>9881</v>
      </c>
      <c r="AB1004" s="11" t="s">
        <v>9868</v>
      </c>
      <c r="AC1004">
        <v>53707768</v>
      </c>
      <c r="AD1004" s="11" t="s">
        <v>9869</v>
      </c>
      <c r="AE1004">
        <v>38</v>
      </c>
      <c r="AF1004">
        <v>30</v>
      </c>
      <c r="AG1004">
        <v>2022</v>
      </c>
    </row>
    <row r="1005" spans="1:33" x14ac:dyDescent="0.35">
      <c r="A1005">
        <v>87469836</v>
      </c>
      <c r="B1005" s="11" t="s">
        <v>510</v>
      </c>
      <c r="C1005" s="11" t="s">
        <v>16</v>
      </c>
      <c r="D1005">
        <v>65</v>
      </c>
      <c r="E1005" s="11" t="s">
        <v>511</v>
      </c>
      <c r="F1005" s="11" t="s">
        <v>36</v>
      </c>
      <c r="G1005" s="11" t="s">
        <v>512</v>
      </c>
      <c r="H1005" s="11" t="s">
        <v>14</v>
      </c>
      <c r="I1005">
        <v>50538</v>
      </c>
      <c r="J1005">
        <v>74252623</v>
      </c>
      <c r="K1005" s="11" t="s">
        <v>9864</v>
      </c>
      <c r="L1005">
        <v>250590</v>
      </c>
      <c r="M1005">
        <v>1985.46</v>
      </c>
      <c r="N1005" s="1">
        <v>44982</v>
      </c>
      <c r="O1005" s="1">
        <v>47580</v>
      </c>
      <c r="P1005" s="11" t="s">
        <v>9883</v>
      </c>
      <c r="Q1005" s="11" t="s">
        <v>9878</v>
      </c>
      <c r="S1005" s="1"/>
      <c r="U1005" s="11"/>
      <c r="V1005" s="11"/>
      <c r="W1005" s="1"/>
      <c r="X1005">
        <v>84663660</v>
      </c>
      <c r="Y1005" s="1">
        <v>44890</v>
      </c>
      <c r="Z1005">
        <v>244.16</v>
      </c>
      <c r="AA1005" s="11" t="s">
        <v>9877</v>
      </c>
      <c r="AB1005" s="11" t="s">
        <v>9868</v>
      </c>
      <c r="AC1005">
        <v>4014197</v>
      </c>
      <c r="AD1005" s="11" t="s">
        <v>9873</v>
      </c>
      <c r="AE1005">
        <v>27</v>
      </c>
      <c r="AF1005">
        <v>4</v>
      </c>
      <c r="AG1005">
        <v>2022</v>
      </c>
    </row>
    <row r="1006" spans="1:33" x14ac:dyDescent="0.35">
      <c r="A1006">
        <v>11864773</v>
      </c>
      <c r="B1006" s="11" t="s">
        <v>796</v>
      </c>
      <c r="C1006" s="11" t="s">
        <v>10</v>
      </c>
      <c r="D1006">
        <v>22</v>
      </c>
      <c r="E1006" s="11" t="s">
        <v>797</v>
      </c>
      <c r="F1006" s="11" t="s">
        <v>36</v>
      </c>
      <c r="G1006" s="11" t="s">
        <v>798</v>
      </c>
      <c r="H1006" s="11" t="s">
        <v>178</v>
      </c>
      <c r="I1006">
        <v>29248</v>
      </c>
      <c r="J1006">
        <v>85168651</v>
      </c>
      <c r="K1006" s="11" t="s">
        <v>9884</v>
      </c>
      <c r="L1006">
        <v>278957</v>
      </c>
      <c r="M1006">
        <v>1358.41</v>
      </c>
      <c r="N1006" s="1">
        <v>43805</v>
      </c>
      <c r="O1006" s="1">
        <v>46154</v>
      </c>
      <c r="P1006" s="11" t="s">
        <v>9883</v>
      </c>
      <c r="Q1006" s="11" t="s">
        <v>9866</v>
      </c>
      <c r="R1006">
        <v>86859055</v>
      </c>
      <c r="S1006" s="1">
        <v>44858</v>
      </c>
      <c r="T1006">
        <v>46999</v>
      </c>
      <c r="U1006" s="11" t="s">
        <v>9875</v>
      </c>
      <c r="V1006" s="11" t="s">
        <v>11651</v>
      </c>
      <c r="W1006" s="1">
        <v>44931</v>
      </c>
      <c r="X1006">
        <v>14535269</v>
      </c>
      <c r="Y1006" s="1">
        <v>44856</v>
      </c>
      <c r="Z1006">
        <v>1012.55</v>
      </c>
      <c r="AA1006" s="11" t="s">
        <v>9867</v>
      </c>
      <c r="AB1006" s="11" t="s">
        <v>9868</v>
      </c>
      <c r="AC1006">
        <v>28175449</v>
      </c>
      <c r="AD1006" s="11" t="s">
        <v>9873</v>
      </c>
      <c r="AE1006">
        <v>10</v>
      </c>
      <c r="AF1006">
        <v>82</v>
      </c>
      <c r="AG1006">
        <v>2022</v>
      </c>
    </row>
    <row r="1007" spans="1:33" x14ac:dyDescent="0.35">
      <c r="A1007">
        <v>7355992</v>
      </c>
      <c r="B1007" s="11" t="s">
        <v>7523</v>
      </c>
      <c r="C1007" s="11" t="s">
        <v>16</v>
      </c>
      <c r="D1007">
        <v>46</v>
      </c>
      <c r="E1007" s="11" t="s">
        <v>2117</v>
      </c>
      <c r="F1007" s="11" t="s">
        <v>12</v>
      </c>
      <c r="G1007" s="11" t="s">
        <v>7524</v>
      </c>
      <c r="H1007" s="11" t="s">
        <v>595</v>
      </c>
      <c r="I1007">
        <v>94927</v>
      </c>
      <c r="J1007">
        <v>84894422</v>
      </c>
      <c r="K1007" s="11" t="s">
        <v>9874</v>
      </c>
      <c r="L1007">
        <v>262035</v>
      </c>
      <c r="M1007">
        <v>655.49</v>
      </c>
      <c r="N1007" s="1">
        <v>44184</v>
      </c>
      <c r="O1007" s="1">
        <v>46633</v>
      </c>
      <c r="P1007" s="11" t="s">
        <v>9865</v>
      </c>
      <c r="Q1007" s="11" t="s">
        <v>9866</v>
      </c>
      <c r="S1007" s="1"/>
      <c r="U1007" s="11"/>
      <c r="V1007" s="11"/>
      <c r="W1007" s="1"/>
      <c r="X1007">
        <v>85272460</v>
      </c>
      <c r="Y1007" s="1">
        <v>44617</v>
      </c>
      <c r="Z1007">
        <v>207.7</v>
      </c>
      <c r="AA1007" s="11" t="s">
        <v>9881</v>
      </c>
      <c r="AB1007" s="11" t="s">
        <v>9868</v>
      </c>
      <c r="AC1007">
        <v>37209201</v>
      </c>
      <c r="AD1007" s="11" t="s">
        <v>9869</v>
      </c>
      <c r="AE1007">
        <v>48</v>
      </c>
      <c r="AF1007">
        <v>60</v>
      </c>
      <c r="AG1007">
        <v>2022</v>
      </c>
    </row>
    <row r="1008" spans="1:33" x14ac:dyDescent="0.35">
      <c r="A1008">
        <v>39886299</v>
      </c>
      <c r="B1008" s="11" t="s">
        <v>7760</v>
      </c>
      <c r="C1008" s="11" t="s">
        <v>16</v>
      </c>
      <c r="D1008">
        <v>26</v>
      </c>
      <c r="E1008" s="11" t="s">
        <v>3506</v>
      </c>
      <c r="F1008" s="11" t="s">
        <v>36</v>
      </c>
      <c r="G1008" s="11" t="s">
        <v>7761</v>
      </c>
      <c r="H1008" s="11" t="s">
        <v>178</v>
      </c>
      <c r="I1008">
        <v>62557</v>
      </c>
      <c r="J1008">
        <v>78989397</v>
      </c>
      <c r="K1008" s="11" t="s">
        <v>9884</v>
      </c>
      <c r="L1008">
        <v>235230</v>
      </c>
      <c r="M1008">
        <v>1352.51</v>
      </c>
      <c r="N1008" s="1">
        <v>43858</v>
      </c>
      <c r="O1008" s="1">
        <v>46646</v>
      </c>
      <c r="P1008" s="11" t="s">
        <v>9870</v>
      </c>
      <c r="Q1008" s="11" t="s">
        <v>9871</v>
      </c>
      <c r="R1008">
        <v>23564959</v>
      </c>
      <c r="S1008" s="1">
        <v>44166</v>
      </c>
      <c r="T1008">
        <v>62309</v>
      </c>
      <c r="U1008" s="11" t="s">
        <v>9869</v>
      </c>
      <c r="V1008" s="11" t="s">
        <v>11657</v>
      </c>
      <c r="W1008" s="1"/>
      <c r="X1008">
        <v>72205588</v>
      </c>
      <c r="Y1008" s="1">
        <v>44623</v>
      </c>
      <c r="Z1008">
        <v>66.37</v>
      </c>
      <c r="AA1008" s="11" t="s">
        <v>9877</v>
      </c>
      <c r="AB1008" s="11" t="s">
        <v>9872</v>
      </c>
      <c r="AC1008">
        <v>28149702</v>
      </c>
      <c r="AD1008" s="11" t="s">
        <v>9882</v>
      </c>
      <c r="AE1008">
        <v>34</v>
      </c>
      <c r="AF1008">
        <v>6</v>
      </c>
      <c r="AG1008">
        <v>2022</v>
      </c>
    </row>
    <row r="1009" spans="1:33" x14ac:dyDescent="0.35">
      <c r="A1009">
        <v>39886299</v>
      </c>
      <c r="B1009" s="11" t="s">
        <v>7760</v>
      </c>
      <c r="C1009" s="11" t="s">
        <v>16</v>
      </c>
      <c r="D1009">
        <v>26</v>
      </c>
      <c r="E1009" s="11" t="s">
        <v>3506</v>
      </c>
      <c r="F1009" s="11" t="s">
        <v>36</v>
      </c>
      <c r="G1009" s="11" t="s">
        <v>7761</v>
      </c>
      <c r="H1009" s="11" t="s">
        <v>178</v>
      </c>
      <c r="I1009">
        <v>62557</v>
      </c>
      <c r="J1009">
        <v>78989397</v>
      </c>
      <c r="K1009" s="11" t="s">
        <v>9884</v>
      </c>
      <c r="L1009">
        <v>235230</v>
      </c>
      <c r="M1009">
        <v>1352.51</v>
      </c>
      <c r="N1009" s="1">
        <v>43858</v>
      </c>
      <c r="O1009" s="1">
        <v>46646</v>
      </c>
      <c r="P1009" s="11" t="s">
        <v>9870</v>
      </c>
      <c r="Q1009" s="11" t="s">
        <v>9871</v>
      </c>
      <c r="R1009">
        <v>23564959</v>
      </c>
      <c r="S1009" s="1">
        <v>44166</v>
      </c>
      <c r="T1009">
        <v>62309</v>
      </c>
      <c r="U1009" s="11" t="s">
        <v>9869</v>
      </c>
      <c r="V1009" s="11" t="s">
        <v>11657</v>
      </c>
      <c r="W1009" s="1"/>
      <c r="X1009">
        <v>90912153</v>
      </c>
      <c r="Y1009" s="1">
        <v>44888</v>
      </c>
      <c r="Z1009">
        <v>1023.35</v>
      </c>
      <c r="AA1009" s="11" t="s">
        <v>9877</v>
      </c>
      <c r="AB1009" s="11" t="s">
        <v>9872</v>
      </c>
      <c r="AC1009">
        <v>28149702</v>
      </c>
      <c r="AD1009" s="11" t="s">
        <v>9882</v>
      </c>
      <c r="AE1009">
        <v>34</v>
      </c>
      <c r="AF1009">
        <v>6</v>
      </c>
      <c r="AG1009">
        <v>2022</v>
      </c>
    </row>
    <row r="1010" spans="1:33" x14ac:dyDescent="0.35">
      <c r="A1010">
        <v>25687384</v>
      </c>
      <c r="B1010" s="11" t="s">
        <v>5727</v>
      </c>
      <c r="C1010" s="11" t="s">
        <v>22</v>
      </c>
      <c r="D1010">
        <v>81</v>
      </c>
      <c r="E1010" s="11" t="s">
        <v>2001</v>
      </c>
      <c r="F1010" s="11" t="s">
        <v>36</v>
      </c>
      <c r="G1010" s="11" t="s">
        <v>4455</v>
      </c>
      <c r="H1010" s="11" t="s">
        <v>70</v>
      </c>
      <c r="I1010">
        <v>38947</v>
      </c>
      <c r="J1010">
        <v>75119597</v>
      </c>
      <c r="K1010" s="11" t="s">
        <v>9864</v>
      </c>
      <c r="L1010">
        <v>39704</v>
      </c>
      <c r="M1010">
        <v>879.32</v>
      </c>
      <c r="N1010" s="1">
        <v>44739</v>
      </c>
      <c r="O1010" s="1">
        <v>45871</v>
      </c>
      <c r="P1010" s="11" t="s">
        <v>9883</v>
      </c>
      <c r="Q1010" s="11" t="s">
        <v>9866</v>
      </c>
      <c r="R1010">
        <v>1967490</v>
      </c>
      <c r="S1010" s="1">
        <v>45426</v>
      </c>
      <c r="T1010">
        <v>43314</v>
      </c>
      <c r="U1010" s="11" t="s">
        <v>9875</v>
      </c>
      <c r="V1010" s="11" t="s">
        <v>11658</v>
      </c>
      <c r="W1010" s="1">
        <v>45494</v>
      </c>
      <c r="X1010">
        <v>53571718</v>
      </c>
      <c r="Y1010" s="1">
        <v>44564</v>
      </c>
      <c r="Z1010">
        <v>1398.06</v>
      </c>
      <c r="AA1010" s="11" t="s">
        <v>9881</v>
      </c>
      <c r="AB1010" s="11" t="s">
        <v>9872</v>
      </c>
      <c r="AC1010">
        <v>83826476</v>
      </c>
      <c r="AD1010" s="11" t="s">
        <v>9882</v>
      </c>
      <c r="AE1010">
        <v>16</v>
      </c>
      <c r="AF1010">
        <v>7</v>
      </c>
      <c r="AG1010">
        <v>2022</v>
      </c>
    </row>
    <row r="1011" spans="1:33" x14ac:dyDescent="0.35">
      <c r="A1011">
        <v>25687384</v>
      </c>
      <c r="B1011" s="11" t="s">
        <v>5727</v>
      </c>
      <c r="C1011" s="11" t="s">
        <v>22</v>
      </c>
      <c r="D1011">
        <v>81</v>
      </c>
      <c r="E1011" s="11" t="s">
        <v>2001</v>
      </c>
      <c r="F1011" s="11" t="s">
        <v>36</v>
      </c>
      <c r="G1011" s="11" t="s">
        <v>4455</v>
      </c>
      <c r="H1011" s="11" t="s">
        <v>70</v>
      </c>
      <c r="I1011">
        <v>38947</v>
      </c>
      <c r="J1011">
        <v>75119597</v>
      </c>
      <c r="K1011" s="11" t="s">
        <v>9864</v>
      </c>
      <c r="L1011">
        <v>39704</v>
      </c>
      <c r="M1011">
        <v>879.32</v>
      </c>
      <c r="N1011" s="1">
        <v>44739</v>
      </c>
      <c r="O1011" s="1">
        <v>45871</v>
      </c>
      <c r="P1011" s="11" t="s">
        <v>9883</v>
      </c>
      <c r="Q1011" s="11" t="s">
        <v>9866</v>
      </c>
      <c r="R1011">
        <v>1438722</v>
      </c>
      <c r="S1011" s="1">
        <v>45202</v>
      </c>
      <c r="T1011">
        <v>32620</v>
      </c>
      <c r="U1011" s="11" t="s">
        <v>9875</v>
      </c>
      <c r="V1011" s="11" t="s">
        <v>11659</v>
      </c>
      <c r="W1011" s="1">
        <v>45277</v>
      </c>
      <c r="X1011">
        <v>53571718</v>
      </c>
      <c r="Y1011" s="1">
        <v>44564</v>
      </c>
      <c r="Z1011">
        <v>1398.06</v>
      </c>
      <c r="AA1011" s="11" t="s">
        <v>9881</v>
      </c>
      <c r="AB1011" s="11" t="s">
        <v>9872</v>
      </c>
      <c r="AC1011">
        <v>83826476</v>
      </c>
      <c r="AD1011" s="11" t="s">
        <v>9882</v>
      </c>
      <c r="AE1011">
        <v>16</v>
      </c>
      <c r="AF1011">
        <v>7</v>
      </c>
      <c r="AG1011">
        <v>2022</v>
      </c>
    </row>
    <row r="1012" spans="1:33" x14ac:dyDescent="0.35">
      <c r="A1012">
        <v>93838725</v>
      </c>
      <c r="B1012" s="11" t="s">
        <v>7510</v>
      </c>
      <c r="C1012" s="11" t="s">
        <v>10</v>
      </c>
      <c r="D1012">
        <v>66</v>
      </c>
      <c r="E1012" s="11" t="s">
        <v>3491</v>
      </c>
      <c r="F1012" s="11" t="s">
        <v>18</v>
      </c>
      <c r="G1012" s="11" t="s">
        <v>7511</v>
      </c>
      <c r="H1012" s="11" t="s">
        <v>518</v>
      </c>
      <c r="I1012">
        <v>55380</v>
      </c>
      <c r="J1012">
        <v>51728504</v>
      </c>
      <c r="K1012" s="11" t="s">
        <v>9884</v>
      </c>
      <c r="L1012">
        <v>100511</v>
      </c>
      <c r="M1012">
        <v>1907.65</v>
      </c>
      <c r="N1012" s="1">
        <v>45234</v>
      </c>
      <c r="O1012" s="1">
        <v>47836</v>
      </c>
      <c r="P1012" s="11" t="s">
        <v>9883</v>
      </c>
      <c r="Q1012" s="11" t="s">
        <v>9878</v>
      </c>
      <c r="R1012">
        <v>17953070</v>
      </c>
      <c r="S1012" s="1">
        <v>44928</v>
      </c>
      <c r="T1012">
        <v>69101</v>
      </c>
      <c r="U1012" s="11" t="s">
        <v>9869</v>
      </c>
      <c r="V1012" s="11" t="s">
        <v>11660</v>
      </c>
      <c r="W1012" s="1"/>
      <c r="X1012">
        <v>79649032</v>
      </c>
      <c r="Y1012" s="1">
        <v>44879</v>
      </c>
      <c r="Z1012">
        <v>376.58</v>
      </c>
      <c r="AA1012" s="11" t="s">
        <v>9881</v>
      </c>
      <c r="AB1012" s="11" t="s">
        <v>9868</v>
      </c>
      <c r="AC1012">
        <v>9108318</v>
      </c>
      <c r="AD1012" s="11" t="s">
        <v>9869</v>
      </c>
      <c r="AE1012">
        <v>34</v>
      </c>
      <c r="AF1012">
        <v>11</v>
      </c>
      <c r="AG1012">
        <v>2022</v>
      </c>
    </row>
    <row r="1013" spans="1:33" x14ac:dyDescent="0.35">
      <c r="A1013">
        <v>22251191</v>
      </c>
      <c r="B1013" s="11" t="s">
        <v>7157</v>
      </c>
      <c r="C1013" s="11" t="s">
        <v>16</v>
      </c>
      <c r="D1013">
        <v>25</v>
      </c>
      <c r="E1013" s="11" t="s">
        <v>2559</v>
      </c>
      <c r="F1013" s="11" t="s">
        <v>18</v>
      </c>
      <c r="G1013" s="11" t="s">
        <v>7158</v>
      </c>
      <c r="H1013" s="11" t="s">
        <v>595</v>
      </c>
      <c r="I1013">
        <v>82313</v>
      </c>
      <c r="J1013">
        <v>19587292</v>
      </c>
      <c r="K1013" s="11" t="s">
        <v>9884</v>
      </c>
      <c r="L1013">
        <v>131438</v>
      </c>
      <c r="M1013">
        <v>1994.61</v>
      </c>
      <c r="N1013" s="1">
        <v>42353</v>
      </c>
      <c r="O1013" s="1">
        <v>44525</v>
      </c>
      <c r="P1013" s="11" t="s">
        <v>9870</v>
      </c>
      <c r="Q1013" s="11" t="s">
        <v>9866</v>
      </c>
      <c r="R1013">
        <v>12851891</v>
      </c>
      <c r="S1013" s="1">
        <v>45094</v>
      </c>
      <c r="T1013">
        <v>54502</v>
      </c>
      <c r="U1013" s="11" t="s">
        <v>9879</v>
      </c>
      <c r="V1013" s="11" t="s">
        <v>11663</v>
      </c>
      <c r="W1013" s="1">
        <v>45105</v>
      </c>
      <c r="X1013">
        <v>21464550</v>
      </c>
      <c r="Y1013" s="1">
        <v>44628</v>
      </c>
      <c r="Z1013">
        <v>1376.33</v>
      </c>
      <c r="AA1013" s="11" t="s">
        <v>9867</v>
      </c>
      <c r="AB1013" s="11" t="s">
        <v>9872</v>
      </c>
      <c r="AC1013">
        <v>91786886</v>
      </c>
      <c r="AD1013" s="11" t="s">
        <v>9882</v>
      </c>
      <c r="AE1013">
        <v>33</v>
      </c>
      <c r="AF1013">
        <v>68</v>
      </c>
      <c r="AG1013">
        <v>2022</v>
      </c>
    </row>
    <row r="1014" spans="1:33" x14ac:dyDescent="0.35">
      <c r="A1014">
        <v>22251191</v>
      </c>
      <c r="B1014" s="11" t="s">
        <v>7157</v>
      </c>
      <c r="C1014" s="11" t="s">
        <v>16</v>
      </c>
      <c r="D1014">
        <v>25</v>
      </c>
      <c r="E1014" s="11" t="s">
        <v>2559</v>
      </c>
      <c r="F1014" s="11" t="s">
        <v>18</v>
      </c>
      <c r="G1014" s="11" t="s">
        <v>7158</v>
      </c>
      <c r="H1014" s="11" t="s">
        <v>595</v>
      </c>
      <c r="I1014">
        <v>82313</v>
      </c>
      <c r="J1014">
        <v>19587292</v>
      </c>
      <c r="K1014" s="11" t="s">
        <v>9884</v>
      </c>
      <c r="L1014">
        <v>131438</v>
      </c>
      <c r="M1014">
        <v>1994.61</v>
      </c>
      <c r="N1014" s="1">
        <v>42353</v>
      </c>
      <c r="O1014" s="1">
        <v>44525</v>
      </c>
      <c r="P1014" s="11" t="s">
        <v>9870</v>
      </c>
      <c r="Q1014" s="11" t="s">
        <v>9866</v>
      </c>
      <c r="R1014">
        <v>12851891</v>
      </c>
      <c r="S1014" s="1">
        <v>45094</v>
      </c>
      <c r="T1014">
        <v>54502</v>
      </c>
      <c r="U1014" s="11" t="s">
        <v>9879</v>
      </c>
      <c r="V1014" s="11" t="s">
        <v>11663</v>
      </c>
      <c r="W1014" s="1">
        <v>45105</v>
      </c>
      <c r="X1014">
        <v>40669587</v>
      </c>
      <c r="Y1014" s="1">
        <v>44631</v>
      </c>
      <c r="Z1014">
        <v>1116.02</v>
      </c>
      <c r="AA1014" s="11" t="s">
        <v>9881</v>
      </c>
      <c r="AB1014" s="11" t="s">
        <v>9868</v>
      </c>
      <c r="AC1014">
        <v>91786886</v>
      </c>
      <c r="AD1014" s="11" t="s">
        <v>9882</v>
      </c>
      <c r="AE1014">
        <v>33</v>
      </c>
      <c r="AF1014">
        <v>68</v>
      </c>
      <c r="AG1014">
        <v>2022</v>
      </c>
    </row>
    <row r="1015" spans="1:33" x14ac:dyDescent="0.35">
      <c r="A1015">
        <v>22414349</v>
      </c>
      <c r="B1015" s="11" t="s">
        <v>496</v>
      </c>
      <c r="C1015" s="11" t="s">
        <v>16</v>
      </c>
      <c r="D1015">
        <v>84</v>
      </c>
      <c r="E1015" s="11" t="s">
        <v>497</v>
      </c>
      <c r="F1015" s="11" t="s">
        <v>18</v>
      </c>
      <c r="G1015" s="11" t="s">
        <v>498</v>
      </c>
      <c r="H1015" s="11" t="s">
        <v>66</v>
      </c>
      <c r="I1015">
        <v>22785</v>
      </c>
      <c r="J1015">
        <v>22122728</v>
      </c>
      <c r="K1015" s="11" t="s">
        <v>9864</v>
      </c>
      <c r="L1015">
        <v>265255</v>
      </c>
      <c r="M1015">
        <v>1807.89</v>
      </c>
      <c r="N1015" s="1">
        <v>44729</v>
      </c>
      <c r="O1015" s="1">
        <v>47778</v>
      </c>
      <c r="P1015" s="11" t="s">
        <v>9870</v>
      </c>
      <c r="Q1015" s="11" t="s">
        <v>9871</v>
      </c>
      <c r="R1015">
        <v>56344302</v>
      </c>
      <c r="S1015" s="1">
        <v>44287</v>
      </c>
      <c r="T1015">
        <v>92904</v>
      </c>
      <c r="U1015" s="11" t="s">
        <v>9879</v>
      </c>
      <c r="V1015" s="11" t="s">
        <v>11665</v>
      </c>
      <c r="W1015" s="1">
        <v>44346</v>
      </c>
      <c r="X1015">
        <v>85673203</v>
      </c>
      <c r="Y1015" s="1">
        <v>44582</v>
      </c>
      <c r="Z1015">
        <v>846.57</v>
      </c>
      <c r="AA1015" s="11" t="s">
        <v>9877</v>
      </c>
      <c r="AB1015" s="11" t="s">
        <v>9872</v>
      </c>
      <c r="AC1015">
        <v>13615911</v>
      </c>
      <c r="AD1015" s="11" t="s">
        <v>9882</v>
      </c>
      <c r="AE1015">
        <v>21</v>
      </c>
      <c r="AF1015">
        <v>56</v>
      </c>
      <c r="AG1015">
        <v>2022</v>
      </c>
    </row>
    <row r="1016" spans="1:33" x14ac:dyDescent="0.35">
      <c r="A1016">
        <v>22414349</v>
      </c>
      <c r="B1016" s="11" t="s">
        <v>496</v>
      </c>
      <c r="C1016" s="11" t="s">
        <v>16</v>
      </c>
      <c r="D1016">
        <v>84</v>
      </c>
      <c r="E1016" s="11" t="s">
        <v>497</v>
      </c>
      <c r="F1016" s="11" t="s">
        <v>18</v>
      </c>
      <c r="G1016" s="11" t="s">
        <v>498</v>
      </c>
      <c r="H1016" s="11" t="s">
        <v>66</v>
      </c>
      <c r="I1016">
        <v>22785</v>
      </c>
      <c r="J1016">
        <v>22122728</v>
      </c>
      <c r="K1016" s="11" t="s">
        <v>9864</v>
      </c>
      <c r="L1016">
        <v>265255</v>
      </c>
      <c r="M1016">
        <v>1807.89</v>
      </c>
      <c r="N1016" s="1">
        <v>44729</v>
      </c>
      <c r="O1016" s="1">
        <v>47778</v>
      </c>
      <c r="P1016" s="11" t="s">
        <v>9870</v>
      </c>
      <c r="Q1016" s="11" t="s">
        <v>9871</v>
      </c>
      <c r="R1016">
        <v>41390400</v>
      </c>
      <c r="S1016" s="1">
        <v>44554</v>
      </c>
      <c r="T1016">
        <v>73121</v>
      </c>
      <c r="U1016" s="11" t="s">
        <v>9879</v>
      </c>
      <c r="V1016" s="11" t="s">
        <v>11666</v>
      </c>
      <c r="W1016" s="1">
        <v>44601</v>
      </c>
      <c r="X1016">
        <v>85673203</v>
      </c>
      <c r="Y1016" s="1">
        <v>44582</v>
      </c>
      <c r="Z1016">
        <v>846.57</v>
      </c>
      <c r="AA1016" s="11" t="s">
        <v>9877</v>
      </c>
      <c r="AB1016" s="11" t="s">
        <v>9872</v>
      </c>
      <c r="AC1016">
        <v>13615911</v>
      </c>
      <c r="AD1016" s="11" t="s">
        <v>9882</v>
      </c>
      <c r="AE1016">
        <v>21</v>
      </c>
      <c r="AF1016">
        <v>56</v>
      </c>
      <c r="AG1016">
        <v>2022</v>
      </c>
    </row>
    <row r="1017" spans="1:33" x14ac:dyDescent="0.35">
      <c r="A1017">
        <v>62519479</v>
      </c>
      <c r="B1017" s="11" t="s">
        <v>4526</v>
      </c>
      <c r="C1017" s="11" t="s">
        <v>16</v>
      </c>
      <c r="D1017">
        <v>78</v>
      </c>
      <c r="E1017" s="11" t="s">
        <v>913</v>
      </c>
      <c r="F1017" s="11" t="s">
        <v>24</v>
      </c>
      <c r="G1017" s="11" t="s">
        <v>7766</v>
      </c>
      <c r="H1017" s="11" t="s">
        <v>26</v>
      </c>
      <c r="I1017">
        <v>61982</v>
      </c>
      <c r="J1017">
        <v>19469435</v>
      </c>
      <c r="K1017" s="11" t="s">
        <v>9884</v>
      </c>
      <c r="L1017">
        <v>424758</v>
      </c>
      <c r="M1017">
        <v>1556.05</v>
      </c>
      <c r="N1017" s="1">
        <v>44539</v>
      </c>
      <c r="O1017" s="1">
        <v>45227</v>
      </c>
      <c r="P1017" s="11" t="s">
        <v>9870</v>
      </c>
      <c r="Q1017" s="11" t="s">
        <v>9878</v>
      </c>
      <c r="R1017">
        <v>15295337</v>
      </c>
      <c r="S1017" s="1">
        <v>44380</v>
      </c>
      <c r="T1017">
        <v>75311</v>
      </c>
      <c r="U1017" s="11" t="s">
        <v>9869</v>
      </c>
      <c r="V1017" s="11" t="s">
        <v>11667</v>
      </c>
      <c r="W1017" s="1">
        <v>44434</v>
      </c>
      <c r="X1017">
        <v>64384074</v>
      </c>
      <c r="Y1017" s="1">
        <v>44731</v>
      </c>
      <c r="Z1017">
        <v>163.52000000000001</v>
      </c>
      <c r="AA1017" s="11" t="s">
        <v>9881</v>
      </c>
      <c r="AB1017" s="11" t="s">
        <v>9868</v>
      </c>
      <c r="AC1017">
        <v>78219360</v>
      </c>
      <c r="AD1017" s="11" t="s">
        <v>9873</v>
      </c>
      <c r="AE1017">
        <v>40</v>
      </c>
      <c r="AF1017">
        <v>86</v>
      </c>
      <c r="AG1017">
        <v>2022</v>
      </c>
    </row>
    <row r="1018" spans="1:33" x14ac:dyDescent="0.35">
      <c r="A1018">
        <v>62519479</v>
      </c>
      <c r="B1018" s="11" t="s">
        <v>4526</v>
      </c>
      <c r="C1018" s="11" t="s">
        <v>16</v>
      </c>
      <c r="D1018">
        <v>78</v>
      </c>
      <c r="E1018" s="11" t="s">
        <v>913</v>
      </c>
      <c r="F1018" s="11" t="s">
        <v>24</v>
      </c>
      <c r="G1018" s="11" t="s">
        <v>7766</v>
      </c>
      <c r="H1018" s="11" t="s">
        <v>26</v>
      </c>
      <c r="I1018">
        <v>61982</v>
      </c>
      <c r="J1018">
        <v>19469435</v>
      </c>
      <c r="K1018" s="11" t="s">
        <v>9884</v>
      </c>
      <c r="L1018">
        <v>424758</v>
      </c>
      <c r="M1018">
        <v>1556.05</v>
      </c>
      <c r="N1018" s="1">
        <v>44539</v>
      </c>
      <c r="O1018" s="1">
        <v>45227</v>
      </c>
      <c r="P1018" s="11" t="s">
        <v>9870</v>
      </c>
      <c r="Q1018" s="11" t="s">
        <v>9878</v>
      </c>
      <c r="R1018">
        <v>15295337</v>
      </c>
      <c r="S1018" s="1">
        <v>44380</v>
      </c>
      <c r="T1018">
        <v>75311</v>
      </c>
      <c r="U1018" s="11" t="s">
        <v>9869</v>
      </c>
      <c r="V1018" s="11" t="s">
        <v>11667</v>
      </c>
      <c r="W1018" s="1">
        <v>44434</v>
      </c>
      <c r="X1018">
        <v>69233579</v>
      </c>
      <c r="Y1018" s="1">
        <v>44737</v>
      </c>
      <c r="Z1018">
        <v>1441.21</v>
      </c>
      <c r="AA1018" s="11" t="s">
        <v>9881</v>
      </c>
      <c r="AB1018" s="11" t="s">
        <v>9868</v>
      </c>
      <c r="AC1018">
        <v>78219360</v>
      </c>
      <c r="AD1018" s="11" t="s">
        <v>9873</v>
      </c>
      <c r="AE1018">
        <v>40</v>
      </c>
      <c r="AF1018">
        <v>86</v>
      </c>
      <c r="AG1018">
        <v>2022</v>
      </c>
    </row>
    <row r="1019" spans="1:33" x14ac:dyDescent="0.35">
      <c r="A1019">
        <v>62519479</v>
      </c>
      <c r="B1019" s="11" t="s">
        <v>4526</v>
      </c>
      <c r="C1019" s="11" t="s">
        <v>16</v>
      </c>
      <c r="D1019">
        <v>78</v>
      </c>
      <c r="E1019" s="11" t="s">
        <v>913</v>
      </c>
      <c r="F1019" s="11" t="s">
        <v>24</v>
      </c>
      <c r="G1019" s="11" t="s">
        <v>7766</v>
      </c>
      <c r="H1019" s="11" t="s">
        <v>26</v>
      </c>
      <c r="I1019">
        <v>61982</v>
      </c>
      <c r="J1019">
        <v>19469435</v>
      </c>
      <c r="K1019" s="11" t="s">
        <v>9884</v>
      </c>
      <c r="L1019">
        <v>424758</v>
      </c>
      <c r="M1019">
        <v>1556.05</v>
      </c>
      <c r="N1019" s="1">
        <v>44539</v>
      </c>
      <c r="O1019" s="1">
        <v>45227</v>
      </c>
      <c r="P1019" s="11" t="s">
        <v>9870</v>
      </c>
      <c r="Q1019" s="11" t="s">
        <v>9878</v>
      </c>
      <c r="R1019">
        <v>27253981</v>
      </c>
      <c r="S1019" s="1">
        <v>44511</v>
      </c>
      <c r="T1019">
        <v>72174</v>
      </c>
      <c r="U1019" s="11" t="s">
        <v>9879</v>
      </c>
      <c r="V1019" s="11" t="s">
        <v>11668</v>
      </c>
      <c r="W1019" s="1"/>
      <c r="X1019">
        <v>64384074</v>
      </c>
      <c r="Y1019" s="1">
        <v>44731</v>
      </c>
      <c r="Z1019">
        <v>163.52000000000001</v>
      </c>
      <c r="AA1019" s="11" t="s">
        <v>9881</v>
      </c>
      <c r="AB1019" s="11" t="s">
        <v>9868</v>
      </c>
      <c r="AC1019">
        <v>78219360</v>
      </c>
      <c r="AD1019" s="11" t="s">
        <v>9873</v>
      </c>
      <c r="AE1019">
        <v>40</v>
      </c>
      <c r="AF1019">
        <v>86</v>
      </c>
      <c r="AG1019">
        <v>2022</v>
      </c>
    </row>
    <row r="1020" spans="1:33" x14ac:dyDescent="0.35">
      <c r="A1020">
        <v>62519479</v>
      </c>
      <c r="B1020" s="11" t="s">
        <v>4526</v>
      </c>
      <c r="C1020" s="11" t="s">
        <v>16</v>
      </c>
      <c r="D1020">
        <v>78</v>
      </c>
      <c r="E1020" s="11" t="s">
        <v>913</v>
      </c>
      <c r="F1020" s="11" t="s">
        <v>24</v>
      </c>
      <c r="G1020" s="11" t="s">
        <v>7766</v>
      </c>
      <c r="H1020" s="11" t="s">
        <v>26</v>
      </c>
      <c r="I1020">
        <v>61982</v>
      </c>
      <c r="J1020">
        <v>19469435</v>
      </c>
      <c r="K1020" s="11" t="s">
        <v>9884</v>
      </c>
      <c r="L1020">
        <v>424758</v>
      </c>
      <c r="M1020">
        <v>1556.05</v>
      </c>
      <c r="N1020" s="1">
        <v>44539</v>
      </c>
      <c r="O1020" s="1">
        <v>45227</v>
      </c>
      <c r="P1020" s="11" t="s">
        <v>9870</v>
      </c>
      <c r="Q1020" s="11" t="s">
        <v>9878</v>
      </c>
      <c r="R1020">
        <v>27253981</v>
      </c>
      <c r="S1020" s="1">
        <v>44511</v>
      </c>
      <c r="T1020">
        <v>72174</v>
      </c>
      <c r="U1020" s="11" t="s">
        <v>9879</v>
      </c>
      <c r="V1020" s="11" t="s">
        <v>11668</v>
      </c>
      <c r="W1020" s="1"/>
      <c r="X1020">
        <v>69233579</v>
      </c>
      <c r="Y1020" s="1">
        <v>44737</v>
      </c>
      <c r="Z1020">
        <v>1441.21</v>
      </c>
      <c r="AA1020" s="11" t="s">
        <v>9881</v>
      </c>
      <c r="AB1020" s="11" t="s">
        <v>9868</v>
      </c>
      <c r="AC1020">
        <v>78219360</v>
      </c>
      <c r="AD1020" s="11" t="s">
        <v>9873</v>
      </c>
      <c r="AE1020">
        <v>40</v>
      </c>
      <c r="AF1020">
        <v>86</v>
      </c>
      <c r="AG1020">
        <v>2022</v>
      </c>
    </row>
    <row r="1021" spans="1:33" x14ac:dyDescent="0.35">
      <c r="A1021">
        <v>62519479</v>
      </c>
      <c r="B1021" s="11" t="s">
        <v>4526</v>
      </c>
      <c r="C1021" s="11" t="s">
        <v>16</v>
      </c>
      <c r="D1021">
        <v>78</v>
      </c>
      <c r="E1021" s="11" t="s">
        <v>913</v>
      </c>
      <c r="F1021" s="11" t="s">
        <v>24</v>
      </c>
      <c r="G1021" s="11" t="s">
        <v>7766</v>
      </c>
      <c r="H1021" s="11" t="s">
        <v>26</v>
      </c>
      <c r="I1021">
        <v>61982</v>
      </c>
      <c r="J1021">
        <v>19469435</v>
      </c>
      <c r="K1021" s="11" t="s">
        <v>9884</v>
      </c>
      <c r="L1021">
        <v>424758</v>
      </c>
      <c r="M1021">
        <v>1556.05</v>
      </c>
      <c r="N1021" s="1">
        <v>44539</v>
      </c>
      <c r="O1021" s="1">
        <v>45227</v>
      </c>
      <c r="P1021" s="11" t="s">
        <v>9870</v>
      </c>
      <c r="Q1021" s="11" t="s">
        <v>9878</v>
      </c>
      <c r="R1021">
        <v>4908442</v>
      </c>
      <c r="S1021" s="1">
        <v>43855</v>
      </c>
      <c r="T1021">
        <v>81191</v>
      </c>
      <c r="U1021" s="11" t="s">
        <v>9879</v>
      </c>
      <c r="V1021" s="11" t="s">
        <v>11669</v>
      </c>
      <c r="W1021" s="1">
        <v>43906</v>
      </c>
      <c r="X1021">
        <v>64384074</v>
      </c>
      <c r="Y1021" s="1">
        <v>44731</v>
      </c>
      <c r="Z1021">
        <v>163.52000000000001</v>
      </c>
      <c r="AA1021" s="11" t="s">
        <v>9881</v>
      </c>
      <c r="AB1021" s="11" t="s">
        <v>9868</v>
      </c>
      <c r="AC1021">
        <v>78219360</v>
      </c>
      <c r="AD1021" s="11" t="s">
        <v>9873</v>
      </c>
      <c r="AE1021">
        <v>40</v>
      </c>
      <c r="AF1021">
        <v>86</v>
      </c>
      <c r="AG1021">
        <v>2022</v>
      </c>
    </row>
    <row r="1022" spans="1:33" x14ac:dyDescent="0.35">
      <c r="A1022">
        <v>62519479</v>
      </c>
      <c r="B1022" s="11" t="s">
        <v>4526</v>
      </c>
      <c r="C1022" s="11" t="s">
        <v>16</v>
      </c>
      <c r="D1022">
        <v>78</v>
      </c>
      <c r="E1022" s="11" t="s">
        <v>913</v>
      </c>
      <c r="F1022" s="11" t="s">
        <v>24</v>
      </c>
      <c r="G1022" s="11" t="s">
        <v>7766</v>
      </c>
      <c r="H1022" s="11" t="s">
        <v>26</v>
      </c>
      <c r="I1022">
        <v>61982</v>
      </c>
      <c r="J1022">
        <v>19469435</v>
      </c>
      <c r="K1022" s="11" t="s">
        <v>9884</v>
      </c>
      <c r="L1022">
        <v>424758</v>
      </c>
      <c r="M1022">
        <v>1556.05</v>
      </c>
      <c r="N1022" s="1">
        <v>44539</v>
      </c>
      <c r="O1022" s="1">
        <v>45227</v>
      </c>
      <c r="P1022" s="11" t="s">
        <v>9870</v>
      </c>
      <c r="Q1022" s="11" t="s">
        <v>9878</v>
      </c>
      <c r="R1022">
        <v>4908442</v>
      </c>
      <c r="S1022" s="1">
        <v>43855</v>
      </c>
      <c r="T1022">
        <v>81191</v>
      </c>
      <c r="U1022" s="11" t="s">
        <v>9879</v>
      </c>
      <c r="V1022" s="11" t="s">
        <v>11669</v>
      </c>
      <c r="W1022" s="1">
        <v>43906</v>
      </c>
      <c r="X1022">
        <v>69233579</v>
      </c>
      <c r="Y1022" s="1">
        <v>44737</v>
      </c>
      <c r="Z1022">
        <v>1441.21</v>
      </c>
      <c r="AA1022" s="11" t="s">
        <v>9881</v>
      </c>
      <c r="AB1022" s="11" t="s">
        <v>9868</v>
      </c>
      <c r="AC1022">
        <v>78219360</v>
      </c>
      <c r="AD1022" s="11" t="s">
        <v>9873</v>
      </c>
      <c r="AE1022">
        <v>40</v>
      </c>
      <c r="AF1022">
        <v>86</v>
      </c>
      <c r="AG1022">
        <v>2022</v>
      </c>
    </row>
    <row r="1023" spans="1:33" x14ac:dyDescent="0.35">
      <c r="A1023">
        <v>11219048</v>
      </c>
      <c r="B1023" s="11" t="s">
        <v>8359</v>
      </c>
      <c r="C1023" s="11" t="s">
        <v>10</v>
      </c>
      <c r="D1023">
        <v>70</v>
      </c>
      <c r="E1023" s="11" t="s">
        <v>1897</v>
      </c>
      <c r="F1023" s="11" t="s">
        <v>24</v>
      </c>
      <c r="G1023" s="11" t="s">
        <v>8360</v>
      </c>
      <c r="H1023" s="11" t="s">
        <v>54</v>
      </c>
      <c r="I1023">
        <v>18801</v>
      </c>
      <c r="J1023">
        <v>95259878</v>
      </c>
      <c r="K1023" s="11" t="s">
        <v>9888</v>
      </c>
      <c r="L1023">
        <v>192140</v>
      </c>
      <c r="M1023">
        <v>1744.94</v>
      </c>
      <c r="N1023" s="1">
        <v>45072</v>
      </c>
      <c r="O1023" s="1">
        <v>47545</v>
      </c>
      <c r="P1023" s="11" t="s">
        <v>9865</v>
      </c>
      <c r="Q1023" s="11" t="s">
        <v>9878</v>
      </c>
      <c r="R1023">
        <v>98814273</v>
      </c>
      <c r="S1023" s="1">
        <v>45526</v>
      </c>
      <c r="T1023">
        <v>6627</v>
      </c>
      <c r="U1023" s="11" t="s">
        <v>9869</v>
      </c>
      <c r="V1023" s="11" t="s">
        <v>11673</v>
      </c>
      <c r="W1023" s="1">
        <v>45565</v>
      </c>
      <c r="X1023">
        <v>44354813</v>
      </c>
      <c r="Y1023" s="1">
        <v>44913</v>
      </c>
      <c r="Z1023">
        <v>603.97</v>
      </c>
      <c r="AA1023" s="11" t="s">
        <v>9877</v>
      </c>
      <c r="AB1023" s="11" t="s">
        <v>9868</v>
      </c>
      <c r="AC1023">
        <v>32149378</v>
      </c>
      <c r="AD1023" s="11" t="s">
        <v>9882</v>
      </c>
      <c r="AE1023">
        <v>45</v>
      </c>
      <c r="AF1023">
        <v>17</v>
      </c>
      <c r="AG1023">
        <v>2022</v>
      </c>
    </row>
    <row r="1024" spans="1:33" x14ac:dyDescent="0.35">
      <c r="A1024">
        <v>16049233</v>
      </c>
      <c r="B1024" s="11" t="s">
        <v>768</v>
      </c>
      <c r="C1024" s="11" t="s">
        <v>22</v>
      </c>
      <c r="D1024">
        <v>77</v>
      </c>
      <c r="E1024" s="11" t="s">
        <v>769</v>
      </c>
      <c r="F1024" s="11" t="s">
        <v>36</v>
      </c>
      <c r="G1024" s="11" t="s">
        <v>770</v>
      </c>
      <c r="H1024" s="11" t="s">
        <v>94</v>
      </c>
      <c r="I1024">
        <v>63714</v>
      </c>
      <c r="J1024">
        <v>96459344</v>
      </c>
      <c r="K1024" s="11" t="s">
        <v>9884</v>
      </c>
      <c r="L1024">
        <v>270616</v>
      </c>
      <c r="M1024">
        <v>978.86</v>
      </c>
      <c r="N1024" s="1">
        <v>43918</v>
      </c>
      <c r="O1024" s="1">
        <v>47388</v>
      </c>
      <c r="P1024" s="11" t="s">
        <v>9883</v>
      </c>
      <c r="Q1024" s="11" t="s">
        <v>9878</v>
      </c>
      <c r="R1024">
        <v>15411663</v>
      </c>
      <c r="S1024" s="1">
        <v>43852</v>
      </c>
      <c r="T1024">
        <v>93379</v>
      </c>
      <c r="U1024" s="11" t="s">
        <v>9875</v>
      </c>
      <c r="V1024" s="11" t="s">
        <v>11675</v>
      </c>
      <c r="W1024" s="1">
        <v>43911</v>
      </c>
      <c r="X1024">
        <v>20943250</v>
      </c>
      <c r="Y1024" s="1">
        <v>44824</v>
      </c>
      <c r="Z1024">
        <v>148.76</v>
      </c>
      <c r="AA1024" s="11" t="s">
        <v>9877</v>
      </c>
      <c r="AB1024" s="11" t="s">
        <v>9872</v>
      </c>
      <c r="AC1024">
        <v>25854131</v>
      </c>
      <c r="AD1024" s="11" t="s">
        <v>9882</v>
      </c>
      <c r="AE1024">
        <v>23</v>
      </c>
      <c r="AF1024">
        <v>62</v>
      </c>
      <c r="AG1024">
        <v>2022</v>
      </c>
    </row>
    <row r="1025" spans="1:33" x14ac:dyDescent="0.35">
      <c r="A1025">
        <v>73991092</v>
      </c>
      <c r="B1025" s="11" t="s">
        <v>3029</v>
      </c>
      <c r="C1025" s="11" t="s">
        <v>16</v>
      </c>
      <c r="D1025">
        <v>71</v>
      </c>
      <c r="E1025" s="11" t="s">
        <v>210</v>
      </c>
      <c r="F1025" s="11" t="s">
        <v>18</v>
      </c>
      <c r="G1025" s="11" t="s">
        <v>3030</v>
      </c>
      <c r="H1025" s="11" t="s">
        <v>147</v>
      </c>
      <c r="I1025">
        <v>6541</v>
      </c>
      <c r="J1025">
        <v>43307974</v>
      </c>
      <c r="K1025" s="11" t="s">
        <v>9884</v>
      </c>
      <c r="L1025">
        <v>271323</v>
      </c>
      <c r="M1025">
        <v>1698.48</v>
      </c>
      <c r="N1025" s="1">
        <v>42097</v>
      </c>
      <c r="O1025" s="1">
        <v>43165</v>
      </c>
      <c r="P1025" s="11" t="s">
        <v>9870</v>
      </c>
      <c r="Q1025" s="11" t="s">
        <v>9878</v>
      </c>
      <c r="R1025">
        <v>59312357</v>
      </c>
      <c r="S1025" s="1">
        <v>44756</v>
      </c>
      <c r="T1025">
        <v>45109</v>
      </c>
      <c r="U1025" s="11" t="s">
        <v>9879</v>
      </c>
      <c r="V1025" s="11" t="s">
        <v>11678</v>
      </c>
      <c r="W1025" s="1">
        <v>44825</v>
      </c>
      <c r="X1025">
        <v>64862067</v>
      </c>
      <c r="Y1025" s="1">
        <v>44578</v>
      </c>
      <c r="Z1025">
        <v>338.13</v>
      </c>
      <c r="AA1025" s="11" t="s">
        <v>9877</v>
      </c>
      <c r="AB1025" s="11" t="s">
        <v>9868</v>
      </c>
      <c r="AC1025">
        <v>3019617</v>
      </c>
      <c r="AD1025" s="11" t="s">
        <v>9873</v>
      </c>
      <c r="AE1025">
        <v>42</v>
      </c>
      <c r="AF1025">
        <v>75</v>
      </c>
      <c r="AG1025">
        <v>2022</v>
      </c>
    </row>
    <row r="1026" spans="1:33" x14ac:dyDescent="0.35">
      <c r="A1026">
        <v>67358602</v>
      </c>
      <c r="B1026" s="11" t="s">
        <v>3043</v>
      </c>
      <c r="C1026" s="11" t="s">
        <v>22</v>
      </c>
      <c r="D1026">
        <v>74</v>
      </c>
      <c r="E1026" s="11" t="s">
        <v>2117</v>
      </c>
      <c r="F1026" s="11" t="s">
        <v>18</v>
      </c>
      <c r="G1026" s="11" t="s">
        <v>3044</v>
      </c>
      <c r="H1026" s="11" t="s">
        <v>186</v>
      </c>
      <c r="I1026">
        <v>43676</v>
      </c>
      <c r="J1026">
        <v>48633548</v>
      </c>
      <c r="K1026" s="11" t="s">
        <v>9884</v>
      </c>
      <c r="L1026">
        <v>233656</v>
      </c>
      <c r="M1026">
        <v>1231.3699999999999</v>
      </c>
      <c r="N1026" s="1">
        <v>45392</v>
      </c>
      <c r="O1026" s="1">
        <v>48651</v>
      </c>
      <c r="P1026" s="11" t="s">
        <v>9883</v>
      </c>
      <c r="Q1026" s="11" t="s">
        <v>9866</v>
      </c>
      <c r="R1026">
        <v>31129051</v>
      </c>
      <c r="S1026" s="1">
        <v>44084</v>
      </c>
      <c r="T1026">
        <v>50538</v>
      </c>
      <c r="U1026" s="11" t="s">
        <v>9869</v>
      </c>
      <c r="V1026" s="11" t="s">
        <v>11682</v>
      </c>
      <c r="W1026" s="1">
        <v>44094</v>
      </c>
      <c r="X1026">
        <v>17401508</v>
      </c>
      <c r="Y1026" s="1">
        <v>44860</v>
      </c>
      <c r="Z1026">
        <v>1251.79</v>
      </c>
      <c r="AA1026" s="11" t="s">
        <v>9867</v>
      </c>
      <c r="AB1026" s="11" t="s">
        <v>9868</v>
      </c>
      <c r="AC1026">
        <v>14077432</v>
      </c>
      <c r="AD1026" s="11" t="s">
        <v>9873</v>
      </c>
      <c r="AE1026">
        <v>34</v>
      </c>
      <c r="AF1026">
        <v>82</v>
      </c>
      <c r="AG1026">
        <v>2022</v>
      </c>
    </row>
    <row r="1027" spans="1:33" x14ac:dyDescent="0.35">
      <c r="A1027">
        <v>30520507</v>
      </c>
      <c r="B1027" s="11" t="s">
        <v>2452</v>
      </c>
      <c r="C1027" s="11" t="s">
        <v>22</v>
      </c>
      <c r="D1027">
        <v>46</v>
      </c>
      <c r="E1027" s="11" t="s">
        <v>872</v>
      </c>
      <c r="F1027" s="11" t="s">
        <v>12</v>
      </c>
      <c r="G1027" s="11" t="s">
        <v>2453</v>
      </c>
      <c r="H1027" s="11" t="s">
        <v>446</v>
      </c>
      <c r="I1027">
        <v>96064</v>
      </c>
      <c r="J1027">
        <v>36980547</v>
      </c>
      <c r="K1027" s="11" t="s">
        <v>9874</v>
      </c>
      <c r="L1027">
        <v>404834</v>
      </c>
      <c r="M1027">
        <v>410.98</v>
      </c>
      <c r="N1027" s="1">
        <v>45143</v>
      </c>
      <c r="O1027" s="1">
        <v>46530</v>
      </c>
      <c r="P1027" s="11" t="s">
        <v>9883</v>
      </c>
      <c r="Q1027" s="11" t="s">
        <v>9871</v>
      </c>
      <c r="R1027">
        <v>38769881</v>
      </c>
      <c r="S1027" s="1">
        <v>44140</v>
      </c>
      <c r="T1027">
        <v>64268</v>
      </c>
      <c r="U1027" s="11" t="s">
        <v>9879</v>
      </c>
      <c r="V1027" s="11" t="s">
        <v>11683</v>
      </c>
      <c r="W1027" s="1"/>
      <c r="X1027">
        <v>68093029</v>
      </c>
      <c r="Y1027" s="1">
        <v>44843</v>
      </c>
      <c r="Z1027">
        <v>87.49</v>
      </c>
      <c r="AA1027" s="11" t="s">
        <v>9881</v>
      </c>
      <c r="AB1027" s="11" t="s">
        <v>9868</v>
      </c>
      <c r="AC1027">
        <v>96515567</v>
      </c>
      <c r="AD1027" s="11" t="s">
        <v>9873</v>
      </c>
      <c r="AE1027">
        <v>6</v>
      </c>
      <c r="AF1027">
        <v>56</v>
      </c>
      <c r="AG1027">
        <v>2022</v>
      </c>
    </row>
    <row r="1028" spans="1:33" x14ac:dyDescent="0.35">
      <c r="A1028">
        <v>59035786</v>
      </c>
      <c r="B1028" s="11" t="s">
        <v>955</v>
      </c>
      <c r="C1028" s="11" t="s">
        <v>22</v>
      </c>
      <c r="D1028">
        <v>57</v>
      </c>
      <c r="E1028" s="11" t="s">
        <v>401</v>
      </c>
      <c r="F1028" s="11" t="s">
        <v>12</v>
      </c>
      <c r="G1028" s="11" t="s">
        <v>956</v>
      </c>
      <c r="H1028" s="11" t="s">
        <v>225</v>
      </c>
      <c r="I1028">
        <v>39984</v>
      </c>
      <c r="J1028">
        <v>30832962</v>
      </c>
      <c r="K1028" s="11" t="s">
        <v>9884</v>
      </c>
      <c r="L1028">
        <v>476761</v>
      </c>
      <c r="M1028">
        <v>1341.49</v>
      </c>
      <c r="N1028" s="1">
        <v>42177</v>
      </c>
      <c r="O1028" s="1">
        <v>44786</v>
      </c>
      <c r="P1028" s="11" t="s">
        <v>9883</v>
      </c>
      <c r="Q1028" s="11" t="s">
        <v>9871</v>
      </c>
      <c r="R1028">
        <v>53689560</v>
      </c>
      <c r="S1028" s="1">
        <v>44976</v>
      </c>
      <c r="T1028">
        <v>70891</v>
      </c>
      <c r="U1028" s="11" t="s">
        <v>9869</v>
      </c>
      <c r="V1028" s="11" t="s">
        <v>11689</v>
      </c>
      <c r="W1028" s="1"/>
      <c r="X1028">
        <v>23089102</v>
      </c>
      <c r="Y1028" s="1">
        <v>44585</v>
      </c>
      <c r="Z1028">
        <v>1226.81</v>
      </c>
      <c r="AA1028" s="11" t="s">
        <v>9881</v>
      </c>
      <c r="AB1028" s="11" t="s">
        <v>9872</v>
      </c>
      <c r="AC1028">
        <v>92670415</v>
      </c>
      <c r="AD1028" s="11" t="s">
        <v>9882</v>
      </c>
      <c r="AE1028">
        <v>45</v>
      </c>
      <c r="AF1028">
        <v>6</v>
      </c>
      <c r="AG1028">
        <v>2022</v>
      </c>
    </row>
    <row r="1029" spans="1:33" x14ac:dyDescent="0.35">
      <c r="A1029">
        <v>42357086</v>
      </c>
      <c r="B1029" s="11" t="s">
        <v>6304</v>
      </c>
      <c r="C1029" s="11" t="s">
        <v>10</v>
      </c>
      <c r="D1029">
        <v>47</v>
      </c>
      <c r="E1029" s="11" t="s">
        <v>1310</v>
      </c>
      <c r="F1029" s="11" t="s">
        <v>36</v>
      </c>
      <c r="G1029" s="11" t="s">
        <v>6305</v>
      </c>
      <c r="H1029" s="11" t="s">
        <v>112</v>
      </c>
      <c r="I1029">
        <v>33611</v>
      </c>
      <c r="J1029">
        <v>66621880</v>
      </c>
      <c r="K1029" s="11" t="s">
        <v>9888</v>
      </c>
      <c r="L1029">
        <v>109785</v>
      </c>
      <c r="M1029">
        <v>299.57</v>
      </c>
      <c r="N1029" s="1">
        <v>44368</v>
      </c>
      <c r="O1029" s="1">
        <v>46012</v>
      </c>
      <c r="P1029" s="11" t="s">
        <v>9865</v>
      </c>
      <c r="Q1029" s="11" t="s">
        <v>9871</v>
      </c>
      <c r="R1029">
        <v>3626069</v>
      </c>
      <c r="S1029" s="1">
        <v>44902</v>
      </c>
      <c r="T1029">
        <v>74660</v>
      </c>
      <c r="U1029" s="11" t="s">
        <v>9875</v>
      </c>
      <c r="V1029" s="11" t="s">
        <v>11693</v>
      </c>
      <c r="W1029" s="1">
        <v>44953</v>
      </c>
      <c r="X1029">
        <v>67743273</v>
      </c>
      <c r="Y1029" s="1">
        <v>44872</v>
      </c>
      <c r="Z1029">
        <v>943.78</v>
      </c>
      <c r="AA1029" s="11" t="s">
        <v>9881</v>
      </c>
      <c r="AB1029" s="11" t="s">
        <v>9872</v>
      </c>
      <c r="AC1029">
        <v>95605472</v>
      </c>
      <c r="AD1029" s="11" t="s">
        <v>9873</v>
      </c>
      <c r="AE1029">
        <v>0</v>
      </c>
      <c r="AF1029">
        <v>10</v>
      </c>
      <c r="AG1029">
        <v>2022</v>
      </c>
    </row>
    <row r="1030" spans="1:33" x14ac:dyDescent="0.35">
      <c r="A1030">
        <v>65710291</v>
      </c>
      <c r="B1030" s="11" t="s">
        <v>6769</v>
      </c>
      <c r="C1030" s="11" t="s">
        <v>22</v>
      </c>
      <c r="D1030">
        <v>68</v>
      </c>
      <c r="E1030" s="11" t="s">
        <v>110</v>
      </c>
      <c r="F1030" s="11" t="s">
        <v>12</v>
      </c>
      <c r="G1030" s="11" t="s">
        <v>6770</v>
      </c>
      <c r="H1030" s="11" t="s">
        <v>46</v>
      </c>
      <c r="I1030">
        <v>93348</v>
      </c>
      <c r="J1030">
        <v>60646707</v>
      </c>
      <c r="K1030" s="11" t="s">
        <v>9888</v>
      </c>
      <c r="L1030">
        <v>97994</v>
      </c>
      <c r="M1030">
        <v>1854.9</v>
      </c>
      <c r="N1030" s="1">
        <v>45368</v>
      </c>
      <c r="O1030" s="1">
        <v>46854</v>
      </c>
      <c r="P1030" s="11" t="s">
        <v>9870</v>
      </c>
      <c r="Q1030" s="11" t="s">
        <v>9866</v>
      </c>
      <c r="R1030">
        <v>59172146</v>
      </c>
      <c r="S1030" s="1">
        <v>44726</v>
      </c>
      <c r="T1030">
        <v>81738</v>
      </c>
      <c r="U1030" s="11" t="s">
        <v>9875</v>
      </c>
      <c r="V1030" s="11" t="s">
        <v>11694</v>
      </c>
      <c r="W1030" s="1">
        <v>44779</v>
      </c>
      <c r="X1030">
        <v>52052108</v>
      </c>
      <c r="Y1030" s="1">
        <v>44592</v>
      </c>
      <c r="Z1030">
        <v>219.84</v>
      </c>
      <c r="AA1030" s="11" t="s">
        <v>9877</v>
      </c>
      <c r="AB1030" s="11" t="s">
        <v>9868</v>
      </c>
      <c r="AC1030">
        <v>1560546</v>
      </c>
      <c r="AD1030" s="11" t="s">
        <v>9882</v>
      </c>
      <c r="AE1030">
        <v>36</v>
      </c>
      <c r="AF1030">
        <v>44</v>
      </c>
      <c r="AG1030">
        <v>2022</v>
      </c>
    </row>
    <row r="1031" spans="1:33" x14ac:dyDescent="0.35">
      <c r="A1031">
        <v>92031887</v>
      </c>
      <c r="B1031" s="11" t="s">
        <v>790</v>
      </c>
      <c r="C1031" s="11" t="s">
        <v>16</v>
      </c>
      <c r="D1031">
        <v>22</v>
      </c>
      <c r="E1031" s="11" t="s">
        <v>791</v>
      </c>
      <c r="F1031" s="11" t="s">
        <v>12</v>
      </c>
      <c r="G1031" s="11" t="s">
        <v>792</v>
      </c>
      <c r="H1031" s="11" t="s">
        <v>38</v>
      </c>
      <c r="I1031">
        <v>43789</v>
      </c>
      <c r="J1031">
        <v>31757726</v>
      </c>
      <c r="K1031" s="11" t="s">
        <v>9874</v>
      </c>
      <c r="L1031">
        <v>315354</v>
      </c>
      <c r="M1031">
        <v>903.1</v>
      </c>
      <c r="N1031" s="1">
        <v>45607</v>
      </c>
      <c r="O1031" s="1">
        <v>46816</v>
      </c>
      <c r="P1031" s="11" t="s">
        <v>9865</v>
      </c>
      <c r="Q1031" s="11" t="s">
        <v>9871</v>
      </c>
      <c r="R1031">
        <v>28561224</v>
      </c>
      <c r="S1031" s="1">
        <v>44864</v>
      </c>
      <c r="T1031">
        <v>98150</v>
      </c>
      <c r="U1031" s="11" t="s">
        <v>9875</v>
      </c>
      <c r="V1031" s="11" t="s">
        <v>11698</v>
      </c>
      <c r="W1031" s="1">
        <v>44928</v>
      </c>
      <c r="X1031">
        <v>1528930</v>
      </c>
      <c r="Y1031" s="1">
        <v>44766</v>
      </c>
      <c r="Z1031">
        <v>576.35</v>
      </c>
      <c r="AA1031" s="11" t="s">
        <v>9867</v>
      </c>
      <c r="AB1031" s="11" t="s">
        <v>9868</v>
      </c>
      <c r="AC1031">
        <v>48392982</v>
      </c>
      <c r="AD1031" s="11" t="s">
        <v>9882</v>
      </c>
      <c r="AE1031">
        <v>39</v>
      </c>
      <c r="AF1031">
        <v>31</v>
      </c>
      <c r="AG1031">
        <v>2022</v>
      </c>
    </row>
    <row r="1032" spans="1:33" x14ac:dyDescent="0.35">
      <c r="A1032">
        <v>19626031</v>
      </c>
      <c r="B1032" s="11" t="s">
        <v>3585</v>
      </c>
      <c r="C1032" s="11" t="s">
        <v>10</v>
      </c>
      <c r="D1032">
        <v>63</v>
      </c>
      <c r="E1032" s="11" t="s">
        <v>854</v>
      </c>
      <c r="F1032" s="11" t="s">
        <v>12</v>
      </c>
      <c r="G1032" s="11" t="s">
        <v>3586</v>
      </c>
      <c r="H1032" s="11" t="s">
        <v>151</v>
      </c>
      <c r="I1032">
        <v>38854</v>
      </c>
      <c r="J1032">
        <v>88923538</v>
      </c>
      <c r="K1032" s="11" t="s">
        <v>9864</v>
      </c>
      <c r="L1032">
        <v>324398</v>
      </c>
      <c r="M1032">
        <v>1062.42</v>
      </c>
      <c r="N1032" s="1">
        <v>42389</v>
      </c>
      <c r="O1032" s="1">
        <v>43616</v>
      </c>
      <c r="P1032" s="11" t="s">
        <v>9883</v>
      </c>
      <c r="Q1032" s="11" t="s">
        <v>9878</v>
      </c>
      <c r="R1032">
        <v>58626233</v>
      </c>
      <c r="S1032" s="1">
        <v>44042</v>
      </c>
      <c r="T1032">
        <v>62539</v>
      </c>
      <c r="U1032" s="11" t="s">
        <v>9869</v>
      </c>
      <c r="V1032" s="11" t="s">
        <v>11700</v>
      </c>
      <c r="W1032" s="1">
        <v>44111</v>
      </c>
      <c r="X1032">
        <v>65048297</v>
      </c>
      <c r="Y1032" s="1">
        <v>44799</v>
      </c>
      <c r="Z1032">
        <v>105.62</v>
      </c>
      <c r="AA1032" s="11" t="s">
        <v>9867</v>
      </c>
      <c r="AB1032" s="11" t="s">
        <v>9872</v>
      </c>
      <c r="AC1032">
        <v>97821101</v>
      </c>
      <c r="AD1032" s="11" t="s">
        <v>9869</v>
      </c>
      <c r="AE1032">
        <v>25</v>
      </c>
      <c r="AF1032">
        <v>40</v>
      </c>
      <c r="AG1032">
        <v>2022</v>
      </c>
    </row>
    <row r="1033" spans="1:33" x14ac:dyDescent="0.35">
      <c r="A1033">
        <v>14518344</v>
      </c>
      <c r="B1033" s="11" t="s">
        <v>1146</v>
      </c>
      <c r="C1033" s="11" t="s">
        <v>22</v>
      </c>
      <c r="D1033">
        <v>71</v>
      </c>
      <c r="E1033" s="11" t="s">
        <v>1147</v>
      </c>
      <c r="F1033" s="11" t="s">
        <v>36</v>
      </c>
      <c r="G1033" s="11" t="s">
        <v>1148</v>
      </c>
      <c r="H1033" s="11" t="s">
        <v>74</v>
      </c>
      <c r="I1033">
        <v>92645</v>
      </c>
      <c r="J1033">
        <v>56063267</v>
      </c>
      <c r="K1033" s="11" t="s">
        <v>9874</v>
      </c>
      <c r="L1033">
        <v>372525</v>
      </c>
      <c r="M1033">
        <v>1393.22</v>
      </c>
      <c r="N1033" s="1">
        <v>44343</v>
      </c>
      <c r="O1033" s="1">
        <v>47844</v>
      </c>
      <c r="P1033" s="11" t="s">
        <v>9883</v>
      </c>
      <c r="Q1033" s="11" t="s">
        <v>9866</v>
      </c>
      <c r="S1033" s="1"/>
      <c r="U1033" s="11"/>
      <c r="V1033" s="11"/>
      <c r="W1033" s="1"/>
      <c r="X1033">
        <v>18911155</v>
      </c>
      <c r="Y1033" s="1">
        <v>44701</v>
      </c>
      <c r="Z1033">
        <v>306.58</v>
      </c>
      <c r="AA1033" s="11" t="s">
        <v>9877</v>
      </c>
      <c r="AB1033" s="11" t="s">
        <v>9872</v>
      </c>
      <c r="AC1033">
        <v>78282328</v>
      </c>
      <c r="AD1033" s="11" t="s">
        <v>9882</v>
      </c>
      <c r="AE1033">
        <v>30</v>
      </c>
      <c r="AF1033">
        <v>22</v>
      </c>
      <c r="AG1033">
        <v>2022</v>
      </c>
    </row>
    <row r="1034" spans="1:33" x14ac:dyDescent="0.35">
      <c r="A1034">
        <v>43485981</v>
      </c>
      <c r="B1034" s="11" t="s">
        <v>375</v>
      </c>
      <c r="C1034" s="11" t="s">
        <v>10</v>
      </c>
      <c r="D1034">
        <v>20</v>
      </c>
      <c r="E1034" s="11" t="s">
        <v>376</v>
      </c>
      <c r="F1034" s="11" t="s">
        <v>12</v>
      </c>
      <c r="G1034" s="11" t="s">
        <v>377</v>
      </c>
      <c r="H1034" s="11" t="s">
        <v>20</v>
      </c>
      <c r="I1034">
        <v>70454</v>
      </c>
      <c r="J1034">
        <v>40215067</v>
      </c>
      <c r="K1034" s="11" t="s">
        <v>9888</v>
      </c>
      <c r="L1034">
        <v>73660</v>
      </c>
      <c r="M1034">
        <v>1627.15</v>
      </c>
      <c r="N1034" s="1">
        <v>42767</v>
      </c>
      <c r="O1034" s="1">
        <v>44989</v>
      </c>
      <c r="P1034" s="11" t="s">
        <v>9883</v>
      </c>
      <c r="Q1034" s="11" t="s">
        <v>9866</v>
      </c>
      <c r="R1034">
        <v>37958380</v>
      </c>
      <c r="S1034" s="1">
        <v>44481</v>
      </c>
      <c r="T1034">
        <v>81722</v>
      </c>
      <c r="U1034" s="11" t="s">
        <v>9869</v>
      </c>
      <c r="V1034" s="11" t="s">
        <v>11716</v>
      </c>
      <c r="W1034" s="1">
        <v>44545</v>
      </c>
      <c r="X1034">
        <v>68012322</v>
      </c>
      <c r="Y1034" s="1">
        <v>44620</v>
      </c>
      <c r="Z1034">
        <v>808.8</v>
      </c>
      <c r="AA1034" s="11" t="s">
        <v>9867</v>
      </c>
      <c r="AB1034" s="11" t="s">
        <v>9868</v>
      </c>
      <c r="AC1034">
        <v>97857831</v>
      </c>
      <c r="AD1034" s="11" t="s">
        <v>9869</v>
      </c>
      <c r="AE1034">
        <v>22</v>
      </c>
      <c r="AF1034">
        <v>65</v>
      </c>
      <c r="AG1034">
        <v>2022</v>
      </c>
    </row>
    <row r="1035" spans="1:33" x14ac:dyDescent="0.35">
      <c r="A1035">
        <v>18147732</v>
      </c>
      <c r="B1035" s="11" t="s">
        <v>9450</v>
      </c>
      <c r="C1035" s="11" t="s">
        <v>10</v>
      </c>
      <c r="D1035">
        <v>59</v>
      </c>
      <c r="E1035" s="11" t="s">
        <v>2012</v>
      </c>
      <c r="F1035" s="11" t="s">
        <v>36</v>
      </c>
      <c r="G1035" s="11" t="s">
        <v>2459</v>
      </c>
      <c r="H1035" s="11" t="s">
        <v>239</v>
      </c>
      <c r="I1035">
        <v>51873</v>
      </c>
      <c r="J1035">
        <v>9568484</v>
      </c>
      <c r="K1035" s="11" t="s">
        <v>9884</v>
      </c>
      <c r="L1035">
        <v>161816</v>
      </c>
      <c r="M1035">
        <v>1575.25</v>
      </c>
      <c r="N1035" s="1">
        <v>41998</v>
      </c>
      <c r="O1035" s="1">
        <v>45624</v>
      </c>
      <c r="P1035" s="11" t="s">
        <v>9883</v>
      </c>
      <c r="Q1035" s="11" t="s">
        <v>9871</v>
      </c>
      <c r="R1035">
        <v>19945282</v>
      </c>
      <c r="S1035" s="1">
        <v>43918</v>
      </c>
      <c r="T1035">
        <v>79452</v>
      </c>
      <c r="U1035" s="11" t="s">
        <v>9869</v>
      </c>
      <c r="V1035" s="11" t="s">
        <v>11717</v>
      </c>
      <c r="W1035" s="1"/>
      <c r="X1035">
        <v>29424820</v>
      </c>
      <c r="Y1035" s="1">
        <v>44789</v>
      </c>
      <c r="Z1035">
        <v>1208.08</v>
      </c>
      <c r="AA1035" s="11" t="s">
        <v>9867</v>
      </c>
      <c r="AB1035" s="11" t="s">
        <v>9868</v>
      </c>
      <c r="AC1035">
        <v>4686938</v>
      </c>
      <c r="AD1035" s="11" t="s">
        <v>9882</v>
      </c>
      <c r="AE1035">
        <v>41</v>
      </c>
      <c r="AF1035">
        <v>49</v>
      </c>
      <c r="AG1035">
        <v>2022</v>
      </c>
    </row>
    <row r="1036" spans="1:33" x14ac:dyDescent="0.35">
      <c r="A1036">
        <v>18147732</v>
      </c>
      <c r="B1036" s="11" t="s">
        <v>9450</v>
      </c>
      <c r="C1036" s="11" t="s">
        <v>10</v>
      </c>
      <c r="D1036">
        <v>59</v>
      </c>
      <c r="E1036" s="11" t="s">
        <v>2012</v>
      </c>
      <c r="F1036" s="11" t="s">
        <v>36</v>
      </c>
      <c r="G1036" s="11" t="s">
        <v>2459</v>
      </c>
      <c r="H1036" s="11" t="s">
        <v>239</v>
      </c>
      <c r="I1036">
        <v>51873</v>
      </c>
      <c r="J1036">
        <v>9568484</v>
      </c>
      <c r="K1036" s="11" t="s">
        <v>9884</v>
      </c>
      <c r="L1036">
        <v>161816</v>
      </c>
      <c r="M1036">
        <v>1575.25</v>
      </c>
      <c r="N1036" s="1">
        <v>41998</v>
      </c>
      <c r="O1036" s="1">
        <v>45624</v>
      </c>
      <c r="P1036" s="11" t="s">
        <v>9883</v>
      </c>
      <c r="Q1036" s="11" t="s">
        <v>9871</v>
      </c>
      <c r="R1036">
        <v>7217029</v>
      </c>
      <c r="S1036" s="1">
        <v>44525</v>
      </c>
      <c r="T1036">
        <v>90406</v>
      </c>
      <c r="U1036" s="11" t="s">
        <v>9869</v>
      </c>
      <c r="V1036" s="11" t="s">
        <v>11718</v>
      </c>
      <c r="W1036" s="1"/>
      <c r="X1036">
        <v>29424820</v>
      </c>
      <c r="Y1036" s="1">
        <v>44789</v>
      </c>
      <c r="Z1036">
        <v>1208.08</v>
      </c>
      <c r="AA1036" s="11" t="s">
        <v>9867</v>
      </c>
      <c r="AB1036" s="11" t="s">
        <v>9868</v>
      </c>
      <c r="AC1036">
        <v>4686938</v>
      </c>
      <c r="AD1036" s="11" t="s">
        <v>9882</v>
      </c>
      <c r="AE1036">
        <v>41</v>
      </c>
      <c r="AF1036">
        <v>49</v>
      </c>
      <c r="AG1036">
        <v>2022</v>
      </c>
    </row>
    <row r="1037" spans="1:33" x14ac:dyDescent="0.35">
      <c r="A1037">
        <v>18147732</v>
      </c>
      <c r="B1037" s="11" t="s">
        <v>9450</v>
      </c>
      <c r="C1037" s="11" t="s">
        <v>10</v>
      </c>
      <c r="D1037">
        <v>59</v>
      </c>
      <c r="E1037" s="11" t="s">
        <v>2012</v>
      </c>
      <c r="F1037" s="11" t="s">
        <v>36</v>
      </c>
      <c r="G1037" s="11" t="s">
        <v>2459</v>
      </c>
      <c r="H1037" s="11" t="s">
        <v>239</v>
      </c>
      <c r="I1037">
        <v>51873</v>
      </c>
      <c r="J1037">
        <v>9568484</v>
      </c>
      <c r="K1037" s="11" t="s">
        <v>9884</v>
      </c>
      <c r="L1037">
        <v>161816</v>
      </c>
      <c r="M1037">
        <v>1575.25</v>
      </c>
      <c r="N1037" s="1">
        <v>41998</v>
      </c>
      <c r="O1037" s="1">
        <v>45624</v>
      </c>
      <c r="P1037" s="11" t="s">
        <v>9883</v>
      </c>
      <c r="Q1037" s="11" t="s">
        <v>9871</v>
      </c>
      <c r="R1037">
        <v>96891966</v>
      </c>
      <c r="S1037" s="1">
        <v>44235</v>
      </c>
      <c r="T1037">
        <v>78350</v>
      </c>
      <c r="U1037" s="11" t="s">
        <v>9869</v>
      </c>
      <c r="V1037" s="11" t="s">
        <v>11719</v>
      </c>
      <c r="W1037" s="1">
        <v>44251</v>
      </c>
      <c r="X1037">
        <v>29424820</v>
      </c>
      <c r="Y1037" s="1">
        <v>44789</v>
      </c>
      <c r="Z1037">
        <v>1208.08</v>
      </c>
      <c r="AA1037" s="11" t="s">
        <v>9867</v>
      </c>
      <c r="AB1037" s="11" t="s">
        <v>9868</v>
      </c>
      <c r="AC1037">
        <v>4686938</v>
      </c>
      <c r="AD1037" s="11" t="s">
        <v>9882</v>
      </c>
      <c r="AE1037">
        <v>41</v>
      </c>
      <c r="AF1037">
        <v>49</v>
      </c>
      <c r="AG1037">
        <v>2022</v>
      </c>
    </row>
    <row r="1038" spans="1:33" x14ac:dyDescent="0.35">
      <c r="A1038">
        <v>64076713</v>
      </c>
      <c r="B1038" s="11" t="s">
        <v>961</v>
      </c>
      <c r="C1038" s="11" t="s">
        <v>16</v>
      </c>
      <c r="D1038">
        <v>46</v>
      </c>
      <c r="E1038" s="11" t="s">
        <v>962</v>
      </c>
      <c r="F1038" s="11" t="s">
        <v>18</v>
      </c>
      <c r="G1038" s="11" t="s">
        <v>963</v>
      </c>
      <c r="H1038" s="11" t="s">
        <v>232</v>
      </c>
      <c r="I1038">
        <v>61202</v>
      </c>
      <c r="J1038">
        <v>83680669</v>
      </c>
      <c r="K1038" s="11" t="s">
        <v>9888</v>
      </c>
      <c r="L1038">
        <v>35751</v>
      </c>
      <c r="M1038">
        <v>238.64</v>
      </c>
      <c r="N1038" s="1">
        <v>45299</v>
      </c>
      <c r="O1038" s="1">
        <v>46656</v>
      </c>
      <c r="P1038" s="11" t="s">
        <v>9883</v>
      </c>
      <c r="Q1038" s="11" t="s">
        <v>9866</v>
      </c>
      <c r="R1038">
        <v>65427568</v>
      </c>
      <c r="S1038" s="1">
        <v>44920</v>
      </c>
      <c r="T1038">
        <v>30732</v>
      </c>
      <c r="U1038" s="11" t="s">
        <v>9869</v>
      </c>
      <c r="V1038" s="11" t="s">
        <v>11736</v>
      </c>
      <c r="W1038" s="1">
        <v>44953</v>
      </c>
      <c r="X1038">
        <v>30410362</v>
      </c>
      <c r="Y1038" s="1">
        <v>44683</v>
      </c>
      <c r="Z1038">
        <v>1061.83</v>
      </c>
      <c r="AA1038" s="11" t="s">
        <v>9881</v>
      </c>
      <c r="AB1038" s="11" t="s">
        <v>9872</v>
      </c>
      <c r="AC1038">
        <v>33079315</v>
      </c>
      <c r="AD1038" s="11" t="s">
        <v>9873</v>
      </c>
      <c r="AE1038">
        <v>11</v>
      </c>
      <c r="AF1038">
        <v>81</v>
      </c>
      <c r="AG1038">
        <v>2022</v>
      </c>
    </row>
    <row r="1039" spans="1:33" x14ac:dyDescent="0.35">
      <c r="A1039">
        <v>64076713</v>
      </c>
      <c r="B1039" s="11" t="s">
        <v>961</v>
      </c>
      <c r="C1039" s="11" t="s">
        <v>16</v>
      </c>
      <c r="D1039">
        <v>46</v>
      </c>
      <c r="E1039" s="11" t="s">
        <v>962</v>
      </c>
      <c r="F1039" s="11" t="s">
        <v>18</v>
      </c>
      <c r="G1039" s="11" t="s">
        <v>963</v>
      </c>
      <c r="H1039" s="11" t="s">
        <v>232</v>
      </c>
      <c r="I1039">
        <v>61202</v>
      </c>
      <c r="J1039">
        <v>83680669</v>
      </c>
      <c r="K1039" s="11" t="s">
        <v>9888</v>
      </c>
      <c r="L1039">
        <v>35751</v>
      </c>
      <c r="M1039">
        <v>238.64</v>
      </c>
      <c r="N1039" s="1">
        <v>45299</v>
      </c>
      <c r="O1039" s="1">
        <v>46656</v>
      </c>
      <c r="P1039" s="11" t="s">
        <v>9883</v>
      </c>
      <c r="Q1039" s="11" t="s">
        <v>9866</v>
      </c>
      <c r="R1039">
        <v>65427568</v>
      </c>
      <c r="S1039" s="1">
        <v>44920</v>
      </c>
      <c r="T1039">
        <v>30732</v>
      </c>
      <c r="U1039" s="11" t="s">
        <v>9869</v>
      </c>
      <c r="V1039" s="11" t="s">
        <v>11736</v>
      </c>
      <c r="W1039" s="1">
        <v>44953</v>
      </c>
      <c r="X1039">
        <v>45596066</v>
      </c>
      <c r="Y1039" s="1">
        <v>44625</v>
      </c>
      <c r="Z1039">
        <v>987.29</v>
      </c>
      <c r="AA1039" s="11" t="s">
        <v>9867</v>
      </c>
      <c r="AB1039" s="11" t="s">
        <v>9872</v>
      </c>
      <c r="AC1039">
        <v>33079315</v>
      </c>
      <c r="AD1039" s="11" t="s">
        <v>9873</v>
      </c>
      <c r="AE1039">
        <v>11</v>
      </c>
      <c r="AF1039">
        <v>81</v>
      </c>
      <c r="AG1039">
        <v>2022</v>
      </c>
    </row>
    <row r="1040" spans="1:33" x14ac:dyDescent="0.35">
      <c r="A1040">
        <v>64076713</v>
      </c>
      <c r="B1040" s="11" t="s">
        <v>961</v>
      </c>
      <c r="C1040" s="11" t="s">
        <v>16</v>
      </c>
      <c r="D1040">
        <v>46</v>
      </c>
      <c r="E1040" s="11" t="s">
        <v>962</v>
      </c>
      <c r="F1040" s="11" t="s">
        <v>18</v>
      </c>
      <c r="G1040" s="11" t="s">
        <v>963</v>
      </c>
      <c r="H1040" s="11" t="s">
        <v>232</v>
      </c>
      <c r="I1040">
        <v>61202</v>
      </c>
      <c r="J1040">
        <v>83680669</v>
      </c>
      <c r="K1040" s="11" t="s">
        <v>9888</v>
      </c>
      <c r="L1040">
        <v>35751</v>
      </c>
      <c r="M1040">
        <v>238.64</v>
      </c>
      <c r="N1040" s="1">
        <v>45299</v>
      </c>
      <c r="O1040" s="1">
        <v>46656</v>
      </c>
      <c r="P1040" s="11" t="s">
        <v>9883</v>
      </c>
      <c r="Q1040" s="11" t="s">
        <v>9866</v>
      </c>
      <c r="R1040">
        <v>40552296</v>
      </c>
      <c r="S1040" s="1">
        <v>44249</v>
      </c>
      <c r="T1040">
        <v>55849</v>
      </c>
      <c r="U1040" s="11" t="s">
        <v>9869</v>
      </c>
      <c r="V1040" s="11" t="s">
        <v>11737</v>
      </c>
      <c r="W1040" s="1">
        <v>44294</v>
      </c>
      <c r="X1040">
        <v>30410362</v>
      </c>
      <c r="Y1040" s="1">
        <v>44683</v>
      </c>
      <c r="Z1040">
        <v>1061.83</v>
      </c>
      <c r="AA1040" s="11" t="s">
        <v>9881</v>
      </c>
      <c r="AB1040" s="11" t="s">
        <v>9872</v>
      </c>
      <c r="AC1040">
        <v>33079315</v>
      </c>
      <c r="AD1040" s="11" t="s">
        <v>9873</v>
      </c>
      <c r="AE1040">
        <v>11</v>
      </c>
      <c r="AF1040">
        <v>81</v>
      </c>
      <c r="AG1040">
        <v>2022</v>
      </c>
    </row>
    <row r="1041" spans="1:33" x14ac:dyDescent="0.35">
      <c r="A1041">
        <v>64076713</v>
      </c>
      <c r="B1041" s="11" t="s">
        <v>961</v>
      </c>
      <c r="C1041" s="11" t="s">
        <v>16</v>
      </c>
      <c r="D1041">
        <v>46</v>
      </c>
      <c r="E1041" s="11" t="s">
        <v>962</v>
      </c>
      <c r="F1041" s="11" t="s">
        <v>18</v>
      </c>
      <c r="G1041" s="11" t="s">
        <v>963</v>
      </c>
      <c r="H1041" s="11" t="s">
        <v>232</v>
      </c>
      <c r="I1041">
        <v>61202</v>
      </c>
      <c r="J1041">
        <v>83680669</v>
      </c>
      <c r="K1041" s="11" t="s">
        <v>9888</v>
      </c>
      <c r="L1041">
        <v>35751</v>
      </c>
      <c r="M1041">
        <v>238.64</v>
      </c>
      <c r="N1041" s="1">
        <v>45299</v>
      </c>
      <c r="O1041" s="1">
        <v>46656</v>
      </c>
      <c r="P1041" s="11" t="s">
        <v>9883</v>
      </c>
      <c r="Q1041" s="11" t="s">
        <v>9866</v>
      </c>
      <c r="R1041">
        <v>40552296</v>
      </c>
      <c r="S1041" s="1">
        <v>44249</v>
      </c>
      <c r="T1041">
        <v>55849</v>
      </c>
      <c r="U1041" s="11" t="s">
        <v>9869</v>
      </c>
      <c r="V1041" s="11" t="s">
        <v>11737</v>
      </c>
      <c r="W1041" s="1">
        <v>44294</v>
      </c>
      <c r="X1041">
        <v>45596066</v>
      </c>
      <c r="Y1041" s="1">
        <v>44625</v>
      </c>
      <c r="Z1041">
        <v>987.29</v>
      </c>
      <c r="AA1041" s="11" t="s">
        <v>9867</v>
      </c>
      <c r="AB1041" s="11" t="s">
        <v>9872</v>
      </c>
      <c r="AC1041">
        <v>33079315</v>
      </c>
      <c r="AD1041" s="11" t="s">
        <v>9873</v>
      </c>
      <c r="AE1041">
        <v>11</v>
      </c>
      <c r="AF1041">
        <v>81</v>
      </c>
      <c r="AG1041">
        <v>2022</v>
      </c>
    </row>
    <row r="1042" spans="1:33" x14ac:dyDescent="0.35">
      <c r="A1042">
        <v>50493367</v>
      </c>
      <c r="B1042" s="11" t="s">
        <v>3814</v>
      </c>
      <c r="C1042" s="11" t="s">
        <v>16</v>
      </c>
      <c r="D1042">
        <v>56</v>
      </c>
      <c r="E1042" s="11" t="s">
        <v>1134</v>
      </c>
      <c r="F1042" s="11" t="s">
        <v>12</v>
      </c>
      <c r="G1042" s="11" t="s">
        <v>2523</v>
      </c>
      <c r="H1042" s="11" t="s">
        <v>215</v>
      </c>
      <c r="I1042">
        <v>76468</v>
      </c>
      <c r="J1042">
        <v>96697698</v>
      </c>
      <c r="K1042" s="11" t="s">
        <v>9888</v>
      </c>
      <c r="L1042">
        <v>17103</v>
      </c>
      <c r="M1042">
        <v>1822.88</v>
      </c>
      <c r="N1042" s="1">
        <v>44339</v>
      </c>
      <c r="O1042" s="1">
        <v>47974</v>
      </c>
      <c r="P1042" s="11" t="s">
        <v>9883</v>
      </c>
      <c r="Q1042" s="11" t="s">
        <v>9866</v>
      </c>
      <c r="R1042">
        <v>39494209</v>
      </c>
      <c r="S1042" s="1">
        <v>44193</v>
      </c>
      <c r="T1042">
        <v>83604</v>
      </c>
      <c r="U1042" s="11" t="s">
        <v>9875</v>
      </c>
      <c r="V1042" s="11" t="s">
        <v>11742</v>
      </c>
      <c r="W1042" s="1">
        <v>44262</v>
      </c>
      <c r="X1042">
        <v>10142336</v>
      </c>
      <c r="Y1042" s="1">
        <v>44753</v>
      </c>
      <c r="Z1042">
        <v>1427.77</v>
      </c>
      <c r="AA1042" s="11" t="s">
        <v>9881</v>
      </c>
      <c r="AB1042" s="11" t="s">
        <v>9868</v>
      </c>
      <c r="AC1042">
        <v>13427034</v>
      </c>
      <c r="AD1042" s="11" t="s">
        <v>9873</v>
      </c>
      <c r="AE1042">
        <v>23</v>
      </c>
      <c r="AF1042">
        <v>8</v>
      </c>
      <c r="AG1042">
        <v>2022</v>
      </c>
    </row>
    <row r="1043" spans="1:33" x14ac:dyDescent="0.35">
      <c r="A1043">
        <v>62512574</v>
      </c>
      <c r="B1043" s="11" t="s">
        <v>7993</v>
      </c>
      <c r="C1043" s="11" t="s">
        <v>22</v>
      </c>
      <c r="D1043">
        <v>30</v>
      </c>
      <c r="E1043" s="11" t="s">
        <v>1389</v>
      </c>
      <c r="F1043" s="11" t="s">
        <v>12</v>
      </c>
      <c r="G1043" s="11" t="s">
        <v>7994</v>
      </c>
      <c r="H1043" s="11" t="s">
        <v>312</v>
      </c>
      <c r="I1043">
        <v>30353</v>
      </c>
      <c r="J1043">
        <v>17886964</v>
      </c>
      <c r="K1043" s="11" t="s">
        <v>9864</v>
      </c>
      <c r="L1043">
        <v>19141</v>
      </c>
      <c r="M1043">
        <v>1580.6</v>
      </c>
      <c r="N1043" s="1">
        <v>42893</v>
      </c>
      <c r="O1043" s="1">
        <v>45883</v>
      </c>
      <c r="P1043" s="11" t="s">
        <v>9870</v>
      </c>
      <c r="Q1043" s="11" t="s">
        <v>9878</v>
      </c>
      <c r="R1043">
        <v>11051677</v>
      </c>
      <c r="S1043" s="1">
        <v>44154</v>
      </c>
      <c r="T1043">
        <v>63554</v>
      </c>
      <c r="U1043" s="11" t="s">
        <v>9875</v>
      </c>
      <c r="V1043" s="11" t="s">
        <v>11745</v>
      </c>
      <c r="W1043" s="1">
        <v>44168</v>
      </c>
      <c r="X1043">
        <v>98323719</v>
      </c>
      <c r="Y1043" s="1">
        <v>44862</v>
      </c>
      <c r="Z1043">
        <v>1104.02</v>
      </c>
      <c r="AA1043" s="11" t="s">
        <v>9877</v>
      </c>
      <c r="AB1043" s="11" t="s">
        <v>9868</v>
      </c>
      <c r="AC1043">
        <v>47153337</v>
      </c>
      <c r="AD1043" s="11" t="s">
        <v>9869</v>
      </c>
      <c r="AE1043">
        <v>44</v>
      </c>
      <c r="AF1043">
        <v>30</v>
      </c>
      <c r="AG1043">
        <v>2022</v>
      </c>
    </row>
    <row r="1044" spans="1:33" x14ac:dyDescent="0.35">
      <c r="A1044">
        <v>46531153</v>
      </c>
      <c r="B1044" s="11" t="s">
        <v>7953</v>
      </c>
      <c r="C1044" s="11" t="s">
        <v>16</v>
      </c>
      <c r="D1044">
        <v>36</v>
      </c>
      <c r="E1044" s="11" t="s">
        <v>1319</v>
      </c>
      <c r="F1044" s="11" t="s">
        <v>36</v>
      </c>
      <c r="G1044" s="11" t="s">
        <v>7954</v>
      </c>
      <c r="H1044" s="11" t="s">
        <v>147</v>
      </c>
      <c r="I1044">
        <v>11575</v>
      </c>
      <c r="J1044">
        <v>23193106</v>
      </c>
      <c r="K1044" s="11" t="s">
        <v>9888</v>
      </c>
      <c r="L1044">
        <v>394627</v>
      </c>
      <c r="M1044">
        <v>227.84</v>
      </c>
      <c r="N1044" s="1">
        <v>42747</v>
      </c>
      <c r="O1044" s="1">
        <v>45334</v>
      </c>
      <c r="P1044" s="11" t="s">
        <v>9883</v>
      </c>
      <c r="Q1044" s="11" t="s">
        <v>9878</v>
      </c>
      <c r="R1044">
        <v>36328561</v>
      </c>
      <c r="S1044" s="1">
        <v>43961</v>
      </c>
      <c r="T1044">
        <v>5450</v>
      </c>
      <c r="U1044" s="11" t="s">
        <v>9869</v>
      </c>
      <c r="V1044" s="11" t="s">
        <v>11746</v>
      </c>
      <c r="W1044" s="1">
        <v>44039</v>
      </c>
      <c r="X1044">
        <v>74121986</v>
      </c>
      <c r="Y1044" s="1">
        <v>44722</v>
      </c>
      <c r="Z1044">
        <v>303.69</v>
      </c>
      <c r="AA1044" s="11" t="s">
        <v>9881</v>
      </c>
      <c r="AB1044" s="11" t="s">
        <v>9872</v>
      </c>
      <c r="AC1044">
        <v>64150884</v>
      </c>
      <c r="AD1044" s="11" t="s">
        <v>9873</v>
      </c>
      <c r="AE1044">
        <v>22</v>
      </c>
      <c r="AF1044">
        <v>46</v>
      </c>
      <c r="AG1044">
        <v>2022</v>
      </c>
    </row>
    <row r="1045" spans="1:33" x14ac:dyDescent="0.35">
      <c r="A1045">
        <v>46531153</v>
      </c>
      <c r="B1045" s="11" t="s">
        <v>7953</v>
      </c>
      <c r="C1045" s="11" t="s">
        <v>16</v>
      </c>
      <c r="D1045">
        <v>36</v>
      </c>
      <c r="E1045" s="11" t="s">
        <v>1319</v>
      </c>
      <c r="F1045" s="11" t="s">
        <v>36</v>
      </c>
      <c r="G1045" s="11" t="s">
        <v>7954</v>
      </c>
      <c r="H1045" s="11" t="s">
        <v>147</v>
      </c>
      <c r="I1045">
        <v>11575</v>
      </c>
      <c r="J1045">
        <v>23193106</v>
      </c>
      <c r="K1045" s="11" t="s">
        <v>9888</v>
      </c>
      <c r="L1045">
        <v>394627</v>
      </c>
      <c r="M1045">
        <v>227.84</v>
      </c>
      <c r="N1045" s="1">
        <v>42747</v>
      </c>
      <c r="O1045" s="1">
        <v>45334</v>
      </c>
      <c r="P1045" s="11" t="s">
        <v>9883</v>
      </c>
      <c r="Q1045" s="11" t="s">
        <v>9878</v>
      </c>
      <c r="R1045">
        <v>46070775</v>
      </c>
      <c r="S1045" s="1">
        <v>44092</v>
      </c>
      <c r="T1045">
        <v>31679</v>
      </c>
      <c r="U1045" s="11" t="s">
        <v>9879</v>
      </c>
      <c r="V1045" s="11" t="s">
        <v>11747</v>
      </c>
      <c r="W1045" s="1"/>
      <c r="X1045">
        <v>74121986</v>
      </c>
      <c r="Y1045" s="1">
        <v>44722</v>
      </c>
      <c r="Z1045">
        <v>303.69</v>
      </c>
      <c r="AA1045" s="11" t="s">
        <v>9881</v>
      </c>
      <c r="AB1045" s="11" t="s">
        <v>9872</v>
      </c>
      <c r="AC1045">
        <v>64150884</v>
      </c>
      <c r="AD1045" s="11" t="s">
        <v>9873</v>
      </c>
      <c r="AE1045">
        <v>22</v>
      </c>
      <c r="AF1045">
        <v>46</v>
      </c>
      <c r="AG1045">
        <v>2022</v>
      </c>
    </row>
    <row r="1046" spans="1:33" x14ac:dyDescent="0.35">
      <c r="A1046">
        <v>46531153</v>
      </c>
      <c r="B1046" s="11" t="s">
        <v>7953</v>
      </c>
      <c r="C1046" s="11" t="s">
        <v>16</v>
      </c>
      <c r="D1046">
        <v>36</v>
      </c>
      <c r="E1046" s="11" t="s">
        <v>1319</v>
      </c>
      <c r="F1046" s="11" t="s">
        <v>36</v>
      </c>
      <c r="G1046" s="11" t="s">
        <v>7954</v>
      </c>
      <c r="H1046" s="11" t="s">
        <v>147</v>
      </c>
      <c r="I1046">
        <v>11575</v>
      </c>
      <c r="J1046">
        <v>23193106</v>
      </c>
      <c r="K1046" s="11" t="s">
        <v>9888</v>
      </c>
      <c r="L1046">
        <v>394627</v>
      </c>
      <c r="M1046">
        <v>227.84</v>
      </c>
      <c r="N1046" s="1">
        <v>42747</v>
      </c>
      <c r="O1046" s="1">
        <v>45334</v>
      </c>
      <c r="P1046" s="11" t="s">
        <v>9883</v>
      </c>
      <c r="Q1046" s="11" t="s">
        <v>9878</v>
      </c>
      <c r="R1046">
        <v>61688487</v>
      </c>
      <c r="S1046" s="1">
        <v>44414</v>
      </c>
      <c r="T1046">
        <v>34595</v>
      </c>
      <c r="U1046" s="11" t="s">
        <v>9875</v>
      </c>
      <c r="V1046" s="11" t="s">
        <v>11748</v>
      </c>
      <c r="W1046" s="1">
        <v>44466</v>
      </c>
      <c r="X1046">
        <v>74121986</v>
      </c>
      <c r="Y1046" s="1">
        <v>44722</v>
      </c>
      <c r="Z1046">
        <v>303.69</v>
      </c>
      <c r="AA1046" s="11" t="s">
        <v>9881</v>
      </c>
      <c r="AB1046" s="11" t="s">
        <v>9872</v>
      </c>
      <c r="AC1046">
        <v>64150884</v>
      </c>
      <c r="AD1046" s="11" t="s">
        <v>9873</v>
      </c>
      <c r="AE1046">
        <v>22</v>
      </c>
      <c r="AF1046">
        <v>46</v>
      </c>
      <c r="AG1046">
        <v>2022</v>
      </c>
    </row>
    <row r="1047" spans="1:33" x14ac:dyDescent="0.35">
      <c r="A1047">
        <v>46531153</v>
      </c>
      <c r="B1047" s="11" t="s">
        <v>7953</v>
      </c>
      <c r="C1047" s="11" t="s">
        <v>16</v>
      </c>
      <c r="D1047">
        <v>36</v>
      </c>
      <c r="E1047" s="11" t="s">
        <v>1319</v>
      </c>
      <c r="F1047" s="11" t="s">
        <v>36</v>
      </c>
      <c r="G1047" s="11" t="s">
        <v>7954</v>
      </c>
      <c r="H1047" s="11" t="s">
        <v>147</v>
      </c>
      <c r="I1047">
        <v>11575</v>
      </c>
      <c r="J1047">
        <v>23193106</v>
      </c>
      <c r="K1047" s="11" t="s">
        <v>9888</v>
      </c>
      <c r="L1047">
        <v>394627</v>
      </c>
      <c r="M1047">
        <v>227.84</v>
      </c>
      <c r="N1047" s="1">
        <v>42747</v>
      </c>
      <c r="O1047" s="1">
        <v>45334</v>
      </c>
      <c r="P1047" s="11" t="s">
        <v>9883</v>
      </c>
      <c r="Q1047" s="11" t="s">
        <v>9878</v>
      </c>
      <c r="R1047">
        <v>81659295</v>
      </c>
      <c r="S1047" s="1">
        <v>45007</v>
      </c>
      <c r="T1047">
        <v>58910</v>
      </c>
      <c r="U1047" s="11" t="s">
        <v>9875</v>
      </c>
      <c r="V1047" s="11" t="s">
        <v>11749</v>
      </c>
      <c r="W1047" s="1">
        <v>45053</v>
      </c>
      <c r="X1047">
        <v>74121986</v>
      </c>
      <c r="Y1047" s="1">
        <v>44722</v>
      </c>
      <c r="Z1047">
        <v>303.69</v>
      </c>
      <c r="AA1047" s="11" t="s">
        <v>9881</v>
      </c>
      <c r="AB1047" s="11" t="s">
        <v>9872</v>
      </c>
      <c r="AC1047">
        <v>64150884</v>
      </c>
      <c r="AD1047" s="11" t="s">
        <v>9873</v>
      </c>
      <c r="AE1047">
        <v>22</v>
      </c>
      <c r="AF1047">
        <v>46</v>
      </c>
      <c r="AG1047">
        <v>2022</v>
      </c>
    </row>
    <row r="1048" spans="1:33" x14ac:dyDescent="0.35">
      <c r="A1048">
        <v>39256607</v>
      </c>
      <c r="B1048" s="11" t="s">
        <v>5509</v>
      </c>
      <c r="C1048" s="11" t="s">
        <v>22</v>
      </c>
      <c r="D1048">
        <v>30</v>
      </c>
      <c r="E1048" s="11" t="s">
        <v>3416</v>
      </c>
      <c r="F1048" s="11" t="s">
        <v>18</v>
      </c>
      <c r="G1048" s="11" t="s">
        <v>6984</v>
      </c>
      <c r="H1048" s="11" t="s">
        <v>26</v>
      </c>
      <c r="I1048">
        <v>57901</v>
      </c>
      <c r="J1048">
        <v>49351450</v>
      </c>
      <c r="K1048" s="11" t="s">
        <v>9874</v>
      </c>
      <c r="L1048">
        <v>456497</v>
      </c>
      <c r="M1048">
        <v>1258.56</v>
      </c>
      <c r="N1048" s="1">
        <v>44974</v>
      </c>
      <c r="O1048" s="1">
        <v>46452</v>
      </c>
      <c r="P1048" s="11" t="s">
        <v>9883</v>
      </c>
      <c r="Q1048" s="11" t="s">
        <v>9878</v>
      </c>
      <c r="R1048">
        <v>70783263</v>
      </c>
      <c r="S1048" s="1">
        <v>43851</v>
      </c>
      <c r="T1048">
        <v>42365</v>
      </c>
      <c r="U1048" s="11" t="s">
        <v>9875</v>
      </c>
      <c r="V1048" s="11" t="s">
        <v>11760</v>
      </c>
      <c r="W1048" s="1">
        <v>43925</v>
      </c>
      <c r="X1048">
        <v>35192570</v>
      </c>
      <c r="Y1048" s="1">
        <v>44873</v>
      </c>
      <c r="Z1048">
        <v>1150.79</v>
      </c>
      <c r="AA1048" s="11" t="s">
        <v>9877</v>
      </c>
      <c r="AB1048" s="11" t="s">
        <v>9868</v>
      </c>
      <c r="AC1048">
        <v>71222720</v>
      </c>
      <c r="AD1048" s="11" t="s">
        <v>9882</v>
      </c>
      <c r="AE1048">
        <v>13</v>
      </c>
      <c r="AF1048">
        <v>89</v>
      </c>
      <c r="AG1048">
        <v>2022</v>
      </c>
    </row>
    <row r="1049" spans="1:33" x14ac:dyDescent="0.35">
      <c r="A1049">
        <v>39256607</v>
      </c>
      <c r="B1049" s="11" t="s">
        <v>5509</v>
      </c>
      <c r="C1049" s="11" t="s">
        <v>22</v>
      </c>
      <c r="D1049">
        <v>30</v>
      </c>
      <c r="E1049" s="11" t="s">
        <v>3416</v>
      </c>
      <c r="F1049" s="11" t="s">
        <v>18</v>
      </c>
      <c r="G1049" s="11" t="s">
        <v>6984</v>
      </c>
      <c r="H1049" s="11" t="s">
        <v>26</v>
      </c>
      <c r="I1049">
        <v>57901</v>
      </c>
      <c r="J1049">
        <v>49351450</v>
      </c>
      <c r="K1049" s="11" t="s">
        <v>9874</v>
      </c>
      <c r="L1049">
        <v>456497</v>
      </c>
      <c r="M1049">
        <v>1258.56</v>
      </c>
      <c r="N1049" s="1">
        <v>44974</v>
      </c>
      <c r="O1049" s="1">
        <v>46452</v>
      </c>
      <c r="P1049" s="11" t="s">
        <v>9883</v>
      </c>
      <c r="Q1049" s="11" t="s">
        <v>9878</v>
      </c>
      <c r="R1049">
        <v>75395586</v>
      </c>
      <c r="S1049" s="1">
        <v>44028</v>
      </c>
      <c r="T1049">
        <v>71705</v>
      </c>
      <c r="U1049" s="11" t="s">
        <v>9869</v>
      </c>
      <c r="V1049" s="11" t="s">
        <v>11761</v>
      </c>
      <c r="W1049" s="1">
        <v>44082</v>
      </c>
      <c r="X1049">
        <v>35192570</v>
      </c>
      <c r="Y1049" s="1">
        <v>44873</v>
      </c>
      <c r="Z1049">
        <v>1150.79</v>
      </c>
      <c r="AA1049" s="11" t="s">
        <v>9877</v>
      </c>
      <c r="AB1049" s="11" t="s">
        <v>9868</v>
      </c>
      <c r="AC1049">
        <v>71222720</v>
      </c>
      <c r="AD1049" s="11" t="s">
        <v>9882</v>
      </c>
      <c r="AE1049">
        <v>13</v>
      </c>
      <c r="AF1049">
        <v>89</v>
      </c>
      <c r="AG1049">
        <v>2022</v>
      </c>
    </row>
    <row r="1050" spans="1:33" x14ac:dyDescent="0.35">
      <c r="A1050">
        <v>56686028</v>
      </c>
      <c r="B1050" s="11" t="s">
        <v>304</v>
      </c>
      <c r="C1050" s="11" t="s">
        <v>16</v>
      </c>
      <c r="D1050">
        <v>49</v>
      </c>
      <c r="E1050" s="11" t="s">
        <v>305</v>
      </c>
      <c r="F1050" s="11" t="s">
        <v>18</v>
      </c>
      <c r="G1050" s="11" t="s">
        <v>306</v>
      </c>
      <c r="H1050" s="11" t="s">
        <v>232</v>
      </c>
      <c r="I1050">
        <v>80557</v>
      </c>
      <c r="J1050">
        <v>37180601</v>
      </c>
      <c r="K1050" s="11" t="s">
        <v>9864</v>
      </c>
      <c r="L1050">
        <v>354138</v>
      </c>
      <c r="M1050">
        <v>143.38</v>
      </c>
      <c r="N1050" s="1">
        <v>43181</v>
      </c>
      <c r="O1050" s="1">
        <v>45490</v>
      </c>
      <c r="P1050" s="11" t="s">
        <v>9870</v>
      </c>
      <c r="Q1050" s="11" t="s">
        <v>9878</v>
      </c>
      <c r="R1050">
        <v>62573948</v>
      </c>
      <c r="S1050" s="1">
        <v>43997</v>
      </c>
      <c r="T1050">
        <v>98344</v>
      </c>
      <c r="U1050" s="11" t="s">
        <v>9869</v>
      </c>
      <c r="V1050" s="11" t="s">
        <v>11764</v>
      </c>
      <c r="W1050" s="1"/>
      <c r="X1050">
        <v>42725839</v>
      </c>
      <c r="Y1050" s="1">
        <v>44872</v>
      </c>
      <c r="Z1050">
        <v>1151.22</v>
      </c>
      <c r="AA1050" s="11" t="s">
        <v>9877</v>
      </c>
      <c r="AB1050" s="11" t="s">
        <v>9872</v>
      </c>
      <c r="AC1050">
        <v>74142340</v>
      </c>
      <c r="AD1050" s="11" t="s">
        <v>9873</v>
      </c>
      <c r="AE1050">
        <v>24</v>
      </c>
      <c r="AF1050">
        <v>88</v>
      </c>
      <c r="AG1050">
        <v>2022</v>
      </c>
    </row>
    <row r="1051" spans="1:33" x14ac:dyDescent="0.35">
      <c r="A1051">
        <v>56686028</v>
      </c>
      <c r="B1051" s="11" t="s">
        <v>304</v>
      </c>
      <c r="C1051" s="11" t="s">
        <v>16</v>
      </c>
      <c r="D1051">
        <v>49</v>
      </c>
      <c r="E1051" s="11" t="s">
        <v>305</v>
      </c>
      <c r="F1051" s="11" t="s">
        <v>18</v>
      </c>
      <c r="G1051" s="11" t="s">
        <v>306</v>
      </c>
      <c r="H1051" s="11" t="s">
        <v>232</v>
      </c>
      <c r="I1051">
        <v>80557</v>
      </c>
      <c r="J1051">
        <v>37180601</v>
      </c>
      <c r="K1051" s="11" t="s">
        <v>9864</v>
      </c>
      <c r="L1051">
        <v>354138</v>
      </c>
      <c r="M1051">
        <v>143.38</v>
      </c>
      <c r="N1051" s="1">
        <v>43181</v>
      </c>
      <c r="O1051" s="1">
        <v>45490</v>
      </c>
      <c r="P1051" s="11" t="s">
        <v>9870</v>
      </c>
      <c r="Q1051" s="11" t="s">
        <v>9878</v>
      </c>
      <c r="R1051">
        <v>87495239</v>
      </c>
      <c r="S1051" s="1">
        <v>45154</v>
      </c>
      <c r="T1051">
        <v>17610</v>
      </c>
      <c r="U1051" s="11" t="s">
        <v>9875</v>
      </c>
      <c r="V1051" s="11" t="s">
        <v>11765</v>
      </c>
      <c r="W1051" s="1"/>
      <c r="X1051">
        <v>42725839</v>
      </c>
      <c r="Y1051" s="1">
        <v>44872</v>
      </c>
      <c r="Z1051">
        <v>1151.22</v>
      </c>
      <c r="AA1051" s="11" t="s">
        <v>9877</v>
      </c>
      <c r="AB1051" s="11" t="s">
        <v>9872</v>
      </c>
      <c r="AC1051">
        <v>74142340</v>
      </c>
      <c r="AD1051" s="11" t="s">
        <v>9873</v>
      </c>
      <c r="AE1051">
        <v>24</v>
      </c>
      <c r="AF1051">
        <v>88</v>
      </c>
      <c r="AG1051">
        <v>2022</v>
      </c>
    </row>
    <row r="1052" spans="1:33" x14ac:dyDescent="0.35">
      <c r="A1052">
        <v>87542280</v>
      </c>
      <c r="B1052" s="11" t="s">
        <v>3448</v>
      </c>
      <c r="C1052" s="11" t="s">
        <v>10</v>
      </c>
      <c r="D1052">
        <v>64</v>
      </c>
      <c r="E1052" s="11" t="s">
        <v>693</v>
      </c>
      <c r="F1052" s="11" t="s">
        <v>12</v>
      </c>
      <c r="G1052" s="11" t="s">
        <v>3449</v>
      </c>
      <c r="H1052" s="11" t="s">
        <v>62</v>
      </c>
      <c r="I1052">
        <v>80912</v>
      </c>
      <c r="J1052">
        <v>89382366</v>
      </c>
      <c r="K1052" s="11" t="s">
        <v>9884</v>
      </c>
      <c r="L1052">
        <v>442149</v>
      </c>
      <c r="M1052">
        <v>1213.22</v>
      </c>
      <c r="N1052" s="1">
        <v>42647</v>
      </c>
      <c r="O1052" s="1">
        <v>44086</v>
      </c>
      <c r="P1052" s="11" t="s">
        <v>9883</v>
      </c>
      <c r="Q1052" s="11" t="s">
        <v>9878</v>
      </c>
      <c r="R1052">
        <v>67679099</v>
      </c>
      <c r="S1052" s="1">
        <v>44801</v>
      </c>
      <c r="T1052">
        <v>2927</v>
      </c>
      <c r="U1052" s="11" t="s">
        <v>9879</v>
      </c>
      <c r="V1052" s="11" t="s">
        <v>11771</v>
      </c>
      <c r="W1052" s="1">
        <v>44845</v>
      </c>
      <c r="X1052">
        <v>88236518</v>
      </c>
      <c r="Y1052" s="1">
        <v>44900</v>
      </c>
      <c r="Z1052">
        <v>1287.3399999999999</v>
      </c>
      <c r="AA1052" s="11" t="s">
        <v>9877</v>
      </c>
      <c r="AB1052" s="11" t="s">
        <v>9872</v>
      </c>
      <c r="AC1052">
        <v>1523212</v>
      </c>
      <c r="AD1052" s="11" t="s">
        <v>9869</v>
      </c>
      <c r="AE1052">
        <v>28</v>
      </c>
      <c r="AF1052">
        <v>83</v>
      </c>
      <c r="AG1052">
        <v>2022</v>
      </c>
    </row>
    <row r="1053" spans="1:33" x14ac:dyDescent="0.35">
      <c r="A1053">
        <v>87542280</v>
      </c>
      <c r="B1053" s="11" t="s">
        <v>3448</v>
      </c>
      <c r="C1053" s="11" t="s">
        <v>10</v>
      </c>
      <c r="D1053">
        <v>64</v>
      </c>
      <c r="E1053" s="11" t="s">
        <v>693</v>
      </c>
      <c r="F1053" s="11" t="s">
        <v>12</v>
      </c>
      <c r="G1053" s="11" t="s">
        <v>3449</v>
      </c>
      <c r="H1053" s="11" t="s">
        <v>62</v>
      </c>
      <c r="I1053">
        <v>80912</v>
      </c>
      <c r="J1053">
        <v>89382366</v>
      </c>
      <c r="K1053" s="11" t="s">
        <v>9884</v>
      </c>
      <c r="L1053">
        <v>442149</v>
      </c>
      <c r="M1053">
        <v>1213.22</v>
      </c>
      <c r="N1053" s="1">
        <v>42647</v>
      </c>
      <c r="O1053" s="1">
        <v>44086</v>
      </c>
      <c r="P1053" s="11" t="s">
        <v>9883</v>
      </c>
      <c r="Q1053" s="11" t="s">
        <v>9878</v>
      </c>
      <c r="R1053">
        <v>67679099</v>
      </c>
      <c r="S1053" s="1">
        <v>44801</v>
      </c>
      <c r="T1053">
        <v>2927</v>
      </c>
      <c r="U1053" s="11" t="s">
        <v>9879</v>
      </c>
      <c r="V1053" s="11" t="s">
        <v>11771</v>
      </c>
      <c r="W1053" s="1">
        <v>44845</v>
      </c>
      <c r="X1053">
        <v>38352440</v>
      </c>
      <c r="Y1053" s="1">
        <v>44672</v>
      </c>
      <c r="Z1053">
        <v>258.51</v>
      </c>
      <c r="AA1053" s="11" t="s">
        <v>9877</v>
      </c>
      <c r="AB1053" s="11" t="s">
        <v>9872</v>
      </c>
      <c r="AC1053">
        <v>1523212</v>
      </c>
      <c r="AD1053" s="11" t="s">
        <v>9869</v>
      </c>
      <c r="AE1053">
        <v>28</v>
      </c>
      <c r="AF1053">
        <v>83</v>
      </c>
      <c r="AG1053">
        <v>2022</v>
      </c>
    </row>
    <row r="1054" spans="1:33" x14ac:dyDescent="0.35">
      <c r="A1054">
        <v>87542280</v>
      </c>
      <c r="B1054" s="11" t="s">
        <v>3448</v>
      </c>
      <c r="C1054" s="11" t="s">
        <v>10</v>
      </c>
      <c r="D1054">
        <v>64</v>
      </c>
      <c r="E1054" s="11" t="s">
        <v>693</v>
      </c>
      <c r="F1054" s="11" t="s">
        <v>12</v>
      </c>
      <c r="G1054" s="11" t="s">
        <v>3449</v>
      </c>
      <c r="H1054" s="11" t="s">
        <v>62</v>
      </c>
      <c r="I1054">
        <v>80912</v>
      </c>
      <c r="J1054">
        <v>89382366</v>
      </c>
      <c r="K1054" s="11" t="s">
        <v>9884</v>
      </c>
      <c r="L1054">
        <v>442149</v>
      </c>
      <c r="M1054">
        <v>1213.22</v>
      </c>
      <c r="N1054" s="1">
        <v>42647</v>
      </c>
      <c r="O1054" s="1">
        <v>44086</v>
      </c>
      <c r="P1054" s="11" t="s">
        <v>9883</v>
      </c>
      <c r="Q1054" s="11" t="s">
        <v>9878</v>
      </c>
      <c r="R1054">
        <v>43848149</v>
      </c>
      <c r="S1054" s="1">
        <v>44956</v>
      </c>
      <c r="T1054">
        <v>36826</v>
      </c>
      <c r="U1054" s="11" t="s">
        <v>9875</v>
      </c>
      <c r="V1054" s="11" t="s">
        <v>11772</v>
      </c>
      <c r="W1054" s="1">
        <v>45022</v>
      </c>
      <c r="X1054">
        <v>88236518</v>
      </c>
      <c r="Y1054" s="1">
        <v>44900</v>
      </c>
      <c r="Z1054">
        <v>1287.3399999999999</v>
      </c>
      <c r="AA1054" s="11" t="s">
        <v>9877</v>
      </c>
      <c r="AB1054" s="11" t="s">
        <v>9872</v>
      </c>
      <c r="AC1054">
        <v>1523212</v>
      </c>
      <c r="AD1054" s="11" t="s">
        <v>9869</v>
      </c>
      <c r="AE1054">
        <v>28</v>
      </c>
      <c r="AF1054">
        <v>83</v>
      </c>
      <c r="AG1054">
        <v>2022</v>
      </c>
    </row>
    <row r="1055" spans="1:33" x14ac:dyDescent="0.35">
      <c r="A1055">
        <v>87542280</v>
      </c>
      <c r="B1055" s="11" t="s">
        <v>3448</v>
      </c>
      <c r="C1055" s="11" t="s">
        <v>10</v>
      </c>
      <c r="D1055">
        <v>64</v>
      </c>
      <c r="E1055" s="11" t="s">
        <v>693</v>
      </c>
      <c r="F1055" s="11" t="s">
        <v>12</v>
      </c>
      <c r="G1055" s="11" t="s">
        <v>3449</v>
      </c>
      <c r="H1055" s="11" t="s">
        <v>62</v>
      </c>
      <c r="I1055">
        <v>80912</v>
      </c>
      <c r="J1055">
        <v>89382366</v>
      </c>
      <c r="K1055" s="11" t="s">
        <v>9884</v>
      </c>
      <c r="L1055">
        <v>442149</v>
      </c>
      <c r="M1055">
        <v>1213.22</v>
      </c>
      <c r="N1055" s="1">
        <v>42647</v>
      </c>
      <c r="O1055" s="1">
        <v>44086</v>
      </c>
      <c r="P1055" s="11" t="s">
        <v>9883</v>
      </c>
      <c r="Q1055" s="11" t="s">
        <v>9878</v>
      </c>
      <c r="R1055">
        <v>43848149</v>
      </c>
      <c r="S1055" s="1">
        <v>44956</v>
      </c>
      <c r="T1055">
        <v>36826</v>
      </c>
      <c r="U1055" s="11" t="s">
        <v>9875</v>
      </c>
      <c r="V1055" s="11" t="s">
        <v>11772</v>
      </c>
      <c r="W1055" s="1">
        <v>45022</v>
      </c>
      <c r="X1055">
        <v>38352440</v>
      </c>
      <c r="Y1055" s="1">
        <v>44672</v>
      </c>
      <c r="Z1055">
        <v>258.51</v>
      </c>
      <c r="AA1055" s="11" t="s">
        <v>9877</v>
      </c>
      <c r="AB1055" s="11" t="s">
        <v>9872</v>
      </c>
      <c r="AC1055">
        <v>1523212</v>
      </c>
      <c r="AD1055" s="11" t="s">
        <v>9869</v>
      </c>
      <c r="AE1055">
        <v>28</v>
      </c>
      <c r="AF1055">
        <v>83</v>
      </c>
      <c r="AG1055">
        <v>2022</v>
      </c>
    </row>
    <row r="1056" spans="1:33" x14ac:dyDescent="0.35">
      <c r="A1056">
        <v>62839618</v>
      </c>
      <c r="B1056" s="11" t="s">
        <v>1488</v>
      </c>
      <c r="C1056" s="11" t="s">
        <v>22</v>
      </c>
      <c r="D1056">
        <v>72</v>
      </c>
      <c r="E1056" s="11" t="s">
        <v>1489</v>
      </c>
      <c r="F1056" s="11" t="s">
        <v>12</v>
      </c>
      <c r="G1056" s="11" t="s">
        <v>1490</v>
      </c>
      <c r="H1056" s="11" t="s">
        <v>38</v>
      </c>
      <c r="I1056">
        <v>81798</v>
      </c>
      <c r="J1056">
        <v>33527199</v>
      </c>
      <c r="K1056" s="11" t="s">
        <v>9884</v>
      </c>
      <c r="L1056">
        <v>341604</v>
      </c>
      <c r="M1056">
        <v>1488.71</v>
      </c>
      <c r="N1056" s="1">
        <v>45424</v>
      </c>
      <c r="O1056" s="1">
        <v>46651</v>
      </c>
      <c r="P1056" s="11" t="s">
        <v>9883</v>
      </c>
      <c r="Q1056" s="11" t="s">
        <v>9866</v>
      </c>
      <c r="R1056">
        <v>70875148</v>
      </c>
      <c r="S1056" s="1">
        <v>44660</v>
      </c>
      <c r="T1056">
        <v>69076</v>
      </c>
      <c r="U1056" s="11" t="s">
        <v>9879</v>
      </c>
      <c r="V1056" s="11" t="s">
        <v>11773</v>
      </c>
      <c r="W1056" s="1">
        <v>44679</v>
      </c>
      <c r="X1056">
        <v>43854571</v>
      </c>
      <c r="Y1056" s="1">
        <v>44781</v>
      </c>
      <c r="Z1056">
        <v>299.39</v>
      </c>
      <c r="AA1056" s="11" t="s">
        <v>9881</v>
      </c>
      <c r="AB1056" s="11" t="s">
        <v>9868</v>
      </c>
      <c r="AC1056">
        <v>258139</v>
      </c>
      <c r="AD1056" s="11" t="s">
        <v>9873</v>
      </c>
      <c r="AE1056">
        <v>41</v>
      </c>
      <c r="AF1056">
        <v>27</v>
      </c>
      <c r="AG1056">
        <v>2022</v>
      </c>
    </row>
    <row r="1057" spans="1:33" x14ac:dyDescent="0.35">
      <c r="A1057">
        <v>62839618</v>
      </c>
      <c r="B1057" s="11" t="s">
        <v>1488</v>
      </c>
      <c r="C1057" s="11" t="s">
        <v>22</v>
      </c>
      <c r="D1057">
        <v>72</v>
      </c>
      <c r="E1057" s="11" t="s">
        <v>1489</v>
      </c>
      <c r="F1057" s="11" t="s">
        <v>12</v>
      </c>
      <c r="G1057" s="11" t="s">
        <v>1490</v>
      </c>
      <c r="H1057" s="11" t="s">
        <v>38</v>
      </c>
      <c r="I1057">
        <v>81798</v>
      </c>
      <c r="J1057">
        <v>33527199</v>
      </c>
      <c r="K1057" s="11" t="s">
        <v>9884</v>
      </c>
      <c r="L1057">
        <v>341604</v>
      </c>
      <c r="M1057">
        <v>1488.71</v>
      </c>
      <c r="N1057" s="1">
        <v>45424</v>
      </c>
      <c r="O1057" s="1">
        <v>46651</v>
      </c>
      <c r="P1057" s="11" t="s">
        <v>9883</v>
      </c>
      <c r="Q1057" s="11" t="s">
        <v>9866</v>
      </c>
      <c r="R1057">
        <v>33570420</v>
      </c>
      <c r="S1057" s="1">
        <v>44345</v>
      </c>
      <c r="T1057">
        <v>37681</v>
      </c>
      <c r="U1057" s="11" t="s">
        <v>9879</v>
      </c>
      <c r="V1057" s="11" t="s">
        <v>11774</v>
      </c>
      <c r="W1057" s="1">
        <v>44414</v>
      </c>
      <c r="X1057">
        <v>43854571</v>
      </c>
      <c r="Y1057" s="1">
        <v>44781</v>
      </c>
      <c r="Z1057">
        <v>299.39</v>
      </c>
      <c r="AA1057" s="11" t="s">
        <v>9881</v>
      </c>
      <c r="AB1057" s="11" t="s">
        <v>9868</v>
      </c>
      <c r="AC1057">
        <v>258139</v>
      </c>
      <c r="AD1057" s="11" t="s">
        <v>9873</v>
      </c>
      <c r="AE1057">
        <v>41</v>
      </c>
      <c r="AF1057">
        <v>27</v>
      </c>
      <c r="AG1057">
        <v>2022</v>
      </c>
    </row>
    <row r="1058" spans="1:33" x14ac:dyDescent="0.35">
      <c r="A1058">
        <v>18176345</v>
      </c>
      <c r="B1058" s="11" t="s">
        <v>2257</v>
      </c>
      <c r="C1058" s="11" t="s">
        <v>22</v>
      </c>
      <c r="D1058">
        <v>82</v>
      </c>
      <c r="E1058" s="11" t="s">
        <v>972</v>
      </c>
      <c r="F1058" s="11" t="s">
        <v>36</v>
      </c>
      <c r="G1058" s="11" t="s">
        <v>2258</v>
      </c>
      <c r="H1058" s="11" t="s">
        <v>414</v>
      </c>
      <c r="I1058">
        <v>57793</v>
      </c>
      <c r="J1058">
        <v>30983744</v>
      </c>
      <c r="K1058" s="11" t="s">
        <v>9888</v>
      </c>
      <c r="L1058">
        <v>105842</v>
      </c>
      <c r="M1058">
        <v>1858.89</v>
      </c>
      <c r="N1058" s="1">
        <v>43444</v>
      </c>
      <c r="O1058" s="1">
        <v>46162</v>
      </c>
      <c r="P1058" s="11" t="s">
        <v>9883</v>
      </c>
      <c r="Q1058" s="11" t="s">
        <v>9878</v>
      </c>
      <c r="R1058">
        <v>12450687</v>
      </c>
      <c r="S1058" s="1">
        <v>43963</v>
      </c>
      <c r="T1058">
        <v>63847</v>
      </c>
      <c r="U1058" s="11" t="s">
        <v>9879</v>
      </c>
      <c r="V1058" s="11" t="s">
        <v>11775</v>
      </c>
      <c r="W1058" s="1">
        <v>44035</v>
      </c>
      <c r="X1058">
        <v>68191700</v>
      </c>
      <c r="Y1058" s="1">
        <v>44590</v>
      </c>
      <c r="Z1058">
        <v>302.51</v>
      </c>
      <c r="AA1058" s="11" t="s">
        <v>9867</v>
      </c>
      <c r="AB1058" s="11" t="s">
        <v>9872</v>
      </c>
      <c r="AC1058">
        <v>28741636</v>
      </c>
      <c r="AD1058" s="11" t="s">
        <v>9882</v>
      </c>
      <c r="AE1058">
        <v>8</v>
      </c>
      <c r="AF1058">
        <v>53</v>
      </c>
      <c r="AG1058">
        <v>2022</v>
      </c>
    </row>
    <row r="1059" spans="1:33" x14ac:dyDescent="0.35">
      <c r="A1059">
        <v>18176345</v>
      </c>
      <c r="B1059" s="11" t="s">
        <v>2257</v>
      </c>
      <c r="C1059" s="11" t="s">
        <v>22</v>
      </c>
      <c r="D1059">
        <v>82</v>
      </c>
      <c r="E1059" s="11" t="s">
        <v>972</v>
      </c>
      <c r="F1059" s="11" t="s">
        <v>36</v>
      </c>
      <c r="G1059" s="11" t="s">
        <v>2258</v>
      </c>
      <c r="H1059" s="11" t="s">
        <v>414</v>
      </c>
      <c r="I1059">
        <v>57793</v>
      </c>
      <c r="J1059">
        <v>30983744</v>
      </c>
      <c r="K1059" s="11" t="s">
        <v>9888</v>
      </c>
      <c r="L1059">
        <v>105842</v>
      </c>
      <c r="M1059">
        <v>1858.89</v>
      </c>
      <c r="N1059" s="1">
        <v>43444</v>
      </c>
      <c r="O1059" s="1">
        <v>46162</v>
      </c>
      <c r="P1059" s="11" t="s">
        <v>9883</v>
      </c>
      <c r="Q1059" s="11" t="s">
        <v>9878</v>
      </c>
      <c r="R1059">
        <v>12450687</v>
      </c>
      <c r="S1059" s="1">
        <v>43963</v>
      </c>
      <c r="T1059">
        <v>63847</v>
      </c>
      <c r="U1059" s="11" t="s">
        <v>9879</v>
      </c>
      <c r="V1059" s="11" t="s">
        <v>11775</v>
      </c>
      <c r="W1059" s="1">
        <v>44035</v>
      </c>
      <c r="X1059">
        <v>8189218</v>
      </c>
      <c r="Y1059" s="1">
        <v>44704</v>
      </c>
      <c r="Z1059">
        <v>88.3</v>
      </c>
      <c r="AA1059" s="11" t="s">
        <v>9877</v>
      </c>
      <c r="AB1059" s="11" t="s">
        <v>9872</v>
      </c>
      <c r="AC1059">
        <v>28741636</v>
      </c>
      <c r="AD1059" s="11" t="s">
        <v>9882</v>
      </c>
      <c r="AE1059">
        <v>8</v>
      </c>
      <c r="AF1059">
        <v>53</v>
      </c>
      <c r="AG1059">
        <v>2022</v>
      </c>
    </row>
    <row r="1060" spans="1:33" x14ac:dyDescent="0.35">
      <c r="A1060">
        <v>18176345</v>
      </c>
      <c r="B1060" s="11" t="s">
        <v>2257</v>
      </c>
      <c r="C1060" s="11" t="s">
        <v>22</v>
      </c>
      <c r="D1060">
        <v>82</v>
      </c>
      <c r="E1060" s="11" t="s">
        <v>972</v>
      </c>
      <c r="F1060" s="11" t="s">
        <v>36</v>
      </c>
      <c r="G1060" s="11" t="s">
        <v>2258</v>
      </c>
      <c r="H1060" s="11" t="s">
        <v>414</v>
      </c>
      <c r="I1060">
        <v>57793</v>
      </c>
      <c r="J1060">
        <v>30983744</v>
      </c>
      <c r="K1060" s="11" t="s">
        <v>9888</v>
      </c>
      <c r="L1060">
        <v>105842</v>
      </c>
      <c r="M1060">
        <v>1858.89</v>
      </c>
      <c r="N1060" s="1">
        <v>43444</v>
      </c>
      <c r="O1060" s="1">
        <v>46162</v>
      </c>
      <c r="P1060" s="11" t="s">
        <v>9883</v>
      </c>
      <c r="Q1060" s="11" t="s">
        <v>9878</v>
      </c>
      <c r="R1060">
        <v>59427851</v>
      </c>
      <c r="S1060" s="1">
        <v>44826</v>
      </c>
      <c r="T1060">
        <v>3955</v>
      </c>
      <c r="U1060" s="11" t="s">
        <v>9879</v>
      </c>
      <c r="V1060" s="11" t="s">
        <v>11776</v>
      </c>
      <c r="W1060" s="1">
        <v>44852</v>
      </c>
      <c r="X1060">
        <v>68191700</v>
      </c>
      <c r="Y1060" s="1">
        <v>44590</v>
      </c>
      <c r="Z1060">
        <v>302.51</v>
      </c>
      <c r="AA1060" s="11" t="s">
        <v>9867</v>
      </c>
      <c r="AB1060" s="11" t="s">
        <v>9872</v>
      </c>
      <c r="AC1060">
        <v>28741636</v>
      </c>
      <c r="AD1060" s="11" t="s">
        <v>9882</v>
      </c>
      <c r="AE1060">
        <v>8</v>
      </c>
      <c r="AF1060">
        <v>53</v>
      </c>
      <c r="AG1060">
        <v>2022</v>
      </c>
    </row>
    <row r="1061" spans="1:33" x14ac:dyDescent="0.35">
      <c r="A1061">
        <v>18176345</v>
      </c>
      <c r="B1061" s="11" t="s">
        <v>2257</v>
      </c>
      <c r="C1061" s="11" t="s">
        <v>22</v>
      </c>
      <c r="D1061">
        <v>82</v>
      </c>
      <c r="E1061" s="11" t="s">
        <v>972</v>
      </c>
      <c r="F1061" s="11" t="s">
        <v>36</v>
      </c>
      <c r="G1061" s="11" t="s">
        <v>2258</v>
      </c>
      <c r="H1061" s="11" t="s">
        <v>414</v>
      </c>
      <c r="I1061">
        <v>57793</v>
      </c>
      <c r="J1061">
        <v>30983744</v>
      </c>
      <c r="K1061" s="11" t="s">
        <v>9888</v>
      </c>
      <c r="L1061">
        <v>105842</v>
      </c>
      <c r="M1061">
        <v>1858.89</v>
      </c>
      <c r="N1061" s="1">
        <v>43444</v>
      </c>
      <c r="O1061" s="1">
        <v>46162</v>
      </c>
      <c r="P1061" s="11" t="s">
        <v>9883</v>
      </c>
      <c r="Q1061" s="11" t="s">
        <v>9878</v>
      </c>
      <c r="R1061">
        <v>59427851</v>
      </c>
      <c r="S1061" s="1">
        <v>44826</v>
      </c>
      <c r="T1061">
        <v>3955</v>
      </c>
      <c r="U1061" s="11" t="s">
        <v>9879</v>
      </c>
      <c r="V1061" s="11" t="s">
        <v>11776</v>
      </c>
      <c r="W1061" s="1">
        <v>44852</v>
      </c>
      <c r="X1061">
        <v>8189218</v>
      </c>
      <c r="Y1061" s="1">
        <v>44704</v>
      </c>
      <c r="Z1061">
        <v>88.3</v>
      </c>
      <c r="AA1061" s="11" t="s">
        <v>9877</v>
      </c>
      <c r="AB1061" s="11" t="s">
        <v>9872</v>
      </c>
      <c r="AC1061">
        <v>28741636</v>
      </c>
      <c r="AD1061" s="11" t="s">
        <v>9882</v>
      </c>
      <c r="AE1061">
        <v>8</v>
      </c>
      <c r="AF1061">
        <v>53</v>
      </c>
      <c r="AG1061">
        <v>2022</v>
      </c>
    </row>
    <row r="1062" spans="1:33" x14ac:dyDescent="0.35">
      <c r="A1062">
        <v>18176345</v>
      </c>
      <c r="B1062" s="11" t="s">
        <v>2257</v>
      </c>
      <c r="C1062" s="11" t="s">
        <v>22</v>
      </c>
      <c r="D1062">
        <v>82</v>
      </c>
      <c r="E1062" s="11" t="s">
        <v>972</v>
      </c>
      <c r="F1062" s="11" t="s">
        <v>36</v>
      </c>
      <c r="G1062" s="11" t="s">
        <v>2258</v>
      </c>
      <c r="H1062" s="11" t="s">
        <v>414</v>
      </c>
      <c r="I1062">
        <v>57793</v>
      </c>
      <c r="J1062">
        <v>30983744</v>
      </c>
      <c r="K1062" s="11" t="s">
        <v>9888</v>
      </c>
      <c r="L1062">
        <v>105842</v>
      </c>
      <c r="M1062">
        <v>1858.89</v>
      </c>
      <c r="N1062" s="1">
        <v>43444</v>
      </c>
      <c r="O1062" s="1">
        <v>46162</v>
      </c>
      <c r="P1062" s="11" t="s">
        <v>9883</v>
      </c>
      <c r="Q1062" s="11" t="s">
        <v>9878</v>
      </c>
      <c r="R1062">
        <v>71138229</v>
      </c>
      <c r="S1062" s="1">
        <v>45587</v>
      </c>
      <c r="T1062">
        <v>57726</v>
      </c>
      <c r="U1062" s="11" t="s">
        <v>9875</v>
      </c>
      <c r="V1062" s="11" t="s">
        <v>11777</v>
      </c>
      <c r="W1062" s="1">
        <v>45634</v>
      </c>
      <c r="X1062">
        <v>68191700</v>
      </c>
      <c r="Y1062" s="1">
        <v>44590</v>
      </c>
      <c r="Z1062">
        <v>302.51</v>
      </c>
      <c r="AA1062" s="11" t="s">
        <v>9867</v>
      </c>
      <c r="AB1062" s="11" t="s">
        <v>9872</v>
      </c>
      <c r="AC1062">
        <v>28741636</v>
      </c>
      <c r="AD1062" s="11" t="s">
        <v>9882</v>
      </c>
      <c r="AE1062">
        <v>8</v>
      </c>
      <c r="AF1062">
        <v>53</v>
      </c>
      <c r="AG1062">
        <v>2022</v>
      </c>
    </row>
    <row r="1063" spans="1:33" x14ac:dyDescent="0.35">
      <c r="A1063">
        <v>18176345</v>
      </c>
      <c r="B1063" s="11" t="s">
        <v>2257</v>
      </c>
      <c r="C1063" s="11" t="s">
        <v>22</v>
      </c>
      <c r="D1063">
        <v>82</v>
      </c>
      <c r="E1063" s="11" t="s">
        <v>972</v>
      </c>
      <c r="F1063" s="11" t="s">
        <v>36</v>
      </c>
      <c r="G1063" s="11" t="s">
        <v>2258</v>
      </c>
      <c r="H1063" s="11" t="s">
        <v>414</v>
      </c>
      <c r="I1063">
        <v>57793</v>
      </c>
      <c r="J1063">
        <v>30983744</v>
      </c>
      <c r="K1063" s="11" t="s">
        <v>9888</v>
      </c>
      <c r="L1063">
        <v>105842</v>
      </c>
      <c r="M1063">
        <v>1858.89</v>
      </c>
      <c r="N1063" s="1">
        <v>43444</v>
      </c>
      <c r="O1063" s="1">
        <v>46162</v>
      </c>
      <c r="P1063" s="11" t="s">
        <v>9883</v>
      </c>
      <c r="Q1063" s="11" t="s">
        <v>9878</v>
      </c>
      <c r="R1063">
        <v>71138229</v>
      </c>
      <c r="S1063" s="1">
        <v>45587</v>
      </c>
      <c r="T1063">
        <v>57726</v>
      </c>
      <c r="U1063" s="11" t="s">
        <v>9875</v>
      </c>
      <c r="V1063" s="11" t="s">
        <v>11777</v>
      </c>
      <c r="W1063" s="1">
        <v>45634</v>
      </c>
      <c r="X1063">
        <v>8189218</v>
      </c>
      <c r="Y1063" s="1">
        <v>44704</v>
      </c>
      <c r="Z1063">
        <v>88.3</v>
      </c>
      <c r="AA1063" s="11" t="s">
        <v>9877</v>
      </c>
      <c r="AB1063" s="11" t="s">
        <v>9872</v>
      </c>
      <c r="AC1063">
        <v>28741636</v>
      </c>
      <c r="AD1063" s="11" t="s">
        <v>9882</v>
      </c>
      <c r="AE1063">
        <v>8</v>
      </c>
      <c r="AF1063">
        <v>53</v>
      </c>
      <c r="AG1063">
        <v>2022</v>
      </c>
    </row>
    <row r="1064" spans="1:33" x14ac:dyDescent="0.35">
      <c r="A1064">
        <v>15704037</v>
      </c>
      <c r="B1064" s="11" t="s">
        <v>7577</v>
      </c>
      <c r="C1064" s="11" t="s">
        <v>10</v>
      </c>
      <c r="D1064">
        <v>29</v>
      </c>
      <c r="E1064" s="11" t="s">
        <v>3860</v>
      </c>
      <c r="F1064" s="11" t="s">
        <v>12</v>
      </c>
      <c r="G1064" s="11" t="s">
        <v>7578</v>
      </c>
      <c r="H1064" s="11" t="s">
        <v>131</v>
      </c>
      <c r="I1064">
        <v>50293</v>
      </c>
      <c r="J1064">
        <v>10824295</v>
      </c>
      <c r="K1064" s="11" t="s">
        <v>9874</v>
      </c>
      <c r="L1064">
        <v>260918</v>
      </c>
      <c r="M1064">
        <v>1517.06</v>
      </c>
      <c r="N1064" s="1">
        <v>44093</v>
      </c>
      <c r="O1064" s="1">
        <v>47242</v>
      </c>
      <c r="P1064" s="11" t="s">
        <v>9883</v>
      </c>
      <c r="Q1064" s="11" t="s">
        <v>9871</v>
      </c>
      <c r="R1064">
        <v>84341760</v>
      </c>
      <c r="S1064" s="1">
        <v>44931</v>
      </c>
      <c r="T1064">
        <v>84688</v>
      </c>
      <c r="U1064" s="11" t="s">
        <v>9875</v>
      </c>
      <c r="V1064" s="11" t="s">
        <v>11778</v>
      </c>
      <c r="W1064" s="1">
        <v>44995</v>
      </c>
      <c r="X1064">
        <v>3562609</v>
      </c>
      <c r="Y1064" s="1">
        <v>44875</v>
      </c>
      <c r="Z1064">
        <v>522.33000000000004</v>
      </c>
      <c r="AA1064" s="11" t="s">
        <v>9877</v>
      </c>
      <c r="AB1064" s="11" t="s">
        <v>9868</v>
      </c>
      <c r="AC1064">
        <v>13487772</v>
      </c>
      <c r="AD1064" s="11" t="s">
        <v>9869</v>
      </c>
      <c r="AE1064">
        <v>13</v>
      </c>
      <c r="AF1064">
        <v>98</v>
      </c>
      <c r="AG1064">
        <v>2022</v>
      </c>
    </row>
    <row r="1065" spans="1:33" x14ac:dyDescent="0.35">
      <c r="A1065">
        <v>15704037</v>
      </c>
      <c r="B1065" s="11" t="s">
        <v>7577</v>
      </c>
      <c r="C1065" s="11" t="s">
        <v>10</v>
      </c>
      <c r="D1065">
        <v>29</v>
      </c>
      <c r="E1065" s="11" t="s">
        <v>3860</v>
      </c>
      <c r="F1065" s="11" t="s">
        <v>12</v>
      </c>
      <c r="G1065" s="11" t="s">
        <v>7578</v>
      </c>
      <c r="H1065" s="11" t="s">
        <v>131</v>
      </c>
      <c r="I1065">
        <v>50293</v>
      </c>
      <c r="J1065">
        <v>10824295</v>
      </c>
      <c r="K1065" s="11" t="s">
        <v>9874</v>
      </c>
      <c r="L1065">
        <v>260918</v>
      </c>
      <c r="M1065">
        <v>1517.06</v>
      </c>
      <c r="N1065" s="1">
        <v>44093</v>
      </c>
      <c r="O1065" s="1">
        <v>47242</v>
      </c>
      <c r="P1065" s="11" t="s">
        <v>9883</v>
      </c>
      <c r="Q1065" s="11" t="s">
        <v>9871</v>
      </c>
      <c r="R1065">
        <v>92158134</v>
      </c>
      <c r="S1065" s="1">
        <v>44861</v>
      </c>
      <c r="T1065">
        <v>82363</v>
      </c>
      <c r="U1065" s="11" t="s">
        <v>9869</v>
      </c>
      <c r="V1065" s="11" t="s">
        <v>11779</v>
      </c>
      <c r="W1065" s="1">
        <v>44887</v>
      </c>
      <c r="X1065">
        <v>3562609</v>
      </c>
      <c r="Y1065" s="1">
        <v>44875</v>
      </c>
      <c r="Z1065">
        <v>522.33000000000004</v>
      </c>
      <c r="AA1065" s="11" t="s">
        <v>9877</v>
      </c>
      <c r="AB1065" s="11" t="s">
        <v>9868</v>
      </c>
      <c r="AC1065">
        <v>13487772</v>
      </c>
      <c r="AD1065" s="11" t="s">
        <v>9869</v>
      </c>
      <c r="AE1065">
        <v>13</v>
      </c>
      <c r="AF1065">
        <v>98</v>
      </c>
      <c r="AG1065">
        <v>2022</v>
      </c>
    </row>
    <row r="1066" spans="1:33" x14ac:dyDescent="0.35">
      <c r="A1066">
        <v>31631183</v>
      </c>
      <c r="B1066" s="11" t="s">
        <v>2354</v>
      </c>
      <c r="C1066" s="11" t="s">
        <v>22</v>
      </c>
      <c r="D1066">
        <v>85</v>
      </c>
      <c r="E1066" s="11" t="s">
        <v>600</v>
      </c>
      <c r="F1066" s="11" t="s">
        <v>18</v>
      </c>
      <c r="G1066" s="11" t="s">
        <v>2355</v>
      </c>
      <c r="H1066" s="11" t="s">
        <v>147</v>
      </c>
      <c r="I1066">
        <v>97618</v>
      </c>
      <c r="J1066">
        <v>48214691</v>
      </c>
      <c r="K1066" s="11" t="s">
        <v>9884</v>
      </c>
      <c r="L1066">
        <v>110914</v>
      </c>
      <c r="M1066">
        <v>1992.08</v>
      </c>
      <c r="N1066" s="1">
        <v>45568</v>
      </c>
      <c r="O1066" s="1">
        <v>47223</v>
      </c>
      <c r="P1066" s="11" t="s">
        <v>9870</v>
      </c>
      <c r="Q1066" s="11" t="s">
        <v>9871</v>
      </c>
      <c r="R1066">
        <v>22922122</v>
      </c>
      <c r="S1066" s="1">
        <v>45313</v>
      </c>
      <c r="T1066">
        <v>38972</v>
      </c>
      <c r="U1066" s="11" t="s">
        <v>9875</v>
      </c>
      <c r="V1066" s="11" t="s">
        <v>11780</v>
      </c>
      <c r="W1066" s="1">
        <v>45340</v>
      </c>
      <c r="X1066">
        <v>85629865</v>
      </c>
      <c r="Y1066" s="1">
        <v>44871</v>
      </c>
      <c r="Z1066">
        <v>1351.94</v>
      </c>
      <c r="AA1066" s="11" t="s">
        <v>9867</v>
      </c>
      <c r="AB1066" s="11" t="s">
        <v>9868</v>
      </c>
      <c r="AC1066">
        <v>11210439</v>
      </c>
      <c r="AD1066" s="11" t="s">
        <v>9882</v>
      </c>
      <c r="AE1066">
        <v>50</v>
      </c>
      <c r="AF1066">
        <v>60</v>
      </c>
      <c r="AG1066">
        <v>2022</v>
      </c>
    </row>
    <row r="1067" spans="1:33" x14ac:dyDescent="0.35">
      <c r="A1067">
        <v>22118188</v>
      </c>
      <c r="B1067" s="11" t="s">
        <v>453</v>
      </c>
      <c r="C1067" s="11" t="s">
        <v>16</v>
      </c>
      <c r="D1067">
        <v>43</v>
      </c>
      <c r="E1067" s="11" t="s">
        <v>454</v>
      </c>
      <c r="F1067" s="11" t="s">
        <v>18</v>
      </c>
      <c r="G1067" s="11" t="s">
        <v>455</v>
      </c>
      <c r="H1067" s="11" t="s">
        <v>260</v>
      </c>
      <c r="I1067">
        <v>45681</v>
      </c>
      <c r="J1067">
        <v>53814466</v>
      </c>
      <c r="K1067" s="11" t="s">
        <v>9864</v>
      </c>
      <c r="L1067">
        <v>102437</v>
      </c>
      <c r="M1067">
        <v>676.46</v>
      </c>
      <c r="N1067" s="1">
        <v>43302</v>
      </c>
      <c r="O1067" s="1">
        <v>46088</v>
      </c>
      <c r="P1067" s="11" t="s">
        <v>9870</v>
      </c>
      <c r="Q1067" s="11" t="s">
        <v>9866</v>
      </c>
      <c r="R1067">
        <v>45325230</v>
      </c>
      <c r="S1067" s="1">
        <v>44398</v>
      </c>
      <c r="T1067">
        <v>4495</v>
      </c>
      <c r="U1067" s="11" t="s">
        <v>9879</v>
      </c>
      <c r="V1067" s="11" t="s">
        <v>11781</v>
      </c>
      <c r="W1067" s="1">
        <v>44460</v>
      </c>
      <c r="X1067">
        <v>76889</v>
      </c>
      <c r="Y1067" s="1">
        <v>44658</v>
      </c>
      <c r="Z1067">
        <v>746.44</v>
      </c>
      <c r="AA1067" s="11" t="s">
        <v>9881</v>
      </c>
      <c r="AB1067" s="11" t="s">
        <v>9868</v>
      </c>
      <c r="AC1067">
        <v>98262497</v>
      </c>
      <c r="AD1067" s="11" t="s">
        <v>9869</v>
      </c>
      <c r="AE1067">
        <v>32</v>
      </c>
      <c r="AF1067">
        <v>53</v>
      </c>
      <c r="AG1067">
        <v>2022</v>
      </c>
    </row>
    <row r="1068" spans="1:33" x14ac:dyDescent="0.35">
      <c r="A1068">
        <v>55520880</v>
      </c>
      <c r="B1068" s="11" t="s">
        <v>2216</v>
      </c>
      <c r="C1068" s="11" t="s">
        <v>22</v>
      </c>
      <c r="D1068">
        <v>62</v>
      </c>
      <c r="E1068" s="11" t="s">
        <v>993</v>
      </c>
      <c r="F1068" s="11" t="s">
        <v>18</v>
      </c>
      <c r="G1068" s="11" t="s">
        <v>943</v>
      </c>
      <c r="H1068" s="11" t="s">
        <v>182</v>
      </c>
      <c r="I1068">
        <v>98980</v>
      </c>
      <c r="J1068">
        <v>85481964</v>
      </c>
      <c r="K1068" s="11" t="s">
        <v>9884</v>
      </c>
      <c r="L1068">
        <v>200578</v>
      </c>
      <c r="M1068">
        <v>1932.16</v>
      </c>
      <c r="N1068" s="1">
        <v>44727</v>
      </c>
      <c r="O1068" s="1">
        <v>47997</v>
      </c>
      <c r="P1068" s="11" t="s">
        <v>9865</v>
      </c>
      <c r="Q1068" s="11" t="s">
        <v>9871</v>
      </c>
      <c r="R1068">
        <v>91387896</v>
      </c>
      <c r="S1068" s="1">
        <v>44600</v>
      </c>
      <c r="T1068">
        <v>12918</v>
      </c>
      <c r="U1068" s="11" t="s">
        <v>9869</v>
      </c>
      <c r="V1068" s="11" t="s">
        <v>11782</v>
      </c>
      <c r="W1068" s="1">
        <v>44655</v>
      </c>
      <c r="X1068">
        <v>19778312</v>
      </c>
      <c r="Y1068" s="1">
        <v>44820</v>
      </c>
      <c r="Z1068">
        <v>1391.1</v>
      </c>
      <c r="AA1068" s="11" t="s">
        <v>9867</v>
      </c>
      <c r="AB1068" s="11" t="s">
        <v>9872</v>
      </c>
      <c r="AC1068">
        <v>41898178</v>
      </c>
      <c r="AD1068" s="11" t="s">
        <v>9873</v>
      </c>
      <c r="AE1068">
        <v>12</v>
      </c>
      <c r="AF1068">
        <v>62</v>
      </c>
      <c r="AG1068">
        <v>2022</v>
      </c>
    </row>
    <row r="1069" spans="1:33" x14ac:dyDescent="0.35">
      <c r="A1069">
        <v>55520880</v>
      </c>
      <c r="B1069" s="11" t="s">
        <v>2216</v>
      </c>
      <c r="C1069" s="11" t="s">
        <v>22</v>
      </c>
      <c r="D1069">
        <v>62</v>
      </c>
      <c r="E1069" s="11" t="s">
        <v>993</v>
      </c>
      <c r="F1069" s="11" t="s">
        <v>18</v>
      </c>
      <c r="G1069" s="11" t="s">
        <v>943</v>
      </c>
      <c r="H1069" s="11" t="s">
        <v>182</v>
      </c>
      <c r="I1069">
        <v>98980</v>
      </c>
      <c r="J1069">
        <v>85481964</v>
      </c>
      <c r="K1069" s="11" t="s">
        <v>9884</v>
      </c>
      <c r="L1069">
        <v>200578</v>
      </c>
      <c r="M1069">
        <v>1932.16</v>
      </c>
      <c r="N1069" s="1">
        <v>44727</v>
      </c>
      <c r="O1069" s="1">
        <v>47997</v>
      </c>
      <c r="P1069" s="11" t="s">
        <v>9865</v>
      </c>
      <c r="Q1069" s="11" t="s">
        <v>9871</v>
      </c>
      <c r="R1069">
        <v>91387896</v>
      </c>
      <c r="S1069" s="1">
        <v>44600</v>
      </c>
      <c r="T1069">
        <v>12918</v>
      </c>
      <c r="U1069" s="11" t="s">
        <v>9869</v>
      </c>
      <c r="V1069" s="11" t="s">
        <v>11782</v>
      </c>
      <c r="W1069" s="1">
        <v>44655</v>
      </c>
      <c r="X1069">
        <v>7757967</v>
      </c>
      <c r="Y1069" s="1">
        <v>44632</v>
      </c>
      <c r="Z1069">
        <v>424.81</v>
      </c>
      <c r="AA1069" s="11" t="s">
        <v>9867</v>
      </c>
      <c r="AB1069" s="11" t="s">
        <v>9868</v>
      </c>
      <c r="AC1069">
        <v>41898178</v>
      </c>
      <c r="AD1069" s="11" t="s">
        <v>9873</v>
      </c>
      <c r="AE1069">
        <v>12</v>
      </c>
      <c r="AF1069">
        <v>62</v>
      </c>
      <c r="AG1069">
        <v>2022</v>
      </c>
    </row>
    <row r="1070" spans="1:33" x14ac:dyDescent="0.35">
      <c r="A1070">
        <v>75512674</v>
      </c>
      <c r="B1070" s="11" t="s">
        <v>6268</v>
      </c>
      <c r="C1070" s="11" t="s">
        <v>10</v>
      </c>
      <c r="D1070">
        <v>53</v>
      </c>
      <c r="E1070" s="11" t="s">
        <v>1287</v>
      </c>
      <c r="F1070" s="11" t="s">
        <v>36</v>
      </c>
      <c r="G1070" s="11" t="s">
        <v>5577</v>
      </c>
      <c r="H1070" s="11" t="s">
        <v>312</v>
      </c>
      <c r="I1070">
        <v>24491</v>
      </c>
      <c r="J1070">
        <v>34491800</v>
      </c>
      <c r="K1070" s="11" t="s">
        <v>9888</v>
      </c>
      <c r="L1070">
        <v>44774</v>
      </c>
      <c r="M1070">
        <v>512.37</v>
      </c>
      <c r="N1070" s="1">
        <v>45578</v>
      </c>
      <c r="O1070" s="1">
        <v>46400</v>
      </c>
      <c r="P1070" s="11" t="s">
        <v>9865</v>
      </c>
      <c r="Q1070" s="11" t="s">
        <v>9878</v>
      </c>
      <c r="R1070">
        <v>54208772</v>
      </c>
      <c r="S1070" s="1">
        <v>45380</v>
      </c>
      <c r="T1070">
        <v>68101</v>
      </c>
      <c r="U1070" s="11" t="s">
        <v>9875</v>
      </c>
      <c r="V1070" s="11" t="s">
        <v>11783</v>
      </c>
      <c r="W1070" s="1">
        <v>45450</v>
      </c>
      <c r="X1070">
        <v>61525287</v>
      </c>
      <c r="Y1070" s="1">
        <v>44794</v>
      </c>
      <c r="Z1070">
        <v>744.49</v>
      </c>
      <c r="AA1070" s="11" t="s">
        <v>9877</v>
      </c>
      <c r="AB1070" s="11" t="s">
        <v>9872</v>
      </c>
      <c r="AC1070">
        <v>77665196</v>
      </c>
      <c r="AD1070" s="11" t="s">
        <v>9869</v>
      </c>
      <c r="AE1070">
        <v>46</v>
      </c>
      <c r="AF1070">
        <v>7</v>
      </c>
      <c r="AG1070">
        <v>2022</v>
      </c>
    </row>
    <row r="1071" spans="1:33" x14ac:dyDescent="0.35">
      <c r="A1071">
        <v>75512674</v>
      </c>
      <c r="B1071" s="11" t="s">
        <v>6268</v>
      </c>
      <c r="C1071" s="11" t="s">
        <v>10</v>
      </c>
      <c r="D1071">
        <v>53</v>
      </c>
      <c r="E1071" s="11" t="s">
        <v>1287</v>
      </c>
      <c r="F1071" s="11" t="s">
        <v>36</v>
      </c>
      <c r="G1071" s="11" t="s">
        <v>5577</v>
      </c>
      <c r="H1071" s="11" t="s">
        <v>312</v>
      </c>
      <c r="I1071">
        <v>24491</v>
      </c>
      <c r="J1071">
        <v>34491800</v>
      </c>
      <c r="K1071" s="11" t="s">
        <v>9888</v>
      </c>
      <c r="L1071">
        <v>44774</v>
      </c>
      <c r="M1071">
        <v>512.37</v>
      </c>
      <c r="N1071" s="1">
        <v>45578</v>
      </c>
      <c r="O1071" s="1">
        <v>46400</v>
      </c>
      <c r="P1071" s="11" t="s">
        <v>9865</v>
      </c>
      <c r="Q1071" s="11" t="s">
        <v>9878</v>
      </c>
      <c r="R1071">
        <v>54208772</v>
      </c>
      <c r="S1071" s="1">
        <v>45380</v>
      </c>
      <c r="T1071">
        <v>68101</v>
      </c>
      <c r="U1071" s="11" t="s">
        <v>9875</v>
      </c>
      <c r="V1071" s="11" t="s">
        <v>11783</v>
      </c>
      <c r="W1071" s="1">
        <v>45450</v>
      </c>
      <c r="X1071">
        <v>90075354</v>
      </c>
      <c r="Y1071" s="1">
        <v>44894</v>
      </c>
      <c r="Z1071">
        <v>858.29</v>
      </c>
      <c r="AA1071" s="11" t="s">
        <v>9881</v>
      </c>
      <c r="AB1071" s="11" t="s">
        <v>9868</v>
      </c>
      <c r="AC1071">
        <v>77665196</v>
      </c>
      <c r="AD1071" s="11" t="s">
        <v>9869</v>
      </c>
      <c r="AE1071">
        <v>46</v>
      </c>
      <c r="AF1071">
        <v>7</v>
      </c>
      <c r="AG1071">
        <v>2022</v>
      </c>
    </row>
    <row r="1072" spans="1:33" x14ac:dyDescent="0.35">
      <c r="A1072">
        <v>72304045</v>
      </c>
      <c r="B1072" s="11" t="s">
        <v>515</v>
      </c>
      <c r="C1072" s="11" t="s">
        <v>10</v>
      </c>
      <c r="D1072">
        <v>44</v>
      </c>
      <c r="E1072" s="11" t="s">
        <v>516</v>
      </c>
      <c r="F1072" s="11" t="s">
        <v>18</v>
      </c>
      <c r="G1072" s="11" t="s">
        <v>517</v>
      </c>
      <c r="H1072" s="11" t="s">
        <v>518</v>
      </c>
      <c r="I1072">
        <v>82565</v>
      </c>
      <c r="J1072">
        <v>12063534</v>
      </c>
      <c r="K1072" s="11" t="s">
        <v>9864</v>
      </c>
      <c r="L1072">
        <v>455227</v>
      </c>
      <c r="M1072">
        <v>1971.19</v>
      </c>
      <c r="N1072" s="1">
        <v>44743</v>
      </c>
      <c r="O1072" s="1">
        <v>45812</v>
      </c>
      <c r="P1072" s="11" t="s">
        <v>9883</v>
      </c>
      <c r="Q1072" s="11" t="s">
        <v>9878</v>
      </c>
      <c r="S1072" s="1"/>
      <c r="U1072" s="11"/>
      <c r="V1072" s="11"/>
      <c r="W1072" s="1"/>
      <c r="X1072">
        <v>95504835</v>
      </c>
      <c r="Y1072" s="1">
        <v>44719</v>
      </c>
      <c r="Z1072">
        <v>326.10000000000002</v>
      </c>
      <c r="AA1072" s="11" t="s">
        <v>9877</v>
      </c>
      <c r="AB1072" s="11" t="s">
        <v>9872</v>
      </c>
      <c r="AC1072">
        <v>93914108</v>
      </c>
      <c r="AD1072" s="11" t="s">
        <v>9869</v>
      </c>
      <c r="AE1072">
        <v>45</v>
      </c>
      <c r="AF1072">
        <v>59</v>
      </c>
      <c r="AG1072">
        <v>2022</v>
      </c>
    </row>
    <row r="1073" spans="1:33" x14ac:dyDescent="0.35">
      <c r="A1073">
        <v>15461765</v>
      </c>
      <c r="B1073" s="11" t="s">
        <v>4277</v>
      </c>
      <c r="C1073" s="11" t="s">
        <v>22</v>
      </c>
      <c r="D1073">
        <v>23</v>
      </c>
      <c r="E1073" s="11" t="s">
        <v>3416</v>
      </c>
      <c r="F1073" s="11" t="s">
        <v>12</v>
      </c>
      <c r="G1073" s="11" t="s">
        <v>4278</v>
      </c>
      <c r="H1073" s="11" t="s">
        <v>58</v>
      </c>
      <c r="I1073">
        <v>12915</v>
      </c>
      <c r="J1073">
        <v>16238853</v>
      </c>
      <c r="K1073" s="11" t="s">
        <v>9874</v>
      </c>
      <c r="L1073">
        <v>296847</v>
      </c>
      <c r="M1073">
        <v>656.27</v>
      </c>
      <c r="N1073" s="1">
        <v>43779</v>
      </c>
      <c r="O1073" s="1">
        <v>46491</v>
      </c>
      <c r="P1073" s="11" t="s">
        <v>9870</v>
      </c>
      <c r="Q1073" s="11" t="s">
        <v>9871</v>
      </c>
      <c r="R1073">
        <v>68278017</v>
      </c>
      <c r="S1073" s="1">
        <v>44941</v>
      </c>
      <c r="T1073">
        <v>20081</v>
      </c>
      <c r="U1073" s="11" t="s">
        <v>9875</v>
      </c>
      <c r="V1073" s="11" t="s">
        <v>11788</v>
      </c>
      <c r="W1073" s="1">
        <v>45011</v>
      </c>
      <c r="X1073">
        <v>83391576</v>
      </c>
      <c r="Y1073" s="1">
        <v>44676</v>
      </c>
      <c r="Z1073">
        <v>1314.05</v>
      </c>
      <c r="AA1073" s="11" t="s">
        <v>9881</v>
      </c>
      <c r="AB1073" s="11" t="s">
        <v>9868</v>
      </c>
      <c r="AC1073">
        <v>36032088</v>
      </c>
      <c r="AD1073" s="11" t="s">
        <v>9882</v>
      </c>
      <c r="AE1073">
        <v>3</v>
      </c>
      <c r="AF1073">
        <v>38</v>
      </c>
      <c r="AG1073">
        <v>2022</v>
      </c>
    </row>
    <row r="1074" spans="1:33" x14ac:dyDescent="0.35">
      <c r="A1074">
        <v>15461765</v>
      </c>
      <c r="B1074" s="11" t="s">
        <v>4277</v>
      </c>
      <c r="C1074" s="11" t="s">
        <v>22</v>
      </c>
      <c r="D1074">
        <v>23</v>
      </c>
      <c r="E1074" s="11" t="s">
        <v>3416</v>
      </c>
      <c r="F1074" s="11" t="s">
        <v>12</v>
      </c>
      <c r="G1074" s="11" t="s">
        <v>4278</v>
      </c>
      <c r="H1074" s="11" t="s">
        <v>58</v>
      </c>
      <c r="I1074">
        <v>12915</v>
      </c>
      <c r="J1074">
        <v>16238853</v>
      </c>
      <c r="K1074" s="11" t="s">
        <v>9874</v>
      </c>
      <c r="L1074">
        <v>296847</v>
      </c>
      <c r="M1074">
        <v>656.27</v>
      </c>
      <c r="N1074" s="1">
        <v>43779</v>
      </c>
      <c r="O1074" s="1">
        <v>46491</v>
      </c>
      <c r="P1074" s="11" t="s">
        <v>9870</v>
      </c>
      <c r="Q1074" s="11" t="s">
        <v>9871</v>
      </c>
      <c r="R1074">
        <v>19172783</v>
      </c>
      <c r="S1074" s="1">
        <v>44142</v>
      </c>
      <c r="T1074">
        <v>60048</v>
      </c>
      <c r="U1074" s="11" t="s">
        <v>9879</v>
      </c>
      <c r="V1074" s="11" t="s">
        <v>11789</v>
      </c>
      <c r="W1074" s="1"/>
      <c r="X1074">
        <v>83391576</v>
      </c>
      <c r="Y1074" s="1">
        <v>44676</v>
      </c>
      <c r="Z1074">
        <v>1314.05</v>
      </c>
      <c r="AA1074" s="11" t="s">
        <v>9881</v>
      </c>
      <c r="AB1074" s="11" t="s">
        <v>9868</v>
      </c>
      <c r="AC1074">
        <v>36032088</v>
      </c>
      <c r="AD1074" s="11" t="s">
        <v>9882</v>
      </c>
      <c r="AE1074">
        <v>3</v>
      </c>
      <c r="AF1074">
        <v>38</v>
      </c>
      <c r="AG1074">
        <v>2022</v>
      </c>
    </row>
    <row r="1075" spans="1:33" x14ac:dyDescent="0.35">
      <c r="A1075">
        <v>15461765</v>
      </c>
      <c r="B1075" s="11" t="s">
        <v>4277</v>
      </c>
      <c r="C1075" s="11" t="s">
        <v>22</v>
      </c>
      <c r="D1075">
        <v>23</v>
      </c>
      <c r="E1075" s="11" t="s">
        <v>3416</v>
      </c>
      <c r="F1075" s="11" t="s">
        <v>12</v>
      </c>
      <c r="G1075" s="11" t="s">
        <v>4278</v>
      </c>
      <c r="H1075" s="11" t="s">
        <v>58</v>
      </c>
      <c r="I1075">
        <v>12915</v>
      </c>
      <c r="J1075">
        <v>16238853</v>
      </c>
      <c r="K1075" s="11" t="s">
        <v>9874</v>
      </c>
      <c r="L1075">
        <v>296847</v>
      </c>
      <c r="M1075">
        <v>656.27</v>
      </c>
      <c r="N1075" s="1">
        <v>43779</v>
      </c>
      <c r="O1075" s="1">
        <v>46491</v>
      </c>
      <c r="P1075" s="11" t="s">
        <v>9870</v>
      </c>
      <c r="Q1075" s="11" t="s">
        <v>9871</v>
      </c>
      <c r="R1075">
        <v>71639348</v>
      </c>
      <c r="S1075" s="1">
        <v>44980</v>
      </c>
      <c r="T1075">
        <v>73276</v>
      </c>
      <c r="U1075" s="11" t="s">
        <v>9879</v>
      </c>
      <c r="V1075" s="11" t="s">
        <v>11790</v>
      </c>
      <c r="W1075" s="1">
        <v>45036</v>
      </c>
      <c r="X1075">
        <v>83391576</v>
      </c>
      <c r="Y1075" s="1">
        <v>44676</v>
      </c>
      <c r="Z1075">
        <v>1314.05</v>
      </c>
      <c r="AA1075" s="11" t="s">
        <v>9881</v>
      </c>
      <c r="AB1075" s="11" t="s">
        <v>9868</v>
      </c>
      <c r="AC1075">
        <v>36032088</v>
      </c>
      <c r="AD1075" s="11" t="s">
        <v>9882</v>
      </c>
      <c r="AE1075">
        <v>3</v>
      </c>
      <c r="AF1075">
        <v>38</v>
      </c>
      <c r="AG1075">
        <v>2022</v>
      </c>
    </row>
    <row r="1076" spans="1:33" x14ac:dyDescent="0.35">
      <c r="A1076">
        <v>12272309</v>
      </c>
      <c r="B1076" s="11" t="s">
        <v>4353</v>
      </c>
      <c r="C1076" s="11" t="s">
        <v>16</v>
      </c>
      <c r="D1076">
        <v>76</v>
      </c>
      <c r="E1076" s="11" t="s">
        <v>2841</v>
      </c>
      <c r="F1076" s="11" t="s">
        <v>36</v>
      </c>
      <c r="G1076" s="11" t="s">
        <v>4354</v>
      </c>
      <c r="H1076" s="11" t="s">
        <v>46</v>
      </c>
      <c r="I1076">
        <v>4753</v>
      </c>
      <c r="J1076">
        <v>63225220</v>
      </c>
      <c r="K1076" s="11" t="s">
        <v>9874</v>
      </c>
      <c r="L1076">
        <v>364858</v>
      </c>
      <c r="M1076">
        <v>797.39</v>
      </c>
      <c r="N1076" s="1">
        <v>42459</v>
      </c>
      <c r="O1076" s="1">
        <v>44203</v>
      </c>
      <c r="P1076" s="11" t="s">
        <v>9870</v>
      </c>
      <c r="Q1076" s="11" t="s">
        <v>9878</v>
      </c>
      <c r="R1076">
        <v>19904603</v>
      </c>
      <c r="S1076" s="1">
        <v>44606</v>
      </c>
      <c r="T1076">
        <v>96205</v>
      </c>
      <c r="U1076" s="11" t="s">
        <v>9875</v>
      </c>
      <c r="V1076" s="11" t="s">
        <v>11798</v>
      </c>
      <c r="W1076" s="1">
        <v>44667</v>
      </c>
      <c r="X1076">
        <v>28905924</v>
      </c>
      <c r="Y1076" s="1">
        <v>44802</v>
      </c>
      <c r="Z1076">
        <v>407.45</v>
      </c>
      <c r="AA1076" s="11" t="s">
        <v>9867</v>
      </c>
      <c r="AB1076" s="11" t="s">
        <v>9872</v>
      </c>
      <c r="AC1076">
        <v>58501136</v>
      </c>
      <c r="AD1076" s="11" t="s">
        <v>9869</v>
      </c>
      <c r="AE1076">
        <v>16</v>
      </c>
      <c r="AF1076">
        <v>65</v>
      </c>
      <c r="AG1076">
        <v>2022</v>
      </c>
    </row>
    <row r="1077" spans="1:33" x14ac:dyDescent="0.35">
      <c r="A1077">
        <v>85164739</v>
      </c>
      <c r="B1077" s="11" t="s">
        <v>3244</v>
      </c>
      <c r="C1077" s="11" t="s">
        <v>22</v>
      </c>
      <c r="D1077">
        <v>49</v>
      </c>
      <c r="E1077" s="11" t="s">
        <v>3245</v>
      </c>
      <c r="F1077" s="11" t="s">
        <v>36</v>
      </c>
      <c r="G1077" s="11" t="s">
        <v>3246</v>
      </c>
      <c r="H1077" s="11" t="s">
        <v>208</v>
      </c>
      <c r="I1077">
        <v>53621</v>
      </c>
      <c r="J1077">
        <v>77562289</v>
      </c>
      <c r="K1077" s="11" t="s">
        <v>9888</v>
      </c>
      <c r="L1077">
        <v>346992</v>
      </c>
      <c r="M1077">
        <v>925.05</v>
      </c>
      <c r="N1077" s="1">
        <v>43358</v>
      </c>
      <c r="O1077" s="1">
        <v>44100</v>
      </c>
      <c r="P1077" s="11" t="s">
        <v>9883</v>
      </c>
      <c r="Q1077" s="11" t="s">
        <v>9871</v>
      </c>
      <c r="R1077">
        <v>76532424</v>
      </c>
      <c r="S1077" s="1">
        <v>45049</v>
      </c>
      <c r="T1077">
        <v>7352</v>
      </c>
      <c r="U1077" s="11" t="s">
        <v>9869</v>
      </c>
      <c r="V1077" s="11" t="s">
        <v>11801</v>
      </c>
      <c r="W1077" s="1"/>
      <c r="X1077">
        <v>58945606</v>
      </c>
      <c r="Y1077" s="1">
        <v>44688</v>
      </c>
      <c r="Z1077">
        <v>838.07</v>
      </c>
      <c r="AA1077" s="11" t="s">
        <v>9881</v>
      </c>
      <c r="AB1077" s="11" t="s">
        <v>9868</v>
      </c>
      <c r="AC1077">
        <v>18460094</v>
      </c>
      <c r="AD1077" s="11" t="s">
        <v>9882</v>
      </c>
      <c r="AE1077">
        <v>42</v>
      </c>
      <c r="AF1077">
        <v>1</v>
      </c>
      <c r="AG1077">
        <v>2022</v>
      </c>
    </row>
    <row r="1078" spans="1:33" x14ac:dyDescent="0.35">
      <c r="A1078">
        <v>85164739</v>
      </c>
      <c r="B1078" s="11" t="s">
        <v>3244</v>
      </c>
      <c r="C1078" s="11" t="s">
        <v>22</v>
      </c>
      <c r="D1078">
        <v>49</v>
      </c>
      <c r="E1078" s="11" t="s">
        <v>3245</v>
      </c>
      <c r="F1078" s="11" t="s">
        <v>36</v>
      </c>
      <c r="G1078" s="11" t="s">
        <v>3246</v>
      </c>
      <c r="H1078" s="11" t="s">
        <v>208</v>
      </c>
      <c r="I1078">
        <v>53621</v>
      </c>
      <c r="J1078">
        <v>77562289</v>
      </c>
      <c r="K1078" s="11" t="s">
        <v>9888</v>
      </c>
      <c r="L1078">
        <v>346992</v>
      </c>
      <c r="M1078">
        <v>925.05</v>
      </c>
      <c r="N1078" s="1">
        <v>43358</v>
      </c>
      <c r="O1078" s="1">
        <v>44100</v>
      </c>
      <c r="P1078" s="11" t="s">
        <v>9883</v>
      </c>
      <c r="Q1078" s="11" t="s">
        <v>9871</v>
      </c>
      <c r="R1078">
        <v>76532424</v>
      </c>
      <c r="S1078" s="1">
        <v>45049</v>
      </c>
      <c r="T1078">
        <v>7352</v>
      </c>
      <c r="U1078" s="11" t="s">
        <v>9869</v>
      </c>
      <c r="V1078" s="11" t="s">
        <v>11801</v>
      </c>
      <c r="W1078" s="1"/>
      <c r="X1078">
        <v>50342444</v>
      </c>
      <c r="Y1078" s="1">
        <v>44707</v>
      </c>
      <c r="Z1078">
        <v>837.1</v>
      </c>
      <c r="AA1078" s="11" t="s">
        <v>9867</v>
      </c>
      <c r="AB1078" s="11" t="s">
        <v>9872</v>
      </c>
      <c r="AC1078">
        <v>18460094</v>
      </c>
      <c r="AD1078" s="11" t="s">
        <v>9882</v>
      </c>
      <c r="AE1078">
        <v>42</v>
      </c>
      <c r="AF1078">
        <v>1</v>
      </c>
      <c r="AG1078">
        <v>2022</v>
      </c>
    </row>
    <row r="1079" spans="1:33" x14ac:dyDescent="0.35">
      <c r="A1079">
        <v>85164739</v>
      </c>
      <c r="B1079" s="11" t="s">
        <v>3244</v>
      </c>
      <c r="C1079" s="11" t="s">
        <v>22</v>
      </c>
      <c r="D1079">
        <v>49</v>
      </c>
      <c r="E1079" s="11" t="s">
        <v>3245</v>
      </c>
      <c r="F1079" s="11" t="s">
        <v>36</v>
      </c>
      <c r="G1079" s="11" t="s">
        <v>3246</v>
      </c>
      <c r="H1079" s="11" t="s">
        <v>208</v>
      </c>
      <c r="I1079">
        <v>53621</v>
      </c>
      <c r="J1079">
        <v>77562289</v>
      </c>
      <c r="K1079" s="11" t="s">
        <v>9888</v>
      </c>
      <c r="L1079">
        <v>346992</v>
      </c>
      <c r="M1079">
        <v>925.05</v>
      </c>
      <c r="N1079" s="1">
        <v>43358</v>
      </c>
      <c r="O1079" s="1">
        <v>44100</v>
      </c>
      <c r="P1079" s="11" t="s">
        <v>9883</v>
      </c>
      <c r="Q1079" s="11" t="s">
        <v>9871</v>
      </c>
      <c r="R1079">
        <v>33264926</v>
      </c>
      <c r="S1079" s="1">
        <v>44635</v>
      </c>
      <c r="T1079">
        <v>20879</v>
      </c>
      <c r="U1079" s="11" t="s">
        <v>9875</v>
      </c>
      <c r="V1079" s="11" t="s">
        <v>11802</v>
      </c>
      <c r="W1079" s="1"/>
      <c r="X1079">
        <v>58945606</v>
      </c>
      <c r="Y1079" s="1">
        <v>44688</v>
      </c>
      <c r="Z1079">
        <v>838.07</v>
      </c>
      <c r="AA1079" s="11" t="s">
        <v>9881</v>
      </c>
      <c r="AB1079" s="11" t="s">
        <v>9868</v>
      </c>
      <c r="AC1079">
        <v>18460094</v>
      </c>
      <c r="AD1079" s="11" t="s">
        <v>9882</v>
      </c>
      <c r="AE1079">
        <v>42</v>
      </c>
      <c r="AF1079">
        <v>1</v>
      </c>
      <c r="AG1079">
        <v>2022</v>
      </c>
    </row>
    <row r="1080" spans="1:33" x14ac:dyDescent="0.35">
      <c r="A1080">
        <v>85164739</v>
      </c>
      <c r="B1080" s="11" t="s">
        <v>3244</v>
      </c>
      <c r="C1080" s="11" t="s">
        <v>22</v>
      </c>
      <c r="D1080">
        <v>49</v>
      </c>
      <c r="E1080" s="11" t="s">
        <v>3245</v>
      </c>
      <c r="F1080" s="11" t="s">
        <v>36</v>
      </c>
      <c r="G1080" s="11" t="s">
        <v>3246</v>
      </c>
      <c r="H1080" s="11" t="s">
        <v>208</v>
      </c>
      <c r="I1080">
        <v>53621</v>
      </c>
      <c r="J1080">
        <v>77562289</v>
      </c>
      <c r="K1080" s="11" t="s">
        <v>9888</v>
      </c>
      <c r="L1080">
        <v>346992</v>
      </c>
      <c r="M1080">
        <v>925.05</v>
      </c>
      <c r="N1080" s="1">
        <v>43358</v>
      </c>
      <c r="O1080" s="1">
        <v>44100</v>
      </c>
      <c r="P1080" s="11" t="s">
        <v>9883</v>
      </c>
      <c r="Q1080" s="11" t="s">
        <v>9871</v>
      </c>
      <c r="R1080">
        <v>33264926</v>
      </c>
      <c r="S1080" s="1">
        <v>44635</v>
      </c>
      <c r="T1080">
        <v>20879</v>
      </c>
      <c r="U1080" s="11" t="s">
        <v>9875</v>
      </c>
      <c r="V1080" s="11" t="s">
        <v>11802</v>
      </c>
      <c r="W1080" s="1"/>
      <c r="X1080">
        <v>50342444</v>
      </c>
      <c r="Y1080" s="1">
        <v>44707</v>
      </c>
      <c r="Z1080">
        <v>837.1</v>
      </c>
      <c r="AA1080" s="11" t="s">
        <v>9867</v>
      </c>
      <c r="AB1080" s="11" t="s">
        <v>9872</v>
      </c>
      <c r="AC1080">
        <v>18460094</v>
      </c>
      <c r="AD1080" s="11" t="s">
        <v>9882</v>
      </c>
      <c r="AE1080">
        <v>42</v>
      </c>
      <c r="AF1080">
        <v>1</v>
      </c>
      <c r="AG1080">
        <v>2022</v>
      </c>
    </row>
    <row r="1081" spans="1:33" x14ac:dyDescent="0.35">
      <c r="A1081">
        <v>85164739</v>
      </c>
      <c r="B1081" s="11" t="s">
        <v>3244</v>
      </c>
      <c r="C1081" s="11" t="s">
        <v>22</v>
      </c>
      <c r="D1081">
        <v>49</v>
      </c>
      <c r="E1081" s="11" t="s">
        <v>3245</v>
      </c>
      <c r="F1081" s="11" t="s">
        <v>36</v>
      </c>
      <c r="G1081" s="11" t="s">
        <v>3246</v>
      </c>
      <c r="H1081" s="11" t="s">
        <v>208</v>
      </c>
      <c r="I1081">
        <v>53621</v>
      </c>
      <c r="J1081">
        <v>77562289</v>
      </c>
      <c r="K1081" s="11" t="s">
        <v>9888</v>
      </c>
      <c r="L1081">
        <v>346992</v>
      </c>
      <c r="M1081">
        <v>925.05</v>
      </c>
      <c r="N1081" s="1">
        <v>43358</v>
      </c>
      <c r="O1081" s="1">
        <v>44100</v>
      </c>
      <c r="P1081" s="11" t="s">
        <v>9883</v>
      </c>
      <c r="Q1081" s="11" t="s">
        <v>9871</v>
      </c>
      <c r="R1081">
        <v>96604994</v>
      </c>
      <c r="S1081" s="1">
        <v>45643</v>
      </c>
      <c r="T1081">
        <v>74800</v>
      </c>
      <c r="U1081" s="11" t="s">
        <v>9869</v>
      </c>
      <c r="V1081" s="11" t="s">
        <v>11803</v>
      </c>
      <c r="W1081" s="1">
        <v>45683</v>
      </c>
      <c r="X1081">
        <v>58945606</v>
      </c>
      <c r="Y1081" s="1">
        <v>44688</v>
      </c>
      <c r="Z1081">
        <v>838.07</v>
      </c>
      <c r="AA1081" s="11" t="s">
        <v>9881</v>
      </c>
      <c r="AB1081" s="11" t="s">
        <v>9868</v>
      </c>
      <c r="AC1081">
        <v>18460094</v>
      </c>
      <c r="AD1081" s="11" t="s">
        <v>9882</v>
      </c>
      <c r="AE1081">
        <v>42</v>
      </c>
      <c r="AF1081">
        <v>1</v>
      </c>
      <c r="AG1081">
        <v>2022</v>
      </c>
    </row>
    <row r="1082" spans="1:33" x14ac:dyDescent="0.35">
      <c r="A1082">
        <v>85164739</v>
      </c>
      <c r="B1082" s="11" t="s">
        <v>3244</v>
      </c>
      <c r="C1082" s="11" t="s">
        <v>22</v>
      </c>
      <c r="D1082">
        <v>49</v>
      </c>
      <c r="E1082" s="11" t="s">
        <v>3245</v>
      </c>
      <c r="F1082" s="11" t="s">
        <v>36</v>
      </c>
      <c r="G1082" s="11" t="s">
        <v>3246</v>
      </c>
      <c r="H1082" s="11" t="s">
        <v>208</v>
      </c>
      <c r="I1082">
        <v>53621</v>
      </c>
      <c r="J1082">
        <v>77562289</v>
      </c>
      <c r="K1082" s="11" t="s">
        <v>9888</v>
      </c>
      <c r="L1082">
        <v>346992</v>
      </c>
      <c r="M1082">
        <v>925.05</v>
      </c>
      <c r="N1082" s="1">
        <v>43358</v>
      </c>
      <c r="O1082" s="1">
        <v>44100</v>
      </c>
      <c r="P1082" s="11" t="s">
        <v>9883</v>
      </c>
      <c r="Q1082" s="11" t="s">
        <v>9871</v>
      </c>
      <c r="R1082">
        <v>96604994</v>
      </c>
      <c r="S1082" s="1">
        <v>45643</v>
      </c>
      <c r="T1082">
        <v>74800</v>
      </c>
      <c r="U1082" s="11" t="s">
        <v>9869</v>
      </c>
      <c r="V1082" s="11" t="s">
        <v>11803</v>
      </c>
      <c r="W1082" s="1">
        <v>45683</v>
      </c>
      <c r="X1082">
        <v>50342444</v>
      </c>
      <c r="Y1082" s="1">
        <v>44707</v>
      </c>
      <c r="Z1082">
        <v>837.1</v>
      </c>
      <c r="AA1082" s="11" t="s">
        <v>9867</v>
      </c>
      <c r="AB1082" s="11" t="s">
        <v>9872</v>
      </c>
      <c r="AC1082">
        <v>18460094</v>
      </c>
      <c r="AD1082" s="11" t="s">
        <v>9882</v>
      </c>
      <c r="AE1082">
        <v>42</v>
      </c>
      <c r="AF1082">
        <v>1</v>
      </c>
      <c r="AG1082">
        <v>2022</v>
      </c>
    </row>
    <row r="1083" spans="1:33" x14ac:dyDescent="0.35">
      <c r="A1083">
        <v>42335952</v>
      </c>
      <c r="B1083" s="11" t="s">
        <v>6967</v>
      </c>
      <c r="C1083" s="11" t="s">
        <v>10</v>
      </c>
      <c r="D1083">
        <v>26</v>
      </c>
      <c r="E1083" s="11" t="s">
        <v>872</v>
      </c>
      <c r="F1083" s="11" t="s">
        <v>36</v>
      </c>
      <c r="G1083" s="11" t="s">
        <v>6968</v>
      </c>
      <c r="H1083" s="11" t="s">
        <v>471</v>
      </c>
      <c r="I1083">
        <v>6158</v>
      </c>
      <c r="J1083">
        <v>46846423</v>
      </c>
      <c r="K1083" s="11" t="s">
        <v>9884</v>
      </c>
      <c r="L1083">
        <v>431996</v>
      </c>
      <c r="M1083">
        <v>200.55</v>
      </c>
      <c r="N1083" s="1">
        <v>43592</v>
      </c>
      <c r="O1083" s="1">
        <v>45931</v>
      </c>
      <c r="P1083" s="11" t="s">
        <v>9870</v>
      </c>
      <c r="Q1083" s="11" t="s">
        <v>9871</v>
      </c>
      <c r="R1083">
        <v>580049</v>
      </c>
      <c r="S1083" s="1">
        <v>44172</v>
      </c>
      <c r="T1083">
        <v>40958</v>
      </c>
      <c r="U1083" s="11" t="s">
        <v>9879</v>
      </c>
      <c r="V1083" s="11" t="s">
        <v>11804</v>
      </c>
      <c r="W1083" s="1">
        <v>44249</v>
      </c>
      <c r="X1083">
        <v>90951808</v>
      </c>
      <c r="Y1083" s="1">
        <v>44924</v>
      </c>
      <c r="Z1083">
        <v>819.8</v>
      </c>
      <c r="AA1083" s="11" t="s">
        <v>9877</v>
      </c>
      <c r="AB1083" s="11" t="s">
        <v>9872</v>
      </c>
      <c r="AC1083">
        <v>40776814</v>
      </c>
      <c r="AD1083" s="11" t="s">
        <v>9873</v>
      </c>
      <c r="AE1083">
        <v>31</v>
      </c>
      <c r="AF1083">
        <v>24</v>
      </c>
      <c r="AG1083">
        <v>2022</v>
      </c>
    </row>
    <row r="1084" spans="1:33" x14ac:dyDescent="0.35">
      <c r="A1084">
        <v>42335952</v>
      </c>
      <c r="B1084" s="11" t="s">
        <v>6967</v>
      </c>
      <c r="C1084" s="11" t="s">
        <v>10</v>
      </c>
      <c r="D1084">
        <v>26</v>
      </c>
      <c r="E1084" s="11" t="s">
        <v>872</v>
      </c>
      <c r="F1084" s="11" t="s">
        <v>36</v>
      </c>
      <c r="G1084" s="11" t="s">
        <v>6968</v>
      </c>
      <c r="H1084" s="11" t="s">
        <v>471</v>
      </c>
      <c r="I1084">
        <v>6158</v>
      </c>
      <c r="J1084">
        <v>46846423</v>
      </c>
      <c r="K1084" s="11" t="s">
        <v>9884</v>
      </c>
      <c r="L1084">
        <v>431996</v>
      </c>
      <c r="M1084">
        <v>200.55</v>
      </c>
      <c r="N1084" s="1">
        <v>43592</v>
      </c>
      <c r="O1084" s="1">
        <v>45931</v>
      </c>
      <c r="P1084" s="11" t="s">
        <v>9870</v>
      </c>
      <c r="Q1084" s="11" t="s">
        <v>9871</v>
      </c>
      <c r="R1084">
        <v>25974802</v>
      </c>
      <c r="S1084" s="1">
        <v>45502</v>
      </c>
      <c r="T1084">
        <v>47879</v>
      </c>
      <c r="U1084" s="11" t="s">
        <v>9875</v>
      </c>
      <c r="V1084" s="11" t="s">
        <v>11805</v>
      </c>
      <c r="W1084" s="1">
        <v>45516</v>
      </c>
      <c r="X1084">
        <v>90951808</v>
      </c>
      <c r="Y1084" s="1">
        <v>44924</v>
      </c>
      <c r="Z1084">
        <v>819.8</v>
      </c>
      <c r="AA1084" s="11" t="s">
        <v>9877</v>
      </c>
      <c r="AB1084" s="11" t="s">
        <v>9872</v>
      </c>
      <c r="AC1084">
        <v>40776814</v>
      </c>
      <c r="AD1084" s="11" t="s">
        <v>9873</v>
      </c>
      <c r="AE1084">
        <v>31</v>
      </c>
      <c r="AF1084">
        <v>24</v>
      </c>
      <c r="AG1084">
        <v>2022</v>
      </c>
    </row>
    <row r="1085" spans="1:33" x14ac:dyDescent="0.35">
      <c r="A1085">
        <v>42335952</v>
      </c>
      <c r="B1085" s="11" t="s">
        <v>6967</v>
      </c>
      <c r="C1085" s="11" t="s">
        <v>10</v>
      </c>
      <c r="D1085">
        <v>26</v>
      </c>
      <c r="E1085" s="11" t="s">
        <v>872</v>
      </c>
      <c r="F1085" s="11" t="s">
        <v>36</v>
      </c>
      <c r="G1085" s="11" t="s">
        <v>6968</v>
      </c>
      <c r="H1085" s="11" t="s">
        <v>471</v>
      </c>
      <c r="I1085">
        <v>6158</v>
      </c>
      <c r="J1085">
        <v>46846423</v>
      </c>
      <c r="K1085" s="11" t="s">
        <v>9884</v>
      </c>
      <c r="L1085">
        <v>431996</v>
      </c>
      <c r="M1085">
        <v>200.55</v>
      </c>
      <c r="N1085" s="1">
        <v>43592</v>
      </c>
      <c r="O1085" s="1">
        <v>45931</v>
      </c>
      <c r="P1085" s="11" t="s">
        <v>9870</v>
      </c>
      <c r="Q1085" s="11" t="s">
        <v>9871</v>
      </c>
      <c r="R1085">
        <v>5894402</v>
      </c>
      <c r="S1085" s="1">
        <v>45235</v>
      </c>
      <c r="T1085">
        <v>41755</v>
      </c>
      <c r="U1085" s="11" t="s">
        <v>9869</v>
      </c>
      <c r="V1085" s="11" t="s">
        <v>11806</v>
      </c>
      <c r="W1085" s="1">
        <v>45261</v>
      </c>
      <c r="X1085">
        <v>90951808</v>
      </c>
      <c r="Y1085" s="1">
        <v>44924</v>
      </c>
      <c r="Z1085">
        <v>819.8</v>
      </c>
      <c r="AA1085" s="11" t="s">
        <v>9877</v>
      </c>
      <c r="AB1085" s="11" t="s">
        <v>9872</v>
      </c>
      <c r="AC1085">
        <v>40776814</v>
      </c>
      <c r="AD1085" s="11" t="s">
        <v>9873</v>
      </c>
      <c r="AE1085">
        <v>31</v>
      </c>
      <c r="AF1085">
        <v>24</v>
      </c>
      <c r="AG1085">
        <v>2022</v>
      </c>
    </row>
    <row r="1086" spans="1:33" x14ac:dyDescent="0.35">
      <c r="A1086">
        <v>45173890</v>
      </c>
      <c r="B1086" s="11" t="s">
        <v>313</v>
      </c>
      <c r="C1086" s="11" t="s">
        <v>22</v>
      </c>
      <c r="D1086">
        <v>54</v>
      </c>
      <c r="E1086" s="11" t="s">
        <v>314</v>
      </c>
      <c r="F1086" s="11" t="s">
        <v>24</v>
      </c>
      <c r="G1086" s="11" t="s">
        <v>315</v>
      </c>
      <c r="H1086" s="11" t="s">
        <v>178</v>
      </c>
      <c r="I1086">
        <v>56566</v>
      </c>
      <c r="J1086">
        <v>38512389</v>
      </c>
      <c r="K1086" s="11" t="s">
        <v>9884</v>
      </c>
      <c r="L1086">
        <v>345743</v>
      </c>
      <c r="M1086">
        <v>1259.81</v>
      </c>
      <c r="N1086" s="1">
        <v>42418</v>
      </c>
      <c r="O1086" s="1">
        <v>44598</v>
      </c>
      <c r="P1086" s="11" t="s">
        <v>9870</v>
      </c>
      <c r="Q1086" s="11" t="s">
        <v>9878</v>
      </c>
      <c r="R1086">
        <v>57104970</v>
      </c>
      <c r="S1086" s="1">
        <v>45215</v>
      </c>
      <c r="T1086">
        <v>68044</v>
      </c>
      <c r="U1086" s="11" t="s">
        <v>9875</v>
      </c>
      <c r="V1086" s="11" t="s">
        <v>11810</v>
      </c>
      <c r="W1086" s="1"/>
      <c r="X1086">
        <v>9361332</v>
      </c>
      <c r="Y1086" s="1">
        <v>44857</v>
      </c>
      <c r="Z1086">
        <v>1288.43</v>
      </c>
      <c r="AA1086" s="11" t="s">
        <v>9881</v>
      </c>
      <c r="AB1086" s="11" t="s">
        <v>9872</v>
      </c>
      <c r="AC1086">
        <v>75869040</v>
      </c>
      <c r="AD1086" s="11" t="s">
        <v>9873</v>
      </c>
      <c r="AE1086">
        <v>38</v>
      </c>
      <c r="AF1086">
        <v>38</v>
      </c>
      <c r="AG1086">
        <v>2022</v>
      </c>
    </row>
    <row r="1087" spans="1:33" x14ac:dyDescent="0.35">
      <c r="A1087">
        <v>45173890</v>
      </c>
      <c r="B1087" s="11" t="s">
        <v>313</v>
      </c>
      <c r="C1087" s="11" t="s">
        <v>22</v>
      </c>
      <c r="D1087">
        <v>54</v>
      </c>
      <c r="E1087" s="11" t="s">
        <v>314</v>
      </c>
      <c r="F1087" s="11" t="s">
        <v>24</v>
      </c>
      <c r="G1087" s="11" t="s">
        <v>315</v>
      </c>
      <c r="H1087" s="11" t="s">
        <v>178</v>
      </c>
      <c r="I1087">
        <v>56566</v>
      </c>
      <c r="J1087">
        <v>38512389</v>
      </c>
      <c r="K1087" s="11" t="s">
        <v>9884</v>
      </c>
      <c r="L1087">
        <v>345743</v>
      </c>
      <c r="M1087">
        <v>1259.81</v>
      </c>
      <c r="N1087" s="1">
        <v>42418</v>
      </c>
      <c r="O1087" s="1">
        <v>44598</v>
      </c>
      <c r="P1087" s="11" t="s">
        <v>9870</v>
      </c>
      <c r="Q1087" s="11" t="s">
        <v>9878</v>
      </c>
      <c r="R1087">
        <v>64197132</v>
      </c>
      <c r="S1087" s="1">
        <v>44326</v>
      </c>
      <c r="T1087">
        <v>30582</v>
      </c>
      <c r="U1087" s="11" t="s">
        <v>9869</v>
      </c>
      <c r="V1087" s="11" t="s">
        <v>11811</v>
      </c>
      <c r="W1087" s="1">
        <v>44409</v>
      </c>
      <c r="X1087">
        <v>9361332</v>
      </c>
      <c r="Y1087" s="1">
        <v>44857</v>
      </c>
      <c r="Z1087">
        <v>1288.43</v>
      </c>
      <c r="AA1087" s="11" t="s">
        <v>9881</v>
      </c>
      <c r="AB1087" s="11" t="s">
        <v>9872</v>
      </c>
      <c r="AC1087">
        <v>75869040</v>
      </c>
      <c r="AD1087" s="11" t="s">
        <v>9873</v>
      </c>
      <c r="AE1087">
        <v>38</v>
      </c>
      <c r="AF1087">
        <v>38</v>
      </c>
      <c r="AG1087">
        <v>2022</v>
      </c>
    </row>
    <row r="1088" spans="1:33" x14ac:dyDescent="0.35">
      <c r="A1088">
        <v>45173890</v>
      </c>
      <c r="B1088" s="11" t="s">
        <v>313</v>
      </c>
      <c r="C1088" s="11" t="s">
        <v>22</v>
      </c>
      <c r="D1088">
        <v>54</v>
      </c>
      <c r="E1088" s="11" t="s">
        <v>314</v>
      </c>
      <c r="F1088" s="11" t="s">
        <v>24</v>
      </c>
      <c r="G1088" s="11" t="s">
        <v>315</v>
      </c>
      <c r="H1088" s="11" t="s">
        <v>178</v>
      </c>
      <c r="I1088">
        <v>56566</v>
      </c>
      <c r="J1088">
        <v>38512389</v>
      </c>
      <c r="K1088" s="11" t="s">
        <v>9884</v>
      </c>
      <c r="L1088">
        <v>345743</v>
      </c>
      <c r="M1088">
        <v>1259.81</v>
      </c>
      <c r="N1088" s="1">
        <v>42418</v>
      </c>
      <c r="O1088" s="1">
        <v>44598</v>
      </c>
      <c r="P1088" s="11" t="s">
        <v>9870</v>
      </c>
      <c r="Q1088" s="11" t="s">
        <v>9878</v>
      </c>
      <c r="R1088">
        <v>51942188</v>
      </c>
      <c r="S1088" s="1">
        <v>44892</v>
      </c>
      <c r="T1088">
        <v>67054</v>
      </c>
      <c r="U1088" s="11" t="s">
        <v>9869</v>
      </c>
      <c r="V1088" s="11" t="s">
        <v>11812</v>
      </c>
      <c r="W1088" s="1">
        <v>44979</v>
      </c>
      <c r="X1088">
        <v>9361332</v>
      </c>
      <c r="Y1088" s="1">
        <v>44857</v>
      </c>
      <c r="Z1088">
        <v>1288.43</v>
      </c>
      <c r="AA1088" s="11" t="s">
        <v>9881</v>
      </c>
      <c r="AB1088" s="11" t="s">
        <v>9872</v>
      </c>
      <c r="AC1088">
        <v>75869040</v>
      </c>
      <c r="AD1088" s="11" t="s">
        <v>9873</v>
      </c>
      <c r="AE1088">
        <v>38</v>
      </c>
      <c r="AF1088">
        <v>38</v>
      </c>
      <c r="AG1088">
        <v>2022</v>
      </c>
    </row>
    <row r="1089" spans="1:33" x14ac:dyDescent="0.35">
      <c r="A1089">
        <v>83175784</v>
      </c>
      <c r="B1089" s="11" t="s">
        <v>6262</v>
      </c>
      <c r="C1089" s="11" t="s">
        <v>22</v>
      </c>
      <c r="D1089">
        <v>85</v>
      </c>
      <c r="E1089" s="11" t="s">
        <v>1084</v>
      </c>
      <c r="F1089" s="11" t="s">
        <v>18</v>
      </c>
      <c r="G1089" s="11" t="s">
        <v>6263</v>
      </c>
      <c r="H1089" s="11" t="s">
        <v>595</v>
      </c>
      <c r="I1089">
        <v>88973</v>
      </c>
      <c r="J1089">
        <v>22105377</v>
      </c>
      <c r="K1089" s="11" t="s">
        <v>9884</v>
      </c>
      <c r="L1089">
        <v>389880</v>
      </c>
      <c r="M1089">
        <v>1694.3</v>
      </c>
      <c r="N1089" s="1">
        <v>43040</v>
      </c>
      <c r="O1089" s="1">
        <v>43938</v>
      </c>
      <c r="P1089" s="11" t="s">
        <v>9865</v>
      </c>
      <c r="Q1089" s="11" t="s">
        <v>9878</v>
      </c>
      <c r="S1089" s="1"/>
      <c r="U1089" s="11"/>
      <c r="V1089" s="11"/>
      <c r="W1089" s="1"/>
      <c r="X1089">
        <v>90727555</v>
      </c>
      <c r="Y1089" s="1">
        <v>44677</v>
      </c>
      <c r="Z1089">
        <v>920.74</v>
      </c>
      <c r="AA1089" s="11" t="s">
        <v>9877</v>
      </c>
      <c r="AB1089" s="11" t="s">
        <v>9868</v>
      </c>
      <c r="AC1089">
        <v>46049154</v>
      </c>
      <c r="AD1089" s="11" t="s">
        <v>9882</v>
      </c>
      <c r="AE1089">
        <v>25</v>
      </c>
      <c r="AF1089">
        <v>42</v>
      </c>
      <c r="AG1089">
        <v>2022</v>
      </c>
    </row>
    <row r="1090" spans="1:33" x14ac:dyDescent="0.35">
      <c r="A1090">
        <v>99661721</v>
      </c>
      <c r="B1090" s="11" t="s">
        <v>3344</v>
      </c>
      <c r="C1090" s="11" t="s">
        <v>16</v>
      </c>
      <c r="D1090">
        <v>55</v>
      </c>
      <c r="E1090" s="11" t="s">
        <v>1274</v>
      </c>
      <c r="F1090" s="11" t="s">
        <v>36</v>
      </c>
      <c r="G1090" s="11" t="s">
        <v>3345</v>
      </c>
      <c r="H1090" s="11" t="s">
        <v>90</v>
      </c>
      <c r="I1090">
        <v>74486</v>
      </c>
      <c r="J1090">
        <v>52076686</v>
      </c>
      <c r="K1090" s="11" t="s">
        <v>9884</v>
      </c>
      <c r="L1090">
        <v>142072</v>
      </c>
      <c r="M1090">
        <v>1657.48</v>
      </c>
      <c r="N1090" s="1">
        <v>44256</v>
      </c>
      <c r="O1090" s="1">
        <v>47298</v>
      </c>
      <c r="P1090" s="11" t="s">
        <v>9865</v>
      </c>
      <c r="Q1090" s="11" t="s">
        <v>9878</v>
      </c>
      <c r="S1090" s="1"/>
      <c r="U1090" s="11"/>
      <c r="V1090" s="11"/>
      <c r="W1090" s="1"/>
      <c r="X1090">
        <v>15417188</v>
      </c>
      <c r="Y1090" s="1">
        <v>44830</v>
      </c>
      <c r="Z1090">
        <v>216.12</v>
      </c>
      <c r="AA1090" s="11" t="s">
        <v>9877</v>
      </c>
      <c r="AB1090" s="11" t="s">
        <v>9868</v>
      </c>
      <c r="AC1090">
        <v>80663674</v>
      </c>
      <c r="AD1090" s="11" t="s">
        <v>9882</v>
      </c>
      <c r="AE1090">
        <v>22</v>
      </c>
      <c r="AF1090">
        <v>47</v>
      </c>
      <c r="AG1090">
        <v>2022</v>
      </c>
    </row>
    <row r="1091" spans="1:33" x14ac:dyDescent="0.35">
      <c r="A1091">
        <v>78378678</v>
      </c>
      <c r="B1091" s="11" t="s">
        <v>1484</v>
      </c>
      <c r="C1091" s="11" t="s">
        <v>22</v>
      </c>
      <c r="D1091">
        <v>84</v>
      </c>
      <c r="E1091" s="11" t="s">
        <v>1160</v>
      </c>
      <c r="F1091" s="11" t="s">
        <v>36</v>
      </c>
      <c r="G1091" s="11" t="s">
        <v>1485</v>
      </c>
      <c r="H1091" s="11" t="s">
        <v>446</v>
      </c>
      <c r="I1091">
        <v>75548</v>
      </c>
      <c r="J1091">
        <v>51933372</v>
      </c>
      <c r="K1091" s="11" t="s">
        <v>9884</v>
      </c>
      <c r="L1091">
        <v>196404</v>
      </c>
      <c r="M1091">
        <v>1227.1400000000001</v>
      </c>
      <c r="N1091" s="1">
        <v>42000</v>
      </c>
      <c r="O1091" s="1">
        <v>43862</v>
      </c>
      <c r="P1091" s="11" t="s">
        <v>9870</v>
      </c>
      <c r="Q1091" s="11" t="s">
        <v>9878</v>
      </c>
      <c r="R1091">
        <v>20208977</v>
      </c>
      <c r="S1091" s="1">
        <v>45264</v>
      </c>
      <c r="T1091">
        <v>48857</v>
      </c>
      <c r="U1091" s="11" t="s">
        <v>9869</v>
      </c>
      <c r="V1091" s="11" t="s">
        <v>11825</v>
      </c>
      <c r="W1091" s="1">
        <v>45299</v>
      </c>
      <c r="X1091">
        <v>50321964</v>
      </c>
      <c r="Y1091" s="1">
        <v>44568</v>
      </c>
      <c r="Z1091">
        <v>470.34</v>
      </c>
      <c r="AA1091" s="11" t="s">
        <v>9867</v>
      </c>
      <c r="AB1091" s="11" t="s">
        <v>9872</v>
      </c>
      <c r="AC1091">
        <v>75815459</v>
      </c>
      <c r="AD1091" s="11" t="s">
        <v>9882</v>
      </c>
      <c r="AE1091">
        <v>17</v>
      </c>
      <c r="AF1091">
        <v>33</v>
      </c>
      <c r="AG1091">
        <v>2022</v>
      </c>
    </row>
    <row r="1092" spans="1:33" x14ac:dyDescent="0.35">
      <c r="A1092">
        <v>72153561</v>
      </c>
      <c r="B1092" s="11" t="s">
        <v>1752</v>
      </c>
      <c r="C1092" s="11" t="s">
        <v>22</v>
      </c>
      <c r="D1092">
        <v>84</v>
      </c>
      <c r="E1092" s="11" t="s">
        <v>305</v>
      </c>
      <c r="F1092" s="11" t="s">
        <v>24</v>
      </c>
      <c r="G1092" s="11" t="s">
        <v>1753</v>
      </c>
      <c r="H1092" s="11" t="s">
        <v>62</v>
      </c>
      <c r="I1092">
        <v>12781</v>
      </c>
      <c r="J1092">
        <v>97030178</v>
      </c>
      <c r="K1092" s="11" t="s">
        <v>9888</v>
      </c>
      <c r="L1092">
        <v>91322</v>
      </c>
      <c r="M1092">
        <v>1277.74</v>
      </c>
      <c r="N1092" s="1">
        <v>44005</v>
      </c>
      <c r="O1092" s="1">
        <v>46986</v>
      </c>
      <c r="P1092" s="11" t="s">
        <v>9870</v>
      </c>
      <c r="Q1092" s="11" t="s">
        <v>9866</v>
      </c>
      <c r="S1092" s="1"/>
      <c r="U1092" s="11"/>
      <c r="V1092" s="11"/>
      <c r="W1092" s="1"/>
      <c r="X1092">
        <v>52789735</v>
      </c>
      <c r="Y1092" s="1">
        <v>44628</v>
      </c>
      <c r="Z1092">
        <v>1369.6</v>
      </c>
      <c r="AA1092" s="11" t="s">
        <v>9867</v>
      </c>
      <c r="AB1092" s="11" t="s">
        <v>9872</v>
      </c>
      <c r="AC1092">
        <v>4029990</v>
      </c>
      <c r="AD1092" s="11" t="s">
        <v>9869</v>
      </c>
      <c r="AE1092">
        <v>37</v>
      </c>
      <c r="AF1092">
        <v>75</v>
      </c>
      <c r="AG1092">
        <v>2022</v>
      </c>
    </row>
    <row r="1093" spans="1:33" x14ac:dyDescent="0.35">
      <c r="A1093">
        <v>24275546</v>
      </c>
      <c r="B1093" s="11" t="s">
        <v>2236</v>
      </c>
      <c r="C1093" s="11" t="s">
        <v>16</v>
      </c>
      <c r="D1093">
        <v>43</v>
      </c>
      <c r="E1093" s="11" t="s">
        <v>805</v>
      </c>
      <c r="F1093" s="11" t="s">
        <v>36</v>
      </c>
      <c r="G1093" s="11" t="s">
        <v>2237</v>
      </c>
      <c r="H1093" s="11" t="s">
        <v>208</v>
      </c>
      <c r="I1093">
        <v>2199</v>
      </c>
      <c r="J1093">
        <v>30184185</v>
      </c>
      <c r="K1093" s="11" t="s">
        <v>9864</v>
      </c>
      <c r="L1093">
        <v>107826</v>
      </c>
      <c r="M1093">
        <v>1857.44</v>
      </c>
      <c r="N1093" s="1">
        <v>43338</v>
      </c>
      <c r="O1093" s="1">
        <v>46553</v>
      </c>
      <c r="P1093" s="11" t="s">
        <v>9883</v>
      </c>
      <c r="Q1093" s="11" t="s">
        <v>9871</v>
      </c>
      <c r="R1093">
        <v>97996407</v>
      </c>
      <c r="S1093" s="1">
        <v>44449</v>
      </c>
      <c r="T1093">
        <v>50391</v>
      </c>
      <c r="U1093" s="11" t="s">
        <v>9875</v>
      </c>
      <c r="V1093" s="11" t="s">
        <v>11836</v>
      </c>
      <c r="W1093" s="1">
        <v>44532</v>
      </c>
      <c r="X1093">
        <v>26425649</v>
      </c>
      <c r="Y1093" s="1">
        <v>44696</v>
      </c>
      <c r="Z1093">
        <v>1166.02</v>
      </c>
      <c r="AA1093" s="11" t="s">
        <v>9881</v>
      </c>
      <c r="AB1093" s="11" t="s">
        <v>9868</v>
      </c>
      <c r="AC1093">
        <v>57099391</v>
      </c>
      <c r="AD1093" s="11" t="s">
        <v>9882</v>
      </c>
      <c r="AE1093">
        <v>32</v>
      </c>
      <c r="AF1093">
        <v>83</v>
      </c>
      <c r="AG1093">
        <v>2022</v>
      </c>
    </row>
    <row r="1094" spans="1:33" x14ac:dyDescent="0.35">
      <c r="A1094">
        <v>82752040</v>
      </c>
      <c r="B1094" s="11" t="s">
        <v>902</v>
      </c>
      <c r="C1094" s="11" t="s">
        <v>16</v>
      </c>
      <c r="D1094">
        <v>43</v>
      </c>
      <c r="E1094" s="11" t="s">
        <v>388</v>
      </c>
      <c r="F1094" s="11" t="s">
        <v>18</v>
      </c>
      <c r="G1094" s="11" t="s">
        <v>903</v>
      </c>
      <c r="H1094" s="11" t="s">
        <v>38</v>
      </c>
      <c r="I1094">
        <v>75555</v>
      </c>
      <c r="J1094">
        <v>1744770</v>
      </c>
      <c r="K1094" s="11" t="s">
        <v>9884</v>
      </c>
      <c r="L1094">
        <v>455862</v>
      </c>
      <c r="M1094">
        <v>1562.25</v>
      </c>
      <c r="N1094" s="1">
        <v>43719</v>
      </c>
      <c r="O1094" s="1">
        <v>45281</v>
      </c>
      <c r="P1094" s="11" t="s">
        <v>9865</v>
      </c>
      <c r="Q1094" s="11" t="s">
        <v>9866</v>
      </c>
      <c r="R1094">
        <v>3987665</v>
      </c>
      <c r="S1094" s="1">
        <v>44977</v>
      </c>
      <c r="T1094">
        <v>58475</v>
      </c>
      <c r="U1094" s="11" t="s">
        <v>9875</v>
      </c>
      <c r="V1094" s="11" t="s">
        <v>11839</v>
      </c>
      <c r="W1094" s="1"/>
      <c r="X1094">
        <v>34464739</v>
      </c>
      <c r="Y1094" s="1">
        <v>44659</v>
      </c>
      <c r="Z1094">
        <v>550.91999999999996</v>
      </c>
      <c r="AA1094" s="11" t="s">
        <v>9881</v>
      </c>
      <c r="AB1094" s="11" t="s">
        <v>9868</v>
      </c>
      <c r="AC1094">
        <v>27400102</v>
      </c>
      <c r="AD1094" s="11" t="s">
        <v>9873</v>
      </c>
      <c r="AE1094">
        <v>15</v>
      </c>
      <c r="AF1094">
        <v>14</v>
      </c>
      <c r="AG1094">
        <v>2022</v>
      </c>
    </row>
    <row r="1095" spans="1:33" x14ac:dyDescent="0.35">
      <c r="A1095">
        <v>47383876</v>
      </c>
      <c r="B1095" s="11" t="s">
        <v>1297</v>
      </c>
      <c r="C1095" s="11" t="s">
        <v>16</v>
      </c>
      <c r="D1095">
        <v>44</v>
      </c>
      <c r="E1095" s="11" t="s">
        <v>1298</v>
      </c>
      <c r="F1095" s="11" t="s">
        <v>24</v>
      </c>
      <c r="G1095" s="11" t="s">
        <v>119</v>
      </c>
      <c r="H1095" s="11" t="s">
        <v>232</v>
      </c>
      <c r="I1095">
        <v>13374</v>
      </c>
      <c r="J1095">
        <v>17278693</v>
      </c>
      <c r="K1095" s="11" t="s">
        <v>9884</v>
      </c>
      <c r="L1095">
        <v>151665</v>
      </c>
      <c r="M1095">
        <v>658.3</v>
      </c>
      <c r="N1095" s="1">
        <v>42058</v>
      </c>
      <c r="O1095" s="1">
        <v>45131</v>
      </c>
      <c r="P1095" s="11" t="s">
        <v>9870</v>
      </c>
      <c r="Q1095" s="11" t="s">
        <v>9866</v>
      </c>
      <c r="S1095" s="1"/>
      <c r="U1095" s="11"/>
      <c r="V1095" s="11"/>
      <c r="W1095" s="1"/>
      <c r="X1095">
        <v>28694270</v>
      </c>
      <c r="Y1095" s="1">
        <v>44750</v>
      </c>
      <c r="Z1095">
        <v>1002.06</v>
      </c>
      <c r="AA1095" s="11" t="s">
        <v>9867</v>
      </c>
      <c r="AB1095" s="11" t="s">
        <v>9872</v>
      </c>
      <c r="AC1095">
        <v>76790642</v>
      </c>
      <c r="AD1095" s="11" t="s">
        <v>9882</v>
      </c>
      <c r="AE1095">
        <v>32</v>
      </c>
      <c r="AF1095">
        <v>97</v>
      </c>
      <c r="AG1095">
        <v>2022</v>
      </c>
    </row>
    <row r="1096" spans="1:33" x14ac:dyDescent="0.35">
      <c r="A1096">
        <v>18271621</v>
      </c>
      <c r="B1096" s="11" t="s">
        <v>681</v>
      </c>
      <c r="C1096" s="11" t="s">
        <v>22</v>
      </c>
      <c r="D1096">
        <v>70</v>
      </c>
      <c r="E1096" s="11" t="s">
        <v>227</v>
      </c>
      <c r="F1096" s="11" t="s">
        <v>12</v>
      </c>
      <c r="G1096" s="11" t="s">
        <v>682</v>
      </c>
      <c r="H1096" s="11" t="s">
        <v>178</v>
      </c>
      <c r="I1096">
        <v>77335</v>
      </c>
      <c r="J1096">
        <v>4244704</v>
      </c>
      <c r="K1096" s="11" t="s">
        <v>9888</v>
      </c>
      <c r="L1096">
        <v>390909</v>
      </c>
      <c r="M1096">
        <v>1058.94</v>
      </c>
      <c r="N1096" s="1">
        <v>42656</v>
      </c>
      <c r="O1096" s="1">
        <v>45497</v>
      </c>
      <c r="P1096" s="11" t="s">
        <v>9865</v>
      </c>
      <c r="Q1096" s="11" t="s">
        <v>9866</v>
      </c>
      <c r="R1096">
        <v>9048983</v>
      </c>
      <c r="S1096" s="1">
        <v>44436</v>
      </c>
      <c r="T1096">
        <v>90301</v>
      </c>
      <c r="U1096" s="11" t="s">
        <v>9869</v>
      </c>
      <c r="V1096" s="11" t="s">
        <v>11848</v>
      </c>
      <c r="W1096" s="1">
        <v>44471</v>
      </c>
      <c r="X1096">
        <v>43059838</v>
      </c>
      <c r="Y1096" s="1">
        <v>44578</v>
      </c>
      <c r="Z1096">
        <v>513.09</v>
      </c>
      <c r="AA1096" s="11" t="s">
        <v>9867</v>
      </c>
      <c r="AB1096" s="11" t="s">
        <v>9872</v>
      </c>
      <c r="AC1096">
        <v>96501755</v>
      </c>
      <c r="AD1096" s="11" t="s">
        <v>9882</v>
      </c>
      <c r="AE1096">
        <v>36</v>
      </c>
      <c r="AF1096">
        <v>21</v>
      </c>
      <c r="AG1096">
        <v>2022</v>
      </c>
    </row>
    <row r="1097" spans="1:33" x14ac:dyDescent="0.35">
      <c r="A1097">
        <v>98370859</v>
      </c>
      <c r="B1097" s="11" t="s">
        <v>325</v>
      </c>
      <c r="C1097" s="11" t="s">
        <v>10</v>
      </c>
      <c r="D1097">
        <v>55</v>
      </c>
      <c r="E1097" s="11" t="s">
        <v>326</v>
      </c>
      <c r="F1097" s="11" t="s">
        <v>36</v>
      </c>
      <c r="G1097" s="11" t="s">
        <v>327</v>
      </c>
      <c r="H1097" s="11" t="s">
        <v>116</v>
      </c>
      <c r="I1097">
        <v>60916</v>
      </c>
      <c r="J1097">
        <v>61024790</v>
      </c>
      <c r="K1097" s="11" t="s">
        <v>9864</v>
      </c>
      <c r="L1097">
        <v>336579</v>
      </c>
      <c r="M1097">
        <v>750.96</v>
      </c>
      <c r="N1097" s="1">
        <v>43675</v>
      </c>
      <c r="O1097" s="1">
        <v>44763</v>
      </c>
      <c r="P1097" s="11" t="s">
        <v>9870</v>
      </c>
      <c r="Q1097" s="11" t="s">
        <v>9866</v>
      </c>
      <c r="R1097">
        <v>23732015</v>
      </c>
      <c r="S1097" s="1">
        <v>44287</v>
      </c>
      <c r="T1097">
        <v>5132</v>
      </c>
      <c r="U1097" s="11" t="s">
        <v>9879</v>
      </c>
      <c r="V1097" s="11" t="s">
        <v>11854</v>
      </c>
      <c r="W1097" s="1"/>
      <c r="X1097">
        <v>88791048</v>
      </c>
      <c r="Y1097" s="1">
        <v>44685</v>
      </c>
      <c r="Z1097">
        <v>747.88</v>
      </c>
      <c r="AA1097" s="11" t="s">
        <v>9881</v>
      </c>
      <c r="AB1097" s="11" t="s">
        <v>9872</v>
      </c>
      <c r="AC1097">
        <v>74529653</v>
      </c>
      <c r="AD1097" s="11" t="s">
        <v>9882</v>
      </c>
      <c r="AE1097">
        <v>40</v>
      </c>
      <c r="AF1097">
        <v>66</v>
      </c>
      <c r="AG1097">
        <v>2022</v>
      </c>
    </row>
    <row r="1098" spans="1:33" x14ac:dyDescent="0.35">
      <c r="A1098">
        <v>47634037</v>
      </c>
      <c r="B1098" s="11" t="s">
        <v>1218</v>
      </c>
      <c r="C1098" s="11" t="s">
        <v>10</v>
      </c>
      <c r="D1098">
        <v>77</v>
      </c>
      <c r="E1098" s="11" t="s">
        <v>505</v>
      </c>
      <c r="F1098" s="11" t="s">
        <v>36</v>
      </c>
      <c r="G1098" s="11" t="s">
        <v>1219</v>
      </c>
      <c r="H1098" s="11" t="s">
        <v>260</v>
      </c>
      <c r="I1098">
        <v>74937</v>
      </c>
      <c r="J1098">
        <v>8632152</v>
      </c>
      <c r="K1098" s="11" t="s">
        <v>9874</v>
      </c>
      <c r="L1098">
        <v>469201</v>
      </c>
      <c r="M1098">
        <v>306.36</v>
      </c>
      <c r="N1098" s="1">
        <v>42982</v>
      </c>
      <c r="O1098" s="1">
        <v>44336</v>
      </c>
      <c r="P1098" s="11" t="s">
        <v>9865</v>
      </c>
      <c r="Q1098" s="11" t="s">
        <v>9878</v>
      </c>
      <c r="R1098">
        <v>98880105</v>
      </c>
      <c r="S1098" s="1">
        <v>45428</v>
      </c>
      <c r="T1098">
        <v>37754</v>
      </c>
      <c r="U1098" s="11" t="s">
        <v>9875</v>
      </c>
      <c r="V1098" s="11" t="s">
        <v>11865</v>
      </c>
      <c r="W1098" s="1">
        <v>45460</v>
      </c>
      <c r="X1098">
        <v>96516539</v>
      </c>
      <c r="Y1098" s="1">
        <v>44740</v>
      </c>
      <c r="Z1098">
        <v>1422.29</v>
      </c>
      <c r="AA1098" s="11" t="s">
        <v>9867</v>
      </c>
      <c r="AB1098" s="11" t="s">
        <v>9872</v>
      </c>
      <c r="AC1098">
        <v>425604</v>
      </c>
      <c r="AD1098" s="11" t="s">
        <v>9882</v>
      </c>
      <c r="AE1098">
        <v>21</v>
      </c>
      <c r="AF1098">
        <v>95</v>
      </c>
      <c r="AG1098">
        <v>2022</v>
      </c>
    </row>
    <row r="1099" spans="1:33" x14ac:dyDescent="0.35">
      <c r="A1099">
        <v>47634037</v>
      </c>
      <c r="B1099" s="11" t="s">
        <v>1218</v>
      </c>
      <c r="C1099" s="11" t="s">
        <v>10</v>
      </c>
      <c r="D1099">
        <v>77</v>
      </c>
      <c r="E1099" s="11" t="s">
        <v>505</v>
      </c>
      <c r="F1099" s="11" t="s">
        <v>36</v>
      </c>
      <c r="G1099" s="11" t="s">
        <v>1219</v>
      </c>
      <c r="H1099" s="11" t="s">
        <v>260</v>
      </c>
      <c r="I1099">
        <v>74937</v>
      </c>
      <c r="J1099">
        <v>8632152</v>
      </c>
      <c r="K1099" s="11" t="s">
        <v>9874</v>
      </c>
      <c r="L1099">
        <v>469201</v>
      </c>
      <c r="M1099">
        <v>306.36</v>
      </c>
      <c r="N1099" s="1">
        <v>42982</v>
      </c>
      <c r="O1099" s="1">
        <v>44336</v>
      </c>
      <c r="P1099" s="11" t="s">
        <v>9865</v>
      </c>
      <c r="Q1099" s="11" t="s">
        <v>9878</v>
      </c>
      <c r="R1099">
        <v>98880105</v>
      </c>
      <c r="S1099" s="1">
        <v>45428</v>
      </c>
      <c r="T1099">
        <v>37754</v>
      </c>
      <c r="U1099" s="11" t="s">
        <v>9875</v>
      </c>
      <c r="V1099" s="11" t="s">
        <v>11865</v>
      </c>
      <c r="W1099" s="1">
        <v>45460</v>
      </c>
      <c r="X1099">
        <v>51618861</v>
      </c>
      <c r="Y1099" s="1">
        <v>44584</v>
      </c>
      <c r="Z1099">
        <v>634.29999999999995</v>
      </c>
      <c r="AA1099" s="11" t="s">
        <v>9877</v>
      </c>
      <c r="AB1099" s="11" t="s">
        <v>9872</v>
      </c>
      <c r="AC1099">
        <v>425604</v>
      </c>
      <c r="AD1099" s="11" t="s">
        <v>9882</v>
      </c>
      <c r="AE1099">
        <v>21</v>
      </c>
      <c r="AF1099">
        <v>95</v>
      </c>
      <c r="AG1099">
        <v>2022</v>
      </c>
    </row>
    <row r="1100" spans="1:33" x14ac:dyDescent="0.35">
      <c r="A1100">
        <v>83000820</v>
      </c>
      <c r="B1100" s="11" t="s">
        <v>6835</v>
      </c>
      <c r="C1100" s="11" t="s">
        <v>10</v>
      </c>
      <c r="D1100">
        <v>30</v>
      </c>
      <c r="E1100" s="11" t="s">
        <v>1165</v>
      </c>
      <c r="F1100" s="11" t="s">
        <v>24</v>
      </c>
      <c r="G1100" s="11" t="s">
        <v>6836</v>
      </c>
      <c r="H1100" s="11" t="s">
        <v>94</v>
      </c>
      <c r="I1100">
        <v>67713</v>
      </c>
      <c r="J1100">
        <v>38045222</v>
      </c>
      <c r="K1100" s="11" t="s">
        <v>9888</v>
      </c>
      <c r="L1100">
        <v>66374</v>
      </c>
      <c r="M1100">
        <v>861.66</v>
      </c>
      <c r="N1100" s="1">
        <v>45401</v>
      </c>
      <c r="O1100" s="1">
        <v>46787</v>
      </c>
      <c r="P1100" s="11" t="s">
        <v>9870</v>
      </c>
      <c r="Q1100" s="11" t="s">
        <v>9866</v>
      </c>
      <c r="R1100">
        <v>48566397</v>
      </c>
      <c r="S1100" s="1">
        <v>45348</v>
      </c>
      <c r="T1100">
        <v>83951</v>
      </c>
      <c r="U1100" s="11" t="s">
        <v>9875</v>
      </c>
      <c r="V1100" s="11" t="s">
        <v>11866</v>
      </c>
      <c r="W1100" s="1">
        <v>45389</v>
      </c>
      <c r="X1100">
        <v>83625586</v>
      </c>
      <c r="Y1100" s="1">
        <v>44800</v>
      </c>
      <c r="Z1100">
        <v>228.99</v>
      </c>
      <c r="AA1100" s="11" t="s">
        <v>9867</v>
      </c>
      <c r="AB1100" s="11" t="s">
        <v>9868</v>
      </c>
      <c r="AC1100">
        <v>20349725</v>
      </c>
      <c r="AD1100" s="11" t="s">
        <v>9873</v>
      </c>
      <c r="AE1100">
        <v>35</v>
      </c>
      <c r="AF1100">
        <v>11</v>
      </c>
      <c r="AG1100">
        <v>2022</v>
      </c>
    </row>
    <row r="1101" spans="1:33" x14ac:dyDescent="0.35">
      <c r="A1101">
        <v>36309231</v>
      </c>
      <c r="B1101" s="11" t="s">
        <v>2629</v>
      </c>
      <c r="C1101" s="11" t="s">
        <v>22</v>
      </c>
      <c r="D1101">
        <v>47</v>
      </c>
      <c r="E1101" s="11" t="s">
        <v>1476</v>
      </c>
      <c r="F1101" s="11" t="s">
        <v>12</v>
      </c>
      <c r="G1101" s="11" t="s">
        <v>2630</v>
      </c>
      <c r="H1101" s="11" t="s">
        <v>38</v>
      </c>
      <c r="I1101">
        <v>84437</v>
      </c>
      <c r="J1101">
        <v>21505451</v>
      </c>
      <c r="K1101" s="11" t="s">
        <v>9874</v>
      </c>
      <c r="L1101">
        <v>207120</v>
      </c>
      <c r="M1101">
        <v>249</v>
      </c>
      <c r="N1101" s="1">
        <v>45623</v>
      </c>
      <c r="O1101" s="1">
        <v>48596</v>
      </c>
      <c r="P1101" s="11" t="s">
        <v>9870</v>
      </c>
      <c r="Q1101" s="11" t="s">
        <v>9866</v>
      </c>
      <c r="R1101">
        <v>99700858</v>
      </c>
      <c r="S1101" s="1">
        <v>44263</v>
      </c>
      <c r="T1101">
        <v>3528</v>
      </c>
      <c r="U1101" s="11" t="s">
        <v>9869</v>
      </c>
      <c r="V1101" s="11" t="s">
        <v>11868</v>
      </c>
      <c r="W1101" s="1">
        <v>44319</v>
      </c>
      <c r="X1101">
        <v>15012700</v>
      </c>
      <c r="Y1101" s="1">
        <v>44713</v>
      </c>
      <c r="Z1101">
        <v>909.53</v>
      </c>
      <c r="AA1101" s="11" t="s">
        <v>9881</v>
      </c>
      <c r="AB1101" s="11" t="s">
        <v>9872</v>
      </c>
      <c r="AC1101">
        <v>16379086</v>
      </c>
      <c r="AD1101" s="11" t="s">
        <v>9873</v>
      </c>
      <c r="AE1101">
        <v>40</v>
      </c>
      <c r="AF1101">
        <v>78</v>
      </c>
      <c r="AG1101">
        <v>2022</v>
      </c>
    </row>
    <row r="1102" spans="1:33" x14ac:dyDescent="0.35">
      <c r="A1102">
        <v>36309231</v>
      </c>
      <c r="B1102" s="11" t="s">
        <v>2629</v>
      </c>
      <c r="C1102" s="11" t="s">
        <v>22</v>
      </c>
      <c r="D1102">
        <v>47</v>
      </c>
      <c r="E1102" s="11" t="s">
        <v>1476</v>
      </c>
      <c r="F1102" s="11" t="s">
        <v>12</v>
      </c>
      <c r="G1102" s="11" t="s">
        <v>2630</v>
      </c>
      <c r="H1102" s="11" t="s">
        <v>38</v>
      </c>
      <c r="I1102">
        <v>84437</v>
      </c>
      <c r="J1102">
        <v>21505451</v>
      </c>
      <c r="K1102" s="11" t="s">
        <v>9874</v>
      </c>
      <c r="L1102">
        <v>207120</v>
      </c>
      <c r="M1102">
        <v>249</v>
      </c>
      <c r="N1102" s="1">
        <v>45623</v>
      </c>
      <c r="O1102" s="1">
        <v>48596</v>
      </c>
      <c r="P1102" s="11" t="s">
        <v>9870</v>
      </c>
      <c r="Q1102" s="11" t="s">
        <v>9866</v>
      </c>
      <c r="R1102">
        <v>99700858</v>
      </c>
      <c r="S1102" s="1">
        <v>44263</v>
      </c>
      <c r="T1102">
        <v>3528</v>
      </c>
      <c r="U1102" s="11" t="s">
        <v>9869</v>
      </c>
      <c r="V1102" s="11" t="s">
        <v>11868</v>
      </c>
      <c r="W1102" s="1">
        <v>44319</v>
      </c>
      <c r="X1102">
        <v>37786496</v>
      </c>
      <c r="Y1102" s="1">
        <v>44910</v>
      </c>
      <c r="Z1102">
        <v>308.77999999999997</v>
      </c>
      <c r="AA1102" s="11" t="s">
        <v>9881</v>
      </c>
      <c r="AB1102" s="11" t="s">
        <v>9872</v>
      </c>
      <c r="AC1102">
        <v>16379086</v>
      </c>
      <c r="AD1102" s="11" t="s">
        <v>9873</v>
      </c>
      <c r="AE1102">
        <v>40</v>
      </c>
      <c r="AF1102">
        <v>78</v>
      </c>
      <c r="AG1102">
        <v>2022</v>
      </c>
    </row>
    <row r="1103" spans="1:33" x14ac:dyDescent="0.35">
      <c r="A1103">
        <v>36309231</v>
      </c>
      <c r="B1103" s="11" t="s">
        <v>2629</v>
      </c>
      <c r="C1103" s="11" t="s">
        <v>22</v>
      </c>
      <c r="D1103">
        <v>47</v>
      </c>
      <c r="E1103" s="11" t="s">
        <v>1476</v>
      </c>
      <c r="F1103" s="11" t="s">
        <v>12</v>
      </c>
      <c r="G1103" s="11" t="s">
        <v>2630</v>
      </c>
      <c r="H1103" s="11" t="s">
        <v>38</v>
      </c>
      <c r="I1103">
        <v>84437</v>
      </c>
      <c r="J1103">
        <v>21505451</v>
      </c>
      <c r="K1103" s="11" t="s">
        <v>9874</v>
      </c>
      <c r="L1103">
        <v>207120</v>
      </c>
      <c r="M1103">
        <v>249</v>
      </c>
      <c r="N1103" s="1">
        <v>45623</v>
      </c>
      <c r="O1103" s="1">
        <v>48596</v>
      </c>
      <c r="P1103" s="11" t="s">
        <v>9870</v>
      </c>
      <c r="Q1103" s="11" t="s">
        <v>9866</v>
      </c>
      <c r="R1103">
        <v>9509587</v>
      </c>
      <c r="S1103" s="1">
        <v>44134</v>
      </c>
      <c r="T1103">
        <v>37458</v>
      </c>
      <c r="U1103" s="11" t="s">
        <v>9879</v>
      </c>
      <c r="V1103" s="11" t="s">
        <v>11869</v>
      </c>
      <c r="W1103" s="1"/>
      <c r="X1103">
        <v>15012700</v>
      </c>
      <c r="Y1103" s="1">
        <v>44713</v>
      </c>
      <c r="Z1103">
        <v>909.53</v>
      </c>
      <c r="AA1103" s="11" t="s">
        <v>9881</v>
      </c>
      <c r="AB1103" s="11" t="s">
        <v>9872</v>
      </c>
      <c r="AC1103">
        <v>16379086</v>
      </c>
      <c r="AD1103" s="11" t="s">
        <v>9873</v>
      </c>
      <c r="AE1103">
        <v>40</v>
      </c>
      <c r="AF1103">
        <v>78</v>
      </c>
      <c r="AG1103">
        <v>2022</v>
      </c>
    </row>
    <row r="1104" spans="1:33" x14ac:dyDescent="0.35">
      <c r="A1104">
        <v>36309231</v>
      </c>
      <c r="B1104" s="11" t="s">
        <v>2629</v>
      </c>
      <c r="C1104" s="11" t="s">
        <v>22</v>
      </c>
      <c r="D1104">
        <v>47</v>
      </c>
      <c r="E1104" s="11" t="s">
        <v>1476</v>
      </c>
      <c r="F1104" s="11" t="s">
        <v>12</v>
      </c>
      <c r="G1104" s="11" t="s">
        <v>2630</v>
      </c>
      <c r="H1104" s="11" t="s">
        <v>38</v>
      </c>
      <c r="I1104">
        <v>84437</v>
      </c>
      <c r="J1104">
        <v>21505451</v>
      </c>
      <c r="K1104" s="11" t="s">
        <v>9874</v>
      </c>
      <c r="L1104">
        <v>207120</v>
      </c>
      <c r="M1104">
        <v>249</v>
      </c>
      <c r="N1104" s="1">
        <v>45623</v>
      </c>
      <c r="O1104" s="1">
        <v>48596</v>
      </c>
      <c r="P1104" s="11" t="s">
        <v>9870</v>
      </c>
      <c r="Q1104" s="11" t="s">
        <v>9866</v>
      </c>
      <c r="R1104">
        <v>9509587</v>
      </c>
      <c r="S1104" s="1">
        <v>44134</v>
      </c>
      <c r="T1104">
        <v>37458</v>
      </c>
      <c r="U1104" s="11" t="s">
        <v>9879</v>
      </c>
      <c r="V1104" s="11" t="s">
        <v>11869</v>
      </c>
      <c r="W1104" s="1"/>
      <c r="X1104">
        <v>37786496</v>
      </c>
      <c r="Y1104" s="1">
        <v>44910</v>
      </c>
      <c r="Z1104">
        <v>308.77999999999997</v>
      </c>
      <c r="AA1104" s="11" t="s">
        <v>9881</v>
      </c>
      <c r="AB1104" s="11" t="s">
        <v>9872</v>
      </c>
      <c r="AC1104">
        <v>16379086</v>
      </c>
      <c r="AD1104" s="11" t="s">
        <v>9873</v>
      </c>
      <c r="AE1104">
        <v>40</v>
      </c>
      <c r="AF1104">
        <v>78</v>
      </c>
      <c r="AG1104">
        <v>2022</v>
      </c>
    </row>
    <row r="1105" spans="1:33" x14ac:dyDescent="0.35">
      <c r="A1105">
        <v>36309231</v>
      </c>
      <c r="B1105" s="11" t="s">
        <v>2629</v>
      </c>
      <c r="C1105" s="11" t="s">
        <v>22</v>
      </c>
      <c r="D1105">
        <v>47</v>
      </c>
      <c r="E1105" s="11" t="s">
        <v>1476</v>
      </c>
      <c r="F1105" s="11" t="s">
        <v>12</v>
      </c>
      <c r="G1105" s="11" t="s">
        <v>2630</v>
      </c>
      <c r="H1105" s="11" t="s">
        <v>38</v>
      </c>
      <c r="I1105">
        <v>84437</v>
      </c>
      <c r="J1105">
        <v>21505451</v>
      </c>
      <c r="K1105" s="11" t="s">
        <v>9874</v>
      </c>
      <c r="L1105">
        <v>207120</v>
      </c>
      <c r="M1105">
        <v>249</v>
      </c>
      <c r="N1105" s="1">
        <v>45623</v>
      </c>
      <c r="O1105" s="1">
        <v>48596</v>
      </c>
      <c r="P1105" s="11" t="s">
        <v>9870</v>
      </c>
      <c r="Q1105" s="11" t="s">
        <v>9866</v>
      </c>
      <c r="R1105">
        <v>76263747</v>
      </c>
      <c r="S1105" s="1">
        <v>45306</v>
      </c>
      <c r="T1105">
        <v>50600</v>
      </c>
      <c r="U1105" s="11" t="s">
        <v>9879</v>
      </c>
      <c r="V1105" s="11" t="s">
        <v>11870</v>
      </c>
      <c r="W1105" s="1">
        <v>45343</v>
      </c>
      <c r="X1105">
        <v>15012700</v>
      </c>
      <c r="Y1105" s="1">
        <v>44713</v>
      </c>
      <c r="Z1105">
        <v>909.53</v>
      </c>
      <c r="AA1105" s="11" t="s">
        <v>9881</v>
      </c>
      <c r="AB1105" s="11" t="s">
        <v>9872</v>
      </c>
      <c r="AC1105">
        <v>16379086</v>
      </c>
      <c r="AD1105" s="11" t="s">
        <v>9873</v>
      </c>
      <c r="AE1105">
        <v>40</v>
      </c>
      <c r="AF1105">
        <v>78</v>
      </c>
      <c r="AG1105">
        <v>2022</v>
      </c>
    </row>
    <row r="1106" spans="1:33" x14ac:dyDescent="0.35">
      <c r="A1106">
        <v>36309231</v>
      </c>
      <c r="B1106" s="11" t="s">
        <v>2629</v>
      </c>
      <c r="C1106" s="11" t="s">
        <v>22</v>
      </c>
      <c r="D1106">
        <v>47</v>
      </c>
      <c r="E1106" s="11" t="s">
        <v>1476</v>
      </c>
      <c r="F1106" s="11" t="s">
        <v>12</v>
      </c>
      <c r="G1106" s="11" t="s">
        <v>2630</v>
      </c>
      <c r="H1106" s="11" t="s">
        <v>38</v>
      </c>
      <c r="I1106">
        <v>84437</v>
      </c>
      <c r="J1106">
        <v>21505451</v>
      </c>
      <c r="K1106" s="11" t="s">
        <v>9874</v>
      </c>
      <c r="L1106">
        <v>207120</v>
      </c>
      <c r="M1106">
        <v>249</v>
      </c>
      <c r="N1106" s="1">
        <v>45623</v>
      </c>
      <c r="O1106" s="1">
        <v>48596</v>
      </c>
      <c r="P1106" s="11" t="s">
        <v>9870</v>
      </c>
      <c r="Q1106" s="11" t="s">
        <v>9866</v>
      </c>
      <c r="R1106">
        <v>76263747</v>
      </c>
      <c r="S1106" s="1">
        <v>45306</v>
      </c>
      <c r="T1106">
        <v>50600</v>
      </c>
      <c r="U1106" s="11" t="s">
        <v>9879</v>
      </c>
      <c r="V1106" s="11" t="s">
        <v>11870</v>
      </c>
      <c r="W1106" s="1">
        <v>45343</v>
      </c>
      <c r="X1106">
        <v>37786496</v>
      </c>
      <c r="Y1106" s="1">
        <v>44910</v>
      </c>
      <c r="Z1106">
        <v>308.77999999999997</v>
      </c>
      <c r="AA1106" s="11" t="s">
        <v>9881</v>
      </c>
      <c r="AB1106" s="11" t="s">
        <v>9872</v>
      </c>
      <c r="AC1106">
        <v>16379086</v>
      </c>
      <c r="AD1106" s="11" t="s">
        <v>9873</v>
      </c>
      <c r="AE1106">
        <v>40</v>
      </c>
      <c r="AF1106">
        <v>78</v>
      </c>
      <c r="AG1106">
        <v>2022</v>
      </c>
    </row>
    <row r="1107" spans="1:33" x14ac:dyDescent="0.35">
      <c r="A1107">
        <v>36309231</v>
      </c>
      <c r="B1107" s="11" t="s">
        <v>2629</v>
      </c>
      <c r="C1107" s="11" t="s">
        <v>22</v>
      </c>
      <c r="D1107">
        <v>47</v>
      </c>
      <c r="E1107" s="11" t="s">
        <v>1476</v>
      </c>
      <c r="F1107" s="11" t="s">
        <v>12</v>
      </c>
      <c r="G1107" s="11" t="s">
        <v>2630</v>
      </c>
      <c r="H1107" s="11" t="s">
        <v>38</v>
      </c>
      <c r="I1107">
        <v>84437</v>
      </c>
      <c r="J1107">
        <v>21505451</v>
      </c>
      <c r="K1107" s="11" t="s">
        <v>9874</v>
      </c>
      <c r="L1107">
        <v>207120</v>
      </c>
      <c r="M1107">
        <v>249</v>
      </c>
      <c r="N1107" s="1">
        <v>45623</v>
      </c>
      <c r="O1107" s="1">
        <v>48596</v>
      </c>
      <c r="P1107" s="11" t="s">
        <v>9870</v>
      </c>
      <c r="Q1107" s="11" t="s">
        <v>9866</v>
      </c>
      <c r="R1107">
        <v>48858073</v>
      </c>
      <c r="S1107" s="1">
        <v>44564</v>
      </c>
      <c r="T1107">
        <v>96167</v>
      </c>
      <c r="U1107" s="11" t="s">
        <v>9875</v>
      </c>
      <c r="V1107" s="11" t="s">
        <v>11871</v>
      </c>
      <c r="W1107" s="1"/>
      <c r="X1107">
        <v>15012700</v>
      </c>
      <c r="Y1107" s="1">
        <v>44713</v>
      </c>
      <c r="Z1107">
        <v>909.53</v>
      </c>
      <c r="AA1107" s="11" t="s">
        <v>9881</v>
      </c>
      <c r="AB1107" s="11" t="s">
        <v>9872</v>
      </c>
      <c r="AC1107">
        <v>16379086</v>
      </c>
      <c r="AD1107" s="11" t="s">
        <v>9873</v>
      </c>
      <c r="AE1107">
        <v>40</v>
      </c>
      <c r="AF1107">
        <v>78</v>
      </c>
      <c r="AG1107">
        <v>2022</v>
      </c>
    </row>
    <row r="1108" spans="1:33" x14ac:dyDescent="0.35">
      <c r="A1108">
        <v>36309231</v>
      </c>
      <c r="B1108" s="11" t="s">
        <v>2629</v>
      </c>
      <c r="C1108" s="11" t="s">
        <v>22</v>
      </c>
      <c r="D1108">
        <v>47</v>
      </c>
      <c r="E1108" s="11" t="s">
        <v>1476</v>
      </c>
      <c r="F1108" s="11" t="s">
        <v>12</v>
      </c>
      <c r="G1108" s="11" t="s">
        <v>2630</v>
      </c>
      <c r="H1108" s="11" t="s">
        <v>38</v>
      </c>
      <c r="I1108">
        <v>84437</v>
      </c>
      <c r="J1108">
        <v>21505451</v>
      </c>
      <c r="K1108" s="11" t="s">
        <v>9874</v>
      </c>
      <c r="L1108">
        <v>207120</v>
      </c>
      <c r="M1108">
        <v>249</v>
      </c>
      <c r="N1108" s="1">
        <v>45623</v>
      </c>
      <c r="O1108" s="1">
        <v>48596</v>
      </c>
      <c r="P1108" s="11" t="s">
        <v>9870</v>
      </c>
      <c r="Q1108" s="11" t="s">
        <v>9866</v>
      </c>
      <c r="R1108">
        <v>48858073</v>
      </c>
      <c r="S1108" s="1">
        <v>44564</v>
      </c>
      <c r="T1108">
        <v>96167</v>
      </c>
      <c r="U1108" s="11" t="s">
        <v>9875</v>
      </c>
      <c r="V1108" s="11" t="s">
        <v>11871</v>
      </c>
      <c r="W1108" s="1"/>
      <c r="X1108">
        <v>37786496</v>
      </c>
      <c r="Y1108" s="1">
        <v>44910</v>
      </c>
      <c r="Z1108">
        <v>308.77999999999997</v>
      </c>
      <c r="AA1108" s="11" t="s">
        <v>9881</v>
      </c>
      <c r="AB1108" s="11" t="s">
        <v>9872</v>
      </c>
      <c r="AC1108">
        <v>16379086</v>
      </c>
      <c r="AD1108" s="11" t="s">
        <v>9873</v>
      </c>
      <c r="AE1108">
        <v>40</v>
      </c>
      <c r="AF1108">
        <v>78</v>
      </c>
      <c r="AG1108">
        <v>2022</v>
      </c>
    </row>
    <row r="1109" spans="1:33" x14ac:dyDescent="0.35">
      <c r="A1109">
        <v>78462039</v>
      </c>
      <c r="B1109" s="11" t="s">
        <v>3038</v>
      </c>
      <c r="C1109" s="11" t="s">
        <v>16</v>
      </c>
      <c r="D1109">
        <v>43</v>
      </c>
      <c r="E1109" s="11" t="s">
        <v>3039</v>
      </c>
      <c r="F1109" s="11" t="s">
        <v>24</v>
      </c>
      <c r="G1109" s="11" t="s">
        <v>3040</v>
      </c>
      <c r="H1109" s="11" t="s">
        <v>518</v>
      </c>
      <c r="I1109">
        <v>3615</v>
      </c>
      <c r="J1109">
        <v>48887650</v>
      </c>
      <c r="K1109" s="11" t="s">
        <v>9888</v>
      </c>
      <c r="L1109">
        <v>42727</v>
      </c>
      <c r="M1109">
        <v>1430.01</v>
      </c>
      <c r="N1109" s="1">
        <v>43610</v>
      </c>
      <c r="O1109" s="1">
        <v>44262</v>
      </c>
      <c r="P1109" s="11" t="s">
        <v>9865</v>
      </c>
      <c r="Q1109" s="11" t="s">
        <v>9878</v>
      </c>
      <c r="R1109">
        <v>4273084</v>
      </c>
      <c r="S1109" s="1">
        <v>44705</v>
      </c>
      <c r="T1109">
        <v>22047</v>
      </c>
      <c r="U1109" s="11" t="s">
        <v>9869</v>
      </c>
      <c r="V1109" s="11" t="s">
        <v>11874</v>
      </c>
      <c r="W1109" s="1"/>
      <c r="X1109">
        <v>19011922</v>
      </c>
      <c r="Y1109" s="1">
        <v>44714</v>
      </c>
      <c r="Z1109">
        <v>1371.34</v>
      </c>
      <c r="AA1109" s="11" t="s">
        <v>9867</v>
      </c>
      <c r="AB1109" s="11" t="s">
        <v>9872</v>
      </c>
      <c r="AC1109">
        <v>12777777</v>
      </c>
      <c r="AD1109" s="11" t="s">
        <v>9873</v>
      </c>
      <c r="AE1109">
        <v>15</v>
      </c>
      <c r="AF1109">
        <v>1</v>
      </c>
      <c r="AG1109">
        <v>2022</v>
      </c>
    </row>
    <row r="1110" spans="1:33" x14ac:dyDescent="0.35">
      <c r="A1110">
        <v>65203808</v>
      </c>
      <c r="B1110" s="11" t="s">
        <v>3453</v>
      </c>
      <c r="C1110" s="11" t="s">
        <v>10</v>
      </c>
      <c r="D1110">
        <v>37</v>
      </c>
      <c r="E1110" s="11" t="s">
        <v>1806</v>
      </c>
      <c r="F1110" s="11" t="s">
        <v>12</v>
      </c>
      <c r="G1110" s="11" t="s">
        <v>3454</v>
      </c>
      <c r="H1110" s="11" t="s">
        <v>20</v>
      </c>
      <c r="I1110">
        <v>31275</v>
      </c>
      <c r="J1110">
        <v>33988478</v>
      </c>
      <c r="K1110" s="11" t="s">
        <v>9884</v>
      </c>
      <c r="L1110">
        <v>100912</v>
      </c>
      <c r="M1110">
        <v>1300.4100000000001</v>
      </c>
      <c r="N1110" s="1">
        <v>42159</v>
      </c>
      <c r="O1110" s="1">
        <v>44585</v>
      </c>
      <c r="P1110" s="11" t="s">
        <v>9865</v>
      </c>
      <c r="Q1110" s="11" t="s">
        <v>9878</v>
      </c>
      <c r="R1110">
        <v>86510424</v>
      </c>
      <c r="S1110" s="1">
        <v>44875</v>
      </c>
      <c r="T1110">
        <v>76238</v>
      </c>
      <c r="U1110" s="11" t="s">
        <v>9879</v>
      </c>
      <c r="V1110" s="11" t="s">
        <v>11876</v>
      </c>
      <c r="W1110" s="1"/>
      <c r="X1110">
        <v>58163680</v>
      </c>
      <c r="Y1110" s="1">
        <v>44849</v>
      </c>
      <c r="Z1110">
        <v>616.09</v>
      </c>
      <c r="AA1110" s="11" t="s">
        <v>9881</v>
      </c>
      <c r="AB1110" s="11" t="s">
        <v>9868</v>
      </c>
      <c r="AC1110">
        <v>2672093</v>
      </c>
      <c r="AD1110" s="11" t="s">
        <v>9882</v>
      </c>
      <c r="AE1110">
        <v>31</v>
      </c>
      <c r="AF1110">
        <v>37</v>
      </c>
      <c r="AG1110">
        <v>2022</v>
      </c>
    </row>
    <row r="1111" spans="1:33" x14ac:dyDescent="0.35">
      <c r="A1111">
        <v>65203808</v>
      </c>
      <c r="B1111" s="11" t="s">
        <v>3453</v>
      </c>
      <c r="C1111" s="11" t="s">
        <v>10</v>
      </c>
      <c r="D1111">
        <v>37</v>
      </c>
      <c r="E1111" s="11" t="s">
        <v>1806</v>
      </c>
      <c r="F1111" s="11" t="s">
        <v>12</v>
      </c>
      <c r="G1111" s="11" t="s">
        <v>3454</v>
      </c>
      <c r="H1111" s="11" t="s">
        <v>20</v>
      </c>
      <c r="I1111">
        <v>31275</v>
      </c>
      <c r="J1111">
        <v>33988478</v>
      </c>
      <c r="K1111" s="11" t="s">
        <v>9884</v>
      </c>
      <c r="L1111">
        <v>100912</v>
      </c>
      <c r="M1111">
        <v>1300.4100000000001</v>
      </c>
      <c r="N1111" s="1">
        <v>42159</v>
      </c>
      <c r="O1111" s="1">
        <v>44585</v>
      </c>
      <c r="P1111" s="11" t="s">
        <v>9865</v>
      </c>
      <c r="Q1111" s="11" t="s">
        <v>9878</v>
      </c>
      <c r="R1111">
        <v>73907173</v>
      </c>
      <c r="S1111" s="1">
        <v>43842</v>
      </c>
      <c r="T1111">
        <v>94270</v>
      </c>
      <c r="U1111" s="11" t="s">
        <v>9879</v>
      </c>
      <c r="V1111" s="11" t="s">
        <v>11877</v>
      </c>
      <c r="W1111" s="1">
        <v>43907</v>
      </c>
      <c r="X1111">
        <v>58163680</v>
      </c>
      <c r="Y1111" s="1">
        <v>44849</v>
      </c>
      <c r="Z1111">
        <v>616.09</v>
      </c>
      <c r="AA1111" s="11" t="s">
        <v>9881</v>
      </c>
      <c r="AB1111" s="11" t="s">
        <v>9868</v>
      </c>
      <c r="AC1111">
        <v>2672093</v>
      </c>
      <c r="AD1111" s="11" t="s">
        <v>9882</v>
      </c>
      <c r="AE1111">
        <v>31</v>
      </c>
      <c r="AF1111">
        <v>37</v>
      </c>
      <c r="AG1111">
        <v>2022</v>
      </c>
    </row>
    <row r="1112" spans="1:33" x14ac:dyDescent="0.35">
      <c r="A1112">
        <v>98331108</v>
      </c>
      <c r="B1112" s="11" t="s">
        <v>4729</v>
      </c>
      <c r="C1112" s="11" t="s">
        <v>10</v>
      </c>
      <c r="D1112">
        <v>49</v>
      </c>
      <c r="E1112" s="11" t="s">
        <v>2046</v>
      </c>
      <c r="F1112" s="11" t="s">
        <v>12</v>
      </c>
      <c r="G1112" s="11" t="s">
        <v>4730</v>
      </c>
      <c r="H1112" s="11" t="s">
        <v>196</v>
      </c>
      <c r="I1112">
        <v>10975</v>
      </c>
      <c r="J1112">
        <v>69805915</v>
      </c>
      <c r="K1112" s="11" t="s">
        <v>9864</v>
      </c>
      <c r="L1112">
        <v>142605</v>
      </c>
      <c r="M1112">
        <v>1212.3</v>
      </c>
      <c r="N1112" s="1">
        <v>42182</v>
      </c>
      <c r="O1112" s="1">
        <v>42761</v>
      </c>
      <c r="P1112" s="11" t="s">
        <v>9883</v>
      </c>
      <c r="Q1112" s="11" t="s">
        <v>9866</v>
      </c>
      <c r="R1112">
        <v>57777367</v>
      </c>
      <c r="S1112" s="1">
        <v>44318</v>
      </c>
      <c r="T1112">
        <v>59520</v>
      </c>
      <c r="U1112" s="11" t="s">
        <v>9869</v>
      </c>
      <c r="V1112" s="11" t="s">
        <v>11878</v>
      </c>
      <c r="W1112" s="1">
        <v>44396</v>
      </c>
      <c r="X1112">
        <v>60206783</v>
      </c>
      <c r="Y1112" s="1">
        <v>44621</v>
      </c>
      <c r="Z1112">
        <v>189.57</v>
      </c>
      <c r="AA1112" s="11" t="s">
        <v>9867</v>
      </c>
      <c r="AB1112" s="11" t="s">
        <v>9872</v>
      </c>
      <c r="AC1112">
        <v>6409662</v>
      </c>
      <c r="AD1112" s="11" t="s">
        <v>9873</v>
      </c>
      <c r="AE1112">
        <v>45</v>
      </c>
      <c r="AF1112">
        <v>45</v>
      </c>
      <c r="AG1112">
        <v>2022</v>
      </c>
    </row>
    <row r="1113" spans="1:33" x14ac:dyDescent="0.35">
      <c r="A1113">
        <v>98331108</v>
      </c>
      <c r="B1113" s="11" t="s">
        <v>4729</v>
      </c>
      <c r="C1113" s="11" t="s">
        <v>10</v>
      </c>
      <c r="D1113">
        <v>49</v>
      </c>
      <c r="E1113" s="11" t="s">
        <v>2046</v>
      </c>
      <c r="F1113" s="11" t="s">
        <v>12</v>
      </c>
      <c r="G1113" s="11" t="s">
        <v>4730</v>
      </c>
      <c r="H1113" s="11" t="s">
        <v>196</v>
      </c>
      <c r="I1113">
        <v>10975</v>
      </c>
      <c r="J1113">
        <v>69805915</v>
      </c>
      <c r="K1113" s="11" t="s">
        <v>9864</v>
      </c>
      <c r="L1113">
        <v>142605</v>
      </c>
      <c r="M1113">
        <v>1212.3</v>
      </c>
      <c r="N1113" s="1">
        <v>42182</v>
      </c>
      <c r="O1113" s="1">
        <v>42761</v>
      </c>
      <c r="P1113" s="11" t="s">
        <v>9883</v>
      </c>
      <c r="Q1113" s="11" t="s">
        <v>9866</v>
      </c>
      <c r="R1113">
        <v>91009042</v>
      </c>
      <c r="S1113" s="1">
        <v>44118</v>
      </c>
      <c r="T1113">
        <v>79564</v>
      </c>
      <c r="U1113" s="11" t="s">
        <v>9869</v>
      </c>
      <c r="V1113" s="11" t="s">
        <v>11879</v>
      </c>
      <c r="W1113" s="1">
        <v>44176</v>
      </c>
      <c r="X1113">
        <v>60206783</v>
      </c>
      <c r="Y1113" s="1">
        <v>44621</v>
      </c>
      <c r="Z1113">
        <v>189.57</v>
      </c>
      <c r="AA1113" s="11" t="s">
        <v>9867</v>
      </c>
      <c r="AB1113" s="11" t="s">
        <v>9872</v>
      </c>
      <c r="AC1113">
        <v>6409662</v>
      </c>
      <c r="AD1113" s="11" t="s">
        <v>9873</v>
      </c>
      <c r="AE1113">
        <v>45</v>
      </c>
      <c r="AF1113">
        <v>45</v>
      </c>
      <c r="AG1113">
        <v>2022</v>
      </c>
    </row>
    <row r="1114" spans="1:33" x14ac:dyDescent="0.35">
      <c r="A1114">
        <v>98331108</v>
      </c>
      <c r="B1114" s="11" t="s">
        <v>4729</v>
      </c>
      <c r="C1114" s="11" t="s">
        <v>10</v>
      </c>
      <c r="D1114">
        <v>49</v>
      </c>
      <c r="E1114" s="11" t="s">
        <v>2046</v>
      </c>
      <c r="F1114" s="11" t="s">
        <v>12</v>
      </c>
      <c r="G1114" s="11" t="s">
        <v>4730</v>
      </c>
      <c r="H1114" s="11" t="s">
        <v>196</v>
      </c>
      <c r="I1114">
        <v>10975</v>
      </c>
      <c r="J1114">
        <v>69805915</v>
      </c>
      <c r="K1114" s="11" t="s">
        <v>9864</v>
      </c>
      <c r="L1114">
        <v>142605</v>
      </c>
      <c r="M1114">
        <v>1212.3</v>
      </c>
      <c r="N1114" s="1">
        <v>42182</v>
      </c>
      <c r="O1114" s="1">
        <v>42761</v>
      </c>
      <c r="P1114" s="11" t="s">
        <v>9883</v>
      </c>
      <c r="Q1114" s="11" t="s">
        <v>9866</v>
      </c>
      <c r="R1114">
        <v>9997440</v>
      </c>
      <c r="S1114" s="1">
        <v>45000</v>
      </c>
      <c r="T1114">
        <v>14087</v>
      </c>
      <c r="U1114" s="11" t="s">
        <v>9879</v>
      </c>
      <c r="V1114" s="11" t="s">
        <v>11880</v>
      </c>
      <c r="W1114" s="1">
        <v>45060</v>
      </c>
      <c r="X1114">
        <v>60206783</v>
      </c>
      <c r="Y1114" s="1">
        <v>44621</v>
      </c>
      <c r="Z1114">
        <v>189.57</v>
      </c>
      <c r="AA1114" s="11" t="s">
        <v>9867</v>
      </c>
      <c r="AB1114" s="11" t="s">
        <v>9872</v>
      </c>
      <c r="AC1114">
        <v>6409662</v>
      </c>
      <c r="AD1114" s="11" t="s">
        <v>9873</v>
      </c>
      <c r="AE1114">
        <v>45</v>
      </c>
      <c r="AF1114">
        <v>45</v>
      </c>
      <c r="AG1114">
        <v>2022</v>
      </c>
    </row>
    <row r="1115" spans="1:33" x14ac:dyDescent="0.35">
      <c r="A1115">
        <v>42335952</v>
      </c>
      <c r="B1115" s="11" t="s">
        <v>6967</v>
      </c>
      <c r="C1115" s="11" t="s">
        <v>10</v>
      </c>
      <c r="D1115">
        <v>26</v>
      </c>
      <c r="E1115" s="11" t="s">
        <v>872</v>
      </c>
      <c r="F1115" s="11" t="s">
        <v>36</v>
      </c>
      <c r="G1115" s="11" t="s">
        <v>6968</v>
      </c>
      <c r="H1115" s="11" t="s">
        <v>471</v>
      </c>
      <c r="I1115">
        <v>6158</v>
      </c>
      <c r="J1115">
        <v>34073978</v>
      </c>
      <c r="K1115" s="11" t="s">
        <v>9874</v>
      </c>
      <c r="L1115">
        <v>420602</v>
      </c>
      <c r="M1115">
        <v>770.55</v>
      </c>
      <c r="N1115" s="1">
        <v>44843</v>
      </c>
      <c r="O1115" s="1">
        <v>45965</v>
      </c>
      <c r="P1115" s="11" t="s">
        <v>9870</v>
      </c>
      <c r="Q1115" s="11" t="s">
        <v>9878</v>
      </c>
      <c r="R1115">
        <v>71725868</v>
      </c>
      <c r="S1115" s="1">
        <v>45142</v>
      </c>
      <c r="T1115">
        <v>18766</v>
      </c>
      <c r="U1115" s="11" t="s">
        <v>9875</v>
      </c>
      <c r="V1115" s="11" t="s">
        <v>11884</v>
      </c>
      <c r="W1115" s="1"/>
      <c r="X1115">
        <v>80101718</v>
      </c>
      <c r="Y1115" s="1">
        <v>44606</v>
      </c>
      <c r="Z1115">
        <v>1079.1099999999999</v>
      </c>
      <c r="AA1115" s="11" t="s">
        <v>9881</v>
      </c>
      <c r="AB1115" s="11" t="s">
        <v>9868</v>
      </c>
      <c r="AC1115">
        <v>11570819</v>
      </c>
      <c r="AD1115" s="11" t="s">
        <v>9869</v>
      </c>
      <c r="AE1115">
        <v>5</v>
      </c>
      <c r="AF1115">
        <v>22</v>
      </c>
      <c r="AG1115">
        <v>2022</v>
      </c>
    </row>
    <row r="1116" spans="1:33" x14ac:dyDescent="0.35">
      <c r="A1116">
        <v>2350229</v>
      </c>
      <c r="B1116" s="11" t="s">
        <v>9261</v>
      </c>
      <c r="C1116" s="11" t="s">
        <v>22</v>
      </c>
      <c r="D1116">
        <v>25</v>
      </c>
      <c r="E1116" s="11" t="s">
        <v>139</v>
      </c>
      <c r="F1116" s="11" t="s">
        <v>12</v>
      </c>
      <c r="G1116" s="11" t="s">
        <v>9262</v>
      </c>
      <c r="H1116" s="11" t="s">
        <v>20</v>
      </c>
      <c r="I1116">
        <v>2388</v>
      </c>
      <c r="J1116">
        <v>21795687</v>
      </c>
      <c r="K1116" s="11" t="s">
        <v>9874</v>
      </c>
      <c r="L1116">
        <v>275589</v>
      </c>
      <c r="M1116">
        <v>973.11</v>
      </c>
      <c r="N1116" s="1">
        <v>42279</v>
      </c>
      <c r="O1116" s="1">
        <v>44214</v>
      </c>
      <c r="P1116" s="11" t="s">
        <v>9883</v>
      </c>
      <c r="Q1116" s="11" t="s">
        <v>9866</v>
      </c>
      <c r="R1116">
        <v>97294991</v>
      </c>
      <c r="S1116" s="1">
        <v>45565</v>
      </c>
      <c r="T1116">
        <v>59448</v>
      </c>
      <c r="U1116" s="11" t="s">
        <v>9875</v>
      </c>
      <c r="V1116" s="11" t="s">
        <v>11889</v>
      </c>
      <c r="W1116" s="1">
        <v>45631</v>
      </c>
      <c r="X1116">
        <v>96709886</v>
      </c>
      <c r="Y1116" s="1">
        <v>44650</v>
      </c>
      <c r="Z1116">
        <v>75.77</v>
      </c>
      <c r="AA1116" s="11" t="s">
        <v>9877</v>
      </c>
      <c r="AB1116" s="11" t="s">
        <v>9872</v>
      </c>
      <c r="AC1116">
        <v>37350228</v>
      </c>
      <c r="AD1116" s="11" t="s">
        <v>9882</v>
      </c>
      <c r="AE1116">
        <v>11</v>
      </c>
      <c r="AF1116">
        <v>56</v>
      </c>
      <c r="AG1116">
        <v>2022</v>
      </c>
    </row>
    <row r="1117" spans="1:33" x14ac:dyDescent="0.35">
      <c r="A1117">
        <v>2350229</v>
      </c>
      <c r="B1117" s="11" t="s">
        <v>9261</v>
      </c>
      <c r="C1117" s="11" t="s">
        <v>22</v>
      </c>
      <c r="D1117">
        <v>25</v>
      </c>
      <c r="E1117" s="11" t="s">
        <v>139</v>
      </c>
      <c r="F1117" s="11" t="s">
        <v>12</v>
      </c>
      <c r="G1117" s="11" t="s">
        <v>9262</v>
      </c>
      <c r="H1117" s="11" t="s">
        <v>20</v>
      </c>
      <c r="I1117">
        <v>2388</v>
      </c>
      <c r="J1117">
        <v>21795687</v>
      </c>
      <c r="K1117" s="11" t="s">
        <v>9874</v>
      </c>
      <c r="L1117">
        <v>275589</v>
      </c>
      <c r="M1117">
        <v>973.11</v>
      </c>
      <c r="N1117" s="1">
        <v>42279</v>
      </c>
      <c r="O1117" s="1">
        <v>44214</v>
      </c>
      <c r="P1117" s="11" t="s">
        <v>9883</v>
      </c>
      <c r="Q1117" s="11" t="s">
        <v>9866</v>
      </c>
      <c r="R1117">
        <v>54523341</v>
      </c>
      <c r="S1117" s="1">
        <v>45141</v>
      </c>
      <c r="T1117">
        <v>99794</v>
      </c>
      <c r="U1117" s="11" t="s">
        <v>9879</v>
      </c>
      <c r="V1117" s="11" t="s">
        <v>11890</v>
      </c>
      <c r="W1117" s="1">
        <v>45201</v>
      </c>
      <c r="X1117">
        <v>96709886</v>
      </c>
      <c r="Y1117" s="1">
        <v>44650</v>
      </c>
      <c r="Z1117">
        <v>75.77</v>
      </c>
      <c r="AA1117" s="11" t="s">
        <v>9877</v>
      </c>
      <c r="AB1117" s="11" t="s">
        <v>9872</v>
      </c>
      <c r="AC1117">
        <v>37350228</v>
      </c>
      <c r="AD1117" s="11" t="s">
        <v>9882</v>
      </c>
      <c r="AE1117">
        <v>11</v>
      </c>
      <c r="AF1117">
        <v>56</v>
      </c>
      <c r="AG1117">
        <v>2022</v>
      </c>
    </row>
    <row r="1118" spans="1:33" x14ac:dyDescent="0.35">
      <c r="A1118">
        <v>75381475</v>
      </c>
      <c r="B1118" s="11" t="s">
        <v>5654</v>
      </c>
      <c r="C1118" s="11" t="s">
        <v>10</v>
      </c>
      <c r="D1118">
        <v>85</v>
      </c>
      <c r="E1118" s="11" t="s">
        <v>234</v>
      </c>
      <c r="F1118" s="11" t="s">
        <v>12</v>
      </c>
      <c r="G1118" s="11" t="s">
        <v>5655</v>
      </c>
      <c r="H1118" s="11" t="s">
        <v>66</v>
      </c>
      <c r="I1118">
        <v>71008</v>
      </c>
      <c r="J1118">
        <v>73676395</v>
      </c>
      <c r="K1118" s="11" t="s">
        <v>9874</v>
      </c>
      <c r="L1118">
        <v>270159</v>
      </c>
      <c r="M1118">
        <v>1977.92</v>
      </c>
      <c r="N1118" s="1">
        <v>43350</v>
      </c>
      <c r="O1118" s="1">
        <v>46792</v>
      </c>
      <c r="P1118" s="11" t="s">
        <v>9883</v>
      </c>
      <c r="Q1118" s="11" t="s">
        <v>9871</v>
      </c>
      <c r="R1118">
        <v>3930537</v>
      </c>
      <c r="S1118" s="1">
        <v>45541</v>
      </c>
      <c r="T1118">
        <v>3145</v>
      </c>
      <c r="U1118" s="11" t="s">
        <v>9875</v>
      </c>
      <c r="V1118" s="11" t="s">
        <v>11895</v>
      </c>
      <c r="W1118" s="1"/>
      <c r="X1118">
        <v>73975462</v>
      </c>
      <c r="Y1118" s="1">
        <v>44796</v>
      </c>
      <c r="Z1118">
        <v>296.02999999999997</v>
      </c>
      <c r="AA1118" s="11" t="s">
        <v>9867</v>
      </c>
      <c r="AB1118" s="11" t="s">
        <v>9872</v>
      </c>
      <c r="AC1118">
        <v>13134944</v>
      </c>
      <c r="AD1118" s="11" t="s">
        <v>9882</v>
      </c>
      <c r="AE1118">
        <v>47</v>
      </c>
      <c r="AF1118">
        <v>48</v>
      </c>
      <c r="AG1118">
        <v>2022</v>
      </c>
    </row>
    <row r="1119" spans="1:33" x14ac:dyDescent="0.35">
      <c r="A1119">
        <v>87543401</v>
      </c>
      <c r="B1119" s="11" t="s">
        <v>2968</v>
      </c>
      <c r="C1119" s="11" t="s">
        <v>22</v>
      </c>
      <c r="D1119">
        <v>27</v>
      </c>
      <c r="E1119" s="11" t="s">
        <v>2969</v>
      </c>
      <c r="F1119" s="11" t="s">
        <v>36</v>
      </c>
      <c r="G1119" s="11" t="s">
        <v>2970</v>
      </c>
      <c r="H1119" s="11" t="s">
        <v>101</v>
      </c>
      <c r="I1119">
        <v>19316</v>
      </c>
      <c r="J1119">
        <v>64856204</v>
      </c>
      <c r="K1119" s="11" t="s">
        <v>9864</v>
      </c>
      <c r="L1119">
        <v>277218</v>
      </c>
      <c r="M1119">
        <v>503.55</v>
      </c>
      <c r="N1119" s="1">
        <v>42127</v>
      </c>
      <c r="O1119" s="1">
        <v>43885</v>
      </c>
      <c r="P1119" s="11" t="s">
        <v>9883</v>
      </c>
      <c r="Q1119" s="11" t="s">
        <v>9866</v>
      </c>
      <c r="S1119" s="1"/>
      <c r="U1119" s="11"/>
      <c r="V1119" s="11"/>
      <c r="W1119" s="1"/>
      <c r="X1119">
        <v>501634</v>
      </c>
      <c r="Y1119" s="1">
        <v>44916</v>
      </c>
      <c r="Z1119">
        <v>661.58</v>
      </c>
      <c r="AA1119" s="11" t="s">
        <v>9867</v>
      </c>
      <c r="AB1119" s="11" t="s">
        <v>9868</v>
      </c>
      <c r="AC1119">
        <v>17934055</v>
      </c>
      <c r="AD1119" s="11" t="s">
        <v>9869</v>
      </c>
      <c r="AE1119">
        <v>2</v>
      </c>
      <c r="AF1119">
        <v>74</v>
      </c>
      <c r="AG1119">
        <v>2022</v>
      </c>
    </row>
    <row r="1120" spans="1:33" x14ac:dyDescent="0.35">
      <c r="A1120">
        <v>35063171</v>
      </c>
      <c r="B1120" s="11" t="s">
        <v>6778</v>
      </c>
      <c r="C1120" s="11" t="s">
        <v>22</v>
      </c>
      <c r="D1120">
        <v>59</v>
      </c>
      <c r="E1120" s="11" t="s">
        <v>690</v>
      </c>
      <c r="F1120" s="11" t="s">
        <v>12</v>
      </c>
      <c r="G1120" s="11" t="s">
        <v>6779</v>
      </c>
      <c r="H1120" s="11" t="s">
        <v>654</v>
      </c>
      <c r="I1120">
        <v>86118</v>
      </c>
      <c r="J1120">
        <v>32168354</v>
      </c>
      <c r="K1120" s="11" t="s">
        <v>9874</v>
      </c>
      <c r="L1120">
        <v>472225</v>
      </c>
      <c r="M1120">
        <v>1968.67</v>
      </c>
      <c r="N1120" s="1">
        <v>44437</v>
      </c>
      <c r="O1120" s="1">
        <v>47960</v>
      </c>
      <c r="P1120" s="11" t="s">
        <v>9883</v>
      </c>
      <c r="Q1120" s="11" t="s">
        <v>9866</v>
      </c>
      <c r="R1120">
        <v>56424686</v>
      </c>
      <c r="S1120" s="1">
        <v>44669</v>
      </c>
      <c r="T1120">
        <v>79379</v>
      </c>
      <c r="U1120" s="11" t="s">
        <v>9875</v>
      </c>
      <c r="V1120" s="11" t="s">
        <v>11900</v>
      </c>
      <c r="W1120" s="1"/>
      <c r="X1120">
        <v>48415216</v>
      </c>
      <c r="Y1120" s="1">
        <v>44711</v>
      </c>
      <c r="Z1120">
        <v>419.59</v>
      </c>
      <c r="AA1120" s="11" t="s">
        <v>9881</v>
      </c>
      <c r="AB1120" s="11" t="s">
        <v>9872</v>
      </c>
      <c r="AC1120">
        <v>83110794</v>
      </c>
      <c r="AD1120" s="11" t="s">
        <v>9873</v>
      </c>
      <c r="AE1120">
        <v>15</v>
      </c>
      <c r="AF1120">
        <v>50</v>
      </c>
      <c r="AG1120">
        <v>2022</v>
      </c>
    </row>
    <row r="1121" spans="1:33" x14ac:dyDescent="0.35">
      <c r="A1121">
        <v>45840087</v>
      </c>
      <c r="B1121" s="11" t="s">
        <v>387</v>
      </c>
      <c r="C1121" s="11" t="s">
        <v>10</v>
      </c>
      <c r="D1121">
        <v>21</v>
      </c>
      <c r="E1121" s="11" t="s">
        <v>388</v>
      </c>
      <c r="F1121" s="11" t="s">
        <v>18</v>
      </c>
      <c r="G1121" s="11" t="s">
        <v>389</v>
      </c>
      <c r="H1121" s="11" t="s">
        <v>372</v>
      </c>
      <c r="I1121">
        <v>82521</v>
      </c>
      <c r="J1121">
        <v>47676177</v>
      </c>
      <c r="K1121" s="11" t="s">
        <v>9888</v>
      </c>
      <c r="L1121">
        <v>263941</v>
      </c>
      <c r="M1121">
        <v>1908.31</v>
      </c>
      <c r="N1121" s="1">
        <v>43788</v>
      </c>
      <c r="O1121" s="1">
        <v>47437</v>
      </c>
      <c r="P1121" s="11" t="s">
        <v>9870</v>
      </c>
      <c r="Q1121" s="11" t="s">
        <v>9866</v>
      </c>
      <c r="R1121">
        <v>10156695</v>
      </c>
      <c r="S1121" s="1">
        <v>44801</v>
      </c>
      <c r="T1121">
        <v>46908</v>
      </c>
      <c r="U1121" s="11" t="s">
        <v>9879</v>
      </c>
      <c r="V1121" s="11" t="s">
        <v>11909</v>
      </c>
      <c r="W1121" s="1">
        <v>44838</v>
      </c>
      <c r="X1121">
        <v>93681111</v>
      </c>
      <c r="Y1121" s="1">
        <v>44701</v>
      </c>
      <c r="Z1121">
        <v>1067.33</v>
      </c>
      <c r="AA1121" s="11" t="s">
        <v>9881</v>
      </c>
      <c r="AB1121" s="11" t="s">
        <v>9868</v>
      </c>
      <c r="AC1121">
        <v>75537232</v>
      </c>
      <c r="AD1121" s="11" t="s">
        <v>9882</v>
      </c>
      <c r="AE1121">
        <v>10</v>
      </c>
      <c r="AF1121">
        <v>70</v>
      </c>
      <c r="AG1121">
        <v>2022</v>
      </c>
    </row>
    <row r="1122" spans="1:33" x14ac:dyDescent="0.35">
      <c r="A1122">
        <v>45840087</v>
      </c>
      <c r="B1122" s="11" t="s">
        <v>387</v>
      </c>
      <c r="C1122" s="11" t="s">
        <v>10</v>
      </c>
      <c r="D1122">
        <v>21</v>
      </c>
      <c r="E1122" s="11" t="s">
        <v>388</v>
      </c>
      <c r="F1122" s="11" t="s">
        <v>18</v>
      </c>
      <c r="G1122" s="11" t="s">
        <v>389</v>
      </c>
      <c r="H1122" s="11" t="s">
        <v>372</v>
      </c>
      <c r="I1122">
        <v>82521</v>
      </c>
      <c r="J1122">
        <v>47676177</v>
      </c>
      <c r="K1122" s="11" t="s">
        <v>9888</v>
      </c>
      <c r="L1122">
        <v>263941</v>
      </c>
      <c r="M1122">
        <v>1908.31</v>
      </c>
      <c r="N1122" s="1">
        <v>43788</v>
      </c>
      <c r="O1122" s="1">
        <v>47437</v>
      </c>
      <c r="P1122" s="11" t="s">
        <v>9870</v>
      </c>
      <c r="Q1122" s="11" t="s">
        <v>9866</v>
      </c>
      <c r="R1122">
        <v>10156695</v>
      </c>
      <c r="S1122" s="1">
        <v>44801</v>
      </c>
      <c r="T1122">
        <v>46908</v>
      </c>
      <c r="U1122" s="11" t="s">
        <v>9879</v>
      </c>
      <c r="V1122" s="11" t="s">
        <v>11909</v>
      </c>
      <c r="W1122" s="1">
        <v>44838</v>
      </c>
      <c r="X1122">
        <v>39174486</v>
      </c>
      <c r="Y1122" s="1">
        <v>44791</v>
      </c>
      <c r="Z1122">
        <v>64.45</v>
      </c>
      <c r="AA1122" s="11" t="s">
        <v>9881</v>
      </c>
      <c r="AB1122" s="11" t="s">
        <v>9872</v>
      </c>
      <c r="AC1122">
        <v>75537232</v>
      </c>
      <c r="AD1122" s="11" t="s">
        <v>9882</v>
      </c>
      <c r="AE1122">
        <v>10</v>
      </c>
      <c r="AF1122">
        <v>70</v>
      </c>
      <c r="AG1122">
        <v>2022</v>
      </c>
    </row>
    <row r="1123" spans="1:33" x14ac:dyDescent="0.35">
      <c r="A1123">
        <v>45840087</v>
      </c>
      <c r="B1123" s="11" t="s">
        <v>387</v>
      </c>
      <c r="C1123" s="11" t="s">
        <v>10</v>
      </c>
      <c r="D1123">
        <v>21</v>
      </c>
      <c r="E1123" s="11" t="s">
        <v>388</v>
      </c>
      <c r="F1123" s="11" t="s">
        <v>18</v>
      </c>
      <c r="G1123" s="11" t="s">
        <v>389</v>
      </c>
      <c r="H1123" s="11" t="s">
        <v>372</v>
      </c>
      <c r="I1123">
        <v>82521</v>
      </c>
      <c r="J1123">
        <v>47676177</v>
      </c>
      <c r="K1123" s="11" t="s">
        <v>9888</v>
      </c>
      <c r="L1123">
        <v>263941</v>
      </c>
      <c r="M1123">
        <v>1908.31</v>
      </c>
      <c r="N1123" s="1">
        <v>43788</v>
      </c>
      <c r="O1123" s="1">
        <v>47437</v>
      </c>
      <c r="P1123" s="11" t="s">
        <v>9870</v>
      </c>
      <c r="Q1123" s="11" t="s">
        <v>9866</v>
      </c>
      <c r="R1123">
        <v>74298409</v>
      </c>
      <c r="S1123" s="1">
        <v>45126</v>
      </c>
      <c r="T1123">
        <v>20161</v>
      </c>
      <c r="U1123" s="11" t="s">
        <v>9879</v>
      </c>
      <c r="V1123" s="11" t="s">
        <v>11910</v>
      </c>
      <c r="W1123" s="1"/>
      <c r="X1123">
        <v>93681111</v>
      </c>
      <c r="Y1123" s="1">
        <v>44701</v>
      </c>
      <c r="Z1123">
        <v>1067.33</v>
      </c>
      <c r="AA1123" s="11" t="s">
        <v>9881</v>
      </c>
      <c r="AB1123" s="11" t="s">
        <v>9868</v>
      </c>
      <c r="AC1123">
        <v>75537232</v>
      </c>
      <c r="AD1123" s="11" t="s">
        <v>9882</v>
      </c>
      <c r="AE1123">
        <v>10</v>
      </c>
      <c r="AF1123">
        <v>70</v>
      </c>
      <c r="AG1123">
        <v>2022</v>
      </c>
    </row>
    <row r="1124" spans="1:33" x14ac:dyDescent="0.35">
      <c r="A1124">
        <v>45840087</v>
      </c>
      <c r="B1124" s="11" t="s">
        <v>387</v>
      </c>
      <c r="C1124" s="11" t="s">
        <v>10</v>
      </c>
      <c r="D1124">
        <v>21</v>
      </c>
      <c r="E1124" s="11" t="s">
        <v>388</v>
      </c>
      <c r="F1124" s="11" t="s">
        <v>18</v>
      </c>
      <c r="G1124" s="11" t="s">
        <v>389</v>
      </c>
      <c r="H1124" s="11" t="s">
        <v>372</v>
      </c>
      <c r="I1124">
        <v>82521</v>
      </c>
      <c r="J1124">
        <v>47676177</v>
      </c>
      <c r="K1124" s="11" t="s">
        <v>9888</v>
      </c>
      <c r="L1124">
        <v>263941</v>
      </c>
      <c r="M1124">
        <v>1908.31</v>
      </c>
      <c r="N1124" s="1">
        <v>43788</v>
      </c>
      <c r="O1124" s="1">
        <v>47437</v>
      </c>
      <c r="P1124" s="11" t="s">
        <v>9870</v>
      </c>
      <c r="Q1124" s="11" t="s">
        <v>9866</v>
      </c>
      <c r="R1124">
        <v>74298409</v>
      </c>
      <c r="S1124" s="1">
        <v>45126</v>
      </c>
      <c r="T1124">
        <v>20161</v>
      </c>
      <c r="U1124" s="11" t="s">
        <v>9879</v>
      </c>
      <c r="V1124" s="11" t="s">
        <v>11910</v>
      </c>
      <c r="W1124" s="1"/>
      <c r="X1124">
        <v>39174486</v>
      </c>
      <c r="Y1124" s="1">
        <v>44791</v>
      </c>
      <c r="Z1124">
        <v>64.45</v>
      </c>
      <c r="AA1124" s="11" t="s">
        <v>9881</v>
      </c>
      <c r="AB1124" s="11" t="s">
        <v>9872</v>
      </c>
      <c r="AC1124">
        <v>75537232</v>
      </c>
      <c r="AD1124" s="11" t="s">
        <v>9882</v>
      </c>
      <c r="AE1124">
        <v>10</v>
      </c>
      <c r="AF1124">
        <v>70</v>
      </c>
      <c r="AG1124">
        <v>2022</v>
      </c>
    </row>
    <row r="1125" spans="1:33" x14ac:dyDescent="0.35">
      <c r="A1125">
        <v>45840087</v>
      </c>
      <c r="B1125" s="11" t="s">
        <v>387</v>
      </c>
      <c r="C1125" s="11" t="s">
        <v>10</v>
      </c>
      <c r="D1125">
        <v>21</v>
      </c>
      <c r="E1125" s="11" t="s">
        <v>388</v>
      </c>
      <c r="F1125" s="11" t="s">
        <v>18</v>
      </c>
      <c r="G1125" s="11" t="s">
        <v>389</v>
      </c>
      <c r="H1125" s="11" t="s">
        <v>372</v>
      </c>
      <c r="I1125">
        <v>82521</v>
      </c>
      <c r="J1125">
        <v>47676177</v>
      </c>
      <c r="K1125" s="11" t="s">
        <v>9888</v>
      </c>
      <c r="L1125">
        <v>263941</v>
      </c>
      <c r="M1125">
        <v>1908.31</v>
      </c>
      <c r="N1125" s="1">
        <v>43788</v>
      </c>
      <c r="O1125" s="1">
        <v>47437</v>
      </c>
      <c r="P1125" s="11" t="s">
        <v>9870</v>
      </c>
      <c r="Q1125" s="11" t="s">
        <v>9866</v>
      </c>
      <c r="R1125">
        <v>66453907</v>
      </c>
      <c r="S1125" s="1">
        <v>44469</v>
      </c>
      <c r="T1125">
        <v>9311</v>
      </c>
      <c r="U1125" s="11" t="s">
        <v>9869</v>
      </c>
      <c r="V1125" s="11" t="s">
        <v>11911</v>
      </c>
      <c r="W1125" s="1">
        <v>44508</v>
      </c>
      <c r="X1125">
        <v>93681111</v>
      </c>
      <c r="Y1125" s="1">
        <v>44701</v>
      </c>
      <c r="Z1125">
        <v>1067.33</v>
      </c>
      <c r="AA1125" s="11" t="s">
        <v>9881</v>
      </c>
      <c r="AB1125" s="11" t="s">
        <v>9868</v>
      </c>
      <c r="AC1125">
        <v>75537232</v>
      </c>
      <c r="AD1125" s="11" t="s">
        <v>9882</v>
      </c>
      <c r="AE1125">
        <v>10</v>
      </c>
      <c r="AF1125">
        <v>70</v>
      </c>
      <c r="AG1125">
        <v>2022</v>
      </c>
    </row>
    <row r="1126" spans="1:33" x14ac:dyDescent="0.35">
      <c r="A1126">
        <v>45840087</v>
      </c>
      <c r="B1126" s="11" t="s">
        <v>387</v>
      </c>
      <c r="C1126" s="11" t="s">
        <v>10</v>
      </c>
      <c r="D1126">
        <v>21</v>
      </c>
      <c r="E1126" s="11" t="s">
        <v>388</v>
      </c>
      <c r="F1126" s="11" t="s">
        <v>18</v>
      </c>
      <c r="G1126" s="11" t="s">
        <v>389</v>
      </c>
      <c r="H1126" s="11" t="s">
        <v>372</v>
      </c>
      <c r="I1126">
        <v>82521</v>
      </c>
      <c r="J1126">
        <v>47676177</v>
      </c>
      <c r="K1126" s="11" t="s">
        <v>9888</v>
      </c>
      <c r="L1126">
        <v>263941</v>
      </c>
      <c r="M1126">
        <v>1908.31</v>
      </c>
      <c r="N1126" s="1">
        <v>43788</v>
      </c>
      <c r="O1126" s="1">
        <v>47437</v>
      </c>
      <c r="P1126" s="11" t="s">
        <v>9870</v>
      </c>
      <c r="Q1126" s="11" t="s">
        <v>9866</v>
      </c>
      <c r="R1126">
        <v>66453907</v>
      </c>
      <c r="S1126" s="1">
        <v>44469</v>
      </c>
      <c r="T1126">
        <v>9311</v>
      </c>
      <c r="U1126" s="11" t="s">
        <v>9869</v>
      </c>
      <c r="V1126" s="11" t="s">
        <v>11911</v>
      </c>
      <c r="W1126" s="1">
        <v>44508</v>
      </c>
      <c r="X1126">
        <v>39174486</v>
      </c>
      <c r="Y1126" s="1">
        <v>44791</v>
      </c>
      <c r="Z1126">
        <v>64.45</v>
      </c>
      <c r="AA1126" s="11" t="s">
        <v>9881</v>
      </c>
      <c r="AB1126" s="11" t="s">
        <v>9872</v>
      </c>
      <c r="AC1126">
        <v>75537232</v>
      </c>
      <c r="AD1126" s="11" t="s">
        <v>9882</v>
      </c>
      <c r="AE1126">
        <v>10</v>
      </c>
      <c r="AF1126">
        <v>70</v>
      </c>
      <c r="AG1126">
        <v>2022</v>
      </c>
    </row>
    <row r="1127" spans="1:33" x14ac:dyDescent="0.35">
      <c r="A1127">
        <v>1590733</v>
      </c>
      <c r="B1127" s="11" t="s">
        <v>8878</v>
      </c>
      <c r="C1127" s="11" t="s">
        <v>10</v>
      </c>
      <c r="D1127">
        <v>76</v>
      </c>
      <c r="E1127" s="11" t="s">
        <v>2156</v>
      </c>
      <c r="F1127" s="11" t="s">
        <v>18</v>
      </c>
      <c r="G1127" s="11" t="s">
        <v>3942</v>
      </c>
      <c r="H1127" s="11" t="s">
        <v>232</v>
      </c>
      <c r="I1127">
        <v>86377</v>
      </c>
      <c r="J1127">
        <v>24735696</v>
      </c>
      <c r="K1127" s="11" t="s">
        <v>9888</v>
      </c>
      <c r="L1127">
        <v>416066</v>
      </c>
      <c r="M1127">
        <v>950.47</v>
      </c>
      <c r="N1127" s="1">
        <v>43434</v>
      </c>
      <c r="O1127" s="1">
        <v>46874</v>
      </c>
      <c r="P1127" s="11" t="s">
        <v>9883</v>
      </c>
      <c r="Q1127" s="11" t="s">
        <v>9871</v>
      </c>
      <c r="R1127">
        <v>49223576</v>
      </c>
      <c r="S1127" s="1">
        <v>44955</v>
      </c>
      <c r="T1127">
        <v>28672</v>
      </c>
      <c r="U1127" s="11" t="s">
        <v>9869</v>
      </c>
      <c r="V1127" s="11" t="s">
        <v>11916</v>
      </c>
      <c r="W1127" s="1">
        <v>44998</v>
      </c>
      <c r="X1127">
        <v>3367840</v>
      </c>
      <c r="Y1127" s="1">
        <v>44771</v>
      </c>
      <c r="Z1127">
        <v>1411.27</v>
      </c>
      <c r="AA1127" s="11" t="s">
        <v>9881</v>
      </c>
      <c r="AB1127" s="11" t="s">
        <v>9868</v>
      </c>
      <c r="AC1127">
        <v>3473480</v>
      </c>
      <c r="AD1127" s="11" t="s">
        <v>9869</v>
      </c>
      <c r="AE1127">
        <v>1</v>
      </c>
      <c r="AF1127">
        <v>94</v>
      </c>
      <c r="AG1127">
        <v>2022</v>
      </c>
    </row>
    <row r="1128" spans="1:33" x14ac:dyDescent="0.35">
      <c r="A1128">
        <v>28914554</v>
      </c>
      <c r="B1128" s="11" t="s">
        <v>5695</v>
      </c>
      <c r="C1128" s="11" t="s">
        <v>10</v>
      </c>
      <c r="D1128">
        <v>42</v>
      </c>
      <c r="E1128" s="11" t="s">
        <v>1459</v>
      </c>
      <c r="F1128" s="11" t="s">
        <v>12</v>
      </c>
      <c r="G1128" s="11" t="s">
        <v>4617</v>
      </c>
      <c r="H1128" s="11" t="s">
        <v>50</v>
      </c>
      <c r="I1128">
        <v>6520</v>
      </c>
      <c r="J1128">
        <v>14294149</v>
      </c>
      <c r="K1128" s="11" t="s">
        <v>9884</v>
      </c>
      <c r="L1128">
        <v>235083</v>
      </c>
      <c r="M1128">
        <v>1637.67</v>
      </c>
      <c r="N1128" s="1">
        <v>44952</v>
      </c>
      <c r="O1128" s="1">
        <v>46501</v>
      </c>
      <c r="P1128" s="11" t="s">
        <v>9865</v>
      </c>
      <c r="Q1128" s="11" t="s">
        <v>9871</v>
      </c>
      <c r="R1128">
        <v>97115714</v>
      </c>
      <c r="S1128" s="1">
        <v>45039</v>
      </c>
      <c r="T1128">
        <v>83867</v>
      </c>
      <c r="U1128" s="11" t="s">
        <v>9879</v>
      </c>
      <c r="V1128" s="11" t="s">
        <v>11918</v>
      </c>
      <c r="W1128" s="1">
        <v>45064</v>
      </c>
      <c r="X1128">
        <v>95004379</v>
      </c>
      <c r="Y1128" s="1">
        <v>44848</v>
      </c>
      <c r="Z1128">
        <v>878.43</v>
      </c>
      <c r="AA1128" s="11" t="s">
        <v>9877</v>
      </c>
      <c r="AB1128" s="11" t="s">
        <v>9872</v>
      </c>
      <c r="AC1128">
        <v>56386336</v>
      </c>
      <c r="AD1128" s="11" t="s">
        <v>9869</v>
      </c>
      <c r="AE1128">
        <v>46</v>
      </c>
      <c r="AF1128">
        <v>32</v>
      </c>
      <c r="AG1128">
        <v>2022</v>
      </c>
    </row>
    <row r="1129" spans="1:33" x14ac:dyDescent="0.35">
      <c r="A1129">
        <v>2687600</v>
      </c>
      <c r="B1129" s="11" t="s">
        <v>2074</v>
      </c>
      <c r="C1129" s="11" t="s">
        <v>10</v>
      </c>
      <c r="D1129">
        <v>22</v>
      </c>
      <c r="E1129" s="11" t="s">
        <v>969</v>
      </c>
      <c r="F1129" s="11" t="s">
        <v>24</v>
      </c>
      <c r="G1129" s="11" t="s">
        <v>2075</v>
      </c>
      <c r="H1129" s="11" t="s">
        <v>260</v>
      </c>
      <c r="I1129">
        <v>67130</v>
      </c>
      <c r="J1129">
        <v>50060227</v>
      </c>
      <c r="K1129" s="11" t="s">
        <v>9864</v>
      </c>
      <c r="L1129">
        <v>64009</v>
      </c>
      <c r="M1129">
        <v>719.65</v>
      </c>
      <c r="N1129" s="1">
        <v>44488</v>
      </c>
      <c r="O1129" s="1">
        <v>47588</v>
      </c>
      <c r="P1129" s="11" t="s">
        <v>9870</v>
      </c>
      <c r="Q1129" s="11" t="s">
        <v>9871</v>
      </c>
      <c r="R1129">
        <v>16668415</v>
      </c>
      <c r="S1129" s="1">
        <v>44381</v>
      </c>
      <c r="T1129">
        <v>22441</v>
      </c>
      <c r="U1129" s="11" t="s">
        <v>9869</v>
      </c>
      <c r="V1129" s="11" t="s">
        <v>11927</v>
      </c>
      <c r="W1129" s="1"/>
      <c r="X1129">
        <v>53725384</v>
      </c>
      <c r="Y1129" s="1">
        <v>44606</v>
      </c>
      <c r="Z1129">
        <v>1220.04</v>
      </c>
      <c r="AA1129" s="11" t="s">
        <v>9881</v>
      </c>
      <c r="AB1129" s="11" t="s">
        <v>9868</v>
      </c>
      <c r="AC1129">
        <v>36495665</v>
      </c>
      <c r="AD1129" s="11" t="s">
        <v>9869</v>
      </c>
      <c r="AE1129">
        <v>46</v>
      </c>
      <c r="AF1129">
        <v>27</v>
      </c>
      <c r="AG1129">
        <v>2022</v>
      </c>
    </row>
    <row r="1130" spans="1:33" x14ac:dyDescent="0.35">
      <c r="A1130">
        <v>2687600</v>
      </c>
      <c r="B1130" s="11" t="s">
        <v>2074</v>
      </c>
      <c r="C1130" s="11" t="s">
        <v>10</v>
      </c>
      <c r="D1130">
        <v>22</v>
      </c>
      <c r="E1130" s="11" t="s">
        <v>969</v>
      </c>
      <c r="F1130" s="11" t="s">
        <v>24</v>
      </c>
      <c r="G1130" s="11" t="s">
        <v>2075</v>
      </c>
      <c r="H1130" s="11" t="s">
        <v>260</v>
      </c>
      <c r="I1130">
        <v>67130</v>
      </c>
      <c r="J1130">
        <v>50060227</v>
      </c>
      <c r="K1130" s="11" t="s">
        <v>9864</v>
      </c>
      <c r="L1130">
        <v>64009</v>
      </c>
      <c r="M1130">
        <v>719.65</v>
      </c>
      <c r="N1130" s="1">
        <v>44488</v>
      </c>
      <c r="O1130" s="1">
        <v>47588</v>
      </c>
      <c r="P1130" s="11" t="s">
        <v>9870</v>
      </c>
      <c r="Q1130" s="11" t="s">
        <v>9871</v>
      </c>
      <c r="R1130">
        <v>75338574</v>
      </c>
      <c r="S1130" s="1">
        <v>45432</v>
      </c>
      <c r="T1130">
        <v>13389</v>
      </c>
      <c r="U1130" s="11" t="s">
        <v>9869</v>
      </c>
      <c r="V1130" s="11" t="s">
        <v>11928</v>
      </c>
      <c r="W1130" s="1">
        <v>45467</v>
      </c>
      <c r="X1130">
        <v>53725384</v>
      </c>
      <c r="Y1130" s="1">
        <v>44606</v>
      </c>
      <c r="Z1130">
        <v>1220.04</v>
      </c>
      <c r="AA1130" s="11" t="s">
        <v>9881</v>
      </c>
      <c r="AB1130" s="11" t="s">
        <v>9868</v>
      </c>
      <c r="AC1130">
        <v>36495665</v>
      </c>
      <c r="AD1130" s="11" t="s">
        <v>9869</v>
      </c>
      <c r="AE1130">
        <v>46</v>
      </c>
      <c r="AF1130">
        <v>27</v>
      </c>
      <c r="AG1130">
        <v>2022</v>
      </c>
    </row>
    <row r="1131" spans="1:33" x14ac:dyDescent="0.35">
      <c r="A1131">
        <v>2687600</v>
      </c>
      <c r="B1131" s="11" t="s">
        <v>2074</v>
      </c>
      <c r="C1131" s="11" t="s">
        <v>10</v>
      </c>
      <c r="D1131">
        <v>22</v>
      </c>
      <c r="E1131" s="11" t="s">
        <v>969</v>
      </c>
      <c r="F1131" s="11" t="s">
        <v>24</v>
      </c>
      <c r="G1131" s="11" t="s">
        <v>2075</v>
      </c>
      <c r="H1131" s="11" t="s">
        <v>260</v>
      </c>
      <c r="I1131">
        <v>67130</v>
      </c>
      <c r="J1131">
        <v>50060227</v>
      </c>
      <c r="K1131" s="11" t="s">
        <v>9864</v>
      </c>
      <c r="L1131">
        <v>64009</v>
      </c>
      <c r="M1131">
        <v>719.65</v>
      </c>
      <c r="N1131" s="1">
        <v>44488</v>
      </c>
      <c r="O1131" s="1">
        <v>47588</v>
      </c>
      <c r="P1131" s="11" t="s">
        <v>9870</v>
      </c>
      <c r="Q1131" s="11" t="s">
        <v>9871</v>
      </c>
      <c r="R1131">
        <v>89949845</v>
      </c>
      <c r="S1131" s="1">
        <v>43832</v>
      </c>
      <c r="T1131">
        <v>31950</v>
      </c>
      <c r="U1131" s="11" t="s">
        <v>9875</v>
      </c>
      <c r="V1131" s="11" t="s">
        <v>11929</v>
      </c>
      <c r="W1131" s="1">
        <v>43843</v>
      </c>
      <c r="X1131">
        <v>53725384</v>
      </c>
      <c r="Y1131" s="1">
        <v>44606</v>
      </c>
      <c r="Z1131">
        <v>1220.04</v>
      </c>
      <c r="AA1131" s="11" t="s">
        <v>9881</v>
      </c>
      <c r="AB1131" s="11" t="s">
        <v>9868</v>
      </c>
      <c r="AC1131">
        <v>36495665</v>
      </c>
      <c r="AD1131" s="11" t="s">
        <v>9869</v>
      </c>
      <c r="AE1131">
        <v>46</v>
      </c>
      <c r="AF1131">
        <v>27</v>
      </c>
      <c r="AG1131">
        <v>2022</v>
      </c>
    </row>
    <row r="1132" spans="1:33" x14ac:dyDescent="0.35">
      <c r="A1132">
        <v>78141073</v>
      </c>
      <c r="B1132" s="11" t="s">
        <v>3667</v>
      </c>
      <c r="C1132" s="11" t="s">
        <v>10</v>
      </c>
      <c r="D1132">
        <v>53</v>
      </c>
      <c r="E1132" s="11" t="s">
        <v>1701</v>
      </c>
      <c r="F1132" s="11" t="s">
        <v>18</v>
      </c>
      <c r="G1132" s="11" t="s">
        <v>3668</v>
      </c>
      <c r="H1132" s="11" t="s">
        <v>232</v>
      </c>
      <c r="I1132">
        <v>80901</v>
      </c>
      <c r="J1132">
        <v>27188629</v>
      </c>
      <c r="K1132" s="11" t="s">
        <v>9864</v>
      </c>
      <c r="L1132">
        <v>426545</v>
      </c>
      <c r="M1132">
        <v>1940.09</v>
      </c>
      <c r="N1132" s="1">
        <v>45147</v>
      </c>
      <c r="O1132" s="1">
        <v>45885</v>
      </c>
      <c r="P1132" s="11" t="s">
        <v>9870</v>
      </c>
      <c r="Q1132" s="11" t="s">
        <v>9866</v>
      </c>
      <c r="R1132">
        <v>31113739</v>
      </c>
      <c r="S1132" s="1">
        <v>44459</v>
      </c>
      <c r="T1132">
        <v>38203</v>
      </c>
      <c r="U1132" s="11" t="s">
        <v>9879</v>
      </c>
      <c r="V1132" s="11" t="s">
        <v>11930</v>
      </c>
      <c r="W1132" s="1">
        <v>44523</v>
      </c>
      <c r="X1132">
        <v>37292431</v>
      </c>
      <c r="Y1132" s="1">
        <v>44697</v>
      </c>
      <c r="Z1132">
        <v>258.14999999999998</v>
      </c>
      <c r="AA1132" s="11" t="s">
        <v>9881</v>
      </c>
      <c r="AB1132" s="11" t="s">
        <v>9868</v>
      </c>
      <c r="AC1132">
        <v>80248997</v>
      </c>
      <c r="AD1132" s="11" t="s">
        <v>9873</v>
      </c>
      <c r="AE1132">
        <v>23</v>
      </c>
      <c r="AF1132">
        <v>15</v>
      </c>
      <c r="AG1132">
        <v>2022</v>
      </c>
    </row>
    <row r="1133" spans="1:33" x14ac:dyDescent="0.35">
      <c r="A1133">
        <v>78141073</v>
      </c>
      <c r="B1133" s="11" t="s">
        <v>3667</v>
      </c>
      <c r="C1133" s="11" t="s">
        <v>10</v>
      </c>
      <c r="D1133">
        <v>53</v>
      </c>
      <c r="E1133" s="11" t="s">
        <v>1701</v>
      </c>
      <c r="F1133" s="11" t="s">
        <v>18</v>
      </c>
      <c r="G1133" s="11" t="s">
        <v>3668</v>
      </c>
      <c r="H1133" s="11" t="s">
        <v>232</v>
      </c>
      <c r="I1133">
        <v>80901</v>
      </c>
      <c r="J1133">
        <v>27188629</v>
      </c>
      <c r="K1133" s="11" t="s">
        <v>9864</v>
      </c>
      <c r="L1133">
        <v>426545</v>
      </c>
      <c r="M1133">
        <v>1940.09</v>
      </c>
      <c r="N1133" s="1">
        <v>45147</v>
      </c>
      <c r="O1133" s="1">
        <v>45885</v>
      </c>
      <c r="P1133" s="11" t="s">
        <v>9870</v>
      </c>
      <c r="Q1133" s="11" t="s">
        <v>9866</v>
      </c>
      <c r="R1133">
        <v>31113739</v>
      </c>
      <c r="S1133" s="1">
        <v>44459</v>
      </c>
      <c r="T1133">
        <v>38203</v>
      </c>
      <c r="U1133" s="11" t="s">
        <v>9879</v>
      </c>
      <c r="V1133" s="11" t="s">
        <v>11930</v>
      </c>
      <c r="W1133" s="1">
        <v>44523</v>
      </c>
      <c r="X1133">
        <v>65601350</v>
      </c>
      <c r="Y1133" s="1">
        <v>44689</v>
      </c>
      <c r="Z1133">
        <v>1182.29</v>
      </c>
      <c r="AA1133" s="11" t="s">
        <v>9867</v>
      </c>
      <c r="AB1133" s="11" t="s">
        <v>9868</v>
      </c>
      <c r="AC1133">
        <v>80248997</v>
      </c>
      <c r="AD1133" s="11" t="s">
        <v>9873</v>
      </c>
      <c r="AE1133">
        <v>23</v>
      </c>
      <c r="AF1133">
        <v>15</v>
      </c>
      <c r="AG1133">
        <v>2022</v>
      </c>
    </row>
    <row r="1134" spans="1:33" x14ac:dyDescent="0.35">
      <c r="A1134">
        <v>78141073</v>
      </c>
      <c r="B1134" s="11" t="s">
        <v>3667</v>
      </c>
      <c r="C1134" s="11" t="s">
        <v>10</v>
      </c>
      <c r="D1134">
        <v>53</v>
      </c>
      <c r="E1134" s="11" t="s">
        <v>1701</v>
      </c>
      <c r="F1134" s="11" t="s">
        <v>18</v>
      </c>
      <c r="G1134" s="11" t="s">
        <v>3668</v>
      </c>
      <c r="H1134" s="11" t="s">
        <v>232</v>
      </c>
      <c r="I1134">
        <v>80901</v>
      </c>
      <c r="J1134">
        <v>27188629</v>
      </c>
      <c r="K1134" s="11" t="s">
        <v>9864</v>
      </c>
      <c r="L1134">
        <v>426545</v>
      </c>
      <c r="M1134">
        <v>1940.09</v>
      </c>
      <c r="N1134" s="1">
        <v>45147</v>
      </c>
      <c r="O1134" s="1">
        <v>45885</v>
      </c>
      <c r="P1134" s="11" t="s">
        <v>9870</v>
      </c>
      <c r="Q1134" s="11" t="s">
        <v>9866</v>
      </c>
      <c r="R1134">
        <v>54684030</v>
      </c>
      <c r="S1134" s="1">
        <v>44204</v>
      </c>
      <c r="T1134">
        <v>26060</v>
      </c>
      <c r="U1134" s="11" t="s">
        <v>9875</v>
      </c>
      <c r="V1134" s="11" t="s">
        <v>11931</v>
      </c>
      <c r="W1134" s="1">
        <v>44258</v>
      </c>
      <c r="X1134">
        <v>37292431</v>
      </c>
      <c r="Y1134" s="1">
        <v>44697</v>
      </c>
      <c r="Z1134">
        <v>258.14999999999998</v>
      </c>
      <c r="AA1134" s="11" t="s">
        <v>9881</v>
      </c>
      <c r="AB1134" s="11" t="s">
        <v>9868</v>
      </c>
      <c r="AC1134">
        <v>80248997</v>
      </c>
      <c r="AD1134" s="11" t="s">
        <v>9873</v>
      </c>
      <c r="AE1134">
        <v>23</v>
      </c>
      <c r="AF1134">
        <v>15</v>
      </c>
      <c r="AG1134">
        <v>2022</v>
      </c>
    </row>
    <row r="1135" spans="1:33" x14ac:dyDescent="0.35">
      <c r="A1135">
        <v>78141073</v>
      </c>
      <c r="B1135" s="11" t="s">
        <v>3667</v>
      </c>
      <c r="C1135" s="11" t="s">
        <v>10</v>
      </c>
      <c r="D1135">
        <v>53</v>
      </c>
      <c r="E1135" s="11" t="s">
        <v>1701</v>
      </c>
      <c r="F1135" s="11" t="s">
        <v>18</v>
      </c>
      <c r="G1135" s="11" t="s">
        <v>3668</v>
      </c>
      <c r="H1135" s="11" t="s">
        <v>232</v>
      </c>
      <c r="I1135">
        <v>80901</v>
      </c>
      <c r="J1135">
        <v>27188629</v>
      </c>
      <c r="K1135" s="11" t="s">
        <v>9864</v>
      </c>
      <c r="L1135">
        <v>426545</v>
      </c>
      <c r="M1135">
        <v>1940.09</v>
      </c>
      <c r="N1135" s="1">
        <v>45147</v>
      </c>
      <c r="O1135" s="1">
        <v>45885</v>
      </c>
      <c r="P1135" s="11" t="s">
        <v>9870</v>
      </c>
      <c r="Q1135" s="11" t="s">
        <v>9866</v>
      </c>
      <c r="R1135">
        <v>54684030</v>
      </c>
      <c r="S1135" s="1">
        <v>44204</v>
      </c>
      <c r="T1135">
        <v>26060</v>
      </c>
      <c r="U1135" s="11" t="s">
        <v>9875</v>
      </c>
      <c r="V1135" s="11" t="s">
        <v>11931</v>
      </c>
      <c r="W1135" s="1">
        <v>44258</v>
      </c>
      <c r="X1135">
        <v>65601350</v>
      </c>
      <c r="Y1135" s="1">
        <v>44689</v>
      </c>
      <c r="Z1135">
        <v>1182.29</v>
      </c>
      <c r="AA1135" s="11" t="s">
        <v>9867</v>
      </c>
      <c r="AB1135" s="11" t="s">
        <v>9868</v>
      </c>
      <c r="AC1135">
        <v>80248997</v>
      </c>
      <c r="AD1135" s="11" t="s">
        <v>9873</v>
      </c>
      <c r="AE1135">
        <v>23</v>
      </c>
      <c r="AF1135">
        <v>15</v>
      </c>
      <c r="AG1135">
        <v>2022</v>
      </c>
    </row>
    <row r="1136" spans="1:33" x14ac:dyDescent="0.35">
      <c r="A1136">
        <v>78141073</v>
      </c>
      <c r="B1136" s="11" t="s">
        <v>3667</v>
      </c>
      <c r="C1136" s="11" t="s">
        <v>10</v>
      </c>
      <c r="D1136">
        <v>53</v>
      </c>
      <c r="E1136" s="11" t="s">
        <v>1701</v>
      </c>
      <c r="F1136" s="11" t="s">
        <v>18</v>
      </c>
      <c r="G1136" s="11" t="s">
        <v>3668</v>
      </c>
      <c r="H1136" s="11" t="s">
        <v>232</v>
      </c>
      <c r="I1136">
        <v>80901</v>
      </c>
      <c r="J1136">
        <v>27188629</v>
      </c>
      <c r="K1136" s="11" t="s">
        <v>9864</v>
      </c>
      <c r="L1136">
        <v>426545</v>
      </c>
      <c r="M1136">
        <v>1940.09</v>
      </c>
      <c r="N1136" s="1">
        <v>45147</v>
      </c>
      <c r="O1136" s="1">
        <v>45885</v>
      </c>
      <c r="P1136" s="11" t="s">
        <v>9870</v>
      </c>
      <c r="Q1136" s="11" t="s">
        <v>9866</v>
      </c>
      <c r="R1136">
        <v>46560814</v>
      </c>
      <c r="S1136" s="1">
        <v>44274</v>
      </c>
      <c r="T1136">
        <v>9038</v>
      </c>
      <c r="U1136" s="11" t="s">
        <v>9879</v>
      </c>
      <c r="V1136" s="11" t="s">
        <v>11932</v>
      </c>
      <c r="W1136" s="1">
        <v>44322</v>
      </c>
      <c r="X1136">
        <v>37292431</v>
      </c>
      <c r="Y1136" s="1">
        <v>44697</v>
      </c>
      <c r="Z1136">
        <v>258.14999999999998</v>
      </c>
      <c r="AA1136" s="11" t="s">
        <v>9881</v>
      </c>
      <c r="AB1136" s="11" t="s">
        <v>9868</v>
      </c>
      <c r="AC1136">
        <v>80248997</v>
      </c>
      <c r="AD1136" s="11" t="s">
        <v>9873</v>
      </c>
      <c r="AE1136">
        <v>23</v>
      </c>
      <c r="AF1136">
        <v>15</v>
      </c>
      <c r="AG1136">
        <v>2022</v>
      </c>
    </row>
    <row r="1137" spans="1:33" x14ac:dyDescent="0.35">
      <c r="A1137">
        <v>78141073</v>
      </c>
      <c r="B1137" s="11" t="s">
        <v>3667</v>
      </c>
      <c r="C1137" s="11" t="s">
        <v>10</v>
      </c>
      <c r="D1137">
        <v>53</v>
      </c>
      <c r="E1137" s="11" t="s">
        <v>1701</v>
      </c>
      <c r="F1137" s="11" t="s">
        <v>18</v>
      </c>
      <c r="G1137" s="11" t="s">
        <v>3668</v>
      </c>
      <c r="H1137" s="11" t="s">
        <v>232</v>
      </c>
      <c r="I1137">
        <v>80901</v>
      </c>
      <c r="J1137">
        <v>27188629</v>
      </c>
      <c r="K1137" s="11" t="s">
        <v>9864</v>
      </c>
      <c r="L1137">
        <v>426545</v>
      </c>
      <c r="M1137">
        <v>1940.09</v>
      </c>
      <c r="N1137" s="1">
        <v>45147</v>
      </c>
      <c r="O1137" s="1">
        <v>45885</v>
      </c>
      <c r="P1137" s="11" t="s">
        <v>9870</v>
      </c>
      <c r="Q1137" s="11" t="s">
        <v>9866</v>
      </c>
      <c r="R1137">
        <v>46560814</v>
      </c>
      <c r="S1137" s="1">
        <v>44274</v>
      </c>
      <c r="T1137">
        <v>9038</v>
      </c>
      <c r="U1137" s="11" t="s">
        <v>9879</v>
      </c>
      <c r="V1137" s="11" t="s">
        <v>11932</v>
      </c>
      <c r="W1137" s="1">
        <v>44322</v>
      </c>
      <c r="X1137">
        <v>65601350</v>
      </c>
      <c r="Y1137" s="1">
        <v>44689</v>
      </c>
      <c r="Z1137">
        <v>1182.29</v>
      </c>
      <c r="AA1137" s="11" t="s">
        <v>9867</v>
      </c>
      <c r="AB1137" s="11" t="s">
        <v>9868</v>
      </c>
      <c r="AC1137">
        <v>80248997</v>
      </c>
      <c r="AD1137" s="11" t="s">
        <v>9873</v>
      </c>
      <c r="AE1137">
        <v>23</v>
      </c>
      <c r="AF1137">
        <v>15</v>
      </c>
      <c r="AG1137">
        <v>2022</v>
      </c>
    </row>
    <row r="1138" spans="1:33" x14ac:dyDescent="0.35">
      <c r="A1138">
        <v>78141073</v>
      </c>
      <c r="B1138" s="11" t="s">
        <v>3667</v>
      </c>
      <c r="C1138" s="11" t="s">
        <v>10</v>
      </c>
      <c r="D1138">
        <v>53</v>
      </c>
      <c r="E1138" s="11" t="s">
        <v>1701</v>
      </c>
      <c r="F1138" s="11" t="s">
        <v>18</v>
      </c>
      <c r="G1138" s="11" t="s">
        <v>3668</v>
      </c>
      <c r="H1138" s="11" t="s">
        <v>232</v>
      </c>
      <c r="I1138">
        <v>80901</v>
      </c>
      <c r="J1138">
        <v>27188629</v>
      </c>
      <c r="K1138" s="11" t="s">
        <v>9864</v>
      </c>
      <c r="L1138">
        <v>426545</v>
      </c>
      <c r="M1138">
        <v>1940.09</v>
      </c>
      <c r="N1138" s="1">
        <v>45147</v>
      </c>
      <c r="O1138" s="1">
        <v>45885</v>
      </c>
      <c r="P1138" s="11" t="s">
        <v>9870</v>
      </c>
      <c r="Q1138" s="11" t="s">
        <v>9866</v>
      </c>
      <c r="R1138">
        <v>73299990</v>
      </c>
      <c r="S1138" s="1">
        <v>44100</v>
      </c>
      <c r="T1138">
        <v>89121</v>
      </c>
      <c r="U1138" s="11" t="s">
        <v>9875</v>
      </c>
      <c r="V1138" s="11" t="s">
        <v>11933</v>
      </c>
      <c r="W1138" s="1">
        <v>44181</v>
      </c>
      <c r="X1138">
        <v>37292431</v>
      </c>
      <c r="Y1138" s="1">
        <v>44697</v>
      </c>
      <c r="Z1138">
        <v>258.14999999999998</v>
      </c>
      <c r="AA1138" s="11" t="s">
        <v>9881</v>
      </c>
      <c r="AB1138" s="11" t="s">
        <v>9868</v>
      </c>
      <c r="AC1138">
        <v>80248997</v>
      </c>
      <c r="AD1138" s="11" t="s">
        <v>9873</v>
      </c>
      <c r="AE1138">
        <v>23</v>
      </c>
      <c r="AF1138">
        <v>15</v>
      </c>
      <c r="AG1138">
        <v>2022</v>
      </c>
    </row>
    <row r="1139" spans="1:33" x14ac:dyDescent="0.35">
      <c r="A1139">
        <v>78141073</v>
      </c>
      <c r="B1139" s="11" t="s">
        <v>3667</v>
      </c>
      <c r="C1139" s="11" t="s">
        <v>10</v>
      </c>
      <c r="D1139">
        <v>53</v>
      </c>
      <c r="E1139" s="11" t="s">
        <v>1701</v>
      </c>
      <c r="F1139" s="11" t="s">
        <v>18</v>
      </c>
      <c r="G1139" s="11" t="s">
        <v>3668</v>
      </c>
      <c r="H1139" s="11" t="s">
        <v>232</v>
      </c>
      <c r="I1139">
        <v>80901</v>
      </c>
      <c r="J1139">
        <v>27188629</v>
      </c>
      <c r="K1139" s="11" t="s">
        <v>9864</v>
      </c>
      <c r="L1139">
        <v>426545</v>
      </c>
      <c r="M1139">
        <v>1940.09</v>
      </c>
      <c r="N1139" s="1">
        <v>45147</v>
      </c>
      <c r="O1139" s="1">
        <v>45885</v>
      </c>
      <c r="P1139" s="11" t="s">
        <v>9870</v>
      </c>
      <c r="Q1139" s="11" t="s">
        <v>9866</v>
      </c>
      <c r="R1139">
        <v>73299990</v>
      </c>
      <c r="S1139" s="1">
        <v>44100</v>
      </c>
      <c r="T1139">
        <v>89121</v>
      </c>
      <c r="U1139" s="11" t="s">
        <v>9875</v>
      </c>
      <c r="V1139" s="11" t="s">
        <v>11933</v>
      </c>
      <c r="W1139" s="1">
        <v>44181</v>
      </c>
      <c r="X1139">
        <v>65601350</v>
      </c>
      <c r="Y1139" s="1">
        <v>44689</v>
      </c>
      <c r="Z1139">
        <v>1182.29</v>
      </c>
      <c r="AA1139" s="11" t="s">
        <v>9867</v>
      </c>
      <c r="AB1139" s="11" t="s">
        <v>9868</v>
      </c>
      <c r="AC1139">
        <v>80248997</v>
      </c>
      <c r="AD1139" s="11" t="s">
        <v>9873</v>
      </c>
      <c r="AE1139">
        <v>23</v>
      </c>
      <c r="AF1139">
        <v>15</v>
      </c>
      <c r="AG1139">
        <v>2022</v>
      </c>
    </row>
    <row r="1140" spans="1:33" x14ac:dyDescent="0.35">
      <c r="A1140">
        <v>82593555</v>
      </c>
      <c r="B1140" s="11" t="s">
        <v>3640</v>
      </c>
      <c r="C1140" s="11" t="s">
        <v>22</v>
      </c>
      <c r="D1140">
        <v>30</v>
      </c>
      <c r="E1140" s="11" t="s">
        <v>641</v>
      </c>
      <c r="F1140" s="11" t="s">
        <v>18</v>
      </c>
      <c r="G1140" s="11" t="s">
        <v>3641</v>
      </c>
      <c r="H1140" s="11" t="s">
        <v>26</v>
      </c>
      <c r="I1140">
        <v>88333</v>
      </c>
      <c r="J1140">
        <v>64283889</v>
      </c>
      <c r="K1140" s="11" t="s">
        <v>9864</v>
      </c>
      <c r="L1140">
        <v>336170</v>
      </c>
      <c r="M1140">
        <v>751.71</v>
      </c>
      <c r="N1140" s="1">
        <v>45058</v>
      </c>
      <c r="O1140" s="1">
        <v>48667</v>
      </c>
      <c r="P1140" s="11" t="s">
        <v>9865</v>
      </c>
      <c r="Q1140" s="11" t="s">
        <v>9871</v>
      </c>
      <c r="S1140" s="1"/>
      <c r="U1140" s="11"/>
      <c r="V1140" s="11"/>
      <c r="W1140" s="1"/>
      <c r="X1140">
        <v>26252874</v>
      </c>
      <c r="Y1140" s="1">
        <v>44797</v>
      </c>
      <c r="Z1140">
        <v>476.49</v>
      </c>
      <c r="AA1140" s="11" t="s">
        <v>9877</v>
      </c>
      <c r="AB1140" s="11" t="s">
        <v>9872</v>
      </c>
      <c r="AC1140">
        <v>22449930</v>
      </c>
      <c r="AD1140" s="11" t="s">
        <v>9882</v>
      </c>
      <c r="AE1140">
        <v>45</v>
      </c>
      <c r="AF1140">
        <v>36</v>
      </c>
      <c r="AG1140">
        <v>2022</v>
      </c>
    </row>
    <row r="1141" spans="1:33" x14ac:dyDescent="0.35">
      <c r="A1141">
        <v>73828464</v>
      </c>
      <c r="B1141" s="11" t="s">
        <v>1421</v>
      </c>
      <c r="C1141" s="11" t="s">
        <v>22</v>
      </c>
      <c r="D1141">
        <v>40</v>
      </c>
      <c r="E1141" s="11" t="s">
        <v>48</v>
      </c>
      <c r="F1141" s="11" t="s">
        <v>12</v>
      </c>
      <c r="G1141" s="11" t="s">
        <v>1422</v>
      </c>
      <c r="H1141" s="11" t="s">
        <v>595</v>
      </c>
      <c r="I1141">
        <v>91550</v>
      </c>
      <c r="J1141">
        <v>39397182</v>
      </c>
      <c r="K1141" s="11" t="s">
        <v>9884</v>
      </c>
      <c r="L1141">
        <v>400947</v>
      </c>
      <c r="M1141">
        <v>834.63</v>
      </c>
      <c r="N1141" s="1">
        <v>44309</v>
      </c>
      <c r="O1141" s="1">
        <v>44932</v>
      </c>
      <c r="P1141" s="11" t="s">
        <v>9870</v>
      </c>
      <c r="Q1141" s="11" t="s">
        <v>9866</v>
      </c>
      <c r="R1141">
        <v>84202535</v>
      </c>
      <c r="S1141" s="1">
        <v>45540</v>
      </c>
      <c r="T1141">
        <v>92038</v>
      </c>
      <c r="U1141" s="11" t="s">
        <v>9879</v>
      </c>
      <c r="V1141" s="11" t="s">
        <v>11961</v>
      </c>
      <c r="W1141" s="1">
        <v>45571</v>
      </c>
      <c r="X1141">
        <v>1342974</v>
      </c>
      <c r="Y1141" s="1">
        <v>44776</v>
      </c>
      <c r="Z1141">
        <v>1155.8599999999999</v>
      </c>
      <c r="AA1141" s="11" t="s">
        <v>9867</v>
      </c>
      <c r="AB1141" s="11" t="s">
        <v>9872</v>
      </c>
      <c r="AC1141">
        <v>13982306</v>
      </c>
      <c r="AD1141" s="11" t="s">
        <v>9869</v>
      </c>
      <c r="AE1141">
        <v>46</v>
      </c>
      <c r="AF1141">
        <v>26</v>
      </c>
      <c r="AG1141">
        <v>2022</v>
      </c>
    </row>
    <row r="1142" spans="1:33" x14ac:dyDescent="0.35">
      <c r="A1142">
        <v>69641136</v>
      </c>
      <c r="B1142" s="11" t="s">
        <v>6067</v>
      </c>
      <c r="C1142" s="11" t="s">
        <v>10</v>
      </c>
      <c r="D1142">
        <v>58</v>
      </c>
      <c r="E1142" s="11" t="s">
        <v>188</v>
      </c>
      <c r="F1142" s="11" t="s">
        <v>36</v>
      </c>
      <c r="G1142" s="11" t="s">
        <v>7897</v>
      </c>
      <c r="H1142" s="11" t="s">
        <v>104</v>
      </c>
      <c r="I1142">
        <v>48628</v>
      </c>
      <c r="J1142">
        <v>68796597</v>
      </c>
      <c r="K1142" s="11" t="s">
        <v>9874</v>
      </c>
      <c r="L1142">
        <v>19942</v>
      </c>
      <c r="M1142">
        <v>229.92</v>
      </c>
      <c r="N1142" s="1">
        <v>44508</v>
      </c>
      <c r="O1142" s="1">
        <v>48068</v>
      </c>
      <c r="P1142" s="11" t="s">
        <v>9883</v>
      </c>
      <c r="Q1142" s="11" t="s">
        <v>9866</v>
      </c>
      <c r="R1142">
        <v>2290488</v>
      </c>
      <c r="S1142" s="1">
        <v>45159</v>
      </c>
      <c r="T1142">
        <v>93939</v>
      </c>
      <c r="U1142" s="11" t="s">
        <v>9875</v>
      </c>
      <c r="V1142" s="11" t="s">
        <v>11965</v>
      </c>
      <c r="W1142" s="1">
        <v>45216</v>
      </c>
      <c r="X1142">
        <v>11627429</v>
      </c>
      <c r="Y1142" s="1">
        <v>44745</v>
      </c>
      <c r="Z1142">
        <v>174.51</v>
      </c>
      <c r="AA1142" s="11" t="s">
        <v>9877</v>
      </c>
      <c r="AB1142" s="11" t="s">
        <v>9872</v>
      </c>
      <c r="AC1142">
        <v>75325086</v>
      </c>
      <c r="AD1142" s="11" t="s">
        <v>9873</v>
      </c>
      <c r="AE1142">
        <v>36</v>
      </c>
      <c r="AF1142">
        <v>2</v>
      </c>
      <c r="AG1142">
        <v>2022</v>
      </c>
    </row>
    <row r="1143" spans="1:33" x14ac:dyDescent="0.35">
      <c r="A1143">
        <v>38016023</v>
      </c>
      <c r="B1143" s="11" t="s">
        <v>8849</v>
      </c>
      <c r="C1143" s="11" t="s">
        <v>10</v>
      </c>
      <c r="D1143">
        <v>58</v>
      </c>
      <c r="E1143" s="11" t="s">
        <v>4830</v>
      </c>
      <c r="F1143" s="11" t="s">
        <v>36</v>
      </c>
      <c r="G1143" s="11" t="s">
        <v>8850</v>
      </c>
      <c r="H1143" s="11" t="s">
        <v>116</v>
      </c>
      <c r="I1143">
        <v>10877</v>
      </c>
      <c r="J1143">
        <v>7060236</v>
      </c>
      <c r="K1143" s="11" t="s">
        <v>9888</v>
      </c>
      <c r="L1143">
        <v>421478</v>
      </c>
      <c r="M1143">
        <v>752.55</v>
      </c>
      <c r="N1143" s="1">
        <v>43237</v>
      </c>
      <c r="O1143" s="1">
        <v>44100</v>
      </c>
      <c r="P1143" s="11" t="s">
        <v>9870</v>
      </c>
      <c r="Q1143" s="11" t="s">
        <v>9878</v>
      </c>
      <c r="S1143" s="1"/>
      <c r="U1143" s="11"/>
      <c r="V1143" s="11"/>
      <c r="W1143" s="1"/>
      <c r="X1143">
        <v>77015608</v>
      </c>
      <c r="Y1143" s="1">
        <v>44684</v>
      </c>
      <c r="Z1143">
        <v>379.77</v>
      </c>
      <c r="AA1143" s="11" t="s">
        <v>9867</v>
      </c>
      <c r="AB1143" s="11" t="s">
        <v>9868</v>
      </c>
      <c r="AC1143">
        <v>78302421</v>
      </c>
      <c r="AD1143" s="11" t="s">
        <v>9882</v>
      </c>
      <c r="AE1143">
        <v>48</v>
      </c>
      <c r="AF1143">
        <v>54</v>
      </c>
      <c r="AG1143">
        <v>2022</v>
      </c>
    </row>
    <row r="1144" spans="1:33" x14ac:dyDescent="0.35">
      <c r="A1144">
        <v>71115981</v>
      </c>
      <c r="B1144" s="11" t="s">
        <v>9244</v>
      </c>
      <c r="C1144" s="11" t="s">
        <v>10</v>
      </c>
      <c r="D1144">
        <v>30</v>
      </c>
      <c r="E1144" s="11" t="s">
        <v>712</v>
      </c>
      <c r="F1144" s="11" t="s">
        <v>24</v>
      </c>
      <c r="G1144" s="11" t="s">
        <v>9245</v>
      </c>
      <c r="H1144" s="11" t="s">
        <v>33</v>
      </c>
      <c r="I1144">
        <v>88050</v>
      </c>
      <c r="J1144">
        <v>13287986</v>
      </c>
      <c r="K1144" s="11" t="s">
        <v>9864</v>
      </c>
      <c r="L1144">
        <v>234845</v>
      </c>
      <c r="M1144">
        <v>1942.82</v>
      </c>
      <c r="N1144" s="1">
        <v>43067</v>
      </c>
      <c r="O1144" s="1">
        <v>43445</v>
      </c>
      <c r="P1144" s="11" t="s">
        <v>9865</v>
      </c>
      <c r="Q1144" s="11" t="s">
        <v>9878</v>
      </c>
      <c r="R1144">
        <v>98190112</v>
      </c>
      <c r="S1144" s="1">
        <v>43990</v>
      </c>
      <c r="T1144">
        <v>14225</v>
      </c>
      <c r="U1144" s="11" t="s">
        <v>9875</v>
      </c>
      <c r="V1144" s="11" t="s">
        <v>11973</v>
      </c>
      <c r="W1144" s="1"/>
      <c r="X1144">
        <v>57869027</v>
      </c>
      <c r="Y1144" s="1">
        <v>44747</v>
      </c>
      <c r="Z1144">
        <v>591.4</v>
      </c>
      <c r="AA1144" s="11" t="s">
        <v>9867</v>
      </c>
      <c r="AB1144" s="11" t="s">
        <v>9872</v>
      </c>
      <c r="AC1144">
        <v>79843902</v>
      </c>
      <c r="AD1144" s="11" t="s">
        <v>9882</v>
      </c>
      <c r="AE1144">
        <v>50</v>
      </c>
      <c r="AF1144">
        <v>77</v>
      </c>
      <c r="AG1144">
        <v>2022</v>
      </c>
    </row>
    <row r="1145" spans="1:33" x14ac:dyDescent="0.35">
      <c r="A1145">
        <v>71115981</v>
      </c>
      <c r="B1145" s="11" t="s">
        <v>9244</v>
      </c>
      <c r="C1145" s="11" t="s">
        <v>10</v>
      </c>
      <c r="D1145">
        <v>30</v>
      </c>
      <c r="E1145" s="11" t="s">
        <v>712</v>
      </c>
      <c r="F1145" s="11" t="s">
        <v>24</v>
      </c>
      <c r="G1145" s="11" t="s">
        <v>9245</v>
      </c>
      <c r="H1145" s="11" t="s">
        <v>33</v>
      </c>
      <c r="I1145">
        <v>88050</v>
      </c>
      <c r="J1145">
        <v>13287986</v>
      </c>
      <c r="K1145" s="11" t="s">
        <v>9864</v>
      </c>
      <c r="L1145">
        <v>234845</v>
      </c>
      <c r="M1145">
        <v>1942.82</v>
      </c>
      <c r="N1145" s="1">
        <v>43067</v>
      </c>
      <c r="O1145" s="1">
        <v>43445</v>
      </c>
      <c r="P1145" s="11" t="s">
        <v>9865</v>
      </c>
      <c r="Q1145" s="11" t="s">
        <v>9878</v>
      </c>
      <c r="R1145">
        <v>19082633</v>
      </c>
      <c r="S1145" s="1">
        <v>44701</v>
      </c>
      <c r="T1145">
        <v>63301</v>
      </c>
      <c r="U1145" s="11" t="s">
        <v>9869</v>
      </c>
      <c r="V1145" s="11" t="s">
        <v>11974</v>
      </c>
      <c r="W1145" s="1">
        <v>44720</v>
      </c>
      <c r="X1145">
        <v>57869027</v>
      </c>
      <c r="Y1145" s="1">
        <v>44747</v>
      </c>
      <c r="Z1145">
        <v>591.4</v>
      </c>
      <c r="AA1145" s="11" t="s">
        <v>9867</v>
      </c>
      <c r="AB1145" s="11" t="s">
        <v>9872</v>
      </c>
      <c r="AC1145">
        <v>79843902</v>
      </c>
      <c r="AD1145" s="11" t="s">
        <v>9882</v>
      </c>
      <c r="AE1145">
        <v>50</v>
      </c>
      <c r="AF1145">
        <v>77</v>
      </c>
      <c r="AG1145">
        <v>2022</v>
      </c>
    </row>
    <row r="1146" spans="1:33" x14ac:dyDescent="0.35">
      <c r="A1146">
        <v>71115981</v>
      </c>
      <c r="B1146" s="11" t="s">
        <v>9244</v>
      </c>
      <c r="C1146" s="11" t="s">
        <v>10</v>
      </c>
      <c r="D1146">
        <v>30</v>
      </c>
      <c r="E1146" s="11" t="s">
        <v>712</v>
      </c>
      <c r="F1146" s="11" t="s">
        <v>24</v>
      </c>
      <c r="G1146" s="11" t="s">
        <v>9245</v>
      </c>
      <c r="H1146" s="11" t="s">
        <v>33</v>
      </c>
      <c r="I1146">
        <v>88050</v>
      </c>
      <c r="J1146">
        <v>13287986</v>
      </c>
      <c r="K1146" s="11" t="s">
        <v>9864</v>
      </c>
      <c r="L1146">
        <v>234845</v>
      </c>
      <c r="M1146">
        <v>1942.82</v>
      </c>
      <c r="N1146" s="1">
        <v>43067</v>
      </c>
      <c r="O1146" s="1">
        <v>43445</v>
      </c>
      <c r="P1146" s="11" t="s">
        <v>9865</v>
      </c>
      <c r="Q1146" s="11" t="s">
        <v>9878</v>
      </c>
      <c r="R1146">
        <v>18529797</v>
      </c>
      <c r="S1146" s="1">
        <v>45209</v>
      </c>
      <c r="T1146">
        <v>14563</v>
      </c>
      <c r="U1146" s="11" t="s">
        <v>9879</v>
      </c>
      <c r="V1146" s="11" t="s">
        <v>11975</v>
      </c>
      <c r="W1146" s="1"/>
      <c r="X1146">
        <v>57869027</v>
      </c>
      <c r="Y1146" s="1">
        <v>44747</v>
      </c>
      <c r="Z1146">
        <v>591.4</v>
      </c>
      <c r="AA1146" s="11" t="s">
        <v>9867</v>
      </c>
      <c r="AB1146" s="11" t="s">
        <v>9872</v>
      </c>
      <c r="AC1146">
        <v>79843902</v>
      </c>
      <c r="AD1146" s="11" t="s">
        <v>9882</v>
      </c>
      <c r="AE1146">
        <v>50</v>
      </c>
      <c r="AF1146">
        <v>77</v>
      </c>
      <c r="AG1146">
        <v>2022</v>
      </c>
    </row>
    <row r="1147" spans="1:33" x14ac:dyDescent="0.35">
      <c r="A1147">
        <v>163744</v>
      </c>
      <c r="B1147" s="11" t="s">
        <v>9618</v>
      </c>
      <c r="C1147" s="11" t="s">
        <v>10</v>
      </c>
      <c r="D1147">
        <v>28</v>
      </c>
      <c r="E1147" s="11" t="s">
        <v>401</v>
      </c>
      <c r="F1147" s="11" t="s">
        <v>24</v>
      </c>
      <c r="G1147" s="11" t="s">
        <v>9619</v>
      </c>
      <c r="H1147" s="11" t="s">
        <v>104</v>
      </c>
      <c r="I1147">
        <v>25685</v>
      </c>
      <c r="J1147">
        <v>31133103</v>
      </c>
      <c r="K1147" s="11" t="s">
        <v>9874</v>
      </c>
      <c r="L1147">
        <v>179127</v>
      </c>
      <c r="M1147">
        <v>1444.98</v>
      </c>
      <c r="N1147" s="1">
        <v>43584</v>
      </c>
      <c r="O1147" s="1">
        <v>44851</v>
      </c>
      <c r="P1147" s="11" t="s">
        <v>9883</v>
      </c>
      <c r="Q1147" s="11" t="s">
        <v>9878</v>
      </c>
      <c r="R1147">
        <v>54513210</v>
      </c>
      <c r="S1147" s="1">
        <v>43855</v>
      </c>
      <c r="T1147">
        <v>44526</v>
      </c>
      <c r="U1147" s="11" t="s">
        <v>9875</v>
      </c>
      <c r="V1147" s="11" t="s">
        <v>11976</v>
      </c>
      <c r="W1147" s="1">
        <v>43909</v>
      </c>
      <c r="X1147">
        <v>61966805</v>
      </c>
      <c r="Y1147" s="1">
        <v>44866</v>
      </c>
      <c r="Z1147">
        <v>762.15</v>
      </c>
      <c r="AA1147" s="11" t="s">
        <v>9877</v>
      </c>
      <c r="AB1147" s="11" t="s">
        <v>9872</v>
      </c>
      <c r="AC1147">
        <v>78962183</v>
      </c>
      <c r="AD1147" s="11" t="s">
        <v>9873</v>
      </c>
      <c r="AE1147">
        <v>49</v>
      </c>
      <c r="AF1147">
        <v>2</v>
      </c>
      <c r="AG1147">
        <v>2022</v>
      </c>
    </row>
    <row r="1148" spans="1:33" x14ac:dyDescent="0.35">
      <c r="A1148">
        <v>163744</v>
      </c>
      <c r="B1148" s="11" t="s">
        <v>9618</v>
      </c>
      <c r="C1148" s="11" t="s">
        <v>10</v>
      </c>
      <c r="D1148">
        <v>28</v>
      </c>
      <c r="E1148" s="11" t="s">
        <v>401</v>
      </c>
      <c r="F1148" s="11" t="s">
        <v>24</v>
      </c>
      <c r="G1148" s="11" t="s">
        <v>9619</v>
      </c>
      <c r="H1148" s="11" t="s">
        <v>104</v>
      </c>
      <c r="I1148">
        <v>25685</v>
      </c>
      <c r="J1148">
        <v>31133103</v>
      </c>
      <c r="K1148" s="11" t="s">
        <v>9874</v>
      </c>
      <c r="L1148">
        <v>179127</v>
      </c>
      <c r="M1148">
        <v>1444.98</v>
      </c>
      <c r="N1148" s="1">
        <v>43584</v>
      </c>
      <c r="O1148" s="1">
        <v>44851</v>
      </c>
      <c r="P1148" s="11" t="s">
        <v>9883</v>
      </c>
      <c r="Q1148" s="11" t="s">
        <v>9878</v>
      </c>
      <c r="R1148">
        <v>54513210</v>
      </c>
      <c r="S1148" s="1">
        <v>43855</v>
      </c>
      <c r="T1148">
        <v>44526</v>
      </c>
      <c r="U1148" s="11" t="s">
        <v>9875</v>
      </c>
      <c r="V1148" s="11" t="s">
        <v>11976</v>
      </c>
      <c r="W1148" s="1">
        <v>43909</v>
      </c>
      <c r="X1148">
        <v>93811051</v>
      </c>
      <c r="Y1148" s="1">
        <v>44820</v>
      </c>
      <c r="Z1148">
        <v>626</v>
      </c>
      <c r="AA1148" s="11" t="s">
        <v>9877</v>
      </c>
      <c r="AB1148" s="11" t="s">
        <v>9872</v>
      </c>
      <c r="AC1148">
        <v>78962183</v>
      </c>
      <c r="AD1148" s="11" t="s">
        <v>9873</v>
      </c>
      <c r="AE1148">
        <v>49</v>
      </c>
      <c r="AF1148">
        <v>2</v>
      </c>
      <c r="AG1148">
        <v>2022</v>
      </c>
    </row>
    <row r="1149" spans="1:33" x14ac:dyDescent="0.35">
      <c r="A1149">
        <v>163744</v>
      </c>
      <c r="B1149" s="11" t="s">
        <v>9618</v>
      </c>
      <c r="C1149" s="11" t="s">
        <v>10</v>
      </c>
      <c r="D1149">
        <v>28</v>
      </c>
      <c r="E1149" s="11" t="s">
        <v>401</v>
      </c>
      <c r="F1149" s="11" t="s">
        <v>24</v>
      </c>
      <c r="G1149" s="11" t="s">
        <v>9619</v>
      </c>
      <c r="H1149" s="11" t="s">
        <v>104</v>
      </c>
      <c r="I1149">
        <v>25685</v>
      </c>
      <c r="J1149">
        <v>31133103</v>
      </c>
      <c r="K1149" s="11" t="s">
        <v>9874</v>
      </c>
      <c r="L1149">
        <v>179127</v>
      </c>
      <c r="M1149">
        <v>1444.98</v>
      </c>
      <c r="N1149" s="1">
        <v>43584</v>
      </c>
      <c r="O1149" s="1">
        <v>44851</v>
      </c>
      <c r="P1149" s="11" t="s">
        <v>9883</v>
      </c>
      <c r="Q1149" s="11" t="s">
        <v>9878</v>
      </c>
      <c r="R1149">
        <v>45388858</v>
      </c>
      <c r="S1149" s="1">
        <v>44661</v>
      </c>
      <c r="T1149">
        <v>42053</v>
      </c>
      <c r="U1149" s="11" t="s">
        <v>9879</v>
      </c>
      <c r="V1149" s="11" t="s">
        <v>11977</v>
      </c>
      <c r="W1149" s="1"/>
      <c r="X1149">
        <v>61966805</v>
      </c>
      <c r="Y1149" s="1">
        <v>44866</v>
      </c>
      <c r="Z1149">
        <v>762.15</v>
      </c>
      <c r="AA1149" s="11" t="s">
        <v>9877</v>
      </c>
      <c r="AB1149" s="11" t="s">
        <v>9872</v>
      </c>
      <c r="AC1149">
        <v>78962183</v>
      </c>
      <c r="AD1149" s="11" t="s">
        <v>9873</v>
      </c>
      <c r="AE1149">
        <v>49</v>
      </c>
      <c r="AF1149">
        <v>2</v>
      </c>
      <c r="AG1149">
        <v>2022</v>
      </c>
    </row>
    <row r="1150" spans="1:33" x14ac:dyDescent="0.35">
      <c r="A1150">
        <v>163744</v>
      </c>
      <c r="B1150" s="11" t="s">
        <v>9618</v>
      </c>
      <c r="C1150" s="11" t="s">
        <v>10</v>
      </c>
      <c r="D1150">
        <v>28</v>
      </c>
      <c r="E1150" s="11" t="s">
        <v>401</v>
      </c>
      <c r="F1150" s="11" t="s">
        <v>24</v>
      </c>
      <c r="G1150" s="11" t="s">
        <v>9619</v>
      </c>
      <c r="H1150" s="11" t="s">
        <v>104</v>
      </c>
      <c r="I1150">
        <v>25685</v>
      </c>
      <c r="J1150">
        <v>31133103</v>
      </c>
      <c r="K1150" s="11" t="s">
        <v>9874</v>
      </c>
      <c r="L1150">
        <v>179127</v>
      </c>
      <c r="M1150">
        <v>1444.98</v>
      </c>
      <c r="N1150" s="1">
        <v>43584</v>
      </c>
      <c r="O1150" s="1">
        <v>44851</v>
      </c>
      <c r="P1150" s="11" t="s">
        <v>9883</v>
      </c>
      <c r="Q1150" s="11" t="s">
        <v>9878</v>
      </c>
      <c r="R1150">
        <v>45388858</v>
      </c>
      <c r="S1150" s="1">
        <v>44661</v>
      </c>
      <c r="T1150">
        <v>42053</v>
      </c>
      <c r="U1150" s="11" t="s">
        <v>9879</v>
      </c>
      <c r="V1150" s="11" t="s">
        <v>11977</v>
      </c>
      <c r="W1150" s="1"/>
      <c r="X1150">
        <v>93811051</v>
      </c>
      <c r="Y1150" s="1">
        <v>44820</v>
      </c>
      <c r="Z1150">
        <v>626</v>
      </c>
      <c r="AA1150" s="11" t="s">
        <v>9877</v>
      </c>
      <c r="AB1150" s="11" t="s">
        <v>9872</v>
      </c>
      <c r="AC1150">
        <v>78962183</v>
      </c>
      <c r="AD1150" s="11" t="s">
        <v>9873</v>
      </c>
      <c r="AE1150">
        <v>49</v>
      </c>
      <c r="AF1150">
        <v>2</v>
      </c>
      <c r="AG1150">
        <v>2022</v>
      </c>
    </row>
    <row r="1151" spans="1:33" x14ac:dyDescent="0.35">
      <c r="A1151">
        <v>89683690</v>
      </c>
      <c r="B1151" s="11" t="s">
        <v>7462</v>
      </c>
      <c r="C1151" s="11" t="s">
        <v>22</v>
      </c>
      <c r="D1151">
        <v>41</v>
      </c>
      <c r="E1151" s="11" t="s">
        <v>2687</v>
      </c>
      <c r="F1151" s="11" t="s">
        <v>18</v>
      </c>
      <c r="G1151" s="11" t="s">
        <v>7463</v>
      </c>
      <c r="H1151" s="11" t="s">
        <v>219</v>
      </c>
      <c r="I1151">
        <v>46045</v>
      </c>
      <c r="J1151">
        <v>83094866</v>
      </c>
      <c r="K1151" s="11" t="s">
        <v>9888</v>
      </c>
      <c r="L1151">
        <v>447518</v>
      </c>
      <c r="M1151">
        <v>1533.2</v>
      </c>
      <c r="N1151" s="1">
        <v>44134</v>
      </c>
      <c r="O1151" s="1">
        <v>44895</v>
      </c>
      <c r="P1151" s="11" t="s">
        <v>9870</v>
      </c>
      <c r="Q1151" s="11" t="s">
        <v>9871</v>
      </c>
      <c r="R1151">
        <v>75134797</v>
      </c>
      <c r="S1151" s="1">
        <v>44022</v>
      </c>
      <c r="T1151">
        <v>81098</v>
      </c>
      <c r="U1151" s="11" t="s">
        <v>9875</v>
      </c>
      <c r="V1151" s="11" t="s">
        <v>11978</v>
      </c>
      <c r="W1151" s="1">
        <v>44079</v>
      </c>
      <c r="X1151">
        <v>84204452</v>
      </c>
      <c r="Y1151" s="1">
        <v>44565</v>
      </c>
      <c r="Z1151">
        <v>1325.75</v>
      </c>
      <c r="AA1151" s="11" t="s">
        <v>9867</v>
      </c>
      <c r="AB1151" s="11" t="s">
        <v>9872</v>
      </c>
      <c r="AC1151">
        <v>21675621</v>
      </c>
      <c r="AD1151" s="11" t="s">
        <v>9882</v>
      </c>
      <c r="AE1151">
        <v>7</v>
      </c>
      <c r="AF1151">
        <v>50</v>
      </c>
      <c r="AG1151">
        <v>2022</v>
      </c>
    </row>
    <row r="1152" spans="1:33" x14ac:dyDescent="0.35">
      <c r="A1152">
        <v>89683690</v>
      </c>
      <c r="B1152" s="11" t="s">
        <v>7462</v>
      </c>
      <c r="C1152" s="11" t="s">
        <v>22</v>
      </c>
      <c r="D1152">
        <v>41</v>
      </c>
      <c r="E1152" s="11" t="s">
        <v>2687</v>
      </c>
      <c r="F1152" s="11" t="s">
        <v>18</v>
      </c>
      <c r="G1152" s="11" t="s">
        <v>7463</v>
      </c>
      <c r="H1152" s="11" t="s">
        <v>219</v>
      </c>
      <c r="I1152">
        <v>46045</v>
      </c>
      <c r="J1152">
        <v>83094866</v>
      </c>
      <c r="K1152" s="11" t="s">
        <v>9888</v>
      </c>
      <c r="L1152">
        <v>447518</v>
      </c>
      <c r="M1152">
        <v>1533.2</v>
      </c>
      <c r="N1152" s="1">
        <v>44134</v>
      </c>
      <c r="O1152" s="1">
        <v>44895</v>
      </c>
      <c r="P1152" s="11" t="s">
        <v>9870</v>
      </c>
      <c r="Q1152" s="11" t="s">
        <v>9871</v>
      </c>
      <c r="R1152">
        <v>4535522</v>
      </c>
      <c r="S1152" s="1">
        <v>44534</v>
      </c>
      <c r="T1152">
        <v>31385</v>
      </c>
      <c r="U1152" s="11" t="s">
        <v>9875</v>
      </c>
      <c r="V1152" s="11" t="s">
        <v>11979</v>
      </c>
      <c r="W1152" s="1">
        <v>44562</v>
      </c>
      <c r="X1152">
        <v>84204452</v>
      </c>
      <c r="Y1152" s="1">
        <v>44565</v>
      </c>
      <c r="Z1152">
        <v>1325.75</v>
      </c>
      <c r="AA1152" s="11" t="s">
        <v>9867</v>
      </c>
      <c r="AB1152" s="11" t="s">
        <v>9872</v>
      </c>
      <c r="AC1152">
        <v>21675621</v>
      </c>
      <c r="AD1152" s="11" t="s">
        <v>9882</v>
      </c>
      <c r="AE1152">
        <v>7</v>
      </c>
      <c r="AF1152">
        <v>50</v>
      </c>
      <c r="AG1152">
        <v>2022</v>
      </c>
    </row>
    <row r="1153" spans="1:33" x14ac:dyDescent="0.35">
      <c r="A1153">
        <v>89683690</v>
      </c>
      <c r="B1153" s="11" t="s">
        <v>7462</v>
      </c>
      <c r="C1153" s="11" t="s">
        <v>22</v>
      </c>
      <c r="D1153">
        <v>41</v>
      </c>
      <c r="E1153" s="11" t="s">
        <v>2687</v>
      </c>
      <c r="F1153" s="11" t="s">
        <v>18</v>
      </c>
      <c r="G1153" s="11" t="s">
        <v>7463</v>
      </c>
      <c r="H1153" s="11" t="s">
        <v>219</v>
      </c>
      <c r="I1153">
        <v>46045</v>
      </c>
      <c r="J1153">
        <v>83094866</v>
      </c>
      <c r="K1153" s="11" t="s">
        <v>9888</v>
      </c>
      <c r="L1153">
        <v>447518</v>
      </c>
      <c r="M1153">
        <v>1533.2</v>
      </c>
      <c r="N1153" s="1">
        <v>44134</v>
      </c>
      <c r="O1153" s="1">
        <v>44895</v>
      </c>
      <c r="P1153" s="11" t="s">
        <v>9870</v>
      </c>
      <c r="Q1153" s="11" t="s">
        <v>9871</v>
      </c>
      <c r="R1153">
        <v>38090803</v>
      </c>
      <c r="S1153" s="1">
        <v>43861</v>
      </c>
      <c r="T1153">
        <v>54392</v>
      </c>
      <c r="U1153" s="11" t="s">
        <v>9875</v>
      </c>
      <c r="V1153" s="11" t="s">
        <v>11980</v>
      </c>
      <c r="W1153" s="1"/>
      <c r="X1153">
        <v>84204452</v>
      </c>
      <c r="Y1153" s="1">
        <v>44565</v>
      </c>
      <c r="Z1153">
        <v>1325.75</v>
      </c>
      <c r="AA1153" s="11" t="s">
        <v>9867</v>
      </c>
      <c r="AB1153" s="11" t="s">
        <v>9872</v>
      </c>
      <c r="AC1153">
        <v>21675621</v>
      </c>
      <c r="AD1153" s="11" t="s">
        <v>9882</v>
      </c>
      <c r="AE1153">
        <v>7</v>
      </c>
      <c r="AF1153">
        <v>50</v>
      </c>
      <c r="AG1153">
        <v>2022</v>
      </c>
    </row>
    <row r="1154" spans="1:33" x14ac:dyDescent="0.35">
      <c r="A1154">
        <v>87747896</v>
      </c>
      <c r="B1154" s="11" t="s">
        <v>908</v>
      </c>
      <c r="C1154" s="11" t="s">
        <v>16</v>
      </c>
      <c r="D1154">
        <v>79</v>
      </c>
      <c r="E1154" s="11" t="s">
        <v>56</v>
      </c>
      <c r="F1154" s="11" t="s">
        <v>12</v>
      </c>
      <c r="G1154" s="11" t="s">
        <v>909</v>
      </c>
      <c r="H1154" s="11" t="s">
        <v>20</v>
      </c>
      <c r="I1154">
        <v>92607</v>
      </c>
      <c r="J1154">
        <v>77573735</v>
      </c>
      <c r="K1154" s="11" t="s">
        <v>9884</v>
      </c>
      <c r="L1154">
        <v>275970</v>
      </c>
      <c r="M1154">
        <v>1016.81</v>
      </c>
      <c r="N1154" s="1">
        <v>42619</v>
      </c>
      <c r="O1154" s="1">
        <v>43883</v>
      </c>
      <c r="P1154" s="11" t="s">
        <v>9865</v>
      </c>
      <c r="Q1154" s="11" t="s">
        <v>9866</v>
      </c>
      <c r="R1154">
        <v>47437291</v>
      </c>
      <c r="S1154" s="1">
        <v>44801</v>
      </c>
      <c r="T1154">
        <v>74579</v>
      </c>
      <c r="U1154" s="11" t="s">
        <v>9875</v>
      </c>
      <c r="V1154" s="11" t="s">
        <v>11994</v>
      </c>
      <c r="W1154" s="1">
        <v>44841</v>
      </c>
      <c r="X1154">
        <v>68971091</v>
      </c>
      <c r="Y1154" s="1">
        <v>44909</v>
      </c>
      <c r="Z1154">
        <v>222.66</v>
      </c>
      <c r="AA1154" s="11" t="s">
        <v>9877</v>
      </c>
      <c r="AB1154" s="11" t="s">
        <v>9868</v>
      </c>
      <c r="AC1154">
        <v>96688733</v>
      </c>
      <c r="AD1154" s="11" t="s">
        <v>9882</v>
      </c>
      <c r="AE1154">
        <v>28</v>
      </c>
      <c r="AF1154">
        <v>7</v>
      </c>
      <c r="AG1154">
        <v>2022</v>
      </c>
    </row>
    <row r="1155" spans="1:33" x14ac:dyDescent="0.35">
      <c r="A1155">
        <v>87747896</v>
      </c>
      <c r="B1155" s="11" t="s">
        <v>908</v>
      </c>
      <c r="C1155" s="11" t="s">
        <v>16</v>
      </c>
      <c r="D1155">
        <v>79</v>
      </c>
      <c r="E1155" s="11" t="s">
        <v>56</v>
      </c>
      <c r="F1155" s="11" t="s">
        <v>12</v>
      </c>
      <c r="G1155" s="11" t="s">
        <v>909</v>
      </c>
      <c r="H1155" s="11" t="s">
        <v>20</v>
      </c>
      <c r="I1155">
        <v>92607</v>
      </c>
      <c r="J1155">
        <v>77573735</v>
      </c>
      <c r="K1155" s="11" t="s">
        <v>9884</v>
      </c>
      <c r="L1155">
        <v>275970</v>
      </c>
      <c r="M1155">
        <v>1016.81</v>
      </c>
      <c r="N1155" s="1">
        <v>42619</v>
      </c>
      <c r="O1155" s="1">
        <v>43883</v>
      </c>
      <c r="P1155" s="11" t="s">
        <v>9865</v>
      </c>
      <c r="Q1155" s="11" t="s">
        <v>9866</v>
      </c>
      <c r="R1155">
        <v>87445029</v>
      </c>
      <c r="S1155" s="1">
        <v>45161</v>
      </c>
      <c r="T1155">
        <v>32560</v>
      </c>
      <c r="U1155" s="11" t="s">
        <v>9879</v>
      </c>
      <c r="V1155" s="11" t="s">
        <v>11995</v>
      </c>
      <c r="W1155" s="1"/>
      <c r="X1155">
        <v>68971091</v>
      </c>
      <c r="Y1155" s="1">
        <v>44909</v>
      </c>
      <c r="Z1155">
        <v>222.66</v>
      </c>
      <c r="AA1155" s="11" t="s">
        <v>9877</v>
      </c>
      <c r="AB1155" s="11" t="s">
        <v>9868</v>
      </c>
      <c r="AC1155">
        <v>96688733</v>
      </c>
      <c r="AD1155" s="11" t="s">
        <v>9882</v>
      </c>
      <c r="AE1155">
        <v>28</v>
      </c>
      <c r="AF1155">
        <v>7</v>
      </c>
      <c r="AG1155">
        <v>2022</v>
      </c>
    </row>
    <row r="1156" spans="1:33" x14ac:dyDescent="0.35">
      <c r="A1156">
        <v>9396272</v>
      </c>
      <c r="B1156" s="11" t="s">
        <v>555</v>
      </c>
      <c r="C1156" s="11" t="s">
        <v>22</v>
      </c>
      <c r="D1156">
        <v>84</v>
      </c>
      <c r="E1156" s="11" t="s">
        <v>173</v>
      </c>
      <c r="F1156" s="11" t="s">
        <v>12</v>
      </c>
      <c r="G1156" s="11" t="s">
        <v>556</v>
      </c>
      <c r="H1156" s="11" t="s">
        <v>147</v>
      </c>
      <c r="I1156">
        <v>33778</v>
      </c>
      <c r="J1156">
        <v>6516392</v>
      </c>
      <c r="K1156" s="11" t="s">
        <v>9874</v>
      </c>
      <c r="L1156">
        <v>71842</v>
      </c>
      <c r="M1156">
        <v>555.71</v>
      </c>
      <c r="N1156" s="1">
        <v>42506</v>
      </c>
      <c r="O1156" s="1">
        <v>45851</v>
      </c>
      <c r="P1156" s="11" t="s">
        <v>9870</v>
      </c>
      <c r="Q1156" s="11" t="s">
        <v>9871</v>
      </c>
      <c r="S1156" s="1"/>
      <c r="U1156" s="11"/>
      <c r="V1156" s="11"/>
      <c r="W1156" s="1"/>
      <c r="X1156">
        <v>28371873</v>
      </c>
      <c r="Y1156" s="1">
        <v>44575</v>
      </c>
      <c r="Z1156">
        <v>1105.8800000000001</v>
      </c>
      <c r="AA1156" s="11" t="s">
        <v>9881</v>
      </c>
      <c r="AB1156" s="11" t="s">
        <v>9872</v>
      </c>
      <c r="AC1156">
        <v>81456780</v>
      </c>
      <c r="AD1156" s="11" t="s">
        <v>9882</v>
      </c>
      <c r="AE1156">
        <v>17</v>
      </c>
      <c r="AF1156">
        <v>68</v>
      </c>
      <c r="AG1156">
        <v>2022</v>
      </c>
    </row>
    <row r="1157" spans="1:33" x14ac:dyDescent="0.35">
      <c r="A1157">
        <v>8332979</v>
      </c>
      <c r="B1157" s="11" t="s">
        <v>938</v>
      </c>
      <c r="C1157" s="11" t="s">
        <v>10</v>
      </c>
      <c r="D1157">
        <v>75</v>
      </c>
      <c r="E1157" s="11" t="s">
        <v>939</v>
      </c>
      <c r="F1157" s="11" t="s">
        <v>24</v>
      </c>
      <c r="G1157" s="11" t="s">
        <v>940</v>
      </c>
      <c r="H1157" s="11" t="s">
        <v>182</v>
      </c>
      <c r="I1157">
        <v>16744</v>
      </c>
      <c r="J1157">
        <v>43899916</v>
      </c>
      <c r="K1157" s="11" t="s">
        <v>9884</v>
      </c>
      <c r="L1157">
        <v>299422</v>
      </c>
      <c r="M1157">
        <v>444.4</v>
      </c>
      <c r="N1157" s="1">
        <v>42298</v>
      </c>
      <c r="O1157" s="1">
        <v>43503</v>
      </c>
      <c r="P1157" s="11" t="s">
        <v>9870</v>
      </c>
      <c r="Q1157" s="11" t="s">
        <v>9871</v>
      </c>
      <c r="R1157">
        <v>37235797</v>
      </c>
      <c r="S1157" s="1">
        <v>45621</v>
      </c>
      <c r="T1157">
        <v>33423</v>
      </c>
      <c r="U1157" s="11" t="s">
        <v>9869</v>
      </c>
      <c r="V1157" s="11" t="s">
        <v>12001</v>
      </c>
      <c r="W1157" s="1">
        <v>45669</v>
      </c>
      <c r="X1157">
        <v>38229275</v>
      </c>
      <c r="Y1157" s="1">
        <v>44867</v>
      </c>
      <c r="Z1157">
        <v>950.38</v>
      </c>
      <c r="AA1157" s="11" t="s">
        <v>9867</v>
      </c>
      <c r="AB1157" s="11" t="s">
        <v>9872</v>
      </c>
      <c r="AC1157">
        <v>38503130</v>
      </c>
      <c r="AD1157" s="11" t="s">
        <v>9873</v>
      </c>
      <c r="AE1157">
        <v>13</v>
      </c>
      <c r="AF1157">
        <v>37</v>
      </c>
      <c r="AG1157">
        <v>2022</v>
      </c>
    </row>
    <row r="1158" spans="1:33" x14ac:dyDescent="0.35">
      <c r="A1158">
        <v>37424132</v>
      </c>
      <c r="B1158" s="11" t="s">
        <v>871</v>
      </c>
      <c r="C1158" s="11" t="s">
        <v>16</v>
      </c>
      <c r="D1158">
        <v>30</v>
      </c>
      <c r="E1158" s="11" t="s">
        <v>872</v>
      </c>
      <c r="F1158" s="11" t="s">
        <v>24</v>
      </c>
      <c r="G1158" s="11" t="s">
        <v>873</v>
      </c>
      <c r="H1158" s="11" t="s">
        <v>84</v>
      </c>
      <c r="I1158">
        <v>70776</v>
      </c>
      <c r="J1158">
        <v>7226848</v>
      </c>
      <c r="K1158" s="11" t="s">
        <v>9884</v>
      </c>
      <c r="L1158">
        <v>437227</v>
      </c>
      <c r="M1158">
        <v>249.61</v>
      </c>
      <c r="N1158" s="1">
        <v>42297</v>
      </c>
      <c r="O1158" s="1">
        <v>43738</v>
      </c>
      <c r="P1158" s="11" t="s">
        <v>9870</v>
      </c>
      <c r="Q1158" s="11" t="s">
        <v>9871</v>
      </c>
      <c r="R1158">
        <v>51525048</v>
      </c>
      <c r="S1158" s="1">
        <v>44192</v>
      </c>
      <c r="T1158">
        <v>12468</v>
      </c>
      <c r="U1158" s="11" t="s">
        <v>9875</v>
      </c>
      <c r="V1158" s="11" t="s">
        <v>12002</v>
      </c>
      <c r="W1158" s="1">
        <v>44250</v>
      </c>
      <c r="X1158">
        <v>8479866</v>
      </c>
      <c r="Y1158" s="1">
        <v>44600</v>
      </c>
      <c r="Z1158">
        <v>1220.44</v>
      </c>
      <c r="AA1158" s="11" t="s">
        <v>9867</v>
      </c>
      <c r="AB1158" s="11" t="s">
        <v>9868</v>
      </c>
      <c r="AC1158">
        <v>45373629</v>
      </c>
      <c r="AD1158" s="11" t="s">
        <v>9873</v>
      </c>
      <c r="AE1158">
        <v>4</v>
      </c>
      <c r="AF1158">
        <v>69</v>
      </c>
      <c r="AG1158">
        <v>2022</v>
      </c>
    </row>
    <row r="1159" spans="1:33" x14ac:dyDescent="0.35">
      <c r="A1159">
        <v>81462168</v>
      </c>
      <c r="B1159" s="11" t="s">
        <v>2356</v>
      </c>
      <c r="C1159" s="11" t="s">
        <v>10</v>
      </c>
      <c r="D1159">
        <v>65</v>
      </c>
      <c r="E1159" s="11" t="s">
        <v>241</v>
      </c>
      <c r="F1159" s="11" t="s">
        <v>36</v>
      </c>
      <c r="G1159" s="11" t="s">
        <v>2357</v>
      </c>
      <c r="H1159" s="11" t="s">
        <v>20</v>
      </c>
      <c r="I1159">
        <v>14454</v>
      </c>
      <c r="J1159">
        <v>16364468</v>
      </c>
      <c r="K1159" s="11" t="s">
        <v>9874</v>
      </c>
      <c r="L1159">
        <v>130752</v>
      </c>
      <c r="M1159">
        <v>1830.18</v>
      </c>
      <c r="N1159" s="1">
        <v>42487</v>
      </c>
      <c r="O1159" s="1">
        <v>43874</v>
      </c>
      <c r="P1159" s="11" t="s">
        <v>9883</v>
      </c>
      <c r="Q1159" s="11" t="s">
        <v>9866</v>
      </c>
      <c r="S1159" s="1"/>
      <c r="U1159" s="11"/>
      <c r="V1159" s="11"/>
      <c r="W1159" s="1"/>
      <c r="X1159">
        <v>22691202</v>
      </c>
      <c r="Y1159" s="1">
        <v>44572</v>
      </c>
      <c r="Z1159">
        <v>723.44</v>
      </c>
      <c r="AA1159" s="11" t="s">
        <v>9867</v>
      </c>
      <c r="AB1159" s="11" t="s">
        <v>9872</v>
      </c>
      <c r="AC1159">
        <v>2908138</v>
      </c>
      <c r="AD1159" s="11" t="s">
        <v>9873</v>
      </c>
      <c r="AE1159">
        <v>27</v>
      </c>
      <c r="AF1159">
        <v>45</v>
      </c>
      <c r="AG1159">
        <v>2022</v>
      </c>
    </row>
    <row r="1160" spans="1:33" x14ac:dyDescent="0.35">
      <c r="A1160">
        <v>43485981</v>
      </c>
      <c r="B1160" s="11" t="s">
        <v>375</v>
      </c>
      <c r="C1160" s="11" t="s">
        <v>10</v>
      </c>
      <c r="D1160">
        <v>20</v>
      </c>
      <c r="E1160" s="11" t="s">
        <v>376</v>
      </c>
      <c r="F1160" s="11" t="s">
        <v>12</v>
      </c>
      <c r="G1160" s="11" t="s">
        <v>377</v>
      </c>
      <c r="H1160" s="11" t="s">
        <v>20</v>
      </c>
      <c r="I1160">
        <v>70454</v>
      </c>
      <c r="J1160">
        <v>63789313</v>
      </c>
      <c r="K1160" s="11" t="s">
        <v>9864</v>
      </c>
      <c r="L1160">
        <v>131172</v>
      </c>
      <c r="M1160">
        <v>1495.84</v>
      </c>
      <c r="N1160" s="1">
        <v>44333</v>
      </c>
      <c r="O1160" s="1">
        <v>46787</v>
      </c>
      <c r="P1160" s="11" t="s">
        <v>9865</v>
      </c>
      <c r="Q1160" s="11" t="s">
        <v>9866</v>
      </c>
      <c r="S1160" s="1"/>
      <c r="U1160" s="11"/>
      <c r="V1160" s="11"/>
      <c r="W1160" s="1"/>
      <c r="X1160">
        <v>20783715</v>
      </c>
      <c r="Y1160" s="1">
        <v>44911</v>
      </c>
      <c r="Z1160">
        <v>77.03</v>
      </c>
      <c r="AA1160" s="11" t="s">
        <v>9877</v>
      </c>
      <c r="AB1160" s="11" t="s">
        <v>9868</v>
      </c>
      <c r="AC1160">
        <v>2151471</v>
      </c>
      <c r="AD1160" s="11" t="s">
        <v>9882</v>
      </c>
      <c r="AE1160">
        <v>38</v>
      </c>
      <c r="AF1160">
        <v>36</v>
      </c>
      <c r="AG1160">
        <v>2022</v>
      </c>
    </row>
    <row r="1161" spans="1:33" x14ac:dyDescent="0.35">
      <c r="A1161">
        <v>43485981</v>
      </c>
      <c r="B1161" s="11" t="s">
        <v>375</v>
      </c>
      <c r="C1161" s="11" t="s">
        <v>10</v>
      </c>
      <c r="D1161">
        <v>20</v>
      </c>
      <c r="E1161" s="11" t="s">
        <v>376</v>
      </c>
      <c r="F1161" s="11" t="s">
        <v>12</v>
      </c>
      <c r="G1161" s="11" t="s">
        <v>377</v>
      </c>
      <c r="H1161" s="11" t="s">
        <v>20</v>
      </c>
      <c r="I1161">
        <v>70454</v>
      </c>
      <c r="J1161">
        <v>63789313</v>
      </c>
      <c r="K1161" s="11" t="s">
        <v>9864</v>
      </c>
      <c r="L1161">
        <v>131172</v>
      </c>
      <c r="M1161">
        <v>1495.84</v>
      </c>
      <c r="N1161" s="1">
        <v>44333</v>
      </c>
      <c r="O1161" s="1">
        <v>46787</v>
      </c>
      <c r="P1161" s="11" t="s">
        <v>9865</v>
      </c>
      <c r="Q1161" s="11" t="s">
        <v>9866</v>
      </c>
      <c r="S1161" s="1"/>
      <c r="U1161" s="11"/>
      <c r="V1161" s="11"/>
      <c r="W1161" s="1"/>
      <c r="X1161">
        <v>3995351</v>
      </c>
      <c r="Y1161" s="1">
        <v>44841</v>
      </c>
      <c r="Z1161">
        <v>1429.69</v>
      </c>
      <c r="AA1161" s="11" t="s">
        <v>9877</v>
      </c>
      <c r="AB1161" s="11" t="s">
        <v>9868</v>
      </c>
      <c r="AC1161">
        <v>2151471</v>
      </c>
      <c r="AD1161" s="11" t="s">
        <v>9882</v>
      </c>
      <c r="AE1161">
        <v>38</v>
      </c>
      <c r="AF1161">
        <v>36</v>
      </c>
      <c r="AG1161">
        <v>2022</v>
      </c>
    </row>
    <row r="1162" spans="1:33" x14ac:dyDescent="0.35">
      <c r="A1162">
        <v>91794539</v>
      </c>
      <c r="B1162" s="11" t="s">
        <v>1572</v>
      </c>
      <c r="C1162" s="11" t="s">
        <v>10</v>
      </c>
      <c r="D1162">
        <v>38</v>
      </c>
      <c r="E1162" s="11" t="s">
        <v>1313</v>
      </c>
      <c r="F1162" s="11" t="s">
        <v>12</v>
      </c>
      <c r="G1162" s="11" t="s">
        <v>1573</v>
      </c>
      <c r="H1162" s="11" t="s">
        <v>38</v>
      </c>
      <c r="I1162">
        <v>85172</v>
      </c>
      <c r="J1162">
        <v>87981316</v>
      </c>
      <c r="K1162" s="11" t="s">
        <v>9874</v>
      </c>
      <c r="L1162">
        <v>199593</v>
      </c>
      <c r="M1162">
        <v>1394.44</v>
      </c>
      <c r="N1162" s="1">
        <v>43903</v>
      </c>
      <c r="O1162" s="1">
        <v>44681</v>
      </c>
      <c r="P1162" s="11" t="s">
        <v>9865</v>
      </c>
      <c r="Q1162" s="11" t="s">
        <v>9878</v>
      </c>
      <c r="R1162">
        <v>91869312</v>
      </c>
      <c r="S1162" s="1">
        <v>43826</v>
      </c>
      <c r="T1162">
        <v>84957</v>
      </c>
      <c r="U1162" s="11" t="s">
        <v>9869</v>
      </c>
      <c r="V1162" s="11" t="s">
        <v>12015</v>
      </c>
      <c r="W1162" s="1"/>
      <c r="X1162">
        <v>39173806</v>
      </c>
      <c r="Y1162" s="1">
        <v>44628</v>
      </c>
      <c r="Z1162">
        <v>1002.71</v>
      </c>
      <c r="AA1162" s="11" t="s">
        <v>9881</v>
      </c>
      <c r="AB1162" s="11" t="s">
        <v>9868</v>
      </c>
      <c r="AC1162">
        <v>67088447</v>
      </c>
      <c r="AD1162" s="11" t="s">
        <v>9869</v>
      </c>
      <c r="AE1162">
        <v>1</v>
      </c>
      <c r="AF1162">
        <v>100</v>
      </c>
      <c r="AG1162">
        <v>2022</v>
      </c>
    </row>
    <row r="1163" spans="1:33" x14ac:dyDescent="0.35">
      <c r="A1163">
        <v>30426757</v>
      </c>
      <c r="B1163" s="11" t="s">
        <v>4664</v>
      </c>
      <c r="C1163" s="11" t="s">
        <v>22</v>
      </c>
      <c r="D1163">
        <v>57</v>
      </c>
      <c r="E1163" s="11" t="s">
        <v>1785</v>
      </c>
      <c r="F1163" s="11" t="s">
        <v>12</v>
      </c>
      <c r="G1163" s="11" t="s">
        <v>4665</v>
      </c>
      <c r="H1163" s="11" t="s">
        <v>131</v>
      </c>
      <c r="I1163">
        <v>37230</v>
      </c>
      <c r="J1163">
        <v>7509618</v>
      </c>
      <c r="K1163" s="11" t="s">
        <v>9874</v>
      </c>
      <c r="L1163">
        <v>286271</v>
      </c>
      <c r="M1163">
        <v>400.12</v>
      </c>
      <c r="N1163" s="1">
        <v>43605</v>
      </c>
      <c r="O1163" s="1">
        <v>46467</v>
      </c>
      <c r="P1163" s="11" t="s">
        <v>9883</v>
      </c>
      <c r="Q1163" s="11" t="s">
        <v>9871</v>
      </c>
      <c r="R1163">
        <v>87080778</v>
      </c>
      <c r="S1163" s="1">
        <v>44148</v>
      </c>
      <c r="T1163">
        <v>19061</v>
      </c>
      <c r="U1163" s="11" t="s">
        <v>9869</v>
      </c>
      <c r="V1163" s="11" t="s">
        <v>12016</v>
      </c>
      <c r="W1163" s="1">
        <v>44177</v>
      </c>
      <c r="X1163">
        <v>86914822</v>
      </c>
      <c r="Y1163" s="1">
        <v>44877</v>
      </c>
      <c r="Z1163">
        <v>1188.07</v>
      </c>
      <c r="AA1163" s="11" t="s">
        <v>9867</v>
      </c>
      <c r="AB1163" s="11" t="s">
        <v>9868</v>
      </c>
      <c r="AC1163">
        <v>70400645</v>
      </c>
      <c r="AD1163" s="11" t="s">
        <v>9882</v>
      </c>
      <c r="AE1163">
        <v>22</v>
      </c>
      <c r="AF1163">
        <v>96</v>
      </c>
      <c r="AG1163">
        <v>2022</v>
      </c>
    </row>
    <row r="1164" spans="1:33" x14ac:dyDescent="0.35">
      <c r="A1164">
        <v>40514613</v>
      </c>
      <c r="B1164" s="11" t="s">
        <v>6458</v>
      </c>
      <c r="C1164" s="11" t="s">
        <v>22</v>
      </c>
      <c r="D1164">
        <v>33</v>
      </c>
      <c r="E1164" s="11" t="s">
        <v>2784</v>
      </c>
      <c r="F1164" s="11" t="s">
        <v>24</v>
      </c>
      <c r="G1164" s="11" t="s">
        <v>6459</v>
      </c>
      <c r="H1164" s="11" t="s">
        <v>595</v>
      </c>
      <c r="I1164">
        <v>93881</v>
      </c>
      <c r="J1164">
        <v>87120286</v>
      </c>
      <c r="K1164" s="11" t="s">
        <v>9884</v>
      </c>
      <c r="L1164">
        <v>164540</v>
      </c>
      <c r="M1164">
        <v>1304.5999999999999</v>
      </c>
      <c r="N1164" s="1">
        <v>42350</v>
      </c>
      <c r="O1164" s="1">
        <v>45120</v>
      </c>
      <c r="P1164" s="11" t="s">
        <v>9865</v>
      </c>
      <c r="Q1164" s="11" t="s">
        <v>9866</v>
      </c>
      <c r="S1164" s="1"/>
      <c r="U1164" s="11"/>
      <c r="V1164" s="11"/>
      <c r="W1164" s="1"/>
      <c r="X1164">
        <v>70241395</v>
      </c>
      <c r="Y1164" s="1">
        <v>44658</v>
      </c>
      <c r="Z1164">
        <v>912.48</v>
      </c>
      <c r="AA1164" s="11" t="s">
        <v>9877</v>
      </c>
      <c r="AB1164" s="11" t="s">
        <v>9868</v>
      </c>
      <c r="AC1164">
        <v>29990814</v>
      </c>
      <c r="AD1164" s="11" t="s">
        <v>9873</v>
      </c>
      <c r="AE1164">
        <v>33</v>
      </c>
      <c r="AF1164">
        <v>92</v>
      </c>
      <c r="AG1164">
        <v>2022</v>
      </c>
    </row>
    <row r="1165" spans="1:33" x14ac:dyDescent="0.35">
      <c r="A1165">
        <v>9191986</v>
      </c>
      <c r="B1165" s="11" t="s">
        <v>5191</v>
      </c>
      <c r="C1165" s="11" t="s">
        <v>22</v>
      </c>
      <c r="D1165">
        <v>25</v>
      </c>
      <c r="E1165" s="11" t="s">
        <v>3551</v>
      </c>
      <c r="F1165" s="11" t="s">
        <v>18</v>
      </c>
      <c r="G1165" s="11" t="s">
        <v>5192</v>
      </c>
      <c r="H1165" s="11" t="s">
        <v>164</v>
      </c>
      <c r="I1165">
        <v>48315</v>
      </c>
      <c r="J1165">
        <v>96527583</v>
      </c>
      <c r="K1165" s="11" t="s">
        <v>9864</v>
      </c>
      <c r="L1165">
        <v>290069</v>
      </c>
      <c r="M1165">
        <v>1401.55</v>
      </c>
      <c r="N1165" s="1">
        <v>43376</v>
      </c>
      <c r="O1165" s="1">
        <v>45766</v>
      </c>
      <c r="P1165" s="11" t="s">
        <v>9865</v>
      </c>
      <c r="Q1165" s="11" t="s">
        <v>9878</v>
      </c>
      <c r="R1165">
        <v>4558776</v>
      </c>
      <c r="S1165" s="1">
        <v>44370</v>
      </c>
      <c r="T1165">
        <v>25623</v>
      </c>
      <c r="U1165" s="11" t="s">
        <v>9875</v>
      </c>
      <c r="V1165" s="11" t="s">
        <v>12024</v>
      </c>
      <c r="W1165" s="1">
        <v>44422</v>
      </c>
      <c r="X1165">
        <v>96664602</v>
      </c>
      <c r="Y1165" s="1">
        <v>44717</v>
      </c>
      <c r="Z1165">
        <v>759.69</v>
      </c>
      <c r="AA1165" s="11" t="s">
        <v>9867</v>
      </c>
      <c r="AB1165" s="11" t="s">
        <v>9868</v>
      </c>
      <c r="AC1165">
        <v>94482498</v>
      </c>
      <c r="AD1165" s="11" t="s">
        <v>9882</v>
      </c>
      <c r="AE1165">
        <v>28</v>
      </c>
      <c r="AF1165">
        <v>60</v>
      </c>
      <c r="AG1165">
        <v>2022</v>
      </c>
    </row>
    <row r="1166" spans="1:33" x14ac:dyDescent="0.35">
      <c r="A1166">
        <v>97565253</v>
      </c>
      <c r="B1166" s="11" t="s">
        <v>6146</v>
      </c>
      <c r="C1166" s="11" t="s">
        <v>16</v>
      </c>
      <c r="D1166">
        <v>39</v>
      </c>
      <c r="E1166" s="11" t="s">
        <v>486</v>
      </c>
      <c r="F1166" s="11" t="s">
        <v>36</v>
      </c>
      <c r="G1166" s="11" t="s">
        <v>4905</v>
      </c>
      <c r="H1166" s="11" t="s">
        <v>219</v>
      </c>
      <c r="I1166">
        <v>3228</v>
      </c>
      <c r="J1166">
        <v>88760778</v>
      </c>
      <c r="K1166" s="11" t="s">
        <v>9888</v>
      </c>
      <c r="L1166">
        <v>403276</v>
      </c>
      <c r="M1166">
        <v>117.92</v>
      </c>
      <c r="N1166" s="1">
        <v>42622</v>
      </c>
      <c r="O1166" s="1">
        <v>44652</v>
      </c>
      <c r="P1166" s="11" t="s">
        <v>9870</v>
      </c>
      <c r="Q1166" s="11" t="s">
        <v>9871</v>
      </c>
      <c r="R1166">
        <v>48932663</v>
      </c>
      <c r="S1166" s="1">
        <v>43843</v>
      </c>
      <c r="T1166">
        <v>1918</v>
      </c>
      <c r="U1166" s="11" t="s">
        <v>9875</v>
      </c>
      <c r="V1166" s="11" t="s">
        <v>12025</v>
      </c>
      <c r="W1166" s="1">
        <v>43899</v>
      </c>
      <c r="X1166">
        <v>9937306</v>
      </c>
      <c r="Y1166" s="1">
        <v>44674</v>
      </c>
      <c r="Z1166">
        <v>1197.46</v>
      </c>
      <c r="AA1166" s="11" t="s">
        <v>9881</v>
      </c>
      <c r="AB1166" s="11" t="s">
        <v>9868</v>
      </c>
      <c r="AC1166">
        <v>31154354</v>
      </c>
      <c r="AD1166" s="11" t="s">
        <v>9873</v>
      </c>
      <c r="AE1166">
        <v>3</v>
      </c>
      <c r="AF1166">
        <v>12</v>
      </c>
      <c r="AG1166">
        <v>2022</v>
      </c>
    </row>
    <row r="1167" spans="1:33" x14ac:dyDescent="0.35">
      <c r="A1167">
        <v>8493059</v>
      </c>
      <c r="B1167" s="11" t="s">
        <v>1822</v>
      </c>
      <c r="C1167" s="11" t="s">
        <v>22</v>
      </c>
      <c r="D1167">
        <v>27</v>
      </c>
      <c r="E1167" s="11" t="s">
        <v>999</v>
      </c>
      <c r="F1167" s="11" t="s">
        <v>12</v>
      </c>
      <c r="G1167" s="11" t="s">
        <v>1823</v>
      </c>
      <c r="H1167" s="11" t="s">
        <v>120</v>
      </c>
      <c r="I1167">
        <v>25927</v>
      </c>
      <c r="J1167">
        <v>84891597</v>
      </c>
      <c r="K1167" s="11" t="s">
        <v>9864</v>
      </c>
      <c r="L1167">
        <v>202454</v>
      </c>
      <c r="M1167">
        <v>1879.8</v>
      </c>
      <c r="N1167" s="1">
        <v>42476</v>
      </c>
      <c r="O1167" s="1">
        <v>43331</v>
      </c>
      <c r="P1167" s="11" t="s">
        <v>9883</v>
      </c>
      <c r="Q1167" s="11" t="s">
        <v>9871</v>
      </c>
      <c r="S1167" s="1"/>
      <c r="U1167" s="11"/>
      <c r="V1167" s="11"/>
      <c r="W1167" s="1"/>
      <c r="X1167">
        <v>24040077</v>
      </c>
      <c r="Y1167" s="1">
        <v>44683</v>
      </c>
      <c r="Z1167">
        <v>1034.1500000000001</v>
      </c>
      <c r="AA1167" s="11" t="s">
        <v>9877</v>
      </c>
      <c r="AB1167" s="11" t="s">
        <v>9872</v>
      </c>
      <c r="AC1167">
        <v>78086342</v>
      </c>
      <c r="AD1167" s="11" t="s">
        <v>9869</v>
      </c>
      <c r="AE1167">
        <v>21</v>
      </c>
      <c r="AF1167">
        <v>32</v>
      </c>
      <c r="AG1167">
        <v>2022</v>
      </c>
    </row>
    <row r="1168" spans="1:33" x14ac:dyDescent="0.35">
      <c r="A1168">
        <v>8493059</v>
      </c>
      <c r="B1168" s="11" t="s">
        <v>1822</v>
      </c>
      <c r="C1168" s="11" t="s">
        <v>22</v>
      </c>
      <c r="D1168">
        <v>27</v>
      </c>
      <c r="E1168" s="11" t="s">
        <v>999</v>
      </c>
      <c r="F1168" s="11" t="s">
        <v>12</v>
      </c>
      <c r="G1168" s="11" t="s">
        <v>1823</v>
      </c>
      <c r="H1168" s="11" t="s">
        <v>120</v>
      </c>
      <c r="I1168">
        <v>25927</v>
      </c>
      <c r="J1168">
        <v>84891597</v>
      </c>
      <c r="K1168" s="11" t="s">
        <v>9864</v>
      </c>
      <c r="L1168">
        <v>202454</v>
      </c>
      <c r="M1168">
        <v>1879.8</v>
      </c>
      <c r="N1168" s="1">
        <v>42476</v>
      </c>
      <c r="O1168" s="1">
        <v>43331</v>
      </c>
      <c r="P1168" s="11" t="s">
        <v>9883</v>
      </c>
      <c r="Q1168" s="11" t="s">
        <v>9871</v>
      </c>
      <c r="S1168" s="1"/>
      <c r="U1168" s="11"/>
      <c r="V1168" s="11"/>
      <c r="W1168" s="1"/>
      <c r="X1168">
        <v>78661547</v>
      </c>
      <c r="Y1168" s="1">
        <v>44881</v>
      </c>
      <c r="Z1168">
        <v>957.16</v>
      </c>
      <c r="AA1168" s="11" t="s">
        <v>9877</v>
      </c>
      <c r="AB1168" s="11" t="s">
        <v>9872</v>
      </c>
      <c r="AC1168">
        <v>78086342</v>
      </c>
      <c r="AD1168" s="11" t="s">
        <v>9869</v>
      </c>
      <c r="AE1168">
        <v>21</v>
      </c>
      <c r="AF1168">
        <v>32</v>
      </c>
      <c r="AG1168">
        <v>2022</v>
      </c>
    </row>
    <row r="1169" spans="1:33" x14ac:dyDescent="0.35">
      <c r="A1169">
        <v>42287612</v>
      </c>
      <c r="B1169" s="11" t="s">
        <v>5158</v>
      </c>
      <c r="C1169" s="11" t="s">
        <v>16</v>
      </c>
      <c r="D1169">
        <v>31</v>
      </c>
      <c r="E1169" s="11" t="s">
        <v>114</v>
      </c>
      <c r="F1169" s="11" t="s">
        <v>36</v>
      </c>
      <c r="G1169" s="11" t="s">
        <v>5159</v>
      </c>
      <c r="H1169" s="11" t="s">
        <v>94</v>
      </c>
      <c r="I1169">
        <v>88965</v>
      </c>
      <c r="J1169">
        <v>88066577</v>
      </c>
      <c r="K1169" s="11" t="s">
        <v>9874</v>
      </c>
      <c r="L1169">
        <v>364165</v>
      </c>
      <c r="M1169">
        <v>347.67</v>
      </c>
      <c r="N1169" s="1">
        <v>45149</v>
      </c>
      <c r="O1169" s="1">
        <v>47214</v>
      </c>
      <c r="P1169" s="11" t="s">
        <v>9870</v>
      </c>
      <c r="Q1169" s="11" t="s">
        <v>9871</v>
      </c>
      <c r="R1169">
        <v>67886857</v>
      </c>
      <c r="S1169" s="1">
        <v>44890</v>
      </c>
      <c r="T1169">
        <v>97868</v>
      </c>
      <c r="U1169" s="11" t="s">
        <v>9869</v>
      </c>
      <c r="V1169" s="11" t="s">
        <v>12041</v>
      </c>
      <c r="W1169" s="1"/>
      <c r="X1169">
        <v>56572549</v>
      </c>
      <c r="Y1169" s="1">
        <v>44645</v>
      </c>
      <c r="Z1169">
        <v>335.22</v>
      </c>
      <c r="AA1169" s="11" t="s">
        <v>9881</v>
      </c>
      <c r="AB1169" s="11" t="s">
        <v>9872</v>
      </c>
      <c r="AC1169">
        <v>43421957</v>
      </c>
      <c r="AD1169" s="11" t="s">
        <v>9873</v>
      </c>
      <c r="AE1169">
        <v>1</v>
      </c>
      <c r="AF1169">
        <v>5</v>
      </c>
      <c r="AG1169">
        <v>2022</v>
      </c>
    </row>
    <row r="1170" spans="1:33" x14ac:dyDescent="0.35">
      <c r="A1170">
        <v>42287612</v>
      </c>
      <c r="B1170" s="11" t="s">
        <v>5158</v>
      </c>
      <c r="C1170" s="11" t="s">
        <v>16</v>
      </c>
      <c r="D1170">
        <v>31</v>
      </c>
      <c r="E1170" s="11" t="s">
        <v>114</v>
      </c>
      <c r="F1170" s="11" t="s">
        <v>36</v>
      </c>
      <c r="G1170" s="11" t="s">
        <v>5159</v>
      </c>
      <c r="H1170" s="11" t="s">
        <v>94</v>
      </c>
      <c r="I1170">
        <v>88965</v>
      </c>
      <c r="J1170">
        <v>88066577</v>
      </c>
      <c r="K1170" s="11" t="s">
        <v>9874</v>
      </c>
      <c r="L1170">
        <v>364165</v>
      </c>
      <c r="M1170">
        <v>347.67</v>
      </c>
      <c r="N1170" s="1">
        <v>45149</v>
      </c>
      <c r="O1170" s="1">
        <v>47214</v>
      </c>
      <c r="P1170" s="11" t="s">
        <v>9870</v>
      </c>
      <c r="Q1170" s="11" t="s">
        <v>9871</v>
      </c>
      <c r="R1170">
        <v>63862685</v>
      </c>
      <c r="S1170" s="1">
        <v>45376</v>
      </c>
      <c r="T1170">
        <v>39172</v>
      </c>
      <c r="U1170" s="11" t="s">
        <v>9875</v>
      </c>
      <c r="V1170" s="11" t="s">
        <v>12042</v>
      </c>
      <c r="W1170" s="1">
        <v>45435</v>
      </c>
      <c r="X1170">
        <v>56572549</v>
      </c>
      <c r="Y1170" s="1">
        <v>44645</v>
      </c>
      <c r="Z1170">
        <v>335.22</v>
      </c>
      <c r="AA1170" s="11" t="s">
        <v>9881</v>
      </c>
      <c r="AB1170" s="11" t="s">
        <v>9872</v>
      </c>
      <c r="AC1170">
        <v>43421957</v>
      </c>
      <c r="AD1170" s="11" t="s">
        <v>9873</v>
      </c>
      <c r="AE1170">
        <v>1</v>
      </c>
      <c r="AF1170">
        <v>5</v>
      </c>
      <c r="AG1170">
        <v>2022</v>
      </c>
    </row>
    <row r="1171" spans="1:33" x14ac:dyDescent="0.35">
      <c r="A1171">
        <v>79911540</v>
      </c>
      <c r="B1171" s="11" t="s">
        <v>1068</v>
      </c>
      <c r="C1171" s="11" t="s">
        <v>10</v>
      </c>
      <c r="D1171">
        <v>62</v>
      </c>
      <c r="E1171" s="11" t="s">
        <v>1069</v>
      </c>
      <c r="F1171" s="11" t="s">
        <v>18</v>
      </c>
      <c r="G1171" s="11" t="s">
        <v>1070</v>
      </c>
      <c r="H1171" s="11" t="s">
        <v>414</v>
      </c>
      <c r="I1171">
        <v>9241</v>
      </c>
      <c r="J1171">
        <v>3499905</v>
      </c>
      <c r="K1171" s="11" t="s">
        <v>9884</v>
      </c>
      <c r="L1171">
        <v>365979</v>
      </c>
      <c r="M1171">
        <v>1094.5</v>
      </c>
      <c r="N1171" s="1">
        <v>44269</v>
      </c>
      <c r="O1171" s="1">
        <v>44648</v>
      </c>
      <c r="P1171" s="11" t="s">
        <v>9865</v>
      </c>
      <c r="Q1171" s="11" t="s">
        <v>9878</v>
      </c>
      <c r="R1171">
        <v>52058665</v>
      </c>
      <c r="S1171" s="1">
        <v>45225</v>
      </c>
      <c r="T1171">
        <v>97295</v>
      </c>
      <c r="U1171" s="11" t="s">
        <v>9875</v>
      </c>
      <c r="V1171" s="11" t="s">
        <v>12044</v>
      </c>
      <c r="W1171" s="1">
        <v>45272</v>
      </c>
      <c r="X1171">
        <v>16719181</v>
      </c>
      <c r="Y1171" s="1">
        <v>44842</v>
      </c>
      <c r="Z1171">
        <v>1095.29</v>
      </c>
      <c r="AA1171" s="11" t="s">
        <v>9881</v>
      </c>
      <c r="AB1171" s="11" t="s">
        <v>9868</v>
      </c>
      <c r="AC1171">
        <v>12674381</v>
      </c>
      <c r="AD1171" s="11" t="s">
        <v>9882</v>
      </c>
      <c r="AE1171">
        <v>48</v>
      </c>
      <c r="AF1171">
        <v>72</v>
      </c>
      <c r="AG1171">
        <v>2022</v>
      </c>
    </row>
    <row r="1172" spans="1:33" x14ac:dyDescent="0.35">
      <c r="A1172">
        <v>80345641</v>
      </c>
      <c r="B1172" s="11" t="s">
        <v>3336</v>
      </c>
      <c r="C1172" s="11" t="s">
        <v>10</v>
      </c>
      <c r="D1172">
        <v>83</v>
      </c>
      <c r="E1172" s="11" t="s">
        <v>237</v>
      </c>
      <c r="F1172" s="11" t="s">
        <v>18</v>
      </c>
      <c r="G1172" s="11" t="s">
        <v>3337</v>
      </c>
      <c r="H1172" s="11" t="s">
        <v>232</v>
      </c>
      <c r="I1172">
        <v>85186</v>
      </c>
      <c r="J1172">
        <v>36630030</v>
      </c>
      <c r="K1172" s="11" t="s">
        <v>9874</v>
      </c>
      <c r="L1172">
        <v>278081</v>
      </c>
      <c r="M1172">
        <v>1524.53</v>
      </c>
      <c r="N1172" s="1">
        <v>42382</v>
      </c>
      <c r="O1172" s="1">
        <v>43354</v>
      </c>
      <c r="P1172" s="11" t="s">
        <v>9870</v>
      </c>
      <c r="Q1172" s="11" t="s">
        <v>9871</v>
      </c>
      <c r="R1172">
        <v>88651406</v>
      </c>
      <c r="S1172" s="1">
        <v>44522</v>
      </c>
      <c r="T1172">
        <v>44479</v>
      </c>
      <c r="U1172" s="11" t="s">
        <v>9875</v>
      </c>
      <c r="V1172" s="11" t="s">
        <v>12046</v>
      </c>
      <c r="W1172" s="1">
        <v>44559</v>
      </c>
      <c r="X1172">
        <v>24784492</v>
      </c>
      <c r="Y1172" s="1">
        <v>44726</v>
      </c>
      <c r="Z1172">
        <v>456.32</v>
      </c>
      <c r="AA1172" s="11" t="s">
        <v>9877</v>
      </c>
      <c r="AB1172" s="11" t="s">
        <v>9872</v>
      </c>
      <c r="AC1172">
        <v>54314190</v>
      </c>
      <c r="AD1172" s="11" t="s">
        <v>9869</v>
      </c>
      <c r="AE1172">
        <v>13</v>
      </c>
      <c r="AF1172">
        <v>88</v>
      </c>
      <c r="AG1172">
        <v>2022</v>
      </c>
    </row>
    <row r="1173" spans="1:33" x14ac:dyDescent="0.35">
      <c r="A1173">
        <v>80345641</v>
      </c>
      <c r="B1173" s="11" t="s">
        <v>3336</v>
      </c>
      <c r="C1173" s="11" t="s">
        <v>10</v>
      </c>
      <c r="D1173">
        <v>83</v>
      </c>
      <c r="E1173" s="11" t="s">
        <v>237</v>
      </c>
      <c r="F1173" s="11" t="s">
        <v>18</v>
      </c>
      <c r="G1173" s="11" t="s">
        <v>3337</v>
      </c>
      <c r="H1173" s="11" t="s">
        <v>232</v>
      </c>
      <c r="I1173">
        <v>85186</v>
      </c>
      <c r="J1173">
        <v>36630030</v>
      </c>
      <c r="K1173" s="11" t="s">
        <v>9874</v>
      </c>
      <c r="L1173">
        <v>278081</v>
      </c>
      <c r="M1173">
        <v>1524.53</v>
      </c>
      <c r="N1173" s="1">
        <v>42382</v>
      </c>
      <c r="O1173" s="1">
        <v>43354</v>
      </c>
      <c r="P1173" s="11" t="s">
        <v>9870</v>
      </c>
      <c r="Q1173" s="11" t="s">
        <v>9871</v>
      </c>
      <c r="R1173">
        <v>36467023</v>
      </c>
      <c r="S1173" s="1">
        <v>44458</v>
      </c>
      <c r="T1173">
        <v>74515</v>
      </c>
      <c r="U1173" s="11" t="s">
        <v>9879</v>
      </c>
      <c r="V1173" s="11" t="s">
        <v>12047</v>
      </c>
      <c r="W1173" s="1">
        <v>44543</v>
      </c>
      <c r="X1173">
        <v>24784492</v>
      </c>
      <c r="Y1173" s="1">
        <v>44726</v>
      </c>
      <c r="Z1173">
        <v>456.32</v>
      </c>
      <c r="AA1173" s="11" t="s">
        <v>9877</v>
      </c>
      <c r="AB1173" s="11" t="s">
        <v>9872</v>
      </c>
      <c r="AC1173">
        <v>54314190</v>
      </c>
      <c r="AD1173" s="11" t="s">
        <v>9869</v>
      </c>
      <c r="AE1173">
        <v>13</v>
      </c>
      <c r="AF1173">
        <v>88</v>
      </c>
      <c r="AG1173">
        <v>2022</v>
      </c>
    </row>
    <row r="1174" spans="1:33" x14ac:dyDescent="0.35">
      <c r="A1174">
        <v>65129370</v>
      </c>
      <c r="B1174" s="11" t="s">
        <v>7849</v>
      </c>
      <c r="C1174" s="11" t="s">
        <v>10</v>
      </c>
      <c r="D1174">
        <v>79</v>
      </c>
      <c r="E1174" s="11" t="s">
        <v>184</v>
      </c>
      <c r="F1174" s="11" t="s">
        <v>12</v>
      </c>
      <c r="G1174" s="11" t="s">
        <v>7850</v>
      </c>
      <c r="H1174" s="11" t="s">
        <v>446</v>
      </c>
      <c r="I1174">
        <v>42381</v>
      </c>
      <c r="J1174">
        <v>75410004</v>
      </c>
      <c r="K1174" s="11" t="s">
        <v>9874</v>
      </c>
      <c r="L1174">
        <v>129352</v>
      </c>
      <c r="M1174">
        <v>508.99</v>
      </c>
      <c r="N1174" s="1">
        <v>43120</v>
      </c>
      <c r="O1174" s="1">
        <v>46601</v>
      </c>
      <c r="P1174" s="11" t="s">
        <v>9883</v>
      </c>
      <c r="Q1174" s="11" t="s">
        <v>9866</v>
      </c>
      <c r="R1174">
        <v>1933578</v>
      </c>
      <c r="S1174" s="1">
        <v>43836</v>
      </c>
      <c r="T1174">
        <v>21670</v>
      </c>
      <c r="U1174" s="11" t="s">
        <v>9875</v>
      </c>
      <c r="V1174" s="11" t="s">
        <v>12051</v>
      </c>
      <c r="W1174" s="1"/>
      <c r="X1174">
        <v>42836916</v>
      </c>
      <c r="Y1174" s="1">
        <v>44573</v>
      </c>
      <c r="Z1174">
        <v>95.69</v>
      </c>
      <c r="AA1174" s="11" t="s">
        <v>9877</v>
      </c>
      <c r="AB1174" s="11" t="s">
        <v>9868</v>
      </c>
      <c r="AC1174">
        <v>4259876</v>
      </c>
      <c r="AD1174" s="11" t="s">
        <v>9882</v>
      </c>
      <c r="AE1174">
        <v>42</v>
      </c>
      <c r="AF1174">
        <v>94</v>
      </c>
      <c r="AG1174">
        <v>2022</v>
      </c>
    </row>
    <row r="1175" spans="1:33" x14ac:dyDescent="0.35">
      <c r="A1175">
        <v>82362920</v>
      </c>
      <c r="B1175" s="11" t="s">
        <v>1466</v>
      </c>
      <c r="C1175" s="11" t="s">
        <v>22</v>
      </c>
      <c r="D1175">
        <v>42</v>
      </c>
      <c r="E1175" s="11" t="s">
        <v>1467</v>
      </c>
      <c r="F1175" s="11" t="s">
        <v>24</v>
      </c>
      <c r="G1175" s="11" t="s">
        <v>1468</v>
      </c>
      <c r="H1175" s="11" t="s">
        <v>38</v>
      </c>
      <c r="I1175">
        <v>92321</v>
      </c>
      <c r="J1175">
        <v>2457205</v>
      </c>
      <c r="K1175" s="11" t="s">
        <v>9864</v>
      </c>
      <c r="L1175">
        <v>466880</v>
      </c>
      <c r="M1175">
        <v>1463.1</v>
      </c>
      <c r="N1175" s="1">
        <v>43572</v>
      </c>
      <c r="O1175" s="1">
        <v>46616</v>
      </c>
      <c r="P1175" s="11" t="s">
        <v>9883</v>
      </c>
      <c r="Q1175" s="11" t="s">
        <v>9878</v>
      </c>
      <c r="S1175" s="1"/>
      <c r="U1175" s="11"/>
      <c r="V1175" s="11"/>
      <c r="W1175" s="1"/>
      <c r="X1175">
        <v>4558026</v>
      </c>
      <c r="Y1175" s="1">
        <v>44769</v>
      </c>
      <c r="Z1175">
        <v>763.2</v>
      </c>
      <c r="AA1175" s="11" t="s">
        <v>9867</v>
      </c>
      <c r="AB1175" s="11" t="s">
        <v>9872</v>
      </c>
      <c r="AC1175">
        <v>80429019</v>
      </c>
      <c r="AD1175" s="11" t="s">
        <v>9869</v>
      </c>
      <c r="AE1175">
        <v>37</v>
      </c>
      <c r="AF1175">
        <v>11</v>
      </c>
      <c r="AG1175">
        <v>2022</v>
      </c>
    </row>
    <row r="1176" spans="1:33" x14ac:dyDescent="0.35">
      <c r="A1176">
        <v>27910356</v>
      </c>
      <c r="B1176" s="11" t="s">
        <v>1952</v>
      </c>
      <c r="C1176" s="11" t="s">
        <v>22</v>
      </c>
      <c r="D1176">
        <v>59</v>
      </c>
      <c r="E1176" s="11" t="s">
        <v>764</v>
      </c>
      <c r="F1176" s="11" t="s">
        <v>18</v>
      </c>
      <c r="G1176" s="11" t="s">
        <v>1953</v>
      </c>
      <c r="H1176" s="11" t="s">
        <v>62</v>
      </c>
      <c r="I1176">
        <v>52423</v>
      </c>
      <c r="J1176">
        <v>8155490</v>
      </c>
      <c r="K1176" s="11" t="s">
        <v>9884</v>
      </c>
      <c r="L1176">
        <v>228522</v>
      </c>
      <c r="M1176">
        <v>1960.87</v>
      </c>
      <c r="N1176" s="1">
        <v>44305</v>
      </c>
      <c r="O1176" s="1">
        <v>46515</v>
      </c>
      <c r="P1176" s="11" t="s">
        <v>9870</v>
      </c>
      <c r="Q1176" s="11" t="s">
        <v>9866</v>
      </c>
      <c r="S1176" s="1"/>
      <c r="U1176" s="11"/>
      <c r="V1176" s="11"/>
      <c r="W1176" s="1"/>
      <c r="X1176">
        <v>40908092</v>
      </c>
      <c r="Y1176" s="1">
        <v>44635</v>
      </c>
      <c r="Z1176">
        <v>965.3</v>
      </c>
      <c r="AA1176" s="11" t="s">
        <v>9881</v>
      </c>
      <c r="AB1176" s="11" t="s">
        <v>9872</v>
      </c>
      <c r="AC1176">
        <v>64164459</v>
      </c>
      <c r="AD1176" s="11" t="s">
        <v>9882</v>
      </c>
      <c r="AE1176">
        <v>47</v>
      </c>
      <c r="AF1176">
        <v>39</v>
      </c>
      <c r="AG1176">
        <v>2022</v>
      </c>
    </row>
    <row r="1177" spans="1:33" x14ac:dyDescent="0.35">
      <c r="A1177">
        <v>60130955</v>
      </c>
      <c r="B1177" s="11" t="s">
        <v>2192</v>
      </c>
      <c r="C1177" s="11" t="s">
        <v>10</v>
      </c>
      <c r="D1177">
        <v>27</v>
      </c>
      <c r="E1177" s="11" t="s">
        <v>1416</v>
      </c>
      <c r="F1177" s="11" t="s">
        <v>36</v>
      </c>
      <c r="G1177" s="11" t="s">
        <v>2193</v>
      </c>
      <c r="H1177" s="11" t="s">
        <v>42</v>
      </c>
      <c r="I1177">
        <v>26093</v>
      </c>
      <c r="J1177">
        <v>17421087</v>
      </c>
      <c r="K1177" s="11" t="s">
        <v>9864</v>
      </c>
      <c r="L1177">
        <v>419855</v>
      </c>
      <c r="M1177">
        <v>1723.1</v>
      </c>
      <c r="N1177" s="1">
        <v>43231</v>
      </c>
      <c r="O1177" s="1">
        <v>46593</v>
      </c>
      <c r="P1177" s="11" t="s">
        <v>9865</v>
      </c>
      <c r="Q1177" s="11" t="s">
        <v>9866</v>
      </c>
      <c r="R1177">
        <v>51916149</v>
      </c>
      <c r="S1177" s="1">
        <v>43959</v>
      </c>
      <c r="T1177">
        <v>78923</v>
      </c>
      <c r="U1177" s="11" t="s">
        <v>9879</v>
      </c>
      <c r="V1177" s="11" t="s">
        <v>12062</v>
      </c>
      <c r="W1177" s="1">
        <v>44001</v>
      </c>
      <c r="X1177">
        <v>99475523</v>
      </c>
      <c r="Y1177" s="1">
        <v>44882</v>
      </c>
      <c r="Z1177">
        <v>1127.1199999999999</v>
      </c>
      <c r="AA1177" s="11" t="s">
        <v>9877</v>
      </c>
      <c r="AB1177" s="11" t="s">
        <v>9868</v>
      </c>
      <c r="AC1177">
        <v>57701369</v>
      </c>
      <c r="AD1177" s="11" t="s">
        <v>9869</v>
      </c>
      <c r="AE1177">
        <v>28</v>
      </c>
      <c r="AF1177">
        <v>40</v>
      </c>
      <c r="AG1177">
        <v>2022</v>
      </c>
    </row>
    <row r="1178" spans="1:33" x14ac:dyDescent="0.35">
      <c r="A1178">
        <v>17748712</v>
      </c>
      <c r="B1178" s="11" t="s">
        <v>2221</v>
      </c>
      <c r="C1178" s="11" t="s">
        <v>22</v>
      </c>
      <c r="D1178">
        <v>55</v>
      </c>
      <c r="E1178" s="11" t="s">
        <v>1265</v>
      </c>
      <c r="F1178" s="11" t="s">
        <v>36</v>
      </c>
      <c r="G1178" s="11" t="s">
        <v>2222</v>
      </c>
      <c r="H1178" s="11" t="s">
        <v>471</v>
      </c>
      <c r="I1178">
        <v>13695</v>
      </c>
      <c r="J1178">
        <v>3121184</v>
      </c>
      <c r="K1178" s="11" t="s">
        <v>9864</v>
      </c>
      <c r="L1178">
        <v>177940</v>
      </c>
      <c r="M1178">
        <v>1341.39</v>
      </c>
      <c r="N1178" s="1">
        <v>44074</v>
      </c>
      <c r="O1178" s="1">
        <v>45245</v>
      </c>
      <c r="P1178" s="11" t="s">
        <v>9870</v>
      </c>
      <c r="Q1178" s="11" t="s">
        <v>9878</v>
      </c>
      <c r="R1178">
        <v>8911981</v>
      </c>
      <c r="S1178" s="1">
        <v>44816</v>
      </c>
      <c r="T1178">
        <v>29073</v>
      </c>
      <c r="U1178" s="11" t="s">
        <v>9875</v>
      </c>
      <c r="V1178" s="11" t="s">
        <v>12063</v>
      </c>
      <c r="W1178" s="1">
        <v>44874</v>
      </c>
      <c r="X1178">
        <v>20856816</v>
      </c>
      <c r="Y1178" s="1">
        <v>44846</v>
      </c>
      <c r="Z1178">
        <v>1376.95</v>
      </c>
      <c r="AA1178" s="11" t="s">
        <v>9881</v>
      </c>
      <c r="AB1178" s="11" t="s">
        <v>9868</v>
      </c>
      <c r="AC1178">
        <v>93053239</v>
      </c>
      <c r="AD1178" s="11" t="s">
        <v>9882</v>
      </c>
      <c r="AE1178">
        <v>12</v>
      </c>
      <c r="AF1178">
        <v>19</v>
      </c>
      <c r="AG1178">
        <v>2022</v>
      </c>
    </row>
    <row r="1179" spans="1:33" x14ac:dyDescent="0.35">
      <c r="A1179">
        <v>85929514</v>
      </c>
      <c r="B1179" s="11" t="s">
        <v>1688</v>
      </c>
      <c r="C1179" s="11" t="s">
        <v>10</v>
      </c>
      <c r="D1179">
        <v>46</v>
      </c>
      <c r="E1179" s="11" t="s">
        <v>926</v>
      </c>
      <c r="F1179" s="11" t="s">
        <v>36</v>
      </c>
      <c r="G1179" s="11" t="s">
        <v>1689</v>
      </c>
      <c r="H1179" s="11" t="s">
        <v>26</v>
      </c>
      <c r="I1179">
        <v>11933</v>
      </c>
      <c r="J1179">
        <v>89253663</v>
      </c>
      <c r="K1179" s="11" t="s">
        <v>9874</v>
      </c>
      <c r="L1179">
        <v>203947</v>
      </c>
      <c r="M1179">
        <v>1186.1600000000001</v>
      </c>
      <c r="N1179" s="1">
        <v>42475</v>
      </c>
      <c r="O1179" s="1">
        <v>45144</v>
      </c>
      <c r="P1179" s="11" t="s">
        <v>9865</v>
      </c>
      <c r="Q1179" s="11" t="s">
        <v>9878</v>
      </c>
      <c r="S1179" s="1"/>
      <c r="U1179" s="11"/>
      <c r="V1179" s="11"/>
      <c r="W1179" s="1"/>
      <c r="X1179">
        <v>40842874</v>
      </c>
      <c r="Y1179" s="1">
        <v>44914</v>
      </c>
      <c r="Z1179">
        <v>664.9</v>
      </c>
      <c r="AA1179" s="11" t="s">
        <v>9881</v>
      </c>
      <c r="AB1179" s="11" t="s">
        <v>9872</v>
      </c>
      <c r="AC1179">
        <v>87335835</v>
      </c>
      <c r="AD1179" s="11" t="s">
        <v>9882</v>
      </c>
      <c r="AE1179">
        <v>50</v>
      </c>
      <c r="AF1179">
        <v>55</v>
      </c>
      <c r="AG1179">
        <v>2022</v>
      </c>
    </row>
    <row r="1180" spans="1:33" x14ac:dyDescent="0.35">
      <c r="A1180">
        <v>76917791</v>
      </c>
      <c r="B1180" s="11" t="s">
        <v>6587</v>
      </c>
      <c r="C1180" s="11" t="s">
        <v>10</v>
      </c>
      <c r="D1180">
        <v>18</v>
      </c>
      <c r="E1180" s="11" t="s">
        <v>1011</v>
      </c>
      <c r="F1180" s="11" t="s">
        <v>12</v>
      </c>
      <c r="G1180" s="11" t="s">
        <v>4718</v>
      </c>
      <c r="H1180" s="11" t="s">
        <v>260</v>
      </c>
      <c r="I1180">
        <v>66881</v>
      </c>
      <c r="J1180">
        <v>78634856</v>
      </c>
      <c r="K1180" s="11" t="s">
        <v>9874</v>
      </c>
      <c r="L1180">
        <v>13245</v>
      </c>
      <c r="M1180">
        <v>996.96</v>
      </c>
      <c r="N1180" s="1">
        <v>43502</v>
      </c>
      <c r="O1180" s="1">
        <v>43955</v>
      </c>
      <c r="P1180" s="11" t="s">
        <v>9870</v>
      </c>
      <c r="Q1180" s="11" t="s">
        <v>9871</v>
      </c>
      <c r="R1180">
        <v>21581596</v>
      </c>
      <c r="S1180" s="1">
        <v>44230</v>
      </c>
      <c r="T1180">
        <v>12482</v>
      </c>
      <c r="U1180" s="11" t="s">
        <v>9869</v>
      </c>
      <c r="V1180" s="11" t="s">
        <v>12078</v>
      </c>
      <c r="W1180" s="1">
        <v>44271</v>
      </c>
      <c r="X1180">
        <v>50451222</v>
      </c>
      <c r="Y1180" s="1">
        <v>44898</v>
      </c>
      <c r="Z1180">
        <v>541.83000000000004</v>
      </c>
      <c r="AA1180" s="11" t="s">
        <v>9877</v>
      </c>
      <c r="AB1180" s="11" t="s">
        <v>9872</v>
      </c>
      <c r="AC1180">
        <v>37596299</v>
      </c>
      <c r="AD1180" s="11" t="s">
        <v>9882</v>
      </c>
      <c r="AE1180">
        <v>15</v>
      </c>
      <c r="AF1180">
        <v>81</v>
      </c>
      <c r="AG1180">
        <v>2022</v>
      </c>
    </row>
    <row r="1181" spans="1:33" x14ac:dyDescent="0.35">
      <c r="A1181">
        <v>64208709</v>
      </c>
      <c r="B1181" s="11" t="s">
        <v>6064</v>
      </c>
      <c r="C1181" s="11" t="s">
        <v>10</v>
      </c>
      <c r="D1181">
        <v>43</v>
      </c>
      <c r="E1181" s="11" t="s">
        <v>432</v>
      </c>
      <c r="F1181" s="11" t="s">
        <v>24</v>
      </c>
      <c r="G1181" s="11" t="s">
        <v>9311</v>
      </c>
      <c r="H1181" s="11" t="s">
        <v>20</v>
      </c>
      <c r="I1181">
        <v>44649</v>
      </c>
      <c r="J1181">
        <v>76432131</v>
      </c>
      <c r="K1181" s="11" t="s">
        <v>9864</v>
      </c>
      <c r="L1181">
        <v>243232</v>
      </c>
      <c r="M1181">
        <v>420.1</v>
      </c>
      <c r="N1181" s="1">
        <v>44977</v>
      </c>
      <c r="O1181" s="1">
        <v>48354</v>
      </c>
      <c r="P1181" s="11" t="s">
        <v>9883</v>
      </c>
      <c r="Q1181" s="11" t="s">
        <v>9878</v>
      </c>
      <c r="R1181">
        <v>80730402</v>
      </c>
      <c r="S1181" s="1">
        <v>44133</v>
      </c>
      <c r="T1181">
        <v>35892</v>
      </c>
      <c r="U1181" s="11" t="s">
        <v>9875</v>
      </c>
      <c r="V1181" s="11" t="s">
        <v>12079</v>
      </c>
      <c r="W1181" s="1">
        <v>44159</v>
      </c>
      <c r="X1181">
        <v>10938302</v>
      </c>
      <c r="Y1181" s="1">
        <v>44631</v>
      </c>
      <c r="Z1181">
        <v>1352.56</v>
      </c>
      <c r="AA1181" s="11" t="s">
        <v>9877</v>
      </c>
      <c r="AB1181" s="11" t="s">
        <v>9872</v>
      </c>
      <c r="AC1181">
        <v>88512728</v>
      </c>
      <c r="AD1181" s="11" t="s">
        <v>9882</v>
      </c>
      <c r="AE1181">
        <v>15</v>
      </c>
      <c r="AF1181">
        <v>50</v>
      </c>
      <c r="AG1181">
        <v>2022</v>
      </c>
    </row>
    <row r="1182" spans="1:33" x14ac:dyDescent="0.35">
      <c r="A1182">
        <v>39892656</v>
      </c>
      <c r="B1182" s="11" t="s">
        <v>3444</v>
      </c>
      <c r="C1182" s="11" t="s">
        <v>22</v>
      </c>
      <c r="D1182">
        <v>28</v>
      </c>
      <c r="E1182" s="11" t="s">
        <v>3445</v>
      </c>
      <c r="F1182" s="11" t="s">
        <v>36</v>
      </c>
      <c r="G1182" s="11" t="s">
        <v>3446</v>
      </c>
      <c r="H1182" s="11" t="s">
        <v>66</v>
      </c>
      <c r="I1182">
        <v>49733</v>
      </c>
      <c r="J1182">
        <v>91701869</v>
      </c>
      <c r="K1182" s="11" t="s">
        <v>9874</v>
      </c>
      <c r="L1182">
        <v>169979</v>
      </c>
      <c r="M1182">
        <v>1475.85</v>
      </c>
      <c r="N1182" s="1">
        <v>42725</v>
      </c>
      <c r="O1182" s="1">
        <v>43390</v>
      </c>
      <c r="P1182" s="11" t="s">
        <v>9870</v>
      </c>
      <c r="Q1182" s="11" t="s">
        <v>9878</v>
      </c>
      <c r="R1182">
        <v>35556907</v>
      </c>
      <c r="S1182" s="1">
        <v>43940</v>
      </c>
      <c r="T1182">
        <v>10834</v>
      </c>
      <c r="U1182" s="11" t="s">
        <v>9869</v>
      </c>
      <c r="V1182" s="11" t="s">
        <v>12080</v>
      </c>
      <c r="W1182" s="1">
        <v>43994</v>
      </c>
      <c r="X1182">
        <v>99668026</v>
      </c>
      <c r="Y1182" s="1">
        <v>44643</v>
      </c>
      <c r="Z1182">
        <v>79.12</v>
      </c>
      <c r="AA1182" s="11" t="s">
        <v>9881</v>
      </c>
      <c r="AB1182" s="11" t="s">
        <v>9872</v>
      </c>
      <c r="AC1182">
        <v>48231852</v>
      </c>
      <c r="AD1182" s="11" t="s">
        <v>9869</v>
      </c>
      <c r="AE1182">
        <v>25</v>
      </c>
      <c r="AF1182">
        <v>22</v>
      </c>
      <c r="AG1182">
        <v>2022</v>
      </c>
    </row>
    <row r="1183" spans="1:33" x14ac:dyDescent="0.35">
      <c r="A1183">
        <v>19811172</v>
      </c>
      <c r="B1183" s="11" t="s">
        <v>8176</v>
      </c>
      <c r="C1183" s="11" t="s">
        <v>10</v>
      </c>
      <c r="D1183">
        <v>85</v>
      </c>
      <c r="E1183" s="11" t="s">
        <v>497</v>
      </c>
      <c r="F1183" s="11" t="s">
        <v>24</v>
      </c>
      <c r="G1183" s="11" t="s">
        <v>8177</v>
      </c>
      <c r="H1183" s="11" t="s">
        <v>518</v>
      </c>
      <c r="I1183">
        <v>16747</v>
      </c>
      <c r="J1183">
        <v>86384869</v>
      </c>
      <c r="K1183" s="11" t="s">
        <v>9884</v>
      </c>
      <c r="L1183">
        <v>144771</v>
      </c>
      <c r="M1183">
        <v>797.18</v>
      </c>
      <c r="N1183" s="1">
        <v>43062</v>
      </c>
      <c r="O1183" s="1">
        <v>46249</v>
      </c>
      <c r="P1183" s="11" t="s">
        <v>9883</v>
      </c>
      <c r="Q1183" s="11" t="s">
        <v>9866</v>
      </c>
      <c r="S1183" s="1"/>
      <c r="U1183" s="11"/>
      <c r="V1183" s="11"/>
      <c r="W1183" s="1"/>
      <c r="X1183">
        <v>33779771</v>
      </c>
      <c r="Y1183" s="1">
        <v>44683</v>
      </c>
      <c r="Z1183">
        <v>167.01</v>
      </c>
      <c r="AA1183" s="11" t="s">
        <v>9867</v>
      </c>
      <c r="AB1183" s="11" t="s">
        <v>9868</v>
      </c>
      <c r="AC1183">
        <v>5245704</v>
      </c>
      <c r="AD1183" s="11" t="s">
        <v>9869</v>
      </c>
      <c r="AE1183">
        <v>1</v>
      </c>
      <c r="AF1183">
        <v>65</v>
      </c>
      <c r="AG1183">
        <v>2022</v>
      </c>
    </row>
    <row r="1184" spans="1:33" x14ac:dyDescent="0.35">
      <c r="A1184">
        <v>1001245</v>
      </c>
      <c r="B1184" s="11" t="s">
        <v>9776</v>
      </c>
      <c r="C1184" s="11" t="s">
        <v>10</v>
      </c>
      <c r="D1184">
        <v>39</v>
      </c>
      <c r="E1184" s="11" t="s">
        <v>1568</v>
      </c>
      <c r="F1184" s="11" t="s">
        <v>36</v>
      </c>
      <c r="G1184" s="11" t="s">
        <v>9777</v>
      </c>
      <c r="H1184" s="11" t="s">
        <v>518</v>
      </c>
      <c r="I1184">
        <v>95770</v>
      </c>
      <c r="J1184">
        <v>64141969</v>
      </c>
      <c r="K1184" s="11" t="s">
        <v>9864</v>
      </c>
      <c r="L1184">
        <v>137551</v>
      </c>
      <c r="M1184">
        <v>1300.3</v>
      </c>
      <c r="N1184" s="1">
        <v>42821</v>
      </c>
      <c r="O1184" s="1">
        <v>44723</v>
      </c>
      <c r="P1184" s="11" t="s">
        <v>9883</v>
      </c>
      <c r="Q1184" s="11" t="s">
        <v>9878</v>
      </c>
      <c r="R1184">
        <v>86628798</v>
      </c>
      <c r="S1184" s="1">
        <v>45519</v>
      </c>
      <c r="T1184">
        <v>79262</v>
      </c>
      <c r="U1184" s="11" t="s">
        <v>9875</v>
      </c>
      <c r="V1184" s="11" t="s">
        <v>12097</v>
      </c>
      <c r="W1184" s="1">
        <v>45577</v>
      </c>
      <c r="X1184">
        <v>47274244</v>
      </c>
      <c r="Y1184" s="1">
        <v>44862</v>
      </c>
      <c r="Z1184">
        <v>1159.32</v>
      </c>
      <c r="AA1184" s="11" t="s">
        <v>9877</v>
      </c>
      <c r="AB1184" s="11" t="s">
        <v>9868</v>
      </c>
      <c r="AC1184">
        <v>23606891</v>
      </c>
      <c r="AD1184" s="11" t="s">
        <v>9882</v>
      </c>
      <c r="AE1184">
        <v>2</v>
      </c>
      <c r="AF1184">
        <v>31</v>
      </c>
      <c r="AG1184">
        <v>2022</v>
      </c>
    </row>
    <row r="1185" spans="1:33" x14ac:dyDescent="0.35">
      <c r="A1185">
        <v>1001245</v>
      </c>
      <c r="B1185" s="11" t="s">
        <v>9776</v>
      </c>
      <c r="C1185" s="11" t="s">
        <v>10</v>
      </c>
      <c r="D1185">
        <v>39</v>
      </c>
      <c r="E1185" s="11" t="s">
        <v>1568</v>
      </c>
      <c r="F1185" s="11" t="s">
        <v>36</v>
      </c>
      <c r="G1185" s="11" t="s">
        <v>9777</v>
      </c>
      <c r="H1185" s="11" t="s">
        <v>518</v>
      </c>
      <c r="I1185">
        <v>95770</v>
      </c>
      <c r="J1185">
        <v>64141969</v>
      </c>
      <c r="K1185" s="11" t="s">
        <v>9864</v>
      </c>
      <c r="L1185">
        <v>137551</v>
      </c>
      <c r="M1185">
        <v>1300.3</v>
      </c>
      <c r="N1185" s="1">
        <v>42821</v>
      </c>
      <c r="O1185" s="1">
        <v>44723</v>
      </c>
      <c r="P1185" s="11" t="s">
        <v>9883</v>
      </c>
      <c r="Q1185" s="11" t="s">
        <v>9878</v>
      </c>
      <c r="R1185">
        <v>8347803</v>
      </c>
      <c r="S1185" s="1">
        <v>44846</v>
      </c>
      <c r="T1185">
        <v>60938</v>
      </c>
      <c r="U1185" s="11" t="s">
        <v>9875</v>
      </c>
      <c r="V1185" s="11" t="s">
        <v>12098</v>
      </c>
      <c r="W1185" s="1">
        <v>44930</v>
      </c>
      <c r="X1185">
        <v>47274244</v>
      </c>
      <c r="Y1185" s="1">
        <v>44862</v>
      </c>
      <c r="Z1185">
        <v>1159.32</v>
      </c>
      <c r="AA1185" s="11" t="s">
        <v>9877</v>
      </c>
      <c r="AB1185" s="11" t="s">
        <v>9868</v>
      </c>
      <c r="AC1185">
        <v>23606891</v>
      </c>
      <c r="AD1185" s="11" t="s">
        <v>9882</v>
      </c>
      <c r="AE1185">
        <v>2</v>
      </c>
      <c r="AF1185">
        <v>31</v>
      </c>
      <c r="AG1185">
        <v>2022</v>
      </c>
    </row>
    <row r="1186" spans="1:33" x14ac:dyDescent="0.35">
      <c r="A1186">
        <v>37495079</v>
      </c>
      <c r="B1186" s="11" t="s">
        <v>5498</v>
      </c>
      <c r="C1186" s="11" t="s">
        <v>22</v>
      </c>
      <c r="D1186">
        <v>68</v>
      </c>
      <c r="E1186" s="11" t="s">
        <v>166</v>
      </c>
      <c r="F1186" s="11" t="s">
        <v>12</v>
      </c>
      <c r="G1186" s="11" t="s">
        <v>5499</v>
      </c>
      <c r="H1186" s="11" t="s">
        <v>62</v>
      </c>
      <c r="I1186">
        <v>31895</v>
      </c>
      <c r="J1186">
        <v>54051658</v>
      </c>
      <c r="K1186" s="11" t="s">
        <v>9874</v>
      </c>
      <c r="L1186">
        <v>224049</v>
      </c>
      <c r="M1186">
        <v>392.81</v>
      </c>
      <c r="N1186" s="1">
        <v>44792</v>
      </c>
      <c r="O1186" s="1">
        <v>46331</v>
      </c>
      <c r="P1186" s="11" t="s">
        <v>9883</v>
      </c>
      <c r="Q1186" s="11" t="s">
        <v>9878</v>
      </c>
      <c r="R1186">
        <v>89571139</v>
      </c>
      <c r="S1186" s="1">
        <v>44933</v>
      </c>
      <c r="T1186">
        <v>45319</v>
      </c>
      <c r="U1186" s="11" t="s">
        <v>9879</v>
      </c>
      <c r="V1186" s="11" t="s">
        <v>12111</v>
      </c>
      <c r="W1186" s="1"/>
      <c r="X1186">
        <v>14747751</v>
      </c>
      <c r="Y1186" s="1">
        <v>44564</v>
      </c>
      <c r="Z1186">
        <v>1041.01</v>
      </c>
      <c r="AA1186" s="11" t="s">
        <v>9877</v>
      </c>
      <c r="AB1186" s="11" t="s">
        <v>9868</v>
      </c>
      <c r="AC1186">
        <v>36965914</v>
      </c>
      <c r="AD1186" s="11" t="s">
        <v>9882</v>
      </c>
      <c r="AE1186">
        <v>10</v>
      </c>
      <c r="AF1186">
        <v>56</v>
      </c>
      <c r="AG1186">
        <v>2022</v>
      </c>
    </row>
    <row r="1187" spans="1:33" x14ac:dyDescent="0.35">
      <c r="A1187">
        <v>31631183</v>
      </c>
      <c r="B1187" s="11" t="s">
        <v>2354</v>
      </c>
      <c r="C1187" s="11" t="s">
        <v>22</v>
      </c>
      <c r="D1187">
        <v>85</v>
      </c>
      <c r="E1187" s="11" t="s">
        <v>600</v>
      </c>
      <c r="F1187" s="11" t="s">
        <v>18</v>
      </c>
      <c r="G1187" s="11" t="s">
        <v>2355</v>
      </c>
      <c r="H1187" s="11" t="s">
        <v>147</v>
      </c>
      <c r="I1187">
        <v>97618</v>
      </c>
      <c r="J1187">
        <v>61315068</v>
      </c>
      <c r="K1187" s="11" t="s">
        <v>9864</v>
      </c>
      <c r="L1187">
        <v>175289</v>
      </c>
      <c r="M1187">
        <v>315.08999999999997</v>
      </c>
      <c r="N1187" s="1">
        <v>43724</v>
      </c>
      <c r="O1187" s="1">
        <v>44252</v>
      </c>
      <c r="P1187" s="11" t="s">
        <v>9865</v>
      </c>
      <c r="Q1187" s="11" t="s">
        <v>9871</v>
      </c>
      <c r="R1187">
        <v>83507197</v>
      </c>
      <c r="S1187" s="1">
        <v>43861</v>
      </c>
      <c r="T1187">
        <v>59959</v>
      </c>
      <c r="U1187" s="11" t="s">
        <v>9879</v>
      </c>
      <c r="V1187" s="11" t="s">
        <v>12112</v>
      </c>
      <c r="W1187" s="1"/>
      <c r="X1187">
        <v>74108763</v>
      </c>
      <c r="Y1187" s="1">
        <v>44708</v>
      </c>
      <c r="Z1187">
        <v>1174.46</v>
      </c>
      <c r="AA1187" s="11" t="s">
        <v>9867</v>
      </c>
      <c r="AB1187" s="11" t="s">
        <v>9868</v>
      </c>
      <c r="AC1187">
        <v>49355362</v>
      </c>
      <c r="AD1187" s="11" t="s">
        <v>9873</v>
      </c>
      <c r="AE1187">
        <v>13</v>
      </c>
      <c r="AF1187">
        <v>41</v>
      </c>
      <c r="AG1187">
        <v>2022</v>
      </c>
    </row>
    <row r="1188" spans="1:33" x14ac:dyDescent="0.35">
      <c r="A1188">
        <v>53171437</v>
      </c>
      <c r="B1188" s="11" t="s">
        <v>2792</v>
      </c>
      <c r="C1188" s="11" t="s">
        <v>16</v>
      </c>
      <c r="D1188">
        <v>22</v>
      </c>
      <c r="E1188" s="11" t="s">
        <v>1042</v>
      </c>
      <c r="F1188" s="11" t="s">
        <v>18</v>
      </c>
      <c r="G1188" s="11" t="s">
        <v>2793</v>
      </c>
      <c r="H1188" s="11" t="s">
        <v>178</v>
      </c>
      <c r="I1188">
        <v>75766</v>
      </c>
      <c r="J1188">
        <v>67127779</v>
      </c>
      <c r="K1188" s="11" t="s">
        <v>9864</v>
      </c>
      <c r="L1188">
        <v>233093</v>
      </c>
      <c r="M1188">
        <v>1212.78</v>
      </c>
      <c r="N1188" s="1">
        <v>42251</v>
      </c>
      <c r="O1188" s="1">
        <v>44468</v>
      </c>
      <c r="P1188" s="11" t="s">
        <v>9865</v>
      </c>
      <c r="Q1188" s="11" t="s">
        <v>9878</v>
      </c>
      <c r="R1188">
        <v>5039754</v>
      </c>
      <c r="S1188" s="1">
        <v>45635</v>
      </c>
      <c r="T1188">
        <v>70062</v>
      </c>
      <c r="U1188" s="11" t="s">
        <v>9875</v>
      </c>
      <c r="V1188" s="11" t="s">
        <v>12113</v>
      </c>
      <c r="W1188" s="1"/>
      <c r="X1188">
        <v>38871380</v>
      </c>
      <c r="Y1188" s="1">
        <v>44855</v>
      </c>
      <c r="Z1188">
        <v>820.84</v>
      </c>
      <c r="AA1188" s="11" t="s">
        <v>9867</v>
      </c>
      <c r="AB1188" s="11" t="s">
        <v>9868</v>
      </c>
      <c r="AC1188">
        <v>14072751</v>
      </c>
      <c r="AD1188" s="11" t="s">
        <v>9882</v>
      </c>
      <c r="AE1188">
        <v>43</v>
      </c>
      <c r="AF1188">
        <v>22</v>
      </c>
      <c r="AG1188">
        <v>2022</v>
      </c>
    </row>
    <row r="1189" spans="1:33" x14ac:dyDescent="0.35">
      <c r="A1189">
        <v>53171437</v>
      </c>
      <c r="B1189" s="11" t="s">
        <v>2792</v>
      </c>
      <c r="C1189" s="11" t="s">
        <v>16</v>
      </c>
      <c r="D1189">
        <v>22</v>
      </c>
      <c r="E1189" s="11" t="s">
        <v>1042</v>
      </c>
      <c r="F1189" s="11" t="s">
        <v>18</v>
      </c>
      <c r="G1189" s="11" t="s">
        <v>2793</v>
      </c>
      <c r="H1189" s="11" t="s">
        <v>178</v>
      </c>
      <c r="I1189">
        <v>75766</v>
      </c>
      <c r="J1189">
        <v>67127779</v>
      </c>
      <c r="K1189" s="11" t="s">
        <v>9864</v>
      </c>
      <c r="L1189">
        <v>233093</v>
      </c>
      <c r="M1189">
        <v>1212.78</v>
      </c>
      <c r="N1189" s="1">
        <v>42251</v>
      </c>
      <c r="O1189" s="1">
        <v>44468</v>
      </c>
      <c r="P1189" s="11" t="s">
        <v>9865</v>
      </c>
      <c r="Q1189" s="11" t="s">
        <v>9878</v>
      </c>
      <c r="R1189">
        <v>4715810</v>
      </c>
      <c r="S1189" s="1">
        <v>43882</v>
      </c>
      <c r="T1189">
        <v>64851</v>
      </c>
      <c r="U1189" s="11" t="s">
        <v>9879</v>
      </c>
      <c r="V1189" s="11" t="s">
        <v>12114</v>
      </c>
      <c r="W1189" s="1">
        <v>43894</v>
      </c>
      <c r="X1189">
        <v>38871380</v>
      </c>
      <c r="Y1189" s="1">
        <v>44855</v>
      </c>
      <c r="Z1189">
        <v>820.84</v>
      </c>
      <c r="AA1189" s="11" t="s">
        <v>9867</v>
      </c>
      <c r="AB1189" s="11" t="s">
        <v>9868</v>
      </c>
      <c r="AC1189">
        <v>14072751</v>
      </c>
      <c r="AD1189" s="11" t="s">
        <v>9882</v>
      </c>
      <c r="AE1189">
        <v>43</v>
      </c>
      <c r="AF1189">
        <v>22</v>
      </c>
      <c r="AG1189">
        <v>2022</v>
      </c>
    </row>
    <row r="1190" spans="1:33" x14ac:dyDescent="0.35">
      <c r="A1190">
        <v>66474083</v>
      </c>
      <c r="B1190" s="11" t="s">
        <v>5352</v>
      </c>
      <c r="C1190" s="11" t="s">
        <v>22</v>
      </c>
      <c r="D1190">
        <v>36</v>
      </c>
      <c r="E1190" s="11" t="s">
        <v>1274</v>
      </c>
      <c r="F1190" s="11" t="s">
        <v>12</v>
      </c>
      <c r="G1190" s="11" t="s">
        <v>5353</v>
      </c>
      <c r="H1190" s="11" t="s">
        <v>101</v>
      </c>
      <c r="I1190">
        <v>9954</v>
      </c>
      <c r="J1190">
        <v>85269593</v>
      </c>
      <c r="K1190" s="11" t="s">
        <v>9888</v>
      </c>
      <c r="L1190">
        <v>30906</v>
      </c>
      <c r="M1190">
        <v>1706.92</v>
      </c>
      <c r="N1190" s="1">
        <v>42302</v>
      </c>
      <c r="O1190" s="1">
        <v>43352</v>
      </c>
      <c r="P1190" s="11" t="s">
        <v>9865</v>
      </c>
      <c r="Q1190" s="11" t="s">
        <v>9878</v>
      </c>
      <c r="R1190">
        <v>19693876</v>
      </c>
      <c r="S1190" s="1">
        <v>44000</v>
      </c>
      <c r="T1190">
        <v>57405</v>
      </c>
      <c r="U1190" s="11" t="s">
        <v>9869</v>
      </c>
      <c r="V1190" s="11" t="s">
        <v>12122</v>
      </c>
      <c r="W1190" s="1"/>
      <c r="X1190">
        <v>25993714</v>
      </c>
      <c r="Y1190" s="1">
        <v>44740</v>
      </c>
      <c r="Z1190">
        <v>355.82</v>
      </c>
      <c r="AA1190" s="11" t="s">
        <v>9867</v>
      </c>
      <c r="AB1190" s="11" t="s">
        <v>9868</v>
      </c>
      <c r="AC1190">
        <v>45013372</v>
      </c>
      <c r="AD1190" s="11" t="s">
        <v>9873</v>
      </c>
      <c r="AE1190">
        <v>27</v>
      </c>
      <c r="AF1190">
        <v>79</v>
      </c>
      <c r="AG1190">
        <v>2022</v>
      </c>
    </row>
    <row r="1191" spans="1:33" x14ac:dyDescent="0.35">
      <c r="A1191">
        <v>66474083</v>
      </c>
      <c r="B1191" s="11" t="s">
        <v>5352</v>
      </c>
      <c r="C1191" s="11" t="s">
        <v>22</v>
      </c>
      <c r="D1191">
        <v>36</v>
      </c>
      <c r="E1191" s="11" t="s">
        <v>1274</v>
      </c>
      <c r="F1191" s="11" t="s">
        <v>12</v>
      </c>
      <c r="G1191" s="11" t="s">
        <v>5353</v>
      </c>
      <c r="H1191" s="11" t="s">
        <v>101</v>
      </c>
      <c r="I1191">
        <v>9954</v>
      </c>
      <c r="J1191">
        <v>85269593</v>
      </c>
      <c r="K1191" s="11" t="s">
        <v>9888</v>
      </c>
      <c r="L1191">
        <v>30906</v>
      </c>
      <c r="M1191">
        <v>1706.92</v>
      </c>
      <c r="N1191" s="1">
        <v>42302</v>
      </c>
      <c r="O1191" s="1">
        <v>43352</v>
      </c>
      <c r="P1191" s="11" t="s">
        <v>9865</v>
      </c>
      <c r="Q1191" s="11" t="s">
        <v>9878</v>
      </c>
      <c r="R1191">
        <v>76850767</v>
      </c>
      <c r="S1191" s="1">
        <v>45052</v>
      </c>
      <c r="T1191">
        <v>83835</v>
      </c>
      <c r="U1191" s="11" t="s">
        <v>9875</v>
      </c>
      <c r="V1191" s="11" t="s">
        <v>12123</v>
      </c>
      <c r="W1191" s="1">
        <v>45068</v>
      </c>
      <c r="X1191">
        <v>25993714</v>
      </c>
      <c r="Y1191" s="1">
        <v>44740</v>
      </c>
      <c r="Z1191">
        <v>355.82</v>
      </c>
      <c r="AA1191" s="11" t="s">
        <v>9867</v>
      </c>
      <c r="AB1191" s="11" t="s">
        <v>9868</v>
      </c>
      <c r="AC1191">
        <v>45013372</v>
      </c>
      <c r="AD1191" s="11" t="s">
        <v>9873</v>
      </c>
      <c r="AE1191">
        <v>27</v>
      </c>
      <c r="AF1191">
        <v>79</v>
      </c>
      <c r="AG1191">
        <v>2022</v>
      </c>
    </row>
    <row r="1192" spans="1:33" x14ac:dyDescent="0.35">
      <c r="A1192">
        <v>32114499</v>
      </c>
      <c r="B1192" s="11" t="s">
        <v>6235</v>
      </c>
      <c r="C1192" s="11" t="s">
        <v>16</v>
      </c>
      <c r="D1192">
        <v>68</v>
      </c>
      <c r="E1192" s="11" t="s">
        <v>300</v>
      </c>
      <c r="F1192" s="11" t="s">
        <v>18</v>
      </c>
      <c r="G1192" s="11" t="s">
        <v>6236</v>
      </c>
      <c r="H1192" s="11" t="s">
        <v>518</v>
      </c>
      <c r="I1192">
        <v>33100</v>
      </c>
      <c r="J1192">
        <v>59942075</v>
      </c>
      <c r="K1192" s="11" t="s">
        <v>9884</v>
      </c>
      <c r="L1192">
        <v>76004</v>
      </c>
      <c r="M1192">
        <v>1934.4</v>
      </c>
      <c r="N1192" s="1">
        <v>42524</v>
      </c>
      <c r="O1192" s="1">
        <v>45470</v>
      </c>
      <c r="P1192" s="11" t="s">
        <v>9865</v>
      </c>
      <c r="Q1192" s="11" t="s">
        <v>9871</v>
      </c>
      <c r="R1192">
        <v>57027013</v>
      </c>
      <c r="S1192" s="1">
        <v>45092</v>
      </c>
      <c r="T1192">
        <v>45018</v>
      </c>
      <c r="U1192" s="11" t="s">
        <v>9875</v>
      </c>
      <c r="V1192" s="11" t="s">
        <v>12124</v>
      </c>
      <c r="W1192" s="1"/>
      <c r="X1192">
        <v>47638740</v>
      </c>
      <c r="Y1192" s="1">
        <v>44567</v>
      </c>
      <c r="Z1192">
        <v>505.95</v>
      </c>
      <c r="AA1192" s="11" t="s">
        <v>9867</v>
      </c>
      <c r="AB1192" s="11" t="s">
        <v>9872</v>
      </c>
      <c r="AC1192">
        <v>29833323</v>
      </c>
      <c r="AD1192" s="11" t="s">
        <v>9882</v>
      </c>
      <c r="AE1192">
        <v>33</v>
      </c>
      <c r="AF1192">
        <v>3</v>
      </c>
      <c r="AG1192">
        <v>2022</v>
      </c>
    </row>
    <row r="1193" spans="1:33" x14ac:dyDescent="0.35">
      <c r="A1193">
        <v>50659335</v>
      </c>
      <c r="B1193" s="11" t="s">
        <v>4190</v>
      </c>
      <c r="C1193" s="11" t="s">
        <v>10</v>
      </c>
      <c r="D1193">
        <v>38</v>
      </c>
      <c r="E1193" s="11" t="s">
        <v>237</v>
      </c>
      <c r="F1193" s="11" t="s">
        <v>12</v>
      </c>
      <c r="G1193" s="11" t="s">
        <v>4191</v>
      </c>
      <c r="H1193" s="11" t="s">
        <v>54</v>
      </c>
      <c r="I1193">
        <v>82128</v>
      </c>
      <c r="J1193">
        <v>48016627</v>
      </c>
      <c r="K1193" s="11" t="s">
        <v>9884</v>
      </c>
      <c r="L1193">
        <v>333555</v>
      </c>
      <c r="M1193">
        <v>1885.34</v>
      </c>
      <c r="N1193" s="1">
        <v>42485</v>
      </c>
      <c r="O1193" s="1">
        <v>45366</v>
      </c>
      <c r="P1193" s="11" t="s">
        <v>9865</v>
      </c>
      <c r="Q1193" s="11" t="s">
        <v>9878</v>
      </c>
      <c r="R1193">
        <v>5046762</v>
      </c>
      <c r="S1193" s="1">
        <v>45356</v>
      </c>
      <c r="T1193">
        <v>52987</v>
      </c>
      <c r="U1193" s="11" t="s">
        <v>9869</v>
      </c>
      <c r="V1193" s="11" t="s">
        <v>12125</v>
      </c>
      <c r="W1193" s="1">
        <v>45419</v>
      </c>
      <c r="X1193">
        <v>66232757</v>
      </c>
      <c r="Y1193" s="1">
        <v>44893</v>
      </c>
      <c r="Z1193">
        <v>480.72</v>
      </c>
      <c r="AA1193" s="11" t="s">
        <v>9867</v>
      </c>
      <c r="AB1193" s="11" t="s">
        <v>9872</v>
      </c>
      <c r="AC1193">
        <v>95400743</v>
      </c>
      <c r="AD1193" s="11" t="s">
        <v>9869</v>
      </c>
      <c r="AE1193">
        <v>39</v>
      </c>
      <c r="AF1193">
        <v>18</v>
      </c>
      <c r="AG1193">
        <v>2022</v>
      </c>
    </row>
    <row r="1194" spans="1:33" x14ac:dyDescent="0.35">
      <c r="A1194">
        <v>50659335</v>
      </c>
      <c r="B1194" s="11" t="s">
        <v>4190</v>
      </c>
      <c r="C1194" s="11" t="s">
        <v>10</v>
      </c>
      <c r="D1194">
        <v>38</v>
      </c>
      <c r="E1194" s="11" t="s">
        <v>237</v>
      </c>
      <c r="F1194" s="11" t="s">
        <v>12</v>
      </c>
      <c r="G1194" s="11" t="s">
        <v>4191</v>
      </c>
      <c r="H1194" s="11" t="s">
        <v>54</v>
      </c>
      <c r="I1194">
        <v>82128</v>
      </c>
      <c r="J1194">
        <v>48016627</v>
      </c>
      <c r="K1194" s="11" t="s">
        <v>9884</v>
      </c>
      <c r="L1194">
        <v>333555</v>
      </c>
      <c r="M1194">
        <v>1885.34</v>
      </c>
      <c r="N1194" s="1">
        <v>42485</v>
      </c>
      <c r="O1194" s="1">
        <v>45366</v>
      </c>
      <c r="P1194" s="11" t="s">
        <v>9865</v>
      </c>
      <c r="Q1194" s="11" t="s">
        <v>9878</v>
      </c>
      <c r="R1194">
        <v>5046762</v>
      </c>
      <c r="S1194" s="1">
        <v>45356</v>
      </c>
      <c r="T1194">
        <v>52987</v>
      </c>
      <c r="U1194" s="11" t="s">
        <v>9869</v>
      </c>
      <c r="V1194" s="11" t="s">
        <v>12125</v>
      </c>
      <c r="W1194" s="1">
        <v>45419</v>
      </c>
      <c r="X1194">
        <v>53081050</v>
      </c>
      <c r="Y1194" s="1">
        <v>44892</v>
      </c>
      <c r="Z1194">
        <v>489.89</v>
      </c>
      <c r="AA1194" s="11" t="s">
        <v>9877</v>
      </c>
      <c r="AB1194" s="11" t="s">
        <v>9868</v>
      </c>
      <c r="AC1194">
        <v>95400743</v>
      </c>
      <c r="AD1194" s="11" t="s">
        <v>9869</v>
      </c>
      <c r="AE1194">
        <v>39</v>
      </c>
      <c r="AF1194">
        <v>18</v>
      </c>
      <c r="AG1194">
        <v>2022</v>
      </c>
    </row>
    <row r="1195" spans="1:33" x14ac:dyDescent="0.35">
      <c r="A1195">
        <v>25671537</v>
      </c>
      <c r="B1195" s="11" t="s">
        <v>717</v>
      </c>
      <c r="C1195" s="11" t="s">
        <v>10</v>
      </c>
      <c r="D1195">
        <v>42</v>
      </c>
      <c r="E1195" s="11" t="s">
        <v>718</v>
      </c>
      <c r="F1195" s="11" t="s">
        <v>12</v>
      </c>
      <c r="G1195" s="11" t="s">
        <v>719</v>
      </c>
      <c r="H1195" s="11" t="s">
        <v>131</v>
      </c>
      <c r="I1195">
        <v>21058</v>
      </c>
      <c r="J1195">
        <v>86778558</v>
      </c>
      <c r="K1195" s="11" t="s">
        <v>9864</v>
      </c>
      <c r="L1195">
        <v>221641</v>
      </c>
      <c r="M1195">
        <v>1755.02</v>
      </c>
      <c r="N1195" s="1">
        <v>42754</v>
      </c>
      <c r="O1195" s="1">
        <v>44608</v>
      </c>
      <c r="P1195" s="11" t="s">
        <v>9870</v>
      </c>
      <c r="Q1195" s="11" t="s">
        <v>9878</v>
      </c>
      <c r="R1195">
        <v>63979190</v>
      </c>
      <c r="S1195" s="1">
        <v>43924</v>
      </c>
      <c r="T1195">
        <v>98838</v>
      </c>
      <c r="U1195" s="11" t="s">
        <v>9875</v>
      </c>
      <c r="V1195" s="11" t="s">
        <v>12130</v>
      </c>
      <c r="W1195" s="1">
        <v>43943</v>
      </c>
      <c r="X1195">
        <v>89425902</v>
      </c>
      <c r="Y1195" s="1">
        <v>44650</v>
      </c>
      <c r="Z1195">
        <v>844.91</v>
      </c>
      <c r="AA1195" s="11" t="s">
        <v>9877</v>
      </c>
      <c r="AB1195" s="11" t="s">
        <v>9872</v>
      </c>
      <c r="AC1195">
        <v>67583439</v>
      </c>
      <c r="AD1195" s="11" t="s">
        <v>9882</v>
      </c>
      <c r="AE1195">
        <v>1</v>
      </c>
      <c r="AF1195">
        <v>33</v>
      </c>
      <c r="AG1195">
        <v>2022</v>
      </c>
    </row>
    <row r="1196" spans="1:33" x14ac:dyDescent="0.35">
      <c r="A1196">
        <v>25671537</v>
      </c>
      <c r="B1196" s="11" t="s">
        <v>717</v>
      </c>
      <c r="C1196" s="11" t="s">
        <v>10</v>
      </c>
      <c r="D1196">
        <v>42</v>
      </c>
      <c r="E1196" s="11" t="s">
        <v>718</v>
      </c>
      <c r="F1196" s="11" t="s">
        <v>12</v>
      </c>
      <c r="G1196" s="11" t="s">
        <v>719</v>
      </c>
      <c r="H1196" s="11" t="s">
        <v>131</v>
      </c>
      <c r="I1196">
        <v>21058</v>
      </c>
      <c r="J1196">
        <v>86778558</v>
      </c>
      <c r="K1196" s="11" t="s">
        <v>9864</v>
      </c>
      <c r="L1196">
        <v>221641</v>
      </c>
      <c r="M1196">
        <v>1755.02</v>
      </c>
      <c r="N1196" s="1">
        <v>42754</v>
      </c>
      <c r="O1196" s="1">
        <v>44608</v>
      </c>
      <c r="P1196" s="11" t="s">
        <v>9870</v>
      </c>
      <c r="Q1196" s="11" t="s">
        <v>9878</v>
      </c>
      <c r="R1196">
        <v>51763424</v>
      </c>
      <c r="S1196" s="1">
        <v>44228</v>
      </c>
      <c r="T1196">
        <v>82464</v>
      </c>
      <c r="U1196" s="11" t="s">
        <v>9869</v>
      </c>
      <c r="V1196" s="11" t="s">
        <v>12131</v>
      </c>
      <c r="W1196" s="1">
        <v>44263</v>
      </c>
      <c r="X1196">
        <v>89425902</v>
      </c>
      <c r="Y1196" s="1">
        <v>44650</v>
      </c>
      <c r="Z1196">
        <v>844.91</v>
      </c>
      <c r="AA1196" s="11" t="s">
        <v>9877</v>
      </c>
      <c r="AB1196" s="11" t="s">
        <v>9872</v>
      </c>
      <c r="AC1196">
        <v>67583439</v>
      </c>
      <c r="AD1196" s="11" t="s">
        <v>9882</v>
      </c>
      <c r="AE1196">
        <v>1</v>
      </c>
      <c r="AF1196">
        <v>33</v>
      </c>
      <c r="AG1196">
        <v>2022</v>
      </c>
    </row>
    <row r="1197" spans="1:33" x14ac:dyDescent="0.35">
      <c r="A1197">
        <v>25671537</v>
      </c>
      <c r="B1197" s="11" t="s">
        <v>717</v>
      </c>
      <c r="C1197" s="11" t="s">
        <v>10</v>
      </c>
      <c r="D1197">
        <v>42</v>
      </c>
      <c r="E1197" s="11" t="s">
        <v>718</v>
      </c>
      <c r="F1197" s="11" t="s">
        <v>12</v>
      </c>
      <c r="G1197" s="11" t="s">
        <v>719</v>
      </c>
      <c r="H1197" s="11" t="s">
        <v>131</v>
      </c>
      <c r="I1197">
        <v>21058</v>
      </c>
      <c r="J1197">
        <v>86778558</v>
      </c>
      <c r="K1197" s="11" t="s">
        <v>9864</v>
      </c>
      <c r="L1197">
        <v>221641</v>
      </c>
      <c r="M1197">
        <v>1755.02</v>
      </c>
      <c r="N1197" s="1">
        <v>42754</v>
      </c>
      <c r="O1197" s="1">
        <v>44608</v>
      </c>
      <c r="P1197" s="11" t="s">
        <v>9870</v>
      </c>
      <c r="Q1197" s="11" t="s">
        <v>9878</v>
      </c>
      <c r="R1197">
        <v>12788279</v>
      </c>
      <c r="S1197" s="1">
        <v>44940</v>
      </c>
      <c r="T1197">
        <v>65943</v>
      </c>
      <c r="U1197" s="11" t="s">
        <v>9875</v>
      </c>
      <c r="V1197" s="11" t="s">
        <v>12132</v>
      </c>
      <c r="W1197" s="1"/>
      <c r="X1197">
        <v>89425902</v>
      </c>
      <c r="Y1197" s="1">
        <v>44650</v>
      </c>
      <c r="Z1197">
        <v>844.91</v>
      </c>
      <c r="AA1197" s="11" t="s">
        <v>9877</v>
      </c>
      <c r="AB1197" s="11" t="s">
        <v>9872</v>
      </c>
      <c r="AC1197">
        <v>67583439</v>
      </c>
      <c r="AD1197" s="11" t="s">
        <v>9882</v>
      </c>
      <c r="AE1197">
        <v>1</v>
      </c>
      <c r="AF1197">
        <v>33</v>
      </c>
      <c r="AG1197">
        <v>2022</v>
      </c>
    </row>
    <row r="1198" spans="1:33" x14ac:dyDescent="0.35">
      <c r="A1198">
        <v>39617169</v>
      </c>
      <c r="B1198" s="11" t="s">
        <v>392</v>
      </c>
      <c r="C1198" s="11" t="s">
        <v>22</v>
      </c>
      <c r="D1198">
        <v>60</v>
      </c>
      <c r="E1198" s="11" t="s">
        <v>393</v>
      </c>
      <c r="F1198" s="11" t="s">
        <v>18</v>
      </c>
      <c r="G1198" s="11" t="s">
        <v>394</v>
      </c>
      <c r="H1198" s="11" t="s">
        <v>42</v>
      </c>
      <c r="I1198">
        <v>72649</v>
      </c>
      <c r="J1198">
        <v>77471080</v>
      </c>
      <c r="K1198" s="11" t="s">
        <v>9884</v>
      </c>
      <c r="L1198">
        <v>42871</v>
      </c>
      <c r="M1198">
        <v>1208.1099999999999</v>
      </c>
      <c r="N1198" s="1">
        <v>44407</v>
      </c>
      <c r="O1198" s="1">
        <v>46468</v>
      </c>
      <c r="P1198" s="11" t="s">
        <v>9870</v>
      </c>
      <c r="Q1198" s="11" t="s">
        <v>9871</v>
      </c>
      <c r="S1198" s="1"/>
      <c r="U1198" s="11"/>
      <c r="V1198" s="11"/>
      <c r="W1198" s="1"/>
      <c r="X1198">
        <v>35289214</v>
      </c>
      <c r="Y1198" s="1">
        <v>44764</v>
      </c>
      <c r="Z1198">
        <v>220.63</v>
      </c>
      <c r="AA1198" s="11" t="s">
        <v>9881</v>
      </c>
      <c r="AB1198" s="11" t="s">
        <v>9868</v>
      </c>
      <c r="AC1198">
        <v>89666057</v>
      </c>
      <c r="AD1198" s="11" t="s">
        <v>9873</v>
      </c>
      <c r="AE1198">
        <v>5</v>
      </c>
      <c r="AF1198">
        <v>69</v>
      </c>
      <c r="AG1198">
        <v>2022</v>
      </c>
    </row>
    <row r="1199" spans="1:33" x14ac:dyDescent="0.35">
      <c r="A1199">
        <v>96220731</v>
      </c>
      <c r="B1199" s="11" t="s">
        <v>3591</v>
      </c>
      <c r="C1199" s="11" t="s">
        <v>16</v>
      </c>
      <c r="D1199">
        <v>65</v>
      </c>
      <c r="E1199" s="11" t="s">
        <v>1290</v>
      </c>
      <c r="F1199" s="11" t="s">
        <v>18</v>
      </c>
      <c r="G1199" s="11" t="s">
        <v>3592</v>
      </c>
      <c r="H1199" s="11" t="s">
        <v>372</v>
      </c>
      <c r="I1199">
        <v>2622</v>
      </c>
      <c r="J1199">
        <v>56451530</v>
      </c>
      <c r="K1199" s="11" t="s">
        <v>9888</v>
      </c>
      <c r="L1199">
        <v>241823</v>
      </c>
      <c r="M1199">
        <v>422.3</v>
      </c>
      <c r="N1199" s="1">
        <v>45495</v>
      </c>
      <c r="O1199" s="1">
        <v>48547</v>
      </c>
      <c r="P1199" s="11" t="s">
        <v>9870</v>
      </c>
      <c r="Q1199" s="11" t="s">
        <v>9866</v>
      </c>
      <c r="R1199">
        <v>66456226</v>
      </c>
      <c r="S1199" s="1">
        <v>43928</v>
      </c>
      <c r="T1199">
        <v>25993</v>
      </c>
      <c r="U1199" s="11" t="s">
        <v>9879</v>
      </c>
      <c r="V1199" s="11" t="s">
        <v>12133</v>
      </c>
      <c r="W1199" s="1"/>
      <c r="X1199">
        <v>95902189</v>
      </c>
      <c r="Y1199" s="1">
        <v>44681</v>
      </c>
      <c r="Z1199">
        <v>437.72</v>
      </c>
      <c r="AA1199" s="11" t="s">
        <v>9877</v>
      </c>
      <c r="AB1199" s="11" t="s">
        <v>9868</v>
      </c>
      <c r="AC1199">
        <v>74421925</v>
      </c>
      <c r="AD1199" s="11" t="s">
        <v>9869</v>
      </c>
      <c r="AE1199">
        <v>38</v>
      </c>
      <c r="AF1199">
        <v>91</v>
      </c>
      <c r="AG1199">
        <v>2022</v>
      </c>
    </row>
    <row r="1200" spans="1:33" x14ac:dyDescent="0.35">
      <c r="A1200">
        <v>96220731</v>
      </c>
      <c r="B1200" s="11" t="s">
        <v>3591</v>
      </c>
      <c r="C1200" s="11" t="s">
        <v>16</v>
      </c>
      <c r="D1200">
        <v>65</v>
      </c>
      <c r="E1200" s="11" t="s">
        <v>1290</v>
      </c>
      <c r="F1200" s="11" t="s">
        <v>18</v>
      </c>
      <c r="G1200" s="11" t="s">
        <v>3592</v>
      </c>
      <c r="H1200" s="11" t="s">
        <v>372</v>
      </c>
      <c r="I1200">
        <v>2622</v>
      </c>
      <c r="J1200">
        <v>56451530</v>
      </c>
      <c r="K1200" s="11" t="s">
        <v>9888</v>
      </c>
      <c r="L1200">
        <v>241823</v>
      </c>
      <c r="M1200">
        <v>422.3</v>
      </c>
      <c r="N1200" s="1">
        <v>45495</v>
      </c>
      <c r="O1200" s="1">
        <v>48547</v>
      </c>
      <c r="P1200" s="11" t="s">
        <v>9870</v>
      </c>
      <c r="Q1200" s="11" t="s">
        <v>9866</v>
      </c>
      <c r="R1200">
        <v>66456226</v>
      </c>
      <c r="S1200" s="1">
        <v>43928</v>
      </c>
      <c r="T1200">
        <v>25993</v>
      </c>
      <c r="U1200" s="11" t="s">
        <v>9879</v>
      </c>
      <c r="V1200" s="11" t="s">
        <v>12133</v>
      </c>
      <c r="W1200" s="1"/>
      <c r="X1200">
        <v>70140439</v>
      </c>
      <c r="Y1200" s="1">
        <v>44719</v>
      </c>
      <c r="Z1200">
        <v>341.57</v>
      </c>
      <c r="AA1200" s="11" t="s">
        <v>9877</v>
      </c>
      <c r="AB1200" s="11" t="s">
        <v>9868</v>
      </c>
      <c r="AC1200">
        <v>74421925</v>
      </c>
      <c r="AD1200" s="11" t="s">
        <v>9869</v>
      </c>
      <c r="AE1200">
        <v>38</v>
      </c>
      <c r="AF1200">
        <v>91</v>
      </c>
      <c r="AG1200">
        <v>2022</v>
      </c>
    </row>
    <row r="1201" spans="1:33" x14ac:dyDescent="0.35">
      <c r="A1201">
        <v>96220731</v>
      </c>
      <c r="B1201" s="11" t="s">
        <v>3591</v>
      </c>
      <c r="C1201" s="11" t="s">
        <v>16</v>
      </c>
      <c r="D1201">
        <v>65</v>
      </c>
      <c r="E1201" s="11" t="s">
        <v>1290</v>
      </c>
      <c r="F1201" s="11" t="s">
        <v>18</v>
      </c>
      <c r="G1201" s="11" t="s">
        <v>3592</v>
      </c>
      <c r="H1201" s="11" t="s">
        <v>372</v>
      </c>
      <c r="I1201">
        <v>2622</v>
      </c>
      <c r="J1201">
        <v>56451530</v>
      </c>
      <c r="K1201" s="11" t="s">
        <v>9888</v>
      </c>
      <c r="L1201">
        <v>241823</v>
      </c>
      <c r="M1201">
        <v>422.3</v>
      </c>
      <c r="N1201" s="1">
        <v>45495</v>
      </c>
      <c r="O1201" s="1">
        <v>48547</v>
      </c>
      <c r="P1201" s="11" t="s">
        <v>9870</v>
      </c>
      <c r="Q1201" s="11" t="s">
        <v>9866</v>
      </c>
      <c r="R1201">
        <v>69546905</v>
      </c>
      <c r="S1201" s="1">
        <v>44084</v>
      </c>
      <c r="T1201">
        <v>17476</v>
      </c>
      <c r="U1201" s="11" t="s">
        <v>9879</v>
      </c>
      <c r="V1201" s="11" t="s">
        <v>12134</v>
      </c>
      <c r="W1201" s="1">
        <v>44164</v>
      </c>
      <c r="X1201">
        <v>95902189</v>
      </c>
      <c r="Y1201" s="1">
        <v>44681</v>
      </c>
      <c r="Z1201">
        <v>437.72</v>
      </c>
      <c r="AA1201" s="11" t="s">
        <v>9877</v>
      </c>
      <c r="AB1201" s="11" t="s">
        <v>9868</v>
      </c>
      <c r="AC1201">
        <v>74421925</v>
      </c>
      <c r="AD1201" s="11" t="s">
        <v>9869</v>
      </c>
      <c r="AE1201">
        <v>38</v>
      </c>
      <c r="AF1201">
        <v>91</v>
      </c>
      <c r="AG1201">
        <v>2022</v>
      </c>
    </row>
    <row r="1202" spans="1:33" x14ac:dyDescent="0.35">
      <c r="A1202">
        <v>96220731</v>
      </c>
      <c r="B1202" s="11" t="s">
        <v>3591</v>
      </c>
      <c r="C1202" s="11" t="s">
        <v>16</v>
      </c>
      <c r="D1202">
        <v>65</v>
      </c>
      <c r="E1202" s="11" t="s">
        <v>1290</v>
      </c>
      <c r="F1202" s="11" t="s">
        <v>18</v>
      </c>
      <c r="G1202" s="11" t="s">
        <v>3592</v>
      </c>
      <c r="H1202" s="11" t="s">
        <v>372</v>
      </c>
      <c r="I1202">
        <v>2622</v>
      </c>
      <c r="J1202">
        <v>56451530</v>
      </c>
      <c r="K1202" s="11" t="s">
        <v>9888</v>
      </c>
      <c r="L1202">
        <v>241823</v>
      </c>
      <c r="M1202">
        <v>422.3</v>
      </c>
      <c r="N1202" s="1">
        <v>45495</v>
      </c>
      <c r="O1202" s="1">
        <v>48547</v>
      </c>
      <c r="P1202" s="11" t="s">
        <v>9870</v>
      </c>
      <c r="Q1202" s="11" t="s">
        <v>9866</v>
      </c>
      <c r="R1202">
        <v>69546905</v>
      </c>
      <c r="S1202" s="1">
        <v>44084</v>
      </c>
      <c r="T1202">
        <v>17476</v>
      </c>
      <c r="U1202" s="11" t="s">
        <v>9879</v>
      </c>
      <c r="V1202" s="11" t="s">
        <v>12134</v>
      </c>
      <c r="W1202" s="1">
        <v>44164</v>
      </c>
      <c r="X1202">
        <v>70140439</v>
      </c>
      <c r="Y1202" s="1">
        <v>44719</v>
      </c>
      <c r="Z1202">
        <v>341.57</v>
      </c>
      <c r="AA1202" s="11" t="s">
        <v>9877</v>
      </c>
      <c r="AB1202" s="11" t="s">
        <v>9868</v>
      </c>
      <c r="AC1202">
        <v>74421925</v>
      </c>
      <c r="AD1202" s="11" t="s">
        <v>9869</v>
      </c>
      <c r="AE1202">
        <v>38</v>
      </c>
      <c r="AF1202">
        <v>91</v>
      </c>
      <c r="AG1202">
        <v>2022</v>
      </c>
    </row>
    <row r="1203" spans="1:33" x14ac:dyDescent="0.35">
      <c r="A1203">
        <v>31049765</v>
      </c>
      <c r="B1203" s="11" t="s">
        <v>9219</v>
      </c>
      <c r="C1203" s="11" t="s">
        <v>10</v>
      </c>
      <c r="D1203">
        <v>48</v>
      </c>
      <c r="E1203" s="11" t="s">
        <v>1874</v>
      </c>
      <c r="F1203" s="11" t="s">
        <v>12</v>
      </c>
      <c r="G1203" s="11" t="s">
        <v>4354</v>
      </c>
      <c r="H1203" s="11" t="s">
        <v>116</v>
      </c>
      <c r="I1203">
        <v>36644</v>
      </c>
      <c r="J1203">
        <v>25304698</v>
      </c>
      <c r="K1203" s="11" t="s">
        <v>9864</v>
      </c>
      <c r="L1203">
        <v>303383</v>
      </c>
      <c r="M1203">
        <v>1141.1099999999999</v>
      </c>
      <c r="N1203" s="1">
        <v>42960</v>
      </c>
      <c r="O1203" s="1">
        <v>46420</v>
      </c>
      <c r="P1203" s="11" t="s">
        <v>9883</v>
      </c>
      <c r="Q1203" s="11" t="s">
        <v>9871</v>
      </c>
      <c r="R1203">
        <v>93862411</v>
      </c>
      <c r="S1203" s="1">
        <v>44606</v>
      </c>
      <c r="T1203">
        <v>42577</v>
      </c>
      <c r="U1203" s="11" t="s">
        <v>9869</v>
      </c>
      <c r="V1203" s="11" t="s">
        <v>12135</v>
      </c>
      <c r="W1203" s="1"/>
      <c r="X1203">
        <v>4025046</v>
      </c>
      <c r="Y1203" s="1">
        <v>44777</v>
      </c>
      <c r="Z1203">
        <v>450.58</v>
      </c>
      <c r="AA1203" s="11" t="s">
        <v>9877</v>
      </c>
      <c r="AB1203" s="11" t="s">
        <v>9868</v>
      </c>
      <c r="AC1203">
        <v>56831474</v>
      </c>
      <c r="AD1203" s="11" t="s">
        <v>9873</v>
      </c>
      <c r="AE1203">
        <v>48</v>
      </c>
      <c r="AF1203">
        <v>41</v>
      </c>
      <c r="AG1203">
        <v>2022</v>
      </c>
    </row>
    <row r="1204" spans="1:33" x14ac:dyDescent="0.35">
      <c r="A1204">
        <v>94101494</v>
      </c>
      <c r="B1204" s="11" t="s">
        <v>2134</v>
      </c>
      <c r="C1204" s="11" t="s">
        <v>22</v>
      </c>
      <c r="D1204">
        <v>59</v>
      </c>
      <c r="E1204" s="11" t="s">
        <v>1976</v>
      </c>
      <c r="F1204" s="11" t="s">
        <v>12</v>
      </c>
      <c r="G1204" s="11" t="s">
        <v>2135</v>
      </c>
      <c r="H1204" s="11" t="s">
        <v>50</v>
      </c>
      <c r="I1204">
        <v>80418</v>
      </c>
      <c r="J1204">
        <v>24070236</v>
      </c>
      <c r="K1204" s="11" t="s">
        <v>9864</v>
      </c>
      <c r="L1204">
        <v>375514</v>
      </c>
      <c r="M1204">
        <v>1966.26</v>
      </c>
      <c r="N1204" s="1">
        <v>44170</v>
      </c>
      <c r="O1204" s="1">
        <v>44795</v>
      </c>
      <c r="P1204" s="11" t="s">
        <v>9870</v>
      </c>
      <c r="Q1204" s="11" t="s">
        <v>9871</v>
      </c>
      <c r="R1204">
        <v>44635713</v>
      </c>
      <c r="S1204" s="1">
        <v>43854</v>
      </c>
      <c r="T1204">
        <v>88590</v>
      </c>
      <c r="U1204" s="11" t="s">
        <v>9879</v>
      </c>
      <c r="V1204" s="11" t="s">
        <v>12137</v>
      </c>
      <c r="W1204" s="1"/>
      <c r="X1204">
        <v>25897092</v>
      </c>
      <c r="Y1204" s="1">
        <v>44566</v>
      </c>
      <c r="Z1204">
        <v>666.99</v>
      </c>
      <c r="AA1204" s="11" t="s">
        <v>9881</v>
      </c>
      <c r="AB1204" s="11" t="s">
        <v>9868</v>
      </c>
      <c r="AC1204">
        <v>56915520</v>
      </c>
      <c r="AD1204" s="11" t="s">
        <v>9869</v>
      </c>
      <c r="AE1204">
        <v>12</v>
      </c>
      <c r="AF1204">
        <v>79</v>
      </c>
      <c r="AG1204">
        <v>2022</v>
      </c>
    </row>
    <row r="1205" spans="1:33" x14ac:dyDescent="0.35">
      <c r="A1205">
        <v>85581495</v>
      </c>
      <c r="B1205" s="11" t="s">
        <v>5734</v>
      </c>
      <c r="C1205" s="11" t="s">
        <v>10</v>
      </c>
      <c r="D1205">
        <v>68</v>
      </c>
      <c r="E1205" s="11" t="s">
        <v>3546</v>
      </c>
      <c r="F1205" s="11" t="s">
        <v>12</v>
      </c>
      <c r="G1205" s="11" t="s">
        <v>5735</v>
      </c>
      <c r="H1205" s="11" t="s">
        <v>225</v>
      </c>
      <c r="I1205">
        <v>88899</v>
      </c>
      <c r="J1205">
        <v>31763901</v>
      </c>
      <c r="K1205" s="11" t="s">
        <v>9874</v>
      </c>
      <c r="L1205">
        <v>171473</v>
      </c>
      <c r="M1205">
        <v>897.33</v>
      </c>
      <c r="N1205" s="1">
        <v>42406</v>
      </c>
      <c r="O1205" s="1">
        <v>43072</v>
      </c>
      <c r="P1205" s="11" t="s">
        <v>9870</v>
      </c>
      <c r="Q1205" s="11" t="s">
        <v>9878</v>
      </c>
      <c r="S1205" s="1"/>
      <c r="U1205" s="11"/>
      <c r="V1205" s="11"/>
      <c r="W1205" s="1"/>
      <c r="X1205">
        <v>86831812</v>
      </c>
      <c r="Y1205" s="1">
        <v>44732</v>
      </c>
      <c r="Z1205">
        <v>797.84</v>
      </c>
      <c r="AA1205" s="11" t="s">
        <v>9867</v>
      </c>
      <c r="AB1205" s="11" t="s">
        <v>9868</v>
      </c>
      <c r="AC1205">
        <v>42873048</v>
      </c>
      <c r="AD1205" s="11" t="s">
        <v>9869</v>
      </c>
      <c r="AE1205">
        <v>36</v>
      </c>
      <c r="AF1205">
        <v>52</v>
      </c>
      <c r="AG1205">
        <v>2022</v>
      </c>
    </row>
    <row r="1206" spans="1:33" x14ac:dyDescent="0.35">
      <c r="A1206">
        <v>15751800</v>
      </c>
      <c r="B1206" s="11" t="s">
        <v>2029</v>
      </c>
      <c r="C1206" s="11" t="s">
        <v>22</v>
      </c>
      <c r="D1206">
        <v>59</v>
      </c>
      <c r="E1206" s="11" t="s">
        <v>1545</v>
      </c>
      <c r="F1206" s="11" t="s">
        <v>12</v>
      </c>
      <c r="G1206" s="11" t="s">
        <v>2030</v>
      </c>
      <c r="H1206" s="11" t="s">
        <v>120</v>
      </c>
      <c r="I1206">
        <v>64212</v>
      </c>
      <c r="J1206">
        <v>97850012</v>
      </c>
      <c r="K1206" s="11" t="s">
        <v>9864</v>
      </c>
      <c r="L1206">
        <v>212629</v>
      </c>
      <c r="M1206">
        <v>1194.4100000000001</v>
      </c>
      <c r="N1206" s="1">
        <v>44574</v>
      </c>
      <c r="O1206" s="1">
        <v>46770</v>
      </c>
      <c r="P1206" s="11" t="s">
        <v>9870</v>
      </c>
      <c r="Q1206" s="11" t="s">
        <v>9871</v>
      </c>
      <c r="S1206" s="1"/>
      <c r="U1206" s="11"/>
      <c r="V1206" s="11"/>
      <c r="W1206" s="1"/>
      <c r="X1206">
        <v>47075790</v>
      </c>
      <c r="Y1206" s="1">
        <v>44743</v>
      </c>
      <c r="Z1206">
        <v>249.9</v>
      </c>
      <c r="AA1206" s="11" t="s">
        <v>9867</v>
      </c>
      <c r="AB1206" s="11" t="s">
        <v>9872</v>
      </c>
      <c r="AC1206">
        <v>13622499</v>
      </c>
      <c r="AD1206" s="11" t="s">
        <v>9869</v>
      </c>
      <c r="AE1206">
        <v>42</v>
      </c>
      <c r="AF1206">
        <v>12</v>
      </c>
      <c r="AG1206">
        <v>2022</v>
      </c>
    </row>
    <row r="1207" spans="1:33" x14ac:dyDescent="0.35">
      <c r="A1207">
        <v>54690850</v>
      </c>
      <c r="B1207" s="11" t="s">
        <v>6503</v>
      </c>
      <c r="C1207" s="11" t="s">
        <v>16</v>
      </c>
      <c r="D1207">
        <v>22</v>
      </c>
      <c r="E1207" s="11" t="s">
        <v>31</v>
      </c>
      <c r="F1207" s="11" t="s">
        <v>12</v>
      </c>
      <c r="G1207" s="11" t="s">
        <v>6504</v>
      </c>
      <c r="H1207" s="11" t="s">
        <v>94</v>
      </c>
      <c r="I1207">
        <v>87451</v>
      </c>
      <c r="J1207">
        <v>52255059</v>
      </c>
      <c r="K1207" s="11" t="s">
        <v>9864</v>
      </c>
      <c r="L1207">
        <v>486647</v>
      </c>
      <c r="M1207">
        <v>230.08</v>
      </c>
      <c r="N1207" s="1">
        <v>43124</v>
      </c>
      <c r="O1207" s="1">
        <v>45171</v>
      </c>
      <c r="P1207" s="11" t="s">
        <v>9870</v>
      </c>
      <c r="Q1207" s="11" t="s">
        <v>9866</v>
      </c>
      <c r="S1207" s="1"/>
      <c r="U1207" s="11"/>
      <c r="V1207" s="11"/>
      <c r="W1207" s="1"/>
      <c r="X1207">
        <v>9557643</v>
      </c>
      <c r="Y1207" s="1">
        <v>44703</v>
      </c>
      <c r="Z1207">
        <v>649.37</v>
      </c>
      <c r="AA1207" s="11" t="s">
        <v>9867</v>
      </c>
      <c r="AB1207" s="11" t="s">
        <v>9868</v>
      </c>
      <c r="AC1207">
        <v>97631888</v>
      </c>
      <c r="AD1207" s="11" t="s">
        <v>9873</v>
      </c>
      <c r="AE1207">
        <v>13</v>
      </c>
      <c r="AF1207">
        <v>26</v>
      </c>
      <c r="AG1207">
        <v>2022</v>
      </c>
    </row>
    <row r="1208" spans="1:33" x14ac:dyDescent="0.35">
      <c r="A1208">
        <v>61153740</v>
      </c>
      <c r="B1208" s="11" t="s">
        <v>4479</v>
      </c>
      <c r="C1208" s="11" t="s">
        <v>16</v>
      </c>
      <c r="D1208">
        <v>27</v>
      </c>
      <c r="E1208" s="11" t="s">
        <v>788</v>
      </c>
      <c r="F1208" s="11" t="s">
        <v>24</v>
      </c>
      <c r="G1208" s="11" t="s">
        <v>4480</v>
      </c>
      <c r="H1208" s="11" t="s">
        <v>595</v>
      </c>
      <c r="I1208">
        <v>11821</v>
      </c>
      <c r="J1208">
        <v>22162508</v>
      </c>
      <c r="K1208" s="11" t="s">
        <v>9864</v>
      </c>
      <c r="L1208">
        <v>287286</v>
      </c>
      <c r="M1208">
        <v>1699.09</v>
      </c>
      <c r="N1208" s="1">
        <v>43989</v>
      </c>
      <c r="O1208" s="1">
        <v>45692</v>
      </c>
      <c r="P1208" s="11" t="s">
        <v>9883</v>
      </c>
      <c r="Q1208" s="11" t="s">
        <v>9878</v>
      </c>
      <c r="R1208">
        <v>42607588</v>
      </c>
      <c r="S1208" s="1">
        <v>44973</v>
      </c>
      <c r="T1208">
        <v>87401</v>
      </c>
      <c r="U1208" s="11" t="s">
        <v>9875</v>
      </c>
      <c r="V1208" s="11" t="s">
        <v>12150</v>
      </c>
      <c r="W1208" s="1">
        <v>45060</v>
      </c>
      <c r="X1208">
        <v>68089932</v>
      </c>
      <c r="Y1208" s="1">
        <v>44856</v>
      </c>
      <c r="Z1208">
        <v>1482.73</v>
      </c>
      <c r="AA1208" s="11" t="s">
        <v>9877</v>
      </c>
      <c r="AB1208" s="11" t="s">
        <v>9872</v>
      </c>
      <c r="AC1208">
        <v>58428300</v>
      </c>
      <c r="AD1208" s="11" t="s">
        <v>9873</v>
      </c>
      <c r="AE1208">
        <v>15</v>
      </c>
      <c r="AF1208">
        <v>10</v>
      </c>
      <c r="AG1208">
        <v>2022</v>
      </c>
    </row>
    <row r="1209" spans="1:33" x14ac:dyDescent="0.35">
      <c r="A1209">
        <v>61153740</v>
      </c>
      <c r="B1209" s="11" t="s">
        <v>4479</v>
      </c>
      <c r="C1209" s="11" t="s">
        <v>16</v>
      </c>
      <c r="D1209">
        <v>27</v>
      </c>
      <c r="E1209" s="11" t="s">
        <v>788</v>
      </c>
      <c r="F1209" s="11" t="s">
        <v>24</v>
      </c>
      <c r="G1209" s="11" t="s">
        <v>4480</v>
      </c>
      <c r="H1209" s="11" t="s">
        <v>595</v>
      </c>
      <c r="I1209">
        <v>11821</v>
      </c>
      <c r="J1209">
        <v>22162508</v>
      </c>
      <c r="K1209" s="11" t="s">
        <v>9864</v>
      </c>
      <c r="L1209">
        <v>287286</v>
      </c>
      <c r="M1209">
        <v>1699.09</v>
      </c>
      <c r="N1209" s="1">
        <v>43989</v>
      </c>
      <c r="O1209" s="1">
        <v>45692</v>
      </c>
      <c r="P1209" s="11" t="s">
        <v>9883</v>
      </c>
      <c r="Q1209" s="11" t="s">
        <v>9878</v>
      </c>
      <c r="R1209">
        <v>40964937</v>
      </c>
      <c r="S1209" s="1">
        <v>44161</v>
      </c>
      <c r="T1209">
        <v>86708</v>
      </c>
      <c r="U1209" s="11" t="s">
        <v>9875</v>
      </c>
      <c r="V1209" s="11" t="s">
        <v>12151</v>
      </c>
      <c r="W1209" s="1">
        <v>44176</v>
      </c>
      <c r="X1209">
        <v>68089932</v>
      </c>
      <c r="Y1209" s="1">
        <v>44856</v>
      </c>
      <c r="Z1209">
        <v>1482.73</v>
      </c>
      <c r="AA1209" s="11" t="s">
        <v>9877</v>
      </c>
      <c r="AB1209" s="11" t="s">
        <v>9872</v>
      </c>
      <c r="AC1209">
        <v>58428300</v>
      </c>
      <c r="AD1209" s="11" t="s">
        <v>9873</v>
      </c>
      <c r="AE1209">
        <v>15</v>
      </c>
      <c r="AF1209">
        <v>10</v>
      </c>
      <c r="AG1209">
        <v>2022</v>
      </c>
    </row>
    <row r="1210" spans="1:33" x14ac:dyDescent="0.35">
      <c r="A1210">
        <v>69457285</v>
      </c>
      <c r="B1210" s="11" t="s">
        <v>9502</v>
      </c>
      <c r="C1210" s="11" t="s">
        <v>10</v>
      </c>
      <c r="D1210">
        <v>76</v>
      </c>
      <c r="E1210" s="11" t="s">
        <v>1663</v>
      </c>
      <c r="F1210" s="11" t="s">
        <v>36</v>
      </c>
      <c r="G1210" s="11" t="s">
        <v>9503</v>
      </c>
      <c r="H1210" s="11" t="s">
        <v>54</v>
      </c>
      <c r="I1210">
        <v>88114</v>
      </c>
      <c r="J1210">
        <v>96903028</v>
      </c>
      <c r="K1210" s="11" t="s">
        <v>9888</v>
      </c>
      <c r="L1210">
        <v>123036</v>
      </c>
      <c r="M1210">
        <v>1609.3</v>
      </c>
      <c r="N1210" s="1">
        <v>42384</v>
      </c>
      <c r="O1210" s="1">
        <v>45847</v>
      </c>
      <c r="P1210" s="11" t="s">
        <v>9870</v>
      </c>
      <c r="Q1210" s="11" t="s">
        <v>9871</v>
      </c>
      <c r="S1210" s="1"/>
      <c r="U1210" s="11"/>
      <c r="V1210" s="11"/>
      <c r="W1210" s="1"/>
      <c r="X1210">
        <v>79564645</v>
      </c>
      <c r="Y1210" s="1">
        <v>44758</v>
      </c>
      <c r="Z1210">
        <v>1482.87</v>
      </c>
      <c r="AA1210" s="11" t="s">
        <v>9881</v>
      </c>
      <c r="AB1210" s="11" t="s">
        <v>9872</v>
      </c>
      <c r="AC1210">
        <v>62904539</v>
      </c>
      <c r="AD1210" s="11" t="s">
        <v>9869</v>
      </c>
      <c r="AE1210">
        <v>24</v>
      </c>
      <c r="AF1210">
        <v>25</v>
      </c>
      <c r="AG1210">
        <v>2022</v>
      </c>
    </row>
    <row r="1211" spans="1:33" x14ac:dyDescent="0.35">
      <c r="A1211">
        <v>41476976</v>
      </c>
      <c r="B1211" s="11" t="s">
        <v>1394</v>
      </c>
      <c r="C1211" s="11" t="s">
        <v>10</v>
      </c>
      <c r="D1211">
        <v>85</v>
      </c>
      <c r="E1211" s="11" t="s">
        <v>1395</v>
      </c>
      <c r="F1211" s="11" t="s">
        <v>12</v>
      </c>
      <c r="G1211" s="11" t="s">
        <v>1396</v>
      </c>
      <c r="H1211" s="11" t="s">
        <v>42</v>
      </c>
      <c r="I1211">
        <v>65870</v>
      </c>
      <c r="J1211">
        <v>8364354</v>
      </c>
      <c r="K1211" s="11" t="s">
        <v>9888</v>
      </c>
      <c r="L1211">
        <v>418907</v>
      </c>
      <c r="M1211">
        <v>956.23</v>
      </c>
      <c r="N1211" s="1">
        <v>44699</v>
      </c>
      <c r="O1211" s="1">
        <v>47684</v>
      </c>
      <c r="P1211" s="11" t="s">
        <v>9883</v>
      </c>
      <c r="Q1211" s="11" t="s">
        <v>9878</v>
      </c>
      <c r="R1211">
        <v>26057264</v>
      </c>
      <c r="S1211" s="1">
        <v>44032</v>
      </c>
      <c r="T1211">
        <v>18751</v>
      </c>
      <c r="U1211" s="11" t="s">
        <v>9879</v>
      </c>
      <c r="V1211" s="11" t="s">
        <v>12158</v>
      </c>
      <c r="W1211" s="1">
        <v>44094</v>
      </c>
      <c r="X1211">
        <v>17735997</v>
      </c>
      <c r="Y1211" s="1">
        <v>44883</v>
      </c>
      <c r="Z1211">
        <v>497.26</v>
      </c>
      <c r="AA1211" s="11" t="s">
        <v>9877</v>
      </c>
      <c r="AB1211" s="11" t="s">
        <v>9872</v>
      </c>
      <c r="AC1211">
        <v>49232622</v>
      </c>
      <c r="AD1211" s="11" t="s">
        <v>9869</v>
      </c>
      <c r="AE1211">
        <v>12</v>
      </c>
      <c r="AF1211">
        <v>96</v>
      </c>
      <c r="AG1211">
        <v>2022</v>
      </c>
    </row>
    <row r="1212" spans="1:33" x14ac:dyDescent="0.35">
      <c r="A1212">
        <v>41476976</v>
      </c>
      <c r="B1212" s="11" t="s">
        <v>1394</v>
      </c>
      <c r="C1212" s="11" t="s">
        <v>10</v>
      </c>
      <c r="D1212">
        <v>85</v>
      </c>
      <c r="E1212" s="11" t="s">
        <v>1395</v>
      </c>
      <c r="F1212" s="11" t="s">
        <v>12</v>
      </c>
      <c r="G1212" s="11" t="s">
        <v>1396</v>
      </c>
      <c r="H1212" s="11" t="s">
        <v>42</v>
      </c>
      <c r="I1212">
        <v>65870</v>
      </c>
      <c r="J1212">
        <v>8364354</v>
      </c>
      <c r="K1212" s="11" t="s">
        <v>9888</v>
      </c>
      <c r="L1212">
        <v>418907</v>
      </c>
      <c r="M1212">
        <v>956.23</v>
      </c>
      <c r="N1212" s="1">
        <v>44699</v>
      </c>
      <c r="O1212" s="1">
        <v>47684</v>
      </c>
      <c r="P1212" s="11" t="s">
        <v>9883</v>
      </c>
      <c r="Q1212" s="11" t="s">
        <v>9878</v>
      </c>
      <c r="R1212">
        <v>55778126</v>
      </c>
      <c r="S1212" s="1">
        <v>44386</v>
      </c>
      <c r="T1212">
        <v>40322</v>
      </c>
      <c r="U1212" s="11" t="s">
        <v>9879</v>
      </c>
      <c r="V1212" s="11" t="s">
        <v>12159</v>
      </c>
      <c r="W1212" s="1">
        <v>44454</v>
      </c>
      <c r="X1212">
        <v>17735997</v>
      </c>
      <c r="Y1212" s="1">
        <v>44883</v>
      </c>
      <c r="Z1212">
        <v>497.26</v>
      </c>
      <c r="AA1212" s="11" t="s">
        <v>9877</v>
      </c>
      <c r="AB1212" s="11" t="s">
        <v>9872</v>
      </c>
      <c r="AC1212">
        <v>49232622</v>
      </c>
      <c r="AD1212" s="11" t="s">
        <v>9869</v>
      </c>
      <c r="AE1212">
        <v>12</v>
      </c>
      <c r="AF1212">
        <v>96</v>
      </c>
      <c r="AG1212">
        <v>2022</v>
      </c>
    </row>
    <row r="1213" spans="1:33" x14ac:dyDescent="0.35">
      <c r="A1213">
        <v>88124412</v>
      </c>
      <c r="B1213" s="11" t="s">
        <v>1448</v>
      </c>
      <c r="C1213" s="11" t="s">
        <v>10</v>
      </c>
      <c r="D1213">
        <v>79</v>
      </c>
      <c r="E1213" s="11" t="s">
        <v>1449</v>
      </c>
      <c r="F1213" s="11" t="s">
        <v>12</v>
      </c>
      <c r="G1213" s="11" t="s">
        <v>1450</v>
      </c>
      <c r="H1213" s="11" t="s">
        <v>46</v>
      </c>
      <c r="I1213">
        <v>3701</v>
      </c>
      <c r="J1213">
        <v>19136648</v>
      </c>
      <c r="K1213" s="11" t="s">
        <v>9874</v>
      </c>
      <c r="L1213">
        <v>319402</v>
      </c>
      <c r="M1213">
        <v>834.19</v>
      </c>
      <c r="N1213" s="1">
        <v>43994</v>
      </c>
      <c r="O1213" s="1">
        <v>46461</v>
      </c>
      <c r="P1213" s="11" t="s">
        <v>9883</v>
      </c>
      <c r="Q1213" s="11" t="s">
        <v>9878</v>
      </c>
      <c r="R1213">
        <v>37414966</v>
      </c>
      <c r="S1213" s="1">
        <v>44806</v>
      </c>
      <c r="T1213">
        <v>54224</v>
      </c>
      <c r="U1213" s="11" t="s">
        <v>9875</v>
      </c>
      <c r="V1213" s="11" t="s">
        <v>12160</v>
      </c>
      <c r="W1213" s="1">
        <v>44863</v>
      </c>
      <c r="X1213">
        <v>50311344</v>
      </c>
      <c r="Y1213" s="1">
        <v>44620</v>
      </c>
      <c r="Z1213">
        <v>761.56</v>
      </c>
      <c r="AA1213" s="11" t="s">
        <v>9877</v>
      </c>
      <c r="AB1213" s="11" t="s">
        <v>9872</v>
      </c>
      <c r="AC1213">
        <v>40084829</v>
      </c>
      <c r="AD1213" s="11" t="s">
        <v>9873</v>
      </c>
      <c r="AE1213">
        <v>10</v>
      </c>
      <c r="AF1213">
        <v>66</v>
      </c>
      <c r="AG1213">
        <v>2022</v>
      </c>
    </row>
    <row r="1214" spans="1:33" x14ac:dyDescent="0.35">
      <c r="A1214">
        <v>88124412</v>
      </c>
      <c r="B1214" s="11" t="s">
        <v>1448</v>
      </c>
      <c r="C1214" s="11" t="s">
        <v>10</v>
      </c>
      <c r="D1214">
        <v>79</v>
      </c>
      <c r="E1214" s="11" t="s">
        <v>1449</v>
      </c>
      <c r="F1214" s="11" t="s">
        <v>12</v>
      </c>
      <c r="G1214" s="11" t="s">
        <v>1450</v>
      </c>
      <c r="H1214" s="11" t="s">
        <v>46</v>
      </c>
      <c r="I1214">
        <v>3701</v>
      </c>
      <c r="J1214">
        <v>19136648</v>
      </c>
      <c r="K1214" s="11" t="s">
        <v>9874</v>
      </c>
      <c r="L1214">
        <v>319402</v>
      </c>
      <c r="M1214">
        <v>834.19</v>
      </c>
      <c r="N1214" s="1">
        <v>43994</v>
      </c>
      <c r="O1214" s="1">
        <v>46461</v>
      </c>
      <c r="P1214" s="11" t="s">
        <v>9883</v>
      </c>
      <c r="Q1214" s="11" t="s">
        <v>9878</v>
      </c>
      <c r="R1214">
        <v>37414966</v>
      </c>
      <c r="S1214" s="1">
        <v>44806</v>
      </c>
      <c r="T1214">
        <v>54224</v>
      </c>
      <c r="U1214" s="11" t="s">
        <v>9875</v>
      </c>
      <c r="V1214" s="11" t="s">
        <v>12160</v>
      </c>
      <c r="W1214" s="1">
        <v>44863</v>
      </c>
      <c r="X1214">
        <v>12088674</v>
      </c>
      <c r="Y1214" s="1">
        <v>44624</v>
      </c>
      <c r="Z1214">
        <v>256.95</v>
      </c>
      <c r="AA1214" s="11" t="s">
        <v>9877</v>
      </c>
      <c r="AB1214" s="11" t="s">
        <v>9868</v>
      </c>
      <c r="AC1214">
        <v>40084829</v>
      </c>
      <c r="AD1214" s="11" t="s">
        <v>9873</v>
      </c>
      <c r="AE1214">
        <v>10</v>
      </c>
      <c r="AF1214">
        <v>66</v>
      </c>
      <c r="AG1214">
        <v>2022</v>
      </c>
    </row>
    <row r="1215" spans="1:33" x14ac:dyDescent="0.35">
      <c r="A1215">
        <v>16857555</v>
      </c>
      <c r="B1215" s="11" t="s">
        <v>2093</v>
      </c>
      <c r="C1215" s="11" t="s">
        <v>16</v>
      </c>
      <c r="D1215">
        <v>31</v>
      </c>
      <c r="E1215" s="11" t="s">
        <v>638</v>
      </c>
      <c r="F1215" s="11" t="s">
        <v>24</v>
      </c>
      <c r="G1215" s="11" t="s">
        <v>2094</v>
      </c>
      <c r="H1215" s="11" t="s">
        <v>33</v>
      </c>
      <c r="I1215">
        <v>51820</v>
      </c>
      <c r="J1215">
        <v>15219398</v>
      </c>
      <c r="K1215" s="11" t="s">
        <v>9884</v>
      </c>
      <c r="L1215">
        <v>113105</v>
      </c>
      <c r="M1215">
        <v>1851.53</v>
      </c>
      <c r="N1215" s="1">
        <v>44254</v>
      </c>
      <c r="O1215" s="1">
        <v>45542</v>
      </c>
      <c r="P1215" s="11" t="s">
        <v>9870</v>
      </c>
      <c r="Q1215" s="11" t="s">
        <v>9878</v>
      </c>
      <c r="R1215">
        <v>11651133</v>
      </c>
      <c r="S1215" s="1">
        <v>45471</v>
      </c>
      <c r="T1215">
        <v>47115</v>
      </c>
      <c r="U1215" s="11" t="s">
        <v>9869</v>
      </c>
      <c r="V1215" s="11" t="s">
        <v>12164</v>
      </c>
      <c r="W1215" s="1">
        <v>45551</v>
      </c>
      <c r="X1215">
        <v>29443042</v>
      </c>
      <c r="Y1215" s="1">
        <v>44577</v>
      </c>
      <c r="Z1215">
        <v>1007.74</v>
      </c>
      <c r="AA1215" s="11" t="s">
        <v>9881</v>
      </c>
      <c r="AB1215" s="11" t="s">
        <v>9868</v>
      </c>
      <c r="AC1215">
        <v>26453745</v>
      </c>
      <c r="AD1215" s="11" t="s">
        <v>9882</v>
      </c>
      <c r="AE1215">
        <v>15</v>
      </c>
      <c r="AF1215">
        <v>32</v>
      </c>
      <c r="AG1215">
        <v>2022</v>
      </c>
    </row>
    <row r="1216" spans="1:33" x14ac:dyDescent="0.35">
      <c r="A1216">
        <v>10684171</v>
      </c>
      <c r="B1216" s="11" t="s">
        <v>3067</v>
      </c>
      <c r="C1216" s="11" t="s">
        <v>22</v>
      </c>
      <c r="D1216">
        <v>27</v>
      </c>
      <c r="E1216" s="11" t="s">
        <v>3068</v>
      </c>
      <c r="F1216" s="11" t="s">
        <v>12</v>
      </c>
      <c r="G1216" s="11" t="s">
        <v>3069</v>
      </c>
      <c r="H1216" s="11" t="s">
        <v>360</v>
      </c>
      <c r="I1216">
        <v>22020</v>
      </c>
      <c r="J1216">
        <v>18418327</v>
      </c>
      <c r="K1216" s="11" t="s">
        <v>9874</v>
      </c>
      <c r="L1216">
        <v>51703</v>
      </c>
      <c r="M1216">
        <v>1675.8</v>
      </c>
      <c r="N1216" s="1">
        <v>42459</v>
      </c>
      <c r="O1216" s="1">
        <v>43922</v>
      </c>
      <c r="P1216" s="11" t="s">
        <v>9883</v>
      </c>
      <c r="Q1216" s="11" t="s">
        <v>9871</v>
      </c>
      <c r="R1216">
        <v>20895690</v>
      </c>
      <c r="S1216" s="1">
        <v>44602</v>
      </c>
      <c r="T1216">
        <v>89606</v>
      </c>
      <c r="U1216" s="11" t="s">
        <v>9875</v>
      </c>
      <c r="V1216" s="11" t="s">
        <v>12165</v>
      </c>
      <c r="W1216" s="1">
        <v>44676</v>
      </c>
      <c r="X1216">
        <v>98673290</v>
      </c>
      <c r="Y1216" s="1">
        <v>44685</v>
      </c>
      <c r="Z1216">
        <v>120.56</v>
      </c>
      <c r="AA1216" s="11" t="s">
        <v>9881</v>
      </c>
      <c r="AB1216" s="11" t="s">
        <v>9868</v>
      </c>
      <c r="AC1216">
        <v>93130056</v>
      </c>
      <c r="AD1216" s="11" t="s">
        <v>9873</v>
      </c>
      <c r="AE1216">
        <v>34</v>
      </c>
      <c r="AF1216">
        <v>96</v>
      </c>
      <c r="AG1216">
        <v>2022</v>
      </c>
    </row>
    <row r="1217" spans="1:33" x14ac:dyDescent="0.35">
      <c r="A1217">
        <v>10684171</v>
      </c>
      <c r="B1217" s="11" t="s">
        <v>3067</v>
      </c>
      <c r="C1217" s="11" t="s">
        <v>22</v>
      </c>
      <c r="D1217">
        <v>27</v>
      </c>
      <c r="E1217" s="11" t="s">
        <v>3068</v>
      </c>
      <c r="F1217" s="11" t="s">
        <v>12</v>
      </c>
      <c r="G1217" s="11" t="s">
        <v>3069</v>
      </c>
      <c r="H1217" s="11" t="s">
        <v>360</v>
      </c>
      <c r="I1217">
        <v>22020</v>
      </c>
      <c r="J1217">
        <v>18418327</v>
      </c>
      <c r="K1217" s="11" t="s">
        <v>9874</v>
      </c>
      <c r="L1217">
        <v>51703</v>
      </c>
      <c r="M1217">
        <v>1675.8</v>
      </c>
      <c r="N1217" s="1">
        <v>42459</v>
      </c>
      <c r="O1217" s="1">
        <v>43922</v>
      </c>
      <c r="P1217" s="11" t="s">
        <v>9883</v>
      </c>
      <c r="Q1217" s="11" t="s">
        <v>9871</v>
      </c>
      <c r="R1217">
        <v>20895690</v>
      </c>
      <c r="S1217" s="1">
        <v>44602</v>
      </c>
      <c r="T1217">
        <v>89606</v>
      </c>
      <c r="U1217" s="11" t="s">
        <v>9875</v>
      </c>
      <c r="V1217" s="11" t="s">
        <v>12165</v>
      </c>
      <c r="W1217" s="1">
        <v>44676</v>
      </c>
      <c r="X1217">
        <v>70523319</v>
      </c>
      <c r="Y1217" s="1">
        <v>44783</v>
      </c>
      <c r="Z1217">
        <v>731.91</v>
      </c>
      <c r="AA1217" s="11" t="s">
        <v>9867</v>
      </c>
      <c r="AB1217" s="11" t="s">
        <v>9872</v>
      </c>
      <c r="AC1217">
        <v>93130056</v>
      </c>
      <c r="AD1217" s="11" t="s">
        <v>9873</v>
      </c>
      <c r="AE1217">
        <v>34</v>
      </c>
      <c r="AF1217">
        <v>96</v>
      </c>
      <c r="AG1217">
        <v>2022</v>
      </c>
    </row>
    <row r="1218" spans="1:33" x14ac:dyDescent="0.35">
      <c r="A1218">
        <v>10684171</v>
      </c>
      <c r="B1218" s="11" t="s">
        <v>3067</v>
      </c>
      <c r="C1218" s="11" t="s">
        <v>22</v>
      </c>
      <c r="D1218">
        <v>27</v>
      </c>
      <c r="E1218" s="11" t="s">
        <v>3068</v>
      </c>
      <c r="F1218" s="11" t="s">
        <v>12</v>
      </c>
      <c r="G1218" s="11" t="s">
        <v>3069</v>
      </c>
      <c r="H1218" s="11" t="s">
        <v>360</v>
      </c>
      <c r="I1218">
        <v>22020</v>
      </c>
      <c r="J1218">
        <v>18418327</v>
      </c>
      <c r="K1218" s="11" t="s">
        <v>9874</v>
      </c>
      <c r="L1218">
        <v>51703</v>
      </c>
      <c r="M1218">
        <v>1675.8</v>
      </c>
      <c r="N1218" s="1">
        <v>42459</v>
      </c>
      <c r="O1218" s="1">
        <v>43922</v>
      </c>
      <c r="P1218" s="11" t="s">
        <v>9883</v>
      </c>
      <c r="Q1218" s="11" t="s">
        <v>9871</v>
      </c>
      <c r="R1218">
        <v>28164289</v>
      </c>
      <c r="S1218" s="1">
        <v>45084</v>
      </c>
      <c r="T1218">
        <v>17950</v>
      </c>
      <c r="U1218" s="11" t="s">
        <v>9879</v>
      </c>
      <c r="V1218" s="11" t="s">
        <v>12166</v>
      </c>
      <c r="W1218" s="1">
        <v>45159</v>
      </c>
      <c r="X1218">
        <v>98673290</v>
      </c>
      <c r="Y1218" s="1">
        <v>44685</v>
      </c>
      <c r="Z1218">
        <v>120.56</v>
      </c>
      <c r="AA1218" s="11" t="s">
        <v>9881</v>
      </c>
      <c r="AB1218" s="11" t="s">
        <v>9868</v>
      </c>
      <c r="AC1218">
        <v>93130056</v>
      </c>
      <c r="AD1218" s="11" t="s">
        <v>9873</v>
      </c>
      <c r="AE1218">
        <v>34</v>
      </c>
      <c r="AF1218">
        <v>96</v>
      </c>
      <c r="AG1218">
        <v>2022</v>
      </c>
    </row>
    <row r="1219" spans="1:33" x14ac:dyDescent="0.35">
      <c r="A1219">
        <v>10684171</v>
      </c>
      <c r="B1219" s="11" t="s">
        <v>3067</v>
      </c>
      <c r="C1219" s="11" t="s">
        <v>22</v>
      </c>
      <c r="D1219">
        <v>27</v>
      </c>
      <c r="E1219" s="11" t="s">
        <v>3068</v>
      </c>
      <c r="F1219" s="11" t="s">
        <v>12</v>
      </c>
      <c r="G1219" s="11" t="s">
        <v>3069</v>
      </c>
      <c r="H1219" s="11" t="s">
        <v>360</v>
      </c>
      <c r="I1219">
        <v>22020</v>
      </c>
      <c r="J1219">
        <v>18418327</v>
      </c>
      <c r="K1219" s="11" t="s">
        <v>9874</v>
      </c>
      <c r="L1219">
        <v>51703</v>
      </c>
      <c r="M1219">
        <v>1675.8</v>
      </c>
      <c r="N1219" s="1">
        <v>42459</v>
      </c>
      <c r="O1219" s="1">
        <v>43922</v>
      </c>
      <c r="P1219" s="11" t="s">
        <v>9883</v>
      </c>
      <c r="Q1219" s="11" t="s">
        <v>9871</v>
      </c>
      <c r="R1219">
        <v>28164289</v>
      </c>
      <c r="S1219" s="1">
        <v>45084</v>
      </c>
      <c r="T1219">
        <v>17950</v>
      </c>
      <c r="U1219" s="11" t="s">
        <v>9879</v>
      </c>
      <c r="V1219" s="11" t="s">
        <v>12166</v>
      </c>
      <c r="W1219" s="1">
        <v>45159</v>
      </c>
      <c r="X1219">
        <v>70523319</v>
      </c>
      <c r="Y1219" s="1">
        <v>44783</v>
      </c>
      <c r="Z1219">
        <v>731.91</v>
      </c>
      <c r="AA1219" s="11" t="s">
        <v>9867</v>
      </c>
      <c r="AB1219" s="11" t="s">
        <v>9872</v>
      </c>
      <c r="AC1219">
        <v>93130056</v>
      </c>
      <c r="AD1219" s="11" t="s">
        <v>9873</v>
      </c>
      <c r="AE1219">
        <v>34</v>
      </c>
      <c r="AF1219">
        <v>96</v>
      </c>
      <c r="AG1219">
        <v>2022</v>
      </c>
    </row>
    <row r="1220" spans="1:33" x14ac:dyDescent="0.35">
      <c r="A1220">
        <v>10684171</v>
      </c>
      <c r="B1220" s="11" t="s">
        <v>3067</v>
      </c>
      <c r="C1220" s="11" t="s">
        <v>22</v>
      </c>
      <c r="D1220">
        <v>27</v>
      </c>
      <c r="E1220" s="11" t="s">
        <v>3068</v>
      </c>
      <c r="F1220" s="11" t="s">
        <v>12</v>
      </c>
      <c r="G1220" s="11" t="s">
        <v>3069</v>
      </c>
      <c r="H1220" s="11" t="s">
        <v>360</v>
      </c>
      <c r="I1220">
        <v>22020</v>
      </c>
      <c r="J1220">
        <v>18418327</v>
      </c>
      <c r="K1220" s="11" t="s">
        <v>9874</v>
      </c>
      <c r="L1220">
        <v>51703</v>
      </c>
      <c r="M1220">
        <v>1675.8</v>
      </c>
      <c r="N1220" s="1">
        <v>42459</v>
      </c>
      <c r="O1220" s="1">
        <v>43922</v>
      </c>
      <c r="P1220" s="11" t="s">
        <v>9883</v>
      </c>
      <c r="Q1220" s="11" t="s">
        <v>9871</v>
      </c>
      <c r="R1220">
        <v>86469306</v>
      </c>
      <c r="S1220" s="1">
        <v>45409</v>
      </c>
      <c r="T1220">
        <v>25200</v>
      </c>
      <c r="U1220" s="11" t="s">
        <v>9869</v>
      </c>
      <c r="V1220" s="11" t="s">
        <v>12167</v>
      </c>
      <c r="W1220" s="1">
        <v>45455</v>
      </c>
      <c r="X1220">
        <v>98673290</v>
      </c>
      <c r="Y1220" s="1">
        <v>44685</v>
      </c>
      <c r="Z1220">
        <v>120.56</v>
      </c>
      <c r="AA1220" s="11" t="s">
        <v>9881</v>
      </c>
      <c r="AB1220" s="11" t="s">
        <v>9868</v>
      </c>
      <c r="AC1220">
        <v>93130056</v>
      </c>
      <c r="AD1220" s="11" t="s">
        <v>9873</v>
      </c>
      <c r="AE1220">
        <v>34</v>
      </c>
      <c r="AF1220">
        <v>96</v>
      </c>
      <c r="AG1220">
        <v>2022</v>
      </c>
    </row>
    <row r="1221" spans="1:33" x14ac:dyDescent="0.35">
      <c r="A1221">
        <v>10684171</v>
      </c>
      <c r="B1221" s="11" t="s">
        <v>3067</v>
      </c>
      <c r="C1221" s="11" t="s">
        <v>22</v>
      </c>
      <c r="D1221">
        <v>27</v>
      </c>
      <c r="E1221" s="11" t="s">
        <v>3068</v>
      </c>
      <c r="F1221" s="11" t="s">
        <v>12</v>
      </c>
      <c r="G1221" s="11" t="s">
        <v>3069</v>
      </c>
      <c r="H1221" s="11" t="s">
        <v>360</v>
      </c>
      <c r="I1221">
        <v>22020</v>
      </c>
      <c r="J1221">
        <v>18418327</v>
      </c>
      <c r="K1221" s="11" t="s">
        <v>9874</v>
      </c>
      <c r="L1221">
        <v>51703</v>
      </c>
      <c r="M1221">
        <v>1675.8</v>
      </c>
      <c r="N1221" s="1">
        <v>42459</v>
      </c>
      <c r="O1221" s="1">
        <v>43922</v>
      </c>
      <c r="P1221" s="11" t="s">
        <v>9883</v>
      </c>
      <c r="Q1221" s="11" t="s">
        <v>9871</v>
      </c>
      <c r="R1221">
        <v>86469306</v>
      </c>
      <c r="S1221" s="1">
        <v>45409</v>
      </c>
      <c r="T1221">
        <v>25200</v>
      </c>
      <c r="U1221" s="11" t="s">
        <v>9869</v>
      </c>
      <c r="V1221" s="11" t="s">
        <v>12167</v>
      </c>
      <c r="W1221" s="1">
        <v>45455</v>
      </c>
      <c r="X1221">
        <v>70523319</v>
      </c>
      <c r="Y1221" s="1">
        <v>44783</v>
      </c>
      <c r="Z1221">
        <v>731.91</v>
      </c>
      <c r="AA1221" s="11" t="s">
        <v>9867</v>
      </c>
      <c r="AB1221" s="11" t="s">
        <v>9872</v>
      </c>
      <c r="AC1221">
        <v>93130056</v>
      </c>
      <c r="AD1221" s="11" t="s">
        <v>9873</v>
      </c>
      <c r="AE1221">
        <v>34</v>
      </c>
      <c r="AF1221">
        <v>96</v>
      </c>
      <c r="AG1221">
        <v>2022</v>
      </c>
    </row>
    <row r="1222" spans="1:33" x14ac:dyDescent="0.35">
      <c r="A1222">
        <v>79681475</v>
      </c>
      <c r="B1222" s="11" t="s">
        <v>2561</v>
      </c>
      <c r="C1222" s="11" t="s">
        <v>10</v>
      </c>
      <c r="D1222">
        <v>50</v>
      </c>
      <c r="E1222" s="11" t="s">
        <v>788</v>
      </c>
      <c r="F1222" s="11" t="s">
        <v>12</v>
      </c>
      <c r="G1222" s="11" t="s">
        <v>2562</v>
      </c>
      <c r="H1222" s="11" t="s">
        <v>331</v>
      </c>
      <c r="I1222">
        <v>15269</v>
      </c>
      <c r="J1222">
        <v>5586650</v>
      </c>
      <c r="K1222" s="11" t="s">
        <v>9888</v>
      </c>
      <c r="L1222">
        <v>386319</v>
      </c>
      <c r="M1222">
        <v>1387.39</v>
      </c>
      <c r="N1222" s="1">
        <v>42196</v>
      </c>
      <c r="O1222" s="1">
        <v>45656</v>
      </c>
      <c r="P1222" s="11" t="s">
        <v>9883</v>
      </c>
      <c r="Q1222" s="11" t="s">
        <v>9878</v>
      </c>
      <c r="R1222">
        <v>14630842</v>
      </c>
      <c r="S1222" s="1">
        <v>45632</v>
      </c>
      <c r="T1222">
        <v>13549</v>
      </c>
      <c r="U1222" s="11" t="s">
        <v>9875</v>
      </c>
      <c r="V1222" s="11" t="s">
        <v>12170</v>
      </c>
      <c r="W1222" s="1">
        <v>45644</v>
      </c>
      <c r="X1222">
        <v>89138788</v>
      </c>
      <c r="Y1222" s="1">
        <v>44811</v>
      </c>
      <c r="Z1222">
        <v>769.54</v>
      </c>
      <c r="AA1222" s="11" t="s">
        <v>9867</v>
      </c>
      <c r="AB1222" s="11" t="s">
        <v>9872</v>
      </c>
      <c r="AC1222">
        <v>869194</v>
      </c>
      <c r="AD1222" s="11" t="s">
        <v>9873</v>
      </c>
      <c r="AE1222">
        <v>45</v>
      </c>
      <c r="AF1222">
        <v>64</v>
      </c>
      <c r="AG1222">
        <v>2022</v>
      </c>
    </row>
    <row r="1223" spans="1:33" x14ac:dyDescent="0.35">
      <c r="A1223">
        <v>88488520</v>
      </c>
      <c r="B1223" s="11" t="s">
        <v>9104</v>
      </c>
      <c r="C1223" s="11" t="s">
        <v>16</v>
      </c>
      <c r="D1223">
        <v>78</v>
      </c>
      <c r="E1223" s="11" t="s">
        <v>2614</v>
      </c>
      <c r="F1223" s="11" t="s">
        <v>36</v>
      </c>
      <c r="G1223" s="11" t="s">
        <v>9105</v>
      </c>
      <c r="H1223" s="11" t="s">
        <v>147</v>
      </c>
      <c r="I1223">
        <v>11087</v>
      </c>
      <c r="J1223">
        <v>25608418</v>
      </c>
      <c r="K1223" s="11" t="s">
        <v>9864</v>
      </c>
      <c r="L1223">
        <v>43591</v>
      </c>
      <c r="M1223">
        <v>232.19</v>
      </c>
      <c r="N1223" s="1">
        <v>42855</v>
      </c>
      <c r="O1223" s="1">
        <v>45955</v>
      </c>
      <c r="P1223" s="11" t="s">
        <v>9870</v>
      </c>
      <c r="Q1223" s="11" t="s">
        <v>9871</v>
      </c>
      <c r="R1223">
        <v>66711191</v>
      </c>
      <c r="S1223" s="1">
        <v>44423</v>
      </c>
      <c r="T1223">
        <v>55915</v>
      </c>
      <c r="U1223" s="11" t="s">
        <v>9875</v>
      </c>
      <c r="V1223" s="11" t="s">
        <v>12180</v>
      </c>
      <c r="W1223" s="1">
        <v>44442</v>
      </c>
      <c r="X1223">
        <v>26160425</v>
      </c>
      <c r="Y1223" s="1">
        <v>44695</v>
      </c>
      <c r="Z1223">
        <v>63.43</v>
      </c>
      <c r="AA1223" s="11" t="s">
        <v>9867</v>
      </c>
      <c r="AB1223" s="11" t="s">
        <v>9872</v>
      </c>
      <c r="AC1223">
        <v>56250166</v>
      </c>
      <c r="AD1223" s="11" t="s">
        <v>9882</v>
      </c>
      <c r="AE1223">
        <v>23</v>
      </c>
      <c r="AF1223">
        <v>55</v>
      </c>
      <c r="AG1223">
        <v>2022</v>
      </c>
    </row>
    <row r="1224" spans="1:33" x14ac:dyDescent="0.35">
      <c r="A1224">
        <v>88488520</v>
      </c>
      <c r="B1224" s="11" t="s">
        <v>9104</v>
      </c>
      <c r="C1224" s="11" t="s">
        <v>16</v>
      </c>
      <c r="D1224">
        <v>78</v>
      </c>
      <c r="E1224" s="11" t="s">
        <v>2614</v>
      </c>
      <c r="F1224" s="11" t="s">
        <v>36</v>
      </c>
      <c r="G1224" s="11" t="s">
        <v>9105</v>
      </c>
      <c r="H1224" s="11" t="s">
        <v>147</v>
      </c>
      <c r="I1224">
        <v>11087</v>
      </c>
      <c r="J1224">
        <v>25608418</v>
      </c>
      <c r="K1224" s="11" t="s">
        <v>9864</v>
      </c>
      <c r="L1224">
        <v>43591</v>
      </c>
      <c r="M1224">
        <v>232.19</v>
      </c>
      <c r="N1224" s="1">
        <v>42855</v>
      </c>
      <c r="O1224" s="1">
        <v>45955</v>
      </c>
      <c r="P1224" s="11" t="s">
        <v>9870</v>
      </c>
      <c r="Q1224" s="11" t="s">
        <v>9871</v>
      </c>
      <c r="R1224">
        <v>71610577</v>
      </c>
      <c r="S1224" s="1">
        <v>44074</v>
      </c>
      <c r="T1224">
        <v>20314</v>
      </c>
      <c r="U1224" s="11" t="s">
        <v>9879</v>
      </c>
      <c r="V1224" s="11" t="s">
        <v>12181</v>
      </c>
      <c r="W1224" s="1">
        <v>44084</v>
      </c>
      <c r="X1224">
        <v>26160425</v>
      </c>
      <c r="Y1224" s="1">
        <v>44695</v>
      </c>
      <c r="Z1224">
        <v>63.43</v>
      </c>
      <c r="AA1224" s="11" t="s">
        <v>9867</v>
      </c>
      <c r="AB1224" s="11" t="s">
        <v>9872</v>
      </c>
      <c r="AC1224">
        <v>56250166</v>
      </c>
      <c r="AD1224" s="11" t="s">
        <v>9882</v>
      </c>
      <c r="AE1224">
        <v>23</v>
      </c>
      <c r="AF1224">
        <v>55</v>
      </c>
      <c r="AG1224">
        <v>2022</v>
      </c>
    </row>
    <row r="1225" spans="1:33" x14ac:dyDescent="0.35">
      <c r="A1225">
        <v>39448165</v>
      </c>
      <c r="B1225" s="11" t="s">
        <v>7525</v>
      </c>
      <c r="C1225" s="11" t="s">
        <v>10</v>
      </c>
      <c r="D1225">
        <v>78</v>
      </c>
      <c r="E1225" s="11" t="s">
        <v>4226</v>
      </c>
      <c r="F1225" s="11" t="s">
        <v>24</v>
      </c>
      <c r="G1225" s="11" t="s">
        <v>6394</v>
      </c>
      <c r="H1225" s="11" t="s">
        <v>104</v>
      </c>
      <c r="I1225">
        <v>60374</v>
      </c>
      <c r="J1225">
        <v>27486372</v>
      </c>
      <c r="K1225" s="11" t="s">
        <v>9864</v>
      </c>
      <c r="L1225">
        <v>147188</v>
      </c>
      <c r="M1225">
        <v>1130.67</v>
      </c>
      <c r="N1225" s="1">
        <v>43689</v>
      </c>
      <c r="O1225" s="1">
        <v>46457</v>
      </c>
      <c r="P1225" s="11" t="s">
        <v>9870</v>
      </c>
      <c r="Q1225" s="11" t="s">
        <v>9878</v>
      </c>
      <c r="R1225">
        <v>78698012</v>
      </c>
      <c r="S1225" s="1">
        <v>44123</v>
      </c>
      <c r="T1225">
        <v>18439</v>
      </c>
      <c r="U1225" s="11" t="s">
        <v>9869</v>
      </c>
      <c r="V1225" s="11" t="s">
        <v>12182</v>
      </c>
      <c r="W1225" s="1">
        <v>44207</v>
      </c>
      <c r="X1225">
        <v>9699752</v>
      </c>
      <c r="Y1225" s="1">
        <v>44796</v>
      </c>
      <c r="Z1225">
        <v>880.02</v>
      </c>
      <c r="AA1225" s="11" t="s">
        <v>9881</v>
      </c>
      <c r="AB1225" s="11" t="s">
        <v>9868</v>
      </c>
      <c r="AC1225">
        <v>18600758</v>
      </c>
      <c r="AD1225" s="11" t="s">
        <v>9869</v>
      </c>
      <c r="AE1225">
        <v>3</v>
      </c>
      <c r="AF1225">
        <v>6</v>
      </c>
      <c r="AG1225">
        <v>2022</v>
      </c>
    </row>
    <row r="1226" spans="1:33" x14ac:dyDescent="0.35">
      <c r="A1226">
        <v>26022925</v>
      </c>
      <c r="B1226" s="11" t="s">
        <v>7706</v>
      </c>
      <c r="C1226" s="11" t="s">
        <v>16</v>
      </c>
      <c r="D1226">
        <v>22</v>
      </c>
      <c r="E1226" s="11" t="s">
        <v>268</v>
      </c>
      <c r="F1226" s="11" t="s">
        <v>12</v>
      </c>
      <c r="G1226" s="11" t="s">
        <v>7707</v>
      </c>
      <c r="H1226" s="11" t="s">
        <v>66</v>
      </c>
      <c r="I1226">
        <v>32008</v>
      </c>
      <c r="J1226">
        <v>13533618</v>
      </c>
      <c r="K1226" s="11" t="s">
        <v>9888</v>
      </c>
      <c r="L1226">
        <v>301245</v>
      </c>
      <c r="M1226">
        <v>425.54</v>
      </c>
      <c r="N1226" s="1">
        <v>42776</v>
      </c>
      <c r="O1226" s="1">
        <v>45488</v>
      </c>
      <c r="P1226" s="11" t="s">
        <v>9865</v>
      </c>
      <c r="Q1226" s="11" t="s">
        <v>9866</v>
      </c>
      <c r="R1226">
        <v>79940309</v>
      </c>
      <c r="S1226" s="1">
        <v>45333</v>
      </c>
      <c r="T1226">
        <v>76618</v>
      </c>
      <c r="U1226" s="11" t="s">
        <v>9875</v>
      </c>
      <c r="V1226" s="11" t="s">
        <v>12188</v>
      </c>
      <c r="W1226" s="1">
        <v>45386</v>
      </c>
      <c r="X1226">
        <v>74200375</v>
      </c>
      <c r="Y1226" s="1">
        <v>44623</v>
      </c>
      <c r="Z1226">
        <v>367.86</v>
      </c>
      <c r="AA1226" s="11" t="s">
        <v>9867</v>
      </c>
      <c r="AB1226" s="11" t="s">
        <v>9868</v>
      </c>
      <c r="AC1226">
        <v>4508256</v>
      </c>
      <c r="AD1226" s="11" t="s">
        <v>9882</v>
      </c>
      <c r="AE1226">
        <v>27</v>
      </c>
      <c r="AF1226">
        <v>13</v>
      </c>
      <c r="AG1226">
        <v>2022</v>
      </c>
    </row>
    <row r="1227" spans="1:33" x14ac:dyDescent="0.35">
      <c r="A1227">
        <v>26022925</v>
      </c>
      <c r="B1227" s="11" t="s">
        <v>7706</v>
      </c>
      <c r="C1227" s="11" t="s">
        <v>16</v>
      </c>
      <c r="D1227">
        <v>22</v>
      </c>
      <c r="E1227" s="11" t="s">
        <v>268</v>
      </c>
      <c r="F1227" s="11" t="s">
        <v>12</v>
      </c>
      <c r="G1227" s="11" t="s">
        <v>7707</v>
      </c>
      <c r="H1227" s="11" t="s">
        <v>66</v>
      </c>
      <c r="I1227">
        <v>32008</v>
      </c>
      <c r="J1227">
        <v>13533618</v>
      </c>
      <c r="K1227" s="11" t="s">
        <v>9888</v>
      </c>
      <c r="L1227">
        <v>301245</v>
      </c>
      <c r="M1227">
        <v>425.54</v>
      </c>
      <c r="N1227" s="1">
        <v>42776</v>
      </c>
      <c r="O1227" s="1">
        <v>45488</v>
      </c>
      <c r="P1227" s="11" t="s">
        <v>9865</v>
      </c>
      <c r="Q1227" s="11" t="s">
        <v>9866</v>
      </c>
      <c r="R1227">
        <v>19532780</v>
      </c>
      <c r="S1227" s="1">
        <v>44208</v>
      </c>
      <c r="T1227">
        <v>27459</v>
      </c>
      <c r="U1227" s="11" t="s">
        <v>9875</v>
      </c>
      <c r="V1227" s="11" t="s">
        <v>12189</v>
      </c>
      <c r="W1227" s="1">
        <v>44249</v>
      </c>
      <c r="X1227">
        <v>74200375</v>
      </c>
      <c r="Y1227" s="1">
        <v>44623</v>
      </c>
      <c r="Z1227">
        <v>367.86</v>
      </c>
      <c r="AA1227" s="11" t="s">
        <v>9867</v>
      </c>
      <c r="AB1227" s="11" t="s">
        <v>9868</v>
      </c>
      <c r="AC1227">
        <v>4508256</v>
      </c>
      <c r="AD1227" s="11" t="s">
        <v>9882</v>
      </c>
      <c r="AE1227">
        <v>27</v>
      </c>
      <c r="AF1227">
        <v>13</v>
      </c>
      <c r="AG1227">
        <v>2022</v>
      </c>
    </row>
    <row r="1228" spans="1:33" x14ac:dyDescent="0.35">
      <c r="A1228">
        <v>42009069</v>
      </c>
      <c r="B1228" s="11" t="s">
        <v>2296</v>
      </c>
      <c r="C1228" s="11" t="s">
        <v>16</v>
      </c>
      <c r="D1228">
        <v>58</v>
      </c>
      <c r="E1228" s="11" t="s">
        <v>320</v>
      </c>
      <c r="F1228" s="11" t="s">
        <v>24</v>
      </c>
      <c r="G1228" s="11" t="s">
        <v>2297</v>
      </c>
      <c r="H1228" s="11" t="s">
        <v>108</v>
      </c>
      <c r="I1228">
        <v>9765</v>
      </c>
      <c r="J1228">
        <v>5606987</v>
      </c>
      <c r="K1228" s="11" t="s">
        <v>9884</v>
      </c>
      <c r="L1228">
        <v>13838</v>
      </c>
      <c r="M1228">
        <v>608.65</v>
      </c>
      <c r="N1228" s="1">
        <v>43725</v>
      </c>
      <c r="O1228" s="1">
        <v>46533</v>
      </c>
      <c r="P1228" s="11" t="s">
        <v>9865</v>
      </c>
      <c r="Q1228" s="11" t="s">
        <v>9866</v>
      </c>
      <c r="R1228">
        <v>11656573</v>
      </c>
      <c r="S1228" s="1">
        <v>44841</v>
      </c>
      <c r="T1228">
        <v>68511</v>
      </c>
      <c r="U1228" s="11" t="s">
        <v>9875</v>
      </c>
      <c r="V1228" s="11" t="s">
        <v>12191</v>
      </c>
      <c r="W1228" s="1">
        <v>44856</v>
      </c>
      <c r="X1228">
        <v>13516608</v>
      </c>
      <c r="Y1228" s="1">
        <v>44846</v>
      </c>
      <c r="Z1228">
        <v>132.54</v>
      </c>
      <c r="AA1228" s="11" t="s">
        <v>9881</v>
      </c>
      <c r="AB1228" s="11" t="s">
        <v>9872</v>
      </c>
      <c r="AC1228">
        <v>30710692</v>
      </c>
      <c r="AD1228" s="11" t="s">
        <v>9882</v>
      </c>
      <c r="AE1228">
        <v>31</v>
      </c>
      <c r="AF1228">
        <v>13</v>
      </c>
      <c r="AG1228">
        <v>2022</v>
      </c>
    </row>
    <row r="1229" spans="1:33" x14ac:dyDescent="0.35">
      <c r="A1229">
        <v>90777217</v>
      </c>
      <c r="B1229" s="11" t="s">
        <v>2261</v>
      </c>
      <c r="C1229" s="11" t="s">
        <v>16</v>
      </c>
      <c r="D1229">
        <v>84</v>
      </c>
      <c r="E1229" s="11" t="s">
        <v>975</v>
      </c>
      <c r="F1229" s="11" t="s">
        <v>24</v>
      </c>
      <c r="G1229" s="11" t="s">
        <v>2262</v>
      </c>
      <c r="H1229" s="11" t="s">
        <v>147</v>
      </c>
      <c r="I1229">
        <v>95213</v>
      </c>
      <c r="J1229">
        <v>60911272</v>
      </c>
      <c r="K1229" s="11" t="s">
        <v>9888</v>
      </c>
      <c r="L1229">
        <v>457587</v>
      </c>
      <c r="M1229">
        <v>1976.3</v>
      </c>
      <c r="N1229" s="1">
        <v>43621</v>
      </c>
      <c r="O1229" s="1">
        <v>45007</v>
      </c>
      <c r="P1229" s="11" t="s">
        <v>9865</v>
      </c>
      <c r="Q1229" s="11" t="s">
        <v>9878</v>
      </c>
      <c r="S1229" s="1"/>
      <c r="U1229" s="11"/>
      <c r="V1229" s="11"/>
      <c r="W1229" s="1"/>
      <c r="X1229">
        <v>97074736</v>
      </c>
      <c r="Y1229" s="1">
        <v>44595</v>
      </c>
      <c r="Z1229">
        <v>1062.5</v>
      </c>
      <c r="AA1229" s="11" t="s">
        <v>9877</v>
      </c>
      <c r="AB1229" s="11" t="s">
        <v>9868</v>
      </c>
      <c r="AC1229">
        <v>42835681</v>
      </c>
      <c r="AD1229" s="11" t="s">
        <v>9869</v>
      </c>
      <c r="AE1229">
        <v>34</v>
      </c>
      <c r="AF1229">
        <v>88</v>
      </c>
      <c r="AG1229">
        <v>2022</v>
      </c>
    </row>
    <row r="1230" spans="1:33" x14ac:dyDescent="0.35">
      <c r="A1230">
        <v>90777217</v>
      </c>
      <c r="B1230" s="11" t="s">
        <v>2261</v>
      </c>
      <c r="C1230" s="11" t="s">
        <v>16</v>
      </c>
      <c r="D1230">
        <v>84</v>
      </c>
      <c r="E1230" s="11" t="s">
        <v>975</v>
      </c>
      <c r="F1230" s="11" t="s">
        <v>24</v>
      </c>
      <c r="G1230" s="11" t="s">
        <v>2262</v>
      </c>
      <c r="H1230" s="11" t="s">
        <v>147</v>
      </c>
      <c r="I1230">
        <v>95213</v>
      </c>
      <c r="J1230">
        <v>60911272</v>
      </c>
      <c r="K1230" s="11" t="s">
        <v>9888</v>
      </c>
      <c r="L1230">
        <v>457587</v>
      </c>
      <c r="M1230">
        <v>1976.3</v>
      </c>
      <c r="N1230" s="1">
        <v>43621</v>
      </c>
      <c r="O1230" s="1">
        <v>45007</v>
      </c>
      <c r="P1230" s="11" t="s">
        <v>9865</v>
      </c>
      <c r="Q1230" s="11" t="s">
        <v>9878</v>
      </c>
      <c r="S1230" s="1"/>
      <c r="U1230" s="11"/>
      <c r="V1230" s="11"/>
      <c r="W1230" s="1"/>
      <c r="X1230">
        <v>76462274</v>
      </c>
      <c r="Y1230" s="1">
        <v>44700</v>
      </c>
      <c r="Z1230">
        <v>687.56</v>
      </c>
      <c r="AA1230" s="11" t="s">
        <v>9877</v>
      </c>
      <c r="AB1230" s="11" t="s">
        <v>9868</v>
      </c>
      <c r="AC1230">
        <v>42835681</v>
      </c>
      <c r="AD1230" s="11" t="s">
        <v>9869</v>
      </c>
      <c r="AE1230">
        <v>34</v>
      </c>
      <c r="AF1230">
        <v>88</v>
      </c>
      <c r="AG1230">
        <v>2022</v>
      </c>
    </row>
    <row r="1231" spans="1:33" x14ac:dyDescent="0.35">
      <c r="A1231">
        <v>73705342</v>
      </c>
      <c r="B1231" s="11" t="s">
        <v>2370</v>
      </c>
      <c r="C1231" s="11" t="s">
        <v>16</v>
      </c>
      <c r="D1231">
        <v>59</v>
      </c>
      <c r="E1231" s="11" t="s">
        <v>230</v>
      </c>
      <c r="F1231" s="11" t="s">
        <v>36</v>
      </c>
      <c r="G1231" s="11" t="s">
        <v>2371</v>
      </c>
      <c r="H1231" s="11" t="s">
        <v>471</v>
      </c>
      <c r="I1231">
        <v>18532</v>
      </c>
      <c r="J1231">
        <v>81437740</v>
      </c>
      <c r="K1231" s="11" t="s">
        <v>9874</v>
      </c>
      <c r="L1231">
        <v>318920</v>
      </c>
      <c r="M1231">
        <v>1738.9</v>
      </c>
      <c r="N1231" s="1">
        <v>43112</v>
      </c>
      <c r="O1231" s="1">
        <v>45791</v>
      </c>
      <c r="P1231" s="11" t="s">
        <v>9883</v>
      </c>
      <c r="Q1231" s="11" t="s">
        <v>9866</v>
      </c>
      <c r="R1231">
        <v>29658337</v>
      </c>
      <c r="S1231" s="1">
        <v>45005</v>
      </c>
      <c r="T1231">
        <v>34993</v>
      </c>
      <c r="U1231" s="11" t="s">
        <v>9869</v>
      </c>
      <c r="V1231" s="11" t="s">
        <v>12217</v>
      </c>
      <c r="W1231" s="1">
        <v>45057</v>
      </c>
      <c r="X1231">
        <v>63072760</v>
      </c>
      <c r="Y1231" s="1">
        <v>44750</v>
      </c>
      <c r="Z1231">
        <v>276.70999999999998</v>
      </c>
      <c r="AA1231" s="11" t="s">
        <v>9877</v>
      </c>
      <c r="AB1231" s="11" t="s">
        <v>9872</v>
      </c>
      <c r="AC1231">
        <v>81488966</v>
      </c>
      <c r="AD1231" s="11" t="s">
        <v>9869</v>
      </c>
      <c r="AE1231">
        <v>10</v>
      </c>
      <c r="AF1231">
        <v>100</v>
      </c>
      <c r="AG1231">
        <v>2022</v>
      </c>
    </row>
    <row r="1232" spans="1:33" x14ac:dyDescent="0.35">
      <c r="A1232">
        <v>73705342</v>
      </c>
      <c r="B1232" s="11" t="s">
        <v>2370</v>
      </c>
      <c r="C1232" s="11" t="s">
        <v>16</v>
      </c>
      <c r="D1232">
        <v>59</v>
      </c>
      <c r="E1232" s="11" t="s">
        <v>230</v>
      </c>
      <c r="F1232" s="11" t="s">
        <v>36</v>
      </c>
      <c r="G1232" s="11" t="s">
        <v>2371</v>
      </c>
      <c r="H1232" s="11" t="s">
        <v>471</v>
      </c>
      <c r="I1232">
        <v>18532</v>
      </c>
      <c r="J1232">
        <v>81437740</v>
      </c>
      <c r="K1232" s="11" t="s">
        <v>9874</v>
      </c>
      <c r="L1232">
        <v>318920</v>
      </c>
      <c r="M1232">
        <v>1738.9</v>
      </c>
      <c r="N1232" s="1">
        <v>43112</v>
      </c>
      <c r="O1232" s="1">
        <v>45791</v>
      </c>
      <c r="P1232" s="11" t="s">
        <v>9883</v>
      </c>
      <c r="Q1232" s="11" t="s">
        <v>9866</v>
      </c>
      <c r="R1232">
        <v>87995397</v>
      </c>
      <c r="S1232" s="1">
        <v>44696</v>
      </c>
      <c r="T1232">
        <v>76813</v>
      </c>
      <c r="U1232" s="11" t="s">
        <v>9875</v>
      </c>
      <c r="V1232" s="11" t="s">
        <v>12218</v>
      </c>
      <c r="W1232" s="1">
        <v>44778</v>
      </c>
      <c r="X1232">
        <v>63072760</v>
      </c>
      <c r="Y1232" s="1">
        <v>44750</v>
      </c>
      <c r="Z1232">
        <v>276.70999999999998</v>
      </c>
      <c r="AA1232" s="11" t="s">
        <v>9877</v>
      </c>
      <c r="AB1232" s="11" t="s">
        <v>9872</v>
      </c>
      <c r="AC1232">
        <v>81488966</v>
      </c>
      <c r="AD1232" s="11" t="s">
        <v>9869</v>
      </c>
      <c r="AE1232">
        <v>10</v>
      </c>
      <c r="AF1232">
        <v>100</v>
      </c>
      <c r="AG1232">
        <v>2022</v>
      </c>
    </row>
    <row r="1233" spans="1:33" x14ac:dyDescent="0.35">
      <c r="A1233">
        <v>73705342</v>
      </c>
      <c r="B1233" s="11" t="s">
        <v>2370</v>
      </c>
      <c r="C1233" s="11" t="s">
        <v>16</v>
      </c>
      <c r="D1233">
        <v>59</v>
      </c>
      <c r="E1233" s="11" t="s">
        <v>230</v>
      </c>
      <c r="F1233" s="11" t="s">
        <v>36</v>
      </c>
      <c r="G1233" s="11" t="s">
        <v>2371</v>
      </c>
      <c r="H1233" s="11" t="s">
        <v>471</v>
      </c>
      <c r="I1233">
        <v>18532</v>
      </c>
      <c r="J1233">
        <v>81437740</v>
      </c>
      <c r="K1233" s="11" t="s">
        <v>9874</v>
      </c>
      <c r="L1233">
        <v>318920</v>
      </c>
      <c r="M1233">
        <v>1738.9</v>
      </c>
      <c r="N1233" s="1">
        <v>43112</v>
      </c>
      <c r="O1233" s="1">
        <v>45791</v>
      </c>
      <c r="P1233" s="11" t="s">
        <v>9883</v>
      </c>
      <c r="Q1233" s="11" t="s">
        <v>9866</v>
      </c>
      <c r="R1233">
        <v>36112739</v>
      </c>
      <c r="S1233" s="1">
        <v>45107</v>
      </c>
      <c r="T1233">
        <v>91219</v>
      </c>
      <c r="U1233" s="11" t="s">
        <v>9875</v>
      </c>
      <c r="V1233" s="11" t="s">
        <v>12219</v>
      </c>
      <c r="W1233" s="1">
        <v>45128</v>
      </c>
      <c r="X1233">
        <v>63072760</v>
      </c>
      <c r="Y1233" s="1">
        <v>44750</v>
      </c>
      <c r="Z1233">
        <v>276.70999999999998</v>
      </c>
      <c r="AA1233" s="11" t="s">
        <v>9877</v>
      </c>
      <c r="AB1233" s="11" t="s">
        <v>9872</v>
      </c>
      <c r="AC1233">
        <v>81488966</v>
      </c>
      <c r="AD1233" s="11" t="s">
        <v>9869</v>
      </c>
      <c r="AE1233">
        <v>10</v>
      </c>
      <c r="AF1233">
        <v>100</v>
      </c>
      <c r="AG1233">
        <v>2022</v>
      </c>
    </row>
    <row r="1234" spans="1:33" x14ac:dyDescent="0.35">
      <c r="A1234">
        <v>73705342</v>
      </c>
      <c r="B1234" s="11" t="s">
        <v>2370</v>
      </c>
      <c r="C1234" s="11" t="s">
        <v>16</v>
      </c>
      <c r="D1234">
        <v>59</v>
      </c>
      <c r="E1234" s="11" t="s">
        <v>230</v>
      </c>
      <c r="F1234" s="11" t="s">
        <v>36</v>
      </c>
      <c r="G1234" s="11" t="s">
        <v>2371</v>
      </c>
      <c r="H1234" s="11" t="s">
        <v>471</v>
      </c>
      <c r="I1234">
        <v>18532</v>
      </c>
      <c r="J1234">
        <v>81437740</v>
      </c>
      <c r="K1234" s="11" t="s">
        <v>9874</v>
      </c>
      <c r="L1234">
        <v>318920</v>
      </c>
      <c r="M1234">
        <v>1738.9</v>
      </c>
      <c r="N1234" s="1">
        <v>43112</v>
      </c>
      <c r="O1234" s="1">
        <v>45791</v>
      </c>
      <c r="P1234" s="11" t="s">
        <v>9883</v>
      </c>
      <c r="Q1234" s="11" t="s">
        <v>9866</v>
      </c>
      <c r="R1234">
        <v>44355529</v>
      </c>
      <c r="S1234" s="1">
        <v>45396</v>
      </c>
      <c r="T1234">
        <v>32973</v>
      </c>
      <c r="U1234" s="11" t="s">
        <v>9879</v>
      </c>
      <c r="V1234" s="11" t="s">
        <v>12220</v>
      </c>
      <c r="W1234" s="1">
        <v>45416</v>
      </c>
      <c r="X1234">
        <v>63072760</v>
      </c>
      <c r="Y1234" s="1">
        <v>44750</v>
      </c>
      <c r="Z1234">
        <v>276.70999999999998</v>
      </c>
      <c r="AA1234" s="11" t="s">
        <v>9877</v>
      </c>
      <c r="AB1234" s="11" t="s">
        <v>9872</v>
      </c>
      <c r="AC1234">
        <v>81488966</v>
      </c>
      <c r="AD1234" s="11" t="s">
        <v>9869</v>
      </c>
      <c r="AE1234">
        <v>10</v>
      </c>
      <c r="AF1234">
        <v>100</v>
      </c>
      <c r="AG1234">
        <v>2022</v>
      </c>
    </row>
    <row r="1235" spans="1:33" x14ac:dyDescent="0.35">
      <c r="A1235">
        <v>59727399</v>
      </c>
      <c r="B1235" s="11" t="s">
        <v>8781</v>
      </c>
      <c r="C1235" s="11" t="s">
        <v>16</v>
      </c>
      <c r="D1235">
        <v>20</v>
      </c>
      <c r="E1235" s="11" t="s">
        <v>3078</v>
      </c>
      <c r="F1235" s="11" t="s">
        <v>12</v>
      </c>
      <c r="G1235" s="11" t="s">
        <v>8782</v>
      </c>
      <c r="H1235" s="11" t="s">
        <v>414</v>
      </c>
      <c r="I1235">
        <v>22305</v>
      </c>
      <c r="J1235">
        <v>19694591</v>
      </c>
      <c r="K1235" s="11" t="s">
        <v>9864</v>
      </c>
      <c r="L1235">
        <v>195574</v>
      </c>
      <c r="M1235">
        <v>1096.6199999999999</v>
      </c>
      <c r="N1235" s="1">
        <v>43601</v>
      </c>
      <c r="O1235" s="1">
        <v>44958</v>
      </c>
      <c r="P1235" s="11" t="s">
        <v>9883</v>
      </c>
      <c r="Q1235" s="11" t="s">
        <v>9878</v>
      </c>
      <c r="R1235">
        <v>61793029</v>
      </c>
      <c r="S1235" s="1">
        <v>45167</v>
      </c>
      <c r="T1235">
        <v>38448</v>
      </c>
      <c r="U1235" s="11" t="s">
        <v>9875</v>
      </c>
      <c r="V1235" s="11" t="s">
        <v>12224</v>
      </c>
      <c r="W1235" s="1">
        <v>45242</v>
      </c>
      <c r="X1235">
        <v>37156245</v>
      </c>
      <c r="Y1235" s="1">
        <v>44567</v>
      </c>
      <c r="Z1235">
        <v>815.75</v>
      </c>
      <c r="AA1235" s="11" t="s">
        <v>9877</v>
      </c>
      <c r="AB1235" s="11" t="s">
        <v>9872</v>
      </c>
      <c r="AC1235">
        <v>474471</v>
      </c>
      <c r="AD1235" s="11" t="s">
        <v>9873</v>
      </c>
      <c r="AE1235">
        <v>38</v>
      </c>
      <c r="AF1235">
        <v>89</v>
      </c>
      <c r="AG1235">
        <v>2022</v>
      </c>
    </row>
    <row r="1236" spans="1:33" x14ac:dyDescent="0.35">
      <c r="A1236">
        <v>59727399</v>
      </c>
      <c r="B1236" s="11" t="s">
        <v>8781</v>
      </c>
      <c r="C1236" s="11" t="s">
        <v>16</v>
      </c>
      <c r="D1236">
        <v>20</v>
      </c>
      <c r="E1236" s="11" t="s">
        <v>3078</v>
      </c>
      <c r="F1236" s="11" t="s">
        <v>12</v>
      </c>
      <c r="G1236" s="11" t="s">
        <v>8782</v>
      </c>
      <c r="H1236" s="11" t="s">
        <v>414</v>
      </c>
      <c r="I1236">
        <v>22305</v>
      </c>
      <c r="J1236">
        <v>19694591</v>
      </c>
      <c r="K1236" s="11" t="s">
        <v>9864</v>
      </c>
      <c r="L1236">
        <v>195574</v>
      </c>
      <c r="M1236">
        <v>1096.6199999999999</v>
      </c>
      <c r="N1236" s="1">
        <v>43601</v>
      </c>
      <c r="O1236" s="1">
        <v>44958</v>
      </c>
      <c r="P1236" s="11" t="s">
        <v>9883</v>
      </c>
      <c r="Q1236" s="11" t="s">
        <v>9878</v>
      </c>
      <c r="R1236">
        <v>21853421</v>
      </c>
      <c r="S1236" s="1">
        <v>45156</v>
      </c>
      <c r="T1236">
        <v>26077</v>
      </c>
      <c r="U1236" s="11" t="s">
        <v>9869</v>
      </c>
      <c r="V1236" s="11" t="s">
        <v>12225</v>
      </c>
      <c r="W1236" s="1">
        <v>45168</v>
      </c>
      <c r="X1236">
        <v>37156245</v>
      </c>
      <c r="Y1236" s="1">
        <v>44567</v>
      </c>
      <c r="Z1236">
        <v>815.75</v>
      </c>
      <c r="AA1236" s="11" t="s">
        <v>9877</v>
      </c>
      <c r="AB1236" s="11" t="s">
        <v>9872</v>
      </c>
      <c r="AC1236">
        <v>474471</v>
      </c>
      <c r="AD1236" s="11" t="s">
        <v>9873</v>
      </c>
      <c r="AE1236">
        <v>38</v>
      </c>
      <c r="AF1236">
        <v>89</v>
      </c>
      <c r="AG1236">
        <v>2022</v>
      </c>
    </row>
    <row r="1237" spans="1:33" x14ac:dyDescent="0.35">
      <c r="A1237">
        <v>59727399</v>
      </c>
      <c r="B1237" s="11" t="s">
        <v>8781</v>
      </c>
      <c r="C1237" s="11" t="s">
        <v>16</v>
      </c>
      <c r="D1237">
        <v>20</v>
      </c>
      <c r="E1237" s="11" t="s">
        <v>3078</v>
      </c>
      <c r="F1237" s="11" t="s">
        <v>12</v>
      </c>
      <c r="G1237" s="11" t="s">
        <v>8782</v>
      </c>
      <c r="H1237" s="11" t="s">
        <v>414</v>
      </c>
      <c r="I1237">
        <v>22305</v>
      </c>
      <c r="J1237">
        <v>19694591</v>
      </c>
      <c r="K1237" s="11" t="s">
        <v>9864</v>
      </c>
      <c r="L1237">
        <v>195574</v>
      </c>
      <c r="M1237">
        <v>1096.6199999999999</v>
      </c>
      <c r="N1237" s="1">
        <v>43601</v>
      </c>
      <c r="O1237" s="1">
        <v>44958</v>
      </c>
      <c r="P1237" s="11" t="s">
        <v>9883</v>
      </c>
      <c r="Q1237" s="11" t="s">
        <v>9878</v>
      </c>
      <c r="R1237">
        <v>25743876</v>
      </c>
      <c r="S1237" s="1">
        <v>44740</v>
      </c>
      <c r="T1237">
        <v>18865</v>
      </c>
      <c r="U1237" s="11" t="s">
        <v>9879</v>
      </c>
      <c r="V1237" s="11" t="s">
        <v>12226</v>
      </c>
      <c r="W1237" s="1">
        <v>44822</v>
      </c>
      <c r="X1237">
        <v>37156245</v>
      </c>
      <c r="Y1237" s="1">
        <v>44567</v>
      </c>
      <c r="Z1237">
        <v>815.75</v>
      </c>
      <c r="AA1237" s="11" t="s">
        <v>9877</v>
      </c>
      <c r="AB1237" s="11" t="s">
        <v>9872</v>
      </c>
      <c r="AC1237">
        <v>474471</v>
      </c>
      <c r="AD1237" s="11" t="s">
        <v>9873</v>
      </c>
      <c r="AE1237">
        <v>38</v>
      </c>
      <c r="AF1237">
        <v>89</v>
      </c>
      <c r="AG1237">
        <v>2022</v>
      </c>
    </row>
    <row r="1238" spans="1:33" x14ac:dyDescent="0.35">
      <c r="A1238">
        <v>78565117</v>
      </c>
      <c r="B1238" s="11" t="s">
        <v>2000</v>
      </c>
      <c r="C1238" s="11" t="s">
        <v>22</v>
      </c>
      <c r="D1238">
        <v>75</v>
      </c>
      <c r="E1238" s="11" t="s">
        <v>2001</v>
      </c>
      <c r="F1238" s="11" t="s">
        <v>12</v>
      </c>
      <c r="G1238" s="11" t="s">
        <v>2002</v>
      </c>
      <c r="H1238" s="11" t="s">
        <v>225</v>
      </c>
      <c r="I1238">
        <v>37389</v>
      </c>
      <c r="J1238">
        <v>28503798</v>
      </c>
      <c r="K1238" s="11" t="s">
        <v>9888</v>
      </c>
      <c r="L1238">
        <v>486923</v>
      </c>
      <c r="M1238">
        <v>813.71</v>
      </c>
      <c r="N1238" s="1">
        <v>43086</v>
      </c>
      <c r="O1238" s="1">
        <v>45413</v>
      </c>
      <c r="P1238" s="11" t="s">
        <v>9870</v>
      </c>
      <c r="Q1238" s="11" t="s">
        <v>9871</v>
      </c>
      <c r="S1238" s="1"/>
      <c r="U1238" s="11"/>
      <c r="V1238" s="11"/>
      <c r="W1238" s="1"/>
      <c r="X1238">
        <v>77348765</v>
      </c>
      <c r="Y1238" s="1">
        <v>44805</v>
      </c>
      <c r="Z1238">
        <v>325.01</v>
      </c>
      <c r="AA1238" s="11" t="s">
        <v>9867</v>
      </c>
      <c r="AB1238" s="11" t="s">
        <v>9868</v>
      </c>
      <c r="AC1238">
        <v>37184585</v>
      </c>
      <c r="AD1238" s="11" t="s">
        <v>9882</v>
      </c>
      <c r="AE1238">
        <v>7</v>
      </c>
      <c r="AF1238">
        <v>22</v>
      </c>
      <c r="AG1238">
        <v>2022</v>
      </c>
    </row>
    <row r="1239" spans="1:33" x14ac:dyDescent="0.35">
      <c r="A1239">
        <v>55776305</v>
      </c>
      <c r="B1239" s="11" t="s">
        <v>3935</v>
      </c>
      <c r="C1239" s="11" t="s">
        <v>10</v>
      </c>
      <c r="D1239">
        <v>83</v>
      </c>
      <c r="E1239" s="11" t="s">
        <v>1801</v>
      </c>
      <c r="F1239" s="11" t="s">
        <v>18</v>
      </c>
      <c r="G1239" s="11" t="s">
        <v>2526</v>
      </c>
      <c r="H1239" s="11" t="s">
        <v>74</v>
      </c>
      <c r="I1239">
        <v>37508</v>
      </c>
      <c r="J1239">
        <v>93758442</v>
      </c>
      <c r="K1239" s="11" t="s">
        <v>9884</v>
      </c>
      <c r="L1239">
        <v>189438</v>
      </c>
      <c r="M1239">
        <v>812.22</v>
      </c>
      <c r="N1239" s="1">
        <v>44556</v>
      </c>
      <c r="O1239" s="1">
        <v>45130</v>
      </c>
      <c r="P1239" s="11" t="s">
        <v>9870</v>
      </c>
      <c r="Q1239" s="11" t="s">
        <v>9866</v>
      </c>
      <c r="R1239">
        <v>38027642</v>
      </c>
      <c r="S1239" s="1">
        <v>44719</v>
      </c>
      <c r="T1239">
        <v>85857</v>
      </c>
      <c r="U1239" s="11" t="s">
        <v>9875</v>
      </c>
      <c r="V1239" s="11" t="s">
        <v>12227</v>
      </c>
      <c r="W1239" s="1">
        <v>44804</v>
      </c>
      <c r="X1239">
        <v>9339093</v>
      </c>
      <c r="Y1239" s="1">
        <v>44724</v>
      </c>
      <c r="Z1239">
        <v>542.11</v>
      </c>
      <c r="AA1239" s="11" t="s">
        <v>9867</v>
      </c>
      <c r="AB1239" s="11" t="s">
        <v>9868</v>
      </c>
      <c r="AC1239">
        <v>9819686</v>
      </c>
      <c r="AD1239" s="11" t="s">
        <v>9882</v>
      </c>
      <c r="AE1239">
        <v>28</v>
      </c>
      <c r="AF1239">
        <v>18</v>
      </c>
      <c r="AG1239">
        <v>2022</v>
      </c>
    </row>
    <row r="1240" spans="1:33" x14ac:dyDescent="0.35">
      <c r="A1240">
        <v>61057737</v>
      </c>
      <c r="B1240" s="11" t="s">
        <v>7162</v>
      </c>
      <c r="C1240" s="11" t="s">
        <v>22</v>
      </c>
      <c r="D1240">
        <v>24</v>
      </c>
      <c r="E1240" s="11" t="s">
        <v>4226</v>
      </c>
      <c r="F1240" s="11" t="s">
        <v>36</v>
      </c>
      <c r="G1240" s="11" t="s">
        <v>7163</v>
      </c>
      <c r="H1240" s="11" t="s">
        <v>120</v>
      </c>
      <c r="I1240">
        <v>79942</v>
      </c>
      <c r="J1240">
        <v>85094282</v>
      </c>
      <c r="K1240" s="11" t="s">
        <v>9884</v>
      </c>
      <c r="L1240">
        <v>38601</v>
      </c>
      <c r="M1240">
        <v>645.23</v>
      </c>
      <c r="N1240" s="1">
        <v>44481</v>
      </c>
      <c r="O1240" s="1">
        <v>44904</v>
      </c>
      <c r="P1240" s="11" t="s">
        <v>9870</v>
      </c>
      <c r="Q1240" s="11" t="s">
        <v>9878</v>
      </c>
      <c r="R1240">
        <v>15359510</v>
      </c>
      <c r="S1240" s="1">
        <v>44546</v>
      </c>
      <c r="T1240">
        <v>17844</v>
      </c>
      <c r="U1240" s="11" t="s">
        <v>9869</v>
      </c>
      <c r="V1240" s="11" t="s">
        <v>12228</v>
      </c>
      <c r="W1240" s="1"/>
      <c r="X1240">
        <v>19704535</v>
      </c>
      <c r="Y1240" s="1">
        <v>44855</v>
      </c>
      <c r="Z1240">
        <v>1359.88</v>
      </c>
      <c r="AA1240" s="11" t="s">
        <v>9877</v>
      </c>
      <c r="AB1240" s="11" t="s">
        <v>9872</v>
      </c>
      <c r="AC1240">
        <v>33337319</v>
      </c>
      <c r="AD1240" s="11" t="s">
        <v>9869</v>
      </c>
      <c r="AE1240">
        <v>21</v>
      </c>
      <c r="AF1240">
        <v>92</v>
      </c>
      <c r="AG1240">
        <v>2022</v>
      </c>
    </row>
    <row r="1241" spans="1:33" x14ac:dyDescent="0.35">
      <c r="A1241">
        <v>61057737</v>
      </c>
      <c r="B1241" s="11" t="s">
        <v>7162</v>
      </c>
      <c r="C1241" s="11" t="s">
        <v>22</v>
      </c>
      <c r="D1241">
        <v>24</v>
      </c>
      <c r="E1241" s="11" t="s">
        <v>4226</v>
      </c>
      <c r="F1241" s="11" t="s">
        <v>36</v>
      </c>
      <c r="G1241" s="11" t="s">
        <v>7163</v>
      </c>
      <c r="H1241" s="11" t="s">
        <v>120</v>
      </c>
      <c r="I1241">
        <v>79942</v>
      </c>
      <c r="J1241">
        <v>85094282</v>
      </c>
      <c r="K1241" s="11" t="s">
        <v>9884</v>
      </c>
      <c r="L1241">
        <v>38601</v>
      </c>
      <c r="M1241">
        <v>645.23</v>
      </c>
      <c r="N1241" s="1">
        <v>44481</v>
      </c>
      <c r="O1241" s="1">
        <v>44904</v>
      </c>
      <c r="P1241" s="11" t="s">
        <v>9870</v>
      </c>
      <c r="Q1241" s="11" t="s">
        <v>9878</v>
      </c>
      <c r="R1241">
        <v>750995</v>
      </c>
      <c r="S1241" s="1">
        <v>43945</v>
      </c>
      <c r="T1241">
        <v>23138</v>
      </c>
      <c r="U1241" s="11" t="s">
        <v>9869</v>
      </c>
      <c r="V1241" s="11" t="s">
        <v>12229</v>
      </c>
      <c r="W1241" s="1">
        <v>43990</v>
      </c>
      <c r="X1241">
        <v>19704535</v>
      </c>
      <c r="Y1241" s="1">
        <v>44855</v>
      </c>
      <c r="Z1241">
        <v>1359.88</v>
      </c>
      <c r="AA1241" s="11" t="s">
        <v>9877</v>
      </c>
      <c r="AB1241" s="11" t="s">
        <v>9872</v>
      </c>
      <c r="AC1241">
        <v>33337319</v>
      </c>
      <c r="AD1241" s="11" t="s">
        <v>9869</v>
      </c>
      <c r="AE1241">
        <v>21</v>
      </c>
      <c r="AF1241">
        <v>92</v>
      </c>
      <c r="AG1241">
        <v>2022</v>
      </c>
    </row>
    <row r="1242" spans="1:33" x14ac:dyDescent="0.35">
      <c r="A1242">
        <v>41319076</v>
      </c>
      <c r="B1242" s="11" t="s">
        <v>4803</v>
      </c>
      <c r="C1242" s="11" t="s">
        <v>10</v>
      </c>
      <c r="D1242">
        <v>77</v>
      </c>
      <c r="E1242" s="11" t="s">
        <v>1262</v>
      </c>
      <c r="F1242" s="11" t="s">
        <v>36</v>
      </c>
      <c r="G1242" s="11" t="s">
        <v>4804</v>
      </c>
      <c r="H1242" s="11" t="s">
        <v>50</v>
      </c>
      <c r="I1242">
        <v>94459</v>
      </c>
      <c r="J1242">
        <v>13831480</v>
      </c>
      <c r="K1242" s="11" t="s">
        <v>9888</v>
      </c>
      <c r="L1242">
        <v>167375</v>
      </c>
      <c r="M1242">
        <v>1497.12</v>
      </c>
      <c r="N1242" s="1">
        <v>44935</v>
      </c>
      <c r="O1242" s="1">
        <v>47196</v>
      </c>
      <c r="P1242" s="11" t="s">
        <v>9870</v>
      </c>
      <c r="Q1242" s="11" t="s">
        <v>9871</v>
      </c>
      <c r="R1242">
        <v>49941222</v>
      </c>
      <c r="S1242" s="1">
        <v>45141</v>
      </c>
      <c r="T1242">
        <v>29448</v>
      </c>
      <c r="U1242" s="11" t="s">
        <v>9875</v>
      </c>
      <c r="V1242" s="11" t="s">
        <v>12233</v>
      </c>
      <c r="W1242" s="1">
        <v>45231</v>
      </c>
      <c r="X1242">
        <v>2430610</v>
      </c>
      <c r="Y1242" s="1">
        <v>44821</v>
      </c>
      <c r="Z1242">
        <v>1457.2</v>
      </c>
      <c r="AA1242" s="11" t="s">
        <v>9867</v>
      </c>
      <c r="AB1242" s="11" t="s">
        <v>9868</v>
      </c>
      <c r="AC1242">
        <v>4610764</v>
      </c>
      <c r="AD1242" s="11" t="s">
        <v>9873</v>
      </c>
      <c r="AE1242">
        <v>41</v>
      </c>
      <c r="AF1242">
        <v>81</v>
      </c>
      <c r="AG1242">
        <v>2022</v>
      </c>
    </row>
    <row r="1243" spans="1:33" x14ac:dyDescent="0.35">
      <c r="A1243">
        <v>41319076</v>
      </c>
      <c r="B1243" s="11" t="s">
        <v>4803</v>
      </c>
      <c r="C1243" s="11" t="s">
        <v>10</v>
      </c>
      <c r="D1243">
        <v>77</v>
      </c>
      <c r="E1243" s="11" t="s">
        <v>1262</v>
      </c>
      <c r="F1243" s="11" t="s">
        <v>36</v>
      </c>
      <c r="G1243" s="11" t="s">
        <v>4804</v>
      </c>
      <c r="H1243" s="11" t="s">
        <v>50</v>
      </c>
      <c r="I1243">
        <v>94459</v>
      </c>
      <c r="J1243">
        <v>13831480</v>
      </c>
      <c r="K1243" s="11" t="s">
        <v>9888</v>
      </c>
      <c r="L1243">
        <v>167375</v>
      </c>
      <c r="M1243">
        <v>1497.12</v>
      </c>
      <c r="N1243" s="1">
        <v>44935</v>
      </c>
      <c r="O1243" s="1">
        <v>47196</v>
      </c>
      <c r="P1243" s="11" t="s">
        <v>9870</v>
      </c>
      <c r="Q1243" s="11" t="s">
        <v>9871</v>
      </c>
      <c r="R1243">
        <v>44071447</v>
      </c>
      <c r="S1243" s="1">
        <v>44221</v>
      </c>
      <c r="T1243">
        <v>43259</v>
      </c>
      <c r="U1243" s="11" t="s">
        <v>9869</v>
      </c>
      <c r="V1243" s="11" t="s">
        <v>12234</v>
      </c>
      <c r="W1243" s="1">
        <v>44270</v>
      </c>
      <c r="X1243">
        <v>2430610</v>
      </c>
      <c r="Y1243" s="1">
        <v>44821</v>
      </c>
      <c r="Z1243">
        <v>1457.2</v>
      </c>
      <c r="AA1243" s="11" t="s">
        <v>9867</v>
      </c>
      <c r="AB1243" s="11" t="s">
        <v>9868</v>
      </c>
      <c r="AC1243">
        <v>4610764</v>
      </c>
      <c r="AD1243" s="11" t="s">
        <v>9873</v>
      </c>
      <c r="AE1243">
        <v>41</v>
      </c>
      <c r="AF1243">
        <v>81</v>
      </c>
      <c r="AG1243">
        <v>2022</v>
      </c>
    </row>
    <row r="1244" spans="1:33" x14ac:dyDescent="0.35">
      <c r="A1244">
        <v>57652314</v>
      </c>
      <c r="B1244" s="11" t="s">
        <v>4283</v>
      </c>
      <c r="C1244" s="11" t="s">
        <v>16</v>
      </c>
      <c r="D1244">
        <v>56</v>
      </c>
      <c r="E1244" s="11" t="s">
        <v>2091</v>
      </c>
      <c r="F1244" s="11" t="s">
        <v>18</v>
      </c>
      <c r="G1244" s="11" t="s">
        <v>3165</v>
      </c>
      <c r="H1244" s="11" t="s">
        <v>312</v>
      </c>
      <c r="I1244">
        <v>11379</v>
      </c>
      <c r="J1244">
        <v>52660613</v>
      </c>
      <c r="K1244" s="11" t="s">
        <v>9874</v>
      </c>
      <c r="L1244">
        <v>205148</v>
      </c>
      <c r="M1244">
        <v>322.17</v>
      </c>
      <c r="N1244" s="1">
        <v>43252</v>
      </c>
      <c r="O1244" s="1">
        <v>46246</v>
      </c>
      <c r="P1244" s="11" t="s">
        <v>9883</v>
      </c>
      <c r="Q1244" s="11" t="s">
        <v>9878</v>
      </c>
      <c r="R1244">
        <v>72241531</v>
      </c>
      <c r="S1244" s="1">
        <v>44235</v>
      </c>
      <c r="T1244">
        <v>47522</v>
      </c>
      <c r="U1244" s="11" t="s">
        <v>9879</v>
      </c>
      <c r="V1244" s="11" t="s">
        <v>12237</v>
      </c>
      <c r="W1244" s="1"/>
      <c r="X1244">
        <v>71912019</v>
      </c>
      <c r="Y1244" s="1">
        <v>44902</v>
      </c>
      <c r="Z1244">
        <v>1273.58</v>
      </c>
      <c r="AA1244" s="11" t="s">
        <v>9867</v>
      </c>
      <c r="AB1244" s="11" t="s">
        <v>9868</v>
      </c>
      <c r="AC1244">
        <v>68480769</v>
      </c>
      <c r="AD1244" s="11" t="s">
        <v>9873</v>
      </c>
      <c r="AE1244">
        <v>26</v>
      </c>
      <c r="AF1244">
        <v>87</v>
      </c>
      <c r="AG1244">
        <v>2022</v>
      </c>
    </row>
    <row r="1245" spans="1:33" x14ac:dyDescent="0.35">
      <c r="A1245">
        <v>80741810</v>
      </c>
      <c r="B1245" s="11" t="s">
        <v>6006</v>
      </c>
      <c r="C1245" s="11" t="s">
        <v>16</v>
      </c>
      <c r="D1245">
        <v>85</v>
      </c>
      <c r="E1245" s="11" t="s">
        <v>60</v>
      </c>
      <c r="F1245" s="11" t="s">
        <v>18</v>
      </c>
      <c r="G1245" s="11" t="s">
        <v>6945</v>
      </c>
      <c r="H1245" s="11" t="s">
        <v>151</v>
      </c>
      <c r="I1245">
        <v>47869</v>
      </c>
      <c r="J1245">
        <v>88784690</v>
      </c>
      <c r="K1245" s="11" t="s">
        <v>9864</v>
      </c>
      <c r="L1245">
        <v>339642</v>
      </c>
      <c r="M1245">
        <v>292.36</v>
      </c>
      <c r="N1245" s="1">
        <v>45228</v>
      </c>
      <c r="O1245" s="1">
        <v>48537</v>
      </c>
      <c r="P1245" s="11" t="s">
        <v>9870</v>
      </c>
      <c r="Q1245" s="11" t="s">
        <v>9866</v>
      </c>
      <c r="R1245">
        <v>40090386</v>
      </c>
      <c r="S1245" s="1">
        <v>44881</v>
      </c>
      <c r="T1245">
        <v>32504</v>
      </c>
      <c r="U1245" s="11" t="s">
        <v>9869</v>
      </c>
      <c r="V1245" s="11" t="s">
        <v>12243</v>
      </c>
      <c r="W1245" s="1">
        <v>44894</v>
      </c>
      <c r="X1245">
        <v>99752985</v>
      </c>
      <c r="Y1245" s="1">
        <v>44762</v>
      </c>
      <c r="Z1245">
        <v>223.92</v>
      </c>
      <c r="AA1245" s="11" t="s">
        <v>9877</v>
      </c>
      <c r="AB1245" s="11" t="s">
        <v>9868</v>
      </c>
      <c r="AC1245">
        <v>27831885</v>
      </c>
      <c r="AD1245" s="11" t="s">
        <v>9882</v>
      </c>
      <c r="AE1245">
        <v>48</v>
      </c>
      <c r="AF1245">
        <v>87</v>
      </c>
      <c r="AG1245">
        <v>2022</v>
      </c>
    </row>
    <row r="1246" spans="1:33" x14ac:dyDescent="0.35">
      <c r="A1246">
        <v>42041475</v>
      </c>
      <c r="B1246" s="11" t="s">
        <v>2165</v>
      </c>
      <c r="C1246" s="11" t="s">
        <v>16</v>
      </c>
      <c r="D1246">
        <v>60</v>
      </c>
      <c r="E1246" s="11" t="s">
        <v>2166</v>
      </c>
      <c r="F1246" s="11" t="s">
        <v>24</v>
      </c>
      <c r="G1246" s="11" t="s">
        <v>2167</v>
      </c>
      <c r="H1246" s="11" t="s">
        <v>46</v>
      </c>
      <c r="I1246">
        <v>98133</v>
      </c>
      <c r="J1246">
        <v>23937265</v>
      </c>
      <c r="K1246" s="11" t="s">
        <v>9888</v>
      </c>
      <c r="L1246">
        <v>391265</v>
      </c>
      <c r="M1246">
        <v>963.8</v>
      </c>
      <c r="N1246" s="1">
        <v>43428</v>
      </c>
      <c r="O1246" s="1">
        <v>44149</v>
      </c>
      <c r="P1246" s="11" t="s">
        <v>9883</v>
      </c>
      <c r="Q1246" s="11" t="s">
        <v>9871</v>
      </c>
      <c r="R1246">
        <v>79816824</v>
      </c>
      <c r="S1246" s="1">
        <v>45316</v>
      </c>
      <c r="T1246">
        <v>94117</v>
      </c>
      <c r="U1246" s="11" t="s">
        <v>9879</v>
      </c>
      <c r="V1246" s="11" t="s">
        <v>12246</v>
      </c>
      <c r="W1246" s="1">
        <v>45379</v>
      </c>
      <c r="X1246">
        <v>62385959</v>
      </c>
      <c r="Y1246" s="1">
        <v>44630</v>
      </c>
      <c r="Z1246">
        <v>1000.78</v>
      </c>
      <c r="AA1246" s="11" t="s">
        <v>9881</v>
      </c>
      <c r="AB1246" s="11" t="s">
        <v>9868</v>
      </c>
      <c r="AC1246">
        <v>3360459</v>
      </c>
      <c r="AD1246" s="11" t="s">
        <v>9869</v>
      </c>
      <c r="AE1246">
        <v>25</v>
      </c>
      <c r="AF1246">
        <v>22</v>
      </c>
      <c r="AG1246">
        <v>2022</v>
      </c>
    </row>
    <row r="1247" spans="1:33" x14ac:dyDescent="0.35">
      <c r="A1247">
        <v>66269166</v>
      </c>
      <c r="B1247" s="11" t="s">
        <v>434</v>
      </c>
      <c r="C1247" s="11" t="s">
        <v>10</v>
      </c>
      <c r="D1247">
        <v>28</v>
      </c>
      <c r="E1247" s="11" t="s">
        <v>435</v>
      </c>
      <c r="F1247" s="11" t="s">
        <v>18</v>
      </c>
      <c r="G1247" s="11" t="s">
        <v>436</v>
      </c>
      <c r="H1247" s="11" t="s">
        <v>58</v>
      </c>
      <c r="I1247">
        <v>1938</v>
      </c>
      <c r="J1247">
        <v>97474248</v>
      </c>
      <c r="K1247" s="11" t="s">
        <v>9888</v>
      </c>
      <c r="L1247">
        <v>232712</v>
      </c>
      <c r="M1247">
        <v>1688.27</v>
      </c>
      <c r="N1247" s="1">
        <v>44941</v>
      </c>
      <c r="O1247" s="1">
        <v>48320</v>
      </c>
      <c r="P1247" s="11" t="s">
        <v>9870</v>
      </c>
      <c r="Q1247" s="11" t="s">
        <v>9871</v>
      </c>
      <c r="S1247" s="1"/>
      <c r="U1247" s="11"/>
      <c r="V1247" s="11"/>
      <c r="W1247" s="1"/>
      <c r="X1247">
        <v>77307425</v>
      </c>
      <c r="Y1247" s="1">
        <v>44860</v>
      </c>
      <c r="Z1247">
        <v>1316.38</v>
      </c>
      <c r="AA1247" s="11" t="s">
        <v>9877</v>
      </c>
      <c r="AB1247" s="11" t="s">
        <v>9868</v>
      </c>
      <c r="AC1247">
        <v>73354406</v>
      </c>
      <c r="AD1247" s="11" t="s">
        <v>9869</v>
      </c>
      <c r="AE1247">
        <v>12</v>
      </c>
      <c r="AF1247">
        <v>65</v>
      </c>
      <c r="AG1247">
        <v>2022</v>
      </c>
    </row>
    <row r="1248" spans="1:33" x14ac:dyDescent="0.35">
      <c r="A1248">
        <v>63408106</v>
      </c>
      <c r="B1248" s="11" t="s">
        <v>6725</v>
      </c>
      <c r="C1248" s="11" t="s">
        <v>10</v>
      </c>
      <c r="D1248">
        <v>61</v>
      </c>
      <c r="E1248" s="11" t="s">
        <v>2437</v>
      </c>
      <c r="F1248" s="11" t="s">
        <v>18</v>
      </c>
      <c r="G1248" s="11" t="s">
        <v>6726</v>
      </c>
      <c r="H1248" s="11" t="s">
        <v>331</v>
      </c>
      <c r="I1248">
        <v>48516</v>
      </c>
      <c r="J1248">
        <v>92817192</v>
      </c>
      <c r="K1248" s="11" t="s">
        <v>9884</v>
      </c>
      <c r="L1248">
        <v>113850</v>
      </c>
      <c r="M1248">
        <v>850.26</v>
      </c>
      <c r="N1248" s="1">
        <v>45305</v>
      </c>
      <c r="O1248" s="1">
        <v>46170</v>
      </c>
      <c r="P1248" s="11" t="s">
        <v>9865</v>
      </c>
      <c r="Q1248" s="11" t="s">
        <v>9871</v>
      </c>
      <c r="R1248">
        <v>97859145</v>
      </c>
      <c r="S1248" s="1">
        <v>44025</v>
      </c>
      <c r="T1248">
        <v>19546</v>
      </c>
      <c r="U1248" s="11" t="s">
        <v>9869</v>
      </c>
      <c r="V1248" s="11" t="s">
        <v>12262</v>
      </c>
      <c r="W1248" s="1">
        <v>44074</v>
      </c>
      <c r="X1248">
        <v>814658</v>
      </c>
      <c r="Y1248" s="1">
        <v>44643</v>
      </c>
      <c r="Z1248">
        <v>958.19</v>
      </c>
      <c r="AA1248" s="11" t="s">
        <v>9867</v>
      </c>
      <c r="AB1248" s="11" t="s">
        <v>9868</v>
      </c>
      <c r="AC1248">
        <v>71348949</v>
      </c>
      <c r="AD1248" s="11" t="s">
        <v>9873</v>
      </c>
      <c r="AE1248">
        <v>2</v>
      </c>
      <c r="AF1248">
        <v>74</v>
      </c>
      <c r="AG1248">
        <v>2022</v>
      </c>
    </row>
    <row r="1249" spans="1:33" x14ac:dyDescent="0.35">
      <c r="A1249">
        <v>63408106</v>
      </c>
      <c r="B1249" s="11" t="s">
        <v>6725</v>
      </c>
      <c r="C1249" s="11" t="s">
        <v>10</v>
      </c>
      <c r="D1249">
        <v>61</v>
      </c>
      <c r="E1249" s="11" t="s">
        <v>2437</v>
      </c>
      <c r="F1249" s="11" t="s">
        <v>18</v>
      </c>
      <c r="G1249" s="11" t="s">
        <v>6726</v>
      </c>
      <c r="H1249" s="11" t="s">
        <v>331</v>
      </c>
      <c r="I1249">
        <v>48516</v>
      </c>
      <c r="J1249">
        <v>92817192</v>
      </c>
      <c r="K1249" s="11" t="s">
        <v>9884</v>
      </c>
      <c r="L1249">
        <v>113850</v>
      </c>
      <c r="M1249">
        <v>850.26</v>
      </c>
      <c r="N1249" s="1">
        <v>45305</v>
      </c>
      <c r="O1249" s="1">
        <v>46170</v>
      </c>
      <c r="P1249" s="11" t="s">
        <v>9865</v>
      </c>
      <c r="Q1249" s="11" t="s">
        <v>9871</v>
      </c>
      <c r="R1249">
        <v>38496499</v>
      </c>
      <c r="S1249" s="1">
        <v>44441</v>
      </c>
      <c r="T1249">
        <v>79094</v>
      </c>
      <c r="U1249" s="11" t="s">
        <v>9869</v>
      </c>
      <c r="V1249" s="11" t="s">
        <v>12263</v>
      </c>
      <c r="W1249" s="1">
        <v>44491</v>
      </c>
      <c r="X1249">
        <v>814658</v>
      </c>
      <c r="Y1249" s="1">
        <v>44643</v>
      </c>
      <c r="Z1249">
        <v>958.19</v>
      </c>
      <c r="AA1249" s="11" t="s">
        <v>9867</v>
      </c>
      <c r="AB1249" s="11" t="s">
        <v>9868</v>
      </c>
      <c r="AC1249">
        <v>71348949</v>
      </c>
      <c r="AD1249" s="11" t="s">
        <v>9873</v>
      </c>
      <c r="AE1249">
        <v>2</v>
      </c>
      <c r="AF1249">
        <v>74</v>
      </c>
      <c r="AG1249">
        <v>2022</v>
      </c>
    </row>
    <row r="1250" spans="1:33" x14ac:dyDescent="0.35">
      <c r="A1250">
        <v>63408106</v>
      </c>
      <c r="B1250" s="11" t="s">
        <v>6725</v>
      </c>
      <c r="C1250" s="11" t="s">
        <v>10</v>
      </c>
      <c r="D1250">
        <v>61</v>
      </c>
      <c r="E1250" s="11" t="s">
        <v>2437</v>
      </c>
      <c r="F1250" s="11" t="s">
        <v>18</v>
      </c>
      <c r="G1250" s="11" t="s">
        <v>6726</v>
      </c>
      <c r="H1250" s="11" t="s">
        <v>331</v>
      </c>
      <c r="I1250">
        <v>48516</v>
      </c>
      <c r="J1250">
        <v>92817192</v>
      </c>
      <c r="K1250" s="11" t="s">
        <v>9884</v>
      </c>
      <c r="L1250">
        <v>113850</v>
      </c>
      <c r="M1250">
        <v>850.26</v>
      </c>
      <c r="N1250" s="1">
        <v>45305</v>
      </c>
      <c r="O1250" s="1">
        <v>46170</v>
      </c>
      <c r="P1250" s="11" t="s">
        <v>9865</v>
      </c>
      <c r="Q1250" s="11" t="s">
        <v>9871</v>
      </c>
      <c r="R1250">
        <v>68221163</v>
      </c>
      <c r="S1250" s="1">
        <v>44167</v>
      </c>
      <c r="T1250">
        <v>64905</v>
      </c>
      <c r="U1250" s="11" t="s">
        <v>9875</v>
      </c>
      <c r="V1250" s="11" t="s">
        <v>12264</v>
      </c>
      <c r="W1250" s="1"/>
      <c r="X1250">
        <v>814658</v>
      </c>
      <c r="Y1250" s="1">
        <v>44643</v>
      </c>
      <c r="Z1250">
        <v>958.19</v>
      </c>
      <c r="AA1250" s="11" t="s">
        <v>9867</v>
      </c>
      <c r="AB1250" s="11" t="s">
        <v>9868</v>
      </c>
      <c r="AC1250">
        <v>71348949</v>
      </c>
      <c r="AD1250" s="11" t="s">
        <v>9873</v>
      </c>
      <c r="AE1250">
        <v>2</v>
      </c>
      <c r="AF1250">
        <v>74</v>
      </c>
      <c r="AG1250">
        <v>2022</v>
      </c>
    </row>
    <row r="1251" spans="1:33" x14ac:dyDescent="0.35">
      <c r="A1251">
        <v>89978032</v>
      </c>
      <c r="B1251" s="11" t="s">
        <v>9148</v>
      </c>
      <c r="C1251" s="11" t="s">
        <v>16</v>
      </c>
      <c r="D1251">
        <v>29</v>
      </c>
      <c r="E1251" s="11" t="s">
        <v>1936</v>
      </c>
      <c r="F1251" s="11" t="s">
        <v>18</v>
      </c>
      <c r="G1251" s="11" t="s">
        <v>9149</v>
      </c>
      <c r="H1251" s="11" t="s">
        <v>50</v>
      </c>
      <c r="I1251">
        <v>65225</v>
      </c>
      <c r="J1251">
        <v>72956351</v>
      </c>
      <c r="K1251" s="11" t="s">
        <v>9888</v>
      </c>
      <c r="L1251">
        <v>162266</v>
      </c>
      <c r="M1251">
        <v>1013.95</v>
      </c>
      <c r="N1251" s="1">
        <v>43868</v>
      </c>
      <c r="O1251" s="1">
        <v>46925</v>
      </c>
      <c r="P1251" s="11" t="s">
        <v>9870</v>
      </c>
      <c r="Q1251" s="11" t="s">
        <v>9866</v>
      </c>
      <c r="R1251">
        <v>54535122</v>
      </c>
      <c r="S1251" s="1">
        <v>45550</v>
      </c>
      <c r="T1251">
        <v>63665</v>
      </c>
      <c r="U1251" s="11" t="s">
        <v>9879</v>
      </c>
      <c r="V1251" s="11" t="s">
        <v>12267</v>
      </c>
      <c r="W1251" s="1"/>
      <c r="X1251">
        <v>20557104</v>
      </c>
      <c r="Y1251" s="1">
        <v>44666</v>
      </c>
      <c r="Z1251">
        <v>201.78</v>
      </c>
      <c r="AA1251" s="11" t="s">
        <v>9881</v>
      </c>
      <c r="AB1251" s="11" t="s">
        <v>9872</v>
      </c>
      <c r="AC1251">
        <v>88015930</v>
      </c>
      <c r="AD1251" s="11" t="s">
        <v>9873</v>
      </c>
      <c r="AE1251">
        <v>21</v>
      </c>
      <c r="AF1251">
        <v>24</v>
      </c>
      <c r="AG1251">
        <v>2022</v>
      </c>
    </row>
    <row r="1252" spans="1:33" x14ac:dyDescent="0.35">
      <c r="A1252">
        <v>58139807</v>
      </c>
      <c r="B1252" s="11" t="s">
        <v>2103</v>
      </c>
      <c r="C1252" s="11" t="s">
        <v>22</v>
      </c>
      <c r="D1252">
        <v>37</v>
      </c>
      <c r="E1252" s="11" t="s">
        <v>803</v>
      </c>
      <c r="F1252" s="11" t="s">
        <v>18</v>
      </c>
      <c r="G1252" s="11" t="s">
        <v>1226</v>
      </c>
      <c r="H1252" s="11" t="s">
        <v>225</v>
      </c>
      <c r="I1252">
        <v>80213</v>
      </c>
      <c r="J1252">
        <v>37348106</v>
      </c>
      <c r="K1252" s="11" t="s">
        <v>9874</v>
      </c>
      <c r="L1252">
        <v>243014</v>
      </c>
      <c r="M1252">
        <v>1234.49</v>
      </c>
      <c r="N1252" s="1">
        <v>44755</v>
      </c>
      <c r="O1252" s="1">
        <v>47181</v>
      </c>
      <c r="P1252" s="11" t="s">
        <v>9883</v>
      </c>
      <c r="Q1252" s="11" t="s">
        <v>9866</v>
      </c>
      <c r="R1252">
        <v>87575913</v>
      </c>
      <c r="S1252" s="1">
        <v>44392</v>
      </c>
      <c r="T1252">
        <v>70856</v>
      </c>
      <c r="U1252" s="11" t="s">
        <v>9869</v>
      </c>
      <c r="V1252" s="11" t="s">
        <v>12270</v>
      </c>
      <c r="W1252" s="1">
        <v>44406</v>
      </c>
      <c r="X1252">
        <v>83839138</v>
      </c>
      <c r="Y1252" s="1">
        <v>44890</v>
      </c>
      <c r="Z1252">
        <v>1203.06</v>
      </c>
      <c r="AA1252" s="11" t="s">
        <v>9867</v>
      </c>
      <c r="AB1252" s="11" t="s">
        <v>9868</v>
      </c>
      <c r="AC1252">
        <v>21772764</v>
      </c>
      <c r="AD1252" s="11" t="s">
        <v>9869</v>
      </c>
      <c r="AE1252">
        <v>6</v>
      </c>
      <c r="AF1252">
        <v>90</v>
      </c>
      <c r="AG1252">
        <v>2022</v>
      </c>
    </row>
    <row r="1253" spans="1:33" x14ac:dyDescent="0.35">
      <c r="A1253">
        <v>10328168</v>
      </c>
      <c r="B1253" s="11" t="s">
        <v>6702</v>
      </c>
      <c r="C1253" s="11" t="s">
        <v>16</v>
      </c>
      <c r="D1253">
        <v>47</v>
      </c>
      <c r="E1253" s="11" t="s">
        <v>4650</v>
      </c>
      <c r="F1253" s="11" t="s">
        <v>12</v>
      </c>
      <c r="G1253" s="11" t="s">
        <v>6703</v>
      </c>
      <c r="H1253" s="11" t="s">
        <v>331</v>
      </c>
      <c r="I1253">
        <v>56689</v>
      </c>
      <c r="J1253">
        <v>2457698</v>
      </c>
      <c r="K1253" s="11" t="s">
        <v>9864</v>
      </c>
      <c r="L1253">
        <v>95005</v>
      </c>
      <c r="M1253">
        <v>725.75</v>
      </c>
      <c r="N1253" s="1">
        <v>44354</v>
      </c>
      <c r="O1253" s="1">
        <v>44767</v>
      </c>
      <c r="P1253" s="11" t="s">
        <v>9883</v>
      </c>
      <c r="Q1253" s="11" t="s">
        <v>9866</v>
      </c>
      <c r="R1253">
        <v>86683086</v>
      </c>
      <c r="S1253" s="1">
        <v>44136</v>
      </c>
      <c r="T1253">
        <v>47557</v>
      </c>
      <c r="U1253" s="11" t="s">
        <v>9879</v>
      </c>
      <c r="V1253" s="11" t="s">
        <v>12271</v>
      </c>
      <c r="W1253" s="1">
        <v>44188</v>
      </c>
      <c r="X1253">
        <v>84385792</v>
      </c>
      <c r="Y1253" s="1">
        <v>44878</v>
      </c>
      <c r="Z1253">
        <v>463.68</v>
      </c>
      <c r="AA1253" s="11" t="s">
        <v>9877</v>
      </c>
      <c r="AB1253" s="11" t="s">
        <v>9868</v>
      </c>
      <c r="AC1253">
        <v>53770920</v>
      </c>
      <c r="AD1253" s="11" t="s">
        <v>9882</v>
      </c>
      <c r="AE1253">
        <v>41</v>
      </c>
      <c r="AF1253">
        <v>11</v>
      </c>
      <c r="AG1253">
        <v>2022</v>
      </c>
    </row>
    <row r="1254" spans="1:33" x14ac:dyDescent="0.35">
      <c r="A1254">
        <v>10328168</v>
      </c>
      <c r="B1254" s="11" t="s">
        <v>6702</v>
      </c>
      <c r="C1254" s="11" t="s">
        <v>16</v>
      </c>
      <c r="D1254">
        <v>47</v>
      </c>
      <c r="E1254" s="11" t="s">
        <v>4650</v>
      </c>
      <c r="F1254" s="11" t="s">
        <v>12</v>
      </c>
      <c r="G1254" s="11" t="s">
        <v>6703</v>
      </c>
      <c r="H1254" s="11" t="s">
        <v>331</v>
      </c>
      <c r="I1254">
        <v>56689</v>
      </c>
      <c r="J1254">
        <v>2457698</v>
      </c>
      <c r="K1254" s="11" t="s">
        <v>9864</v>
      </c>
      <c r="L1254">
        <v>95005</v>
      </c>
      <c r="M1254">
        <v>725.75</v>
      </c>
      <c r="N1254" s="1">
        <v>44354</v>
      </c>
      <c r="O1254" s="1">
        <v>44767</v>
      </c>
      <c r="P1254" s="11" t="s">
        <v>9883</v>
      </c>
      <c r="Q1254" s="11" t="s">
        <v>9866</v>
      </c>
      <c r="R1254">
        <v>86683086</v>
      </c>
      <c r="S1254" s="1">
        <v>44136</v>
      </c>
      <c r="T1254">
        <v>47557</v>
      </c>
      <c r="U1254" s="11" t="s">
        <v>9879</v>
      </c>
      <c r="V1254" s="11" t="s">
        <v>12271</v>
      </c>
      <c r="W1254" s="1">
        <v>44188</v>
      </c>
      <c r="X1254">
        <v>20143911</v>
      </c>
      <c r="Y1254" s="1">
        <v>44906</v>
      </c>
      <c r="Z1254">
        <v>1416.3</v>
      </c>
      <c r="AA1254" s="11" t="s">
        <v>9881</v>
      </c>
      <c r="AB1254" s="11" t="s">
        <v>9868</v>
      </c>
      <c r="AC1254">
        <v>53770920</v>
      </c>
      <c r="AD1254" s="11" t="s">
        <v>9882</v>
      </c>
      <c r="AE1254">
        <v>41</v>
      </c>
      <c r="AF1254">
        <v>11</v>
      </c>
      <c r="AG1254">
        <v>2022</v>
      </c>
    </row>
    <row r="1255" spans="1:33" x14ac:dyDescent="0.35">
      <c r="A1255">
        <v>14953772</v>
      </c>
      <c r="B1255" s="11" t="s">
        <v>6423</v>
      </c>
      <c r="C1255" s="11" t="s">
        <v>10</v>
      </c>
      <c r="D1255">
        <v>38</v>
      </c>
      <c r="E1255" s="11" t="s">
        <v>1623</v>
      </c>
      <c r="F1255" s="11" t="s">
        <v>36</v>
      </c>
      <c r="G1255" s="11" t="s">
        <v>6424</v>
      </c>
      <c r="H1255" s="11" t="s">
        <v>58</v>
      </c>
      <c r="I1255">
        <v>44599</v>
      </c>
      <c r="J1255">
        <v>7908129</v>
      </c>
      <c r="K1255" s="11" t="s">
        <v>9864</v>
      </c>
      <c r="L1255">
        <v>263572</v>
      </c>
      <c r="M1255">
        <v>662</v>
      </c>
      <c r="N1255" s="1">
        <v>42883</v>
      </c>
      <c r="O1255" s="1">
        <v>44527</v>
      </c>
      <c r="P1255" s="11" t="s">
        <v>9870</v>
      </c>
      <c r="Q1255" s="11" t="s">
        <v>9878</v>
      </c>
      <c r="R1255">
        <v>64815448</v>
      </c>
      <c r="S1255" s="1">
        <v>44391</v>
      </c>
      <c r="T1255">
        <v>61800</v>
      </c>
      <c r="U1255" s="11" t="s">
        <v>9875</v>
      </c>
      <c r="V1255" s="11" t="s">
        <v>12274</v>
      </c>
      <c r="W1255" s="1"/>
      <c r="X1255">
        <v>8846102</v>
      </c>
      <c r="Y1255" s="1">
        <v>44907</v>
      </c>
      <c r="Z1255">
        <v>268.08999999999997</v>
      </c>
      <c r="AA1255" s="11" t="s">
        <v>9877</v>
      </c>
      <c r="AB1255" s="11" t="s">
        <v>9868</v>
      </c>
      <c r="AC1255">
        <v>1795658</v>
      </c>
      <c r="AD1255" s="11" t="s">
        <v>9873</v>
      </c>
      <c r="AE1255">
        <v>38</v>
      </c>
      <c r="AF1255">
        <v>44</v>
      </c>
      <c r="AG1255">
        <v>2022</v>
      </c>
    </row>
    <row r="1256" spans="1:33" x14ac:dyDescent="0.35">
      <c r="A1256">
        <v>14953772</v>
      </c>
      <c r="B1256" s="11" t="s">
        <v>6423</v>
      </c>
      <c r="C1256" s="11" t="s">
        <v>10</v>
      </c>
      <c r="D1256">
        <v>38</v>
      </c>
      <c r="E1256" s="11" t="s">
        <v>1623</v>
      </c>
      <c r="F1256" s="11" t="s">
        <v>36</v>
      </c>
      <c r="G1256" s="11" t="s">
        <v>6424</v>
      </c>
      <c r="H1256" s="11" t="s">
        <v>58</v>
      </c>
      <c r="I1256">
        <v>44599</v>
      </c>
      <c r="J1256">
        <v>7908129</v>
      </c>
      <c r="K1256" s="11" t="s">
        <v>9864</v>
      </c>
      <c r="L1256">
        <v>263572</v>
      </c>
      <c r="M1256">
        <v>662</v>
      </c>
      <c r="N1256" s="1">
        <v>42883</v>
      </c>
      <c r="O1256" s="1">
        <v>44527</v>
      </c>
      <c r="P1256" s="11" t="s">
        <v>9870</v>
      </c>
      <c r="Q1256" s="11" t="s">
        <v>9878</v>
      </c>
      <c r="R1256">
        <v>6107645</v>
      </c>
      <c r="S1256" s="1">
        <v>45626</v>
      </c>
      <c r="T1256">
        <v>5894</v>
      </c>
      <c r="U1256" s="11" t="s">
        <v>9875</v>
      </c>
      <c r="V1256" s="11" t="s">
        <v>12275</v>
      </c>
      <c r="W1256" s="1">
        <v>45655</v>
      </c>
      <c r="X1256">
        <v>8846102</v>
      </c>
      <c r="Y1256" s="1">
        <v>44907</v>
      </c>
      <c r="Z1256">
        <v>268.08999999999997</v>
      </c>
      <c r="AA1256" s="11" t="s">
        <v>9877</v>
      </c>
      <c r="AB1256" s="11" t="s">
        <v>9868</v>
      </c>
      <c r="AC1256">
        <v>1795658</v>
      </c>
      <c r="AD1256" s="11" t="s">
        <v>9873</v>
      </c>
      <c r="AE1256">
        <v>38</v>
      </c>
      <c r="AF1256">
        <v>44</v>
      </c>
      <c r="AG1256">
        <v>2022</v>
      </c>
    </row>
    <row r="1257" spans="1:33" x14ac:dyDescent="0.35">
      <c r="A1257">
        <v>97512387</v>
      </c>
      <c r="B1257" s="11" t="s">
        <v>3393</v>
      </c>
      <c r="C1257" s="11" t="s">
        <v>16</v>
      </c>
      <c r="D1257">
        <v>54</v>
      </c>
      <c r="E1257" s="11" t="s">
        <v>797</v>
      </c>
      <c r="F1257" s="11" t="s">
        <v>18</v>
      </c>
      <c r="G1257" s="11" t="s">
        <v>3394</v>
      </c>
      <c r="H1257" s="11" t="s">
        <v>42</v>
      </c>
      <c r="I1257">
        <v>24452</v>
      </c>
      <c r="J1257">
        <v>4120684</v>
      </c>
      <c r="K1257" s="11" t="s">
        <v>9888</v>
      </c>
      <c r="L1257">
        <v>372955</v>
      </c>
      <c r="M1257">
        <v>1935.93</v>
      </c>
      <c r="N1257" s="1">
        <v>45443</v>
      </c>
      <c r="O1257" s="1">
        <v>46031</v>
      </c>
      <c r="P1257" s="11" t="s">
        <v>9865</v>
      </c>
      <c r="Q1257" s="11" t="s">
        <v>9878</v>
      </c>
      <c r="R1257">
        <v>88556397</v>
      </c>
      <c r="S1257" s="1">
        <v>44962</v>
      </c>
      <c r="T1257">
        <v>59731</v>
      </c>
      <c r="U1257" s="11" t="s">
        <v>9875</v>
      </c>
      <c r="V1257" s="11" t="s">
        <v>12276</v>
      </c>
      <c r="W1257" s="1">
        <v>45007</v>
      </c>
      <c r="X1257">
        <v>65910088</v>
      </c>
      <c r="Y1257" s="1">
        <v>44647</v>
      </c>
      <c r="Z1257">
        <v>871.02</v>
      </c>
      <c r="AA1257" s="11" t="s">
        <v>9881</v>
      </c>
      <c r="AB1257" s="11" t="s">
        <v>9872</v>
      </c>
      <c r="AC1257">
        <v>7921690</v>
      </c>
      <c r="AD1257" s="11" t="s">
        <v>9882</v>
      </c>
      <c r="AE1257">
        <v>44</v>
      </c>
      <c r="AF1257">
        <v>1</v>
      </c>
      <c r="AG1257">
        <v>2022</v>
      </c>
    </row>
    <row r="1258" spans="1:33" x14ac:dyDescent="0.35">
      <c r="A1258">
        <v>24326631</v>
      </c>
      <c r="B1258" s="11" t="s">
        <v>2351</v>
      </c>
      <c r="C1258" s="11" t="s">
        <v>10</v>
      </c>
      <c r="D1258">
        <v>47</v>
      </c>
      <c r="E1258" s="11" t="s">
        <v>2470</v>
      </c>
      <c r="F1258" s="11" t="s">
        <v>18</v>
      </c>
      <c r="G1258" s="11" t="s">
        <v>3483</v>
      </c>
      <c r="H1258" s="11" t="s">
        <v>372</v>
      </c>
      <c r="I1258">
        <v>69462</v>
      </c>
      <c r="J1258">
        <v>27592722</v>
      </c>
      <c r="K1258" s="11" t="s">
        <v>9884</v>
      </c>
      <c r="L1258">
        <v>474605</v>
      </c>
      <c r="M1258">
        <v>1648.82</v>
      </c>
      <c r="N1258" s="1">
        <v>44262</v>
      </c>
      <c r="O1258" s="1">
        <v>46463</v>
      </c>
      <c r="P1258" s="11" t="s">
        <v>9883</v>
      </c>
      <c r="Q1258" s="11" t="s">
        <v>9878</v>
      </c>
      <c r="R1258">
        <v>10269177</v>
      </c>
      <c r="S1258" s="1">
        <v>44254</v>
      </c>
      <c r="T1258">
        <v>16201</v>
      </c>
      <c r="U1258" s="11" t="s">
        <v>9869</v>
      </c>
      <c r="V1258" s="11" t="s">
        <v>12280</v>
      </c>
      <c r="W1258" s="1">
        <v>44291</v>
      </c>
      <c r="X1258">
        <v>12449940</v>
      </c>
      <c r="Y1258" s="1">
        <v>44800</v>
      </c>
      <c r="Z1258">
        <v>278</v>
      </c>
      <c r="AA1258" s="11" t="s">
        <v>9881</v>
      </c>
      <c r="AB1258" s="11" t="s">
        <v>9872</v>
      </c>
      <c r="AC1258">
        <v>70317768</v>
      </c>
      <c r="AD1258" s="11" t="s">
        <v>9882</v>
      </c>
      <c r="AE1258">
        <v>0</v>
      </c>
      <c r="AF1258">
        <v>22</v>
      </c>
      <c r="AG1258">
        <v>2022</v>
      </c>
    </row>
    <row r="1259" spans="1:33" x14ac:dyDescent="0.35">
      <c r="A1259">
        <v>24118417</v>
      </c>
      <c r="B1259" s="11" t="s">
        <v>2146</v>
      </c>
      <c r="C1259" s="11" t="s">
        <v>16</v>
      </c>
      <c r="D1259">
        <v>82</v>
      </c>
      <c r="E1259" s="11" t="s">
        <v>2147</v>
      </c>
      <c r="F1259" s="11" t="s">
        <v>12</v>
      </c>
      <c r="G1259" s="11" t="s">
        <v>2148</v>
      </c>
      <c r="H1259" s="11" t="s">
        <v>219</v>
      </c>
      <c r="I1259">
        <v>24402</v>
      </c>
      <c r="J1259">
        <v>86872083</v>
      </c>
      <c r="K1259" s="11" t="s">
        <v>9884</v>
      </c>
      <c r="L1259">
        <v>417252</v>
      </c>
      <c r="M1259">
        <v>1947.41</v>
      </c>
      <c r="N1259" s="1">
        <v>42606</v>
      </c>
      <c r="O1259" s="1">
        <v>44629</v>
      </c>
      <c r="P1259" s="11" t="s">
        <v>9883</v>
      </c>
      <c r="Q1259" s="11" t="s">
        <v>9871</v>
      </c>
      <c r="S1259" s="1"/>
      <c r="U1259" s="11"/>
      <c r="V1259" s="11"/>
      <c r="W1259" s="1"/>
      <c r="X1259">
        <v>63398843</v>
      </c>
      <c r="Y1259" s="1">
        <v>44825</v>
      </c>
      <c r="Z1259">
        <v>1243.21</v>
      </c>
      <c r="AA1259" s="11" t="s">
        <v>9881</v>
      </c>
      <c r="AB1259" s="11" t="s">
        <v>9872</v>
      </c>
      <c r="AC1259">
        <v>15160807</v>
      </c>
      <c r="AD1259" s="11" t="s">
        <v>9869</v>
      </c>
      <c r="AE1259">
        <v>5</v>
      </c>
      <c r="AF1259">
        <v>82</v>
      </c>
      <c r="AG1259">
        <v>2022</v>
      </c>
    </row>
    <row r="1260" spans="1:33" x14ac:dyDescent="0.35">
      <c r="A1260">
        <v>12304533</v>
      </c>
      <c r="B1260" s="11" t="s">
        <v>4703</v>
      </c>
      <c r="C1260" s="11" t="s">
        <v>10</v>
      </c>
      <c r="D1260">
        <v>32</v>
      </c>
      <c r="E1260" s="11" t="s">
        <v>1648</v>
      </c>
      <c r="F1260" s="11" t="s">
        <v>36</v>
      </c>
      <c r="G1260" s="11" t="s">
        <v>4704</v>
      </c>
      <c r="H1260" s="11" t="s">
        <v>518</v>
      </c>
      <c r="I1260">
        <v>61011</v>
      </c>
      <c r="J1260">
        <v>45374585</v>
      </c>
      <c r="K1260" s="11" t="s">
        <v>9888</v>
      </c>
      <c r="L1260">
        <v>25751</v>
      </c>
      <c r="M1260">
        <v>1161.56</v>
      </c>
      <c r="N1260" s="1">
        <v>44089</v>
      </c>
      <c r="O1260" s="1">
        <v>46679</v>
      </c>
      <c r="P1260" s="11" t="s">
        <v>9865</v>
      </c>
      <c r="Q1260" s="11" t="s">
        <v>9878</v>
      </c>
      <c r="R1260">
        <v>91896800</v>
      </c>
      <c r="S1260" s="1">
        <v>43886</v>
      </c>
      <c r="T1260">
        <v>95448</v>
      </c>
      <c r="U1260" s="11" t="s">
        <v>9875</v>
      </c>
      <c r="V1260" s="11" t="s">
        <v>12287</v>
      </c>
      <c r="W1260" s="1">
        <v>43935</v>
      </c>
      <c r="X1260">
        <v>14597442</v>
      </c>
      <c r="Y1260" s="1">
        <v>44874</v>
      </c>
      <c r="Z1260">
        <v>72.61</v>
      </c>
      <c r="AA1260" s="11" t="s">
        <v>9867</v>
      </c>
      <c r="AB1260" s="11" t="s">
        <v>9872</v>
      </c>
      <c r="AC1260">
        <v>1874513</v>
      </c>
      <c r="AD1260" s="11" t="s">
        <v>9882</v>
      </c>
      <c r="AE1260">
        <v>34</v>
      </c>
      <c r="AF1260">
        <v>95</v>
      </c>
      <c r="AG1260">
        <v>2022</v>
      </c>
    </row>
    <row r="1261" spans="1:33" x14ac:dyDescent="0.35">
      <c r="A1261">
        <v>12304533</v>
      </c>
      <c r="B1261" s="11" t="s">
        <v>4703</v>
      </c>
      <c r="C1261" s="11" t="s">
        <v>10</v>
      </c>
      <c r="D1261">
        <v>32</v>
      </c>
      <c r="E1261" s="11" t="s">
        <v>1648</v>
      </c>
      <c r="F1261" s="11" t="s">
        <v>36</v>
      </c>
      <c r="G1261" s="11" t="s">
        <v>4704</v>
      </c>
      <c r="H1261" s="11" t="s">
        <v>518</v>
      </c>
      <c r="I1261">
        <v>61011</v>
      </c>
      <c r="J1261">
        <v>45374585</v>
      </c>
      <c r="K1261" s="11" t="s">
        <v>9888</v>
      </c>
      <c r="L1261">
        <v>25751</v>
      </c>
      <c r="M1261">
        <v>1161.56</v>
      </c>
      <c r="N1261" s="1">
        <v>44089</v>
      </c>
      <c r="O1261" s="1">
        <v>46679</v>
      </c>
      <c r="P1261" s="11" t="s">
        <v>9865</v>
      </c>
      <c r="Q1261" s="11" t="s">
        <v>9878</v>
      </c>
      <c r="R1261">
        <v>2061792</v>
      </c>
      <c r="S1261" s="1">
        <v>45209</v>
      </c>
      <c r="T1261">
        <v>91866</v>
      </c>
      <c r="U1261" s="11" t="s">
        <v>9869</v>
      </c>
      <c r="V1261" s="11" t="s">
        <v>12288</v>
      </c>
      <c r="W1261" s="1"/>
      <c r="X1261">
        <v>14597442</v>
      </c>
      <c r="Y1261" s="1">
        <v>44874</v>
      </c>
      <c r="Z1261">
        <v>72.61</v>
      </c>
      <c r="AA1261" s="11" t="s">
        <v>9867</v>
      </c>
      <c r="AB1261" s="11" t="s">
        <v>9872</v>
      </c>
      <c r="AC1261">
        <v>1874513</v>
      </c>
      <c r="AD1261" s="11" t="s">
        <v>9882</v>
      </c>
      <c r="AE1261">
        <v>34</v>
      </c>
      <c r="AF1261">
        <v>95</v>
      </c>
      <c r="AG1261">
        <v>2022</v>
      </c>
    </row>
    <row r="1262" spans="1:33" x14ac:dyDescent="0.35">
      <c r="A1262">
        <v>90354954</v>
      </c>
      <c r="B1262" s="11" t="s">
        <v>528</v>
      </c>
      <c r="C1262" s="11" t="s">
        <v>10</v>
      </c>
      <c r="D1262">
        <v>21</v>
      </c>
      <c r="E1262" s="11" t="s">
        <v>529</v>
      </c>
      <c r="F1262" s="11" t="s">
        <v>18</v>
      </c>
      <c r="G1262" s="11" t="s">
        <v>530</v>
      </c>
      <c r="H1262" s="11" t="s">
        <v>50</v>
      </c>
      <c r="I1262">
        <v>54312</v>
      </c>
      <c r="J1262">
        <v>26862449</v>
      </c>
      <c r="K1262" s="11" t="s">
        <v>9884</v>
      </c>
      <c r="L1262">
        <v>267495</v>
      </c>
      <c r="M1262">
        <v>320.47000000000003</v>
      </c>
      <c r="N1262" s="1">
        <v>44600</v>
      </c>
      <c r="O1262" s="1">
        <v>45658</v>
      </c>
      <c r="P1262" s="11" t="s">
        <v>9870</v>
      </c>
      <c r="Q1262" s="11" t="s">
        <v>9871</v>
      </c>
      <c r="R1262">
        <v>59687856</v>
      </c>
      <c r="S1262" s="1">
        <v>44210</v>
      </c>
      <c r="T1262">
        <v>82370</v>
      </c>
      <c r="U1262" s="11" t="s">
        <v>9869</v>
      </c>
      <c r="V1262" s="11" t="s">
        <v>12292</v>
      </c>
      <c r="W1262" s="1">
        <v>44245</v>
      </c>
      <c r="X1262">
        <v>95688583</v>
      </c>
      <c r="Y1262" s="1">
        <v>44738</v>
      </c>
      <c r="Z1262">
        <v>714.18</v>
      </c>
      <c r="AA1262" s="11" t="s">
        <v>9877</v>
      </c>
      <c r="AB1262" s="11" t="s">
        <v>9872</v>
      </c>
      <c r="AC1262">
        <v>59061701</v>
      </c>
      <c r="AD1262" s="11" t="s">
        <v>9869</v>
      </c>
      <c r="AE1262">
        <v>43</v>
      </c>
      <c r="AF1262">
        <v>2</v>
      </c>
      <c r="AG1262">
        <v>2022</v>
      </c>
    </row>
    <row r="1263" spans="1:33" x14ac:dyDescent="0.35">
      <c r="A1263">
        <v>90354954</v>
      </c>
      <c r="B1263" s="11" t="s">
        <v>528</v>
      </c>
      <c r="C1263" s="11" t="s">
        <v>10</v>
      </c>
      <c r="D1263">
        <v>21</v>
      </c>
      <c r="E1263" s="11" t="s">
        <v>529</v>
      </c>
      <c r="F1263" s="11" t="s">
        <v>18</v>
      </c>
      <c r="G1263" s="11" t="s">
        <v>530</v>
      </c>
      <c r="H1263" s="11" t="s">
        <v>50</v>
      </c>
      <c r="I1263">
        <v>54312</v>
      </c>
      <c r="J1263">
        <v>26862449</v>
      </c>
      <c r="K1263" s="11" t="s">
        <v>9884</v>
      </c>
      <c r="L1263">
        <v>267495</v>
      </c>
      <c r="M1263">
        <v>320.47000000000003</v>
      </c>
      <c r="N1263" s="1">
        <v>44600</v>
      </c>
      <c r="O1263" s="1">
        <v>45658</v>
      </c>
      <c r="P1263" s="11" t="s">
        <v>9870</v>
      </c>
      <c r="Q1263" s="11" t="s">
        <v>9871</v>
      </c>
      <c r="R1263">
        <v>96367025</v>
      </c>
      <c r="S1263" s="1">
        <v>44816</v>
      </c>
      <c r="T1263">
        <v>33313</v>
      </c>
      <c r="U1263" s="11" t="s">
        <v>9875</v>
      </c>
      <c r="V1263" s="11" t="s">
        <v>12293</v>
      </c>
      <c r="W1263" s="1">
        <v>44886</v>
      </c>
      <c r="X1263">
        <v>95688583</v>
      </c>
      <c r="Y1263" s="1">
        <v>44738</v>
      </c>
      <c r="Z1263">
        <v>714.18</v>
      </c>
      <c r="AA1263" s="11" t="s">
        <v>9877</v>
      </c>
      <c r="AB1263" s="11" t="s">
        <v>9872</v>
      </c>
      <c r="AC1263">
        <v>59061701</v>
      </c>
      <c r="AD1263" s="11" t="s">
        <v>9869</v>
      </c>
      <c r="AE1263">
        <v>43</v>
      </c>
      <c r="AF1263">
        <v>2</v>
      </c>
      <c r="AG1263">
        <v>2022</v>
      </c>
    </row>
    <row r="1264" spans="1:33" x14ac:dyDescent="0.35">
      <c r="A1264">
        <v>39846764</v>
      </c>
      <c r="B1264" s="11" t="s">
        <v>9446</v>
      </c>
      <c r="C1264" s="11" t="s">
        <v>10</v>
      </c>
      <c r="D1264">
        <v>33</v>
      </c>
      <c r="E1264" s="11" t="s">
        <v>2108</v>
      </c>
      <c r="F1264" s="11" t="s">
        <v>12</v>
      </c>
      <c r="G1264" s="11" t="s">
        <v>9447</v>
      </c>
      <c r="H1264" s="11" t="s">
        <v>164</v>
      </c>
      <c r="I1264">
        <v>85505</v>
      </c>
      <c r="J1264">
        <v>76048134</v>
      </c>
      <c r="K1264" s="11" t="s">
        <v>9888</v>
      </c>
      <c r="L1264">
        <v>331568</v>
      </c>
      <c r="M1264">
        <v>1339.44</v>
      </c>
      <c r="N1264" s="1">
        <v>42413</v>
      </c>
      <c r="O1264" s="1">
        <v>43967</v>
      </c>
      <c r="P1264" s="11" t="s">
        <v>9865</v>
      </c>
      <c r="Q1264" s="11" t="s">
        <v>9878</v>
      </c>
      <c r="R1264">
        <v>99799552</v>
      </c>
      <c r="S1264" s="1">
        <v>45468</v>
      </c>
      <c r="T1264">
        <v>97630</v>
      </c>
      <c r="U1264" s="11" t="s">
        <v>9875</v>
      </c>
      <c r="V1264" s="11" t="s">
        <v>12294</v>
      </c>
      <c r="W1264" s="1">
        <v>45540</v>
      </c>
      <c r="X1264">
        <v>12828846</v>
      </c>
      <c r="Y1264" s="1">
        <v>44853</v>
      </c>
      <c r="Z1264">
        <v>705.24</v>
      </c>
      <c r="AA1264" s="11" t="s">
        <v>9881</v>
      </c>
      <c r="AB1264" s="11" t="s">
        <v>9868</v>
      </c>
      <c r="AC1264">
        <v>52083365</v>
      </c>
      <c r="AD1264" s="11" t="s">
        <v>9873</v>
      </c>
      <c r="AE1264">
        <v>28</v>
      </c>
      <c r="AF1264">
        <v>42</v>
      </c>
      <c r="AG1264">
        <v>2022</v>
      </c>
    </row>
    <row r="1265" spans="1:33" x14ac:dyDescent="0.35">
      <c r="A1265">
        <v>42299913</v>
      </c>
      <c r="B1265" s="11" t="s">
        <v>1273</v>
      </c>
      <c r="C1265" s="11" t="s">
        <v>10</v>
      </c>
      <c r="D1265">
        <v>53</v>
      </c>
      <c r="E1265" s="11" t="s">
        <v>1274</v>
      </c>
      <c r="F1265" s="11" t="s">
        <v>18</v>
      </c>
      <c r="G1265" s="11" t="s">
        <v>1275</v>
      </c>
      <c r="H1265" s="11" t="s">
        <v>20</v>
      </c>
      <c r="I1265">
        <v>67637</v>
      </c>
      <c r="J1265">
        <v>6694262</v>
      </c>
      <c r="K1265" s="11" t="s">
        <v>9884</v>
      </c>
      <c r="L1265">
        <v>376935</v>
      </c>
      <c r="M1265">
        <v>233.4</v>
      </c>
      <c r="N1265" s="1">
        <v>44213</v>
      </c>
      <c r="O1265" s="1">
        <v>45937</v>
      </c>
      <c r="P1265" s="11" t="s">
        <v>9865</v>
      </c>
      <c r="Q1265" s="11" t="s">
        <v>9878</v>
      </c>
      <c r="S1265" s="1"/>
      <c r="U1265" s="11"/>
      <c r="V1265" s="11"/>
      <c r="W1265" s="1"/>
      <c r="X1265">
        <v>55750649</v>
      </c>
      <c r="Y1265" s="1">
        <v>44760</v>
      </c>
      <c r="Z1265">
        <v>452.31</v>
      </c>
      <c r="AA1265" s="11" t="s">
        <v>9881</v>
      </c>
      <c r="AB1265" s="11" t="s">
        <v>9868</v>
      </c>
      <c r="AC1265">
        <v>12079082</v>
      </c>
      <c r="AD1265" s="11" t="s">
        <v>9882</v>
      </c>
      <c r="AE1265">
        <v>44</v>
      </c>
      <c r="AF1265">
        <v>6</v>
      </c>
      <c r="AG1265">
        <v>2022</v>
      </c>
    </row>
    <row r="1266" spans="1:33" x14ac:dyDescent="0.35">
      <c r="A1266">
        <v>41476976</v>
      </c>
      <c r="B1266" s="11" t="s">
        <v>1394</v>
      </c>
      <c r="C1266" s="11" t="s">
        <v>10</v>
      </c>
      <c r="D1266">
        <v>85</v>
      </c>
      <c r="E1266" s="11" t="s">
        <v>1395</v>
      </c>
      <c r="F1266" s="11" t="s">
        <v>12</v>
      </c>
      <c r="G1266" s="11" t="s">
        <v>1396</v>
      </c>
      <c r="H1266" s="11" t="s">
        <v>42</v>
      </c>
      <c r="I1266">
        <v>65870</v>
      </c>
      <c r="J1266">
        <v>12471063</v>
      </c>
      <c r="K1266" s="11" t="s">
        <v>9864</v>
      </c>
      <c r="L1266">
        <v>97801</v>
      </c>
      <c r="M1266">
        <v>814.61</v>
      </c>
      <c r="N1266" s="1">
        <v>44531</v>
      </c>
      <c r="O1266" s="1">
        <v>46087</v>
      </c>
      <c r="P1266" s="11" t="s">
        <v>9865</v>
      </c>
      <c r="Q1266" s="11" t="s">
        <v>9878</v>
      </c>
      <c r="R1266">
        <v>87126685</v>
      </c>
      <c r="S1266" s="1">
        <v>45179</v>
      </c>
      <c r="T1266">
        <v>47086</v>
      </c>
      <c r="U1266" s="11" t="s">
        <v>9869</v>
      </c>
      <c r="V1266" s="11" t="s">
        <v>12308</v>
      </c>
      <c r="W1266" s="1"/>
      <c r="X1266">
        <v>73763555</v>
      </c>
      <c r="Y1266" s="1">
        <v>44627</v>
      </c>
      <c r="Z1266">
        <v>1374.34</v>
      </c>
      <c r="AA1266" s="11" t="s">
        <v>9881</v>
      </c>
      <c r="AB1266" s="11" t="s">
        <v>9868</v>
      </c>
      <c r="AC1266">
        <v>92383786</v>
      </c>
      <c r="AD1266" s="11" t="s">
        <v>9873</v>
      </c>
      <c r="AE1266">
        <v>8</v>
      </c>
      <c r="AF1266">
        <v>76</v>
      </c>
      <c r="AG1266">
        <v>2022</v>
      </c>
    </row>
    <row r="1267" spans="1:33" x14ac:dyDescent="0.35">
      <c r="A1267">
        <v>41476976</v>
      </c>
      <c r="B1267" s="11" t="s">
        <v>1394</v>
      </c>
      <c r="C1267" s="11" t="s">
        <v>10</v>
      </c>
      <c r="D1267">
        <v>85</v>
      </c>
      <c r="E1267" s="11" t="s">
        <v>1395</v>
      </c>
      <c r="F1267" s="11" t="s">
        <v>12</v>
      </c>
      <c r="G1267" s="11" t="s">
        <v>1396</v>
      </c>
      <c r="H1267" s="11" t="s">
        <v>42</v>
      </c>
      <c r="I1267">
        <v>65870</v>
      </c>
      <c r="J1267">
        <v>12471063</v>
      </c>
      <c r="K1267" s="11" t="s">
        <v>9864</v>
      </c>
      <c r="L1267">
        <v>97801</v>
      </c>
      <c r="M1267">
        <v>814.61</v>
      </c>
      <c r="N1267" s="1">
        <v>44531</v>
      </c>
      <c r="O1267" s="1">
        <v>46087</v>
      </c>
      <c r="P1267" s="11" t="s">
        <v>9865</v>
      </c>
      <c r="Q1267" s="11" t="s">
        <v>9878</v>
      </c>
      <c r="R1267">
        <v>87126685</v>
      </c>
      <c r="S1267" s="1">
        <v>45179</v>
      </c>
      <c r="T1267">
        <v>47086</v>
      </c>
      <c r="U1267" s="11" t="s">
        <v>9869</v>
      </c>
      <c r="V1267" s="11" t="s">
        <v>12308</v>
      </c>
      <c r="W1267" s="1"/>
      <c r="X1267">
        <v>64778719</v>
      </c>
      <c r="Y1267" s="1">
        <v>44877</v>
      </c>
      <c r="Z1267">
        <v>113.98</v>
      </c>
      <c r="AA1267" s="11" t="s">
        <v>9877</v>
      </c>
      <c r="AB1267" s="11" t="s">
        <v>9868</v>
      </c>
      <c r="AC1267">
        <v>92383786</v>
      </c>
      <c r="AD1267" s="11" t="s">
        <v>9873</v>
      </c>
      <c r="AE1267">
        <v>8</v>
      </c>
      <c r="AF1267">
        <v>76</v>
      </c>
      <c r="AG1267">
        <v>2022</v>
      </c>
    </row>
    <row r="1268" spans="1:33" x14ac:dyDescent="0.35">
      <c r="A1268">
        <v>55395846</v>
      </c>
      <c r="B1268" s="11" t="s">
        <v>5370</v>
      </c>
      <c r="C1268" s="11" t="s">
        <v>10</v>
      </c>
      <c r="D1268">
        <v>49</v>
      </c>
      <c r="E1268" s="11" t="s">
        <v>180</v>
      </c>
      <c r="F1268" s="11" t="s">
        <v>36</v>
      </c>
      <c r="G1268" s="11" t="s">
        <v>862</v>
      </c>
      <c r="H1268" s="11" t="s">
        <v>208</v>
      </c>
      <c r="I1268">
        <v>2623</v>
      </c>
      <c r="J1268">
        <v>84566610</v>
      </c>
      <c r="K1268" s="11" t="s">
        <v>9874</v>
      </c>
      <c r="L1268">
        <v>111352</v>
      </c>
      <c r="M1268">
        <v>1463.69</v>
      </c>
      <c r="N1268" s="1">
        <v>43053</v>
      </c>
      <c r="O1268" s="1">
        <v>46469</v>
      </c>
      <c r="P1268" s="11" t="s">
        <v>9870</v>
      </c>
      <c r="Q1268" s="11" t="s">
        <v>9866</v>
      </c>
      <c r="S1268" s="1"/>
      <c r="U1268" s="11"/>
      <c r="V1268" s="11"/>
      <c r="W1268" s="1"/>
      <c r="X1268">
        <v>79527123</v>
      </c>
      <c r="Y1268" s="1">
        <v>44909</v>
      </c>
      <c r="Z1268">
        <v>1304.0999999999999</v>
      </c>
      <c r="AA1268" s="11" t="s">
        <v>9877</v>
      </c>
      <c r="AB1268" s="11" t="s">
        <v>9872</v>
      </c>
      <c r="AC1268">
        <v>18172997</v>
      </c>
      <c r="AD1268" s="11" t="s">
        <v>9882</v>
      </c>
      <c r="AE1268">
        <v>39</v>
      </c>
      <c r="AF1268">
        <v>40</v>
      </c>
      <c r="AG1268">
        <v>2022</v>
      </c>
    </row>
    <row r="1269" spans="1:33" x14ac:dyDescent="0.35">
      <c r="A1269">
        <v>55395846</v>
      </c>
      <c r="B1269" s="11" t="s">
        <v>5370</v>
      </c>
      <c r="C1269" s="11" t="s">
        <v>10</v>
      </c>
      <c r="D1269">
        <v>49</v>
      </c>
      <c r="E1269" s="11" t="s">
        <v>180</v>
      </c>
      <c r="F1269" s="11" t="s">
        <v>36</v>
      </c>
      <c r="G1269" s="11" t="s">
        <v>862</v>
      </c>
      <c r="H1269" s="11" t="s">
        <v>208</v>
      </c>
      <c r="I1269">
        <v>2623</v>
      </c>
      <c r="J1269">
        <v>84566610</v>
      </c>
      <c r="K1269" s="11" t="s">
        <v>9874</v>
      </c>
      <c r="L1269">
        <v>111352</v>
      </c>
      <c r="M1269">
        <v>1463.69</v>
      </c>
      <c r="N1269" s="1">
        <v>43053</v>
      </c>
      <c r="O1269" s="1">
        <v>46469</v>
      </c>
      <c r="P1269" s="11" t="s">
        <v>9870</v>
      </c>
      <c r="Q1269" s="11" t="s">
        <v>9866</v>
      </c>
      <c r="S1269" s="1"/>
      <c r="U1269" s="11"/>
      <c r="V1269" s="11"/>
      <c r="W1269" s="1"/>
      <c r="X1269">
        <v>30889588</v>
      </c>
      <c r="Y1269" s="1">
        <v>44650</v>
      </c>
      <c r="Z1269">
        <v>865.48</v>
      </c>
      <c r="AA1269" s="11" t="s">
        <v>9867</v>
      </c>
      <c r="AB1269" s="11" t="s">
        <v>9868</v>
      </c>
      <c r="AC1269">
        <v>18172997</v>
      </c>
      <c r="AD1269" s="11" t="s">
        <v>9882</v>
      </c>
      <c r="AE1269">
        <v>39</v>
      </c>
      <c r="AF1269">
        <v>40</v>
      </c>
      <c r="AG1269">
        <v>2022</v>
      </c>
    </row>
    <row r="1270" spans="1:33" x14ac:dyDescent="0.35">
      <c r="A1270">
        <v>55443847</v>
      </c>
      <c r="B1270" s="11" t="s">
        <v>9119</v>
      </c>
      <c r="C1270" s="11" t="s">
        <v>16</v>
      </c>
      <c r="D1270">
        <v>74</v>
      </c>
      <c r="E1270" s="11" t="s">
        <v>2825</v>
      </c>
      <c r="F1270" s="11" t="s">
        <v>18</v>
      </c>
      <c r="G1270" s="11" t="s">
        <v>9120</v>
      </c>
      <c r="H1270" s="11" t="s">
        <v>74</v>
      </c>
      <c r="I1270">
        <v>50020</v>
      </c>
      <c r="J1270">
        <v>17851408</v>
      </c>
      <c r="K1270" s="11" t="s">
        <v>9874</v>
      </c>
      <c r="L1270">
        <v>254402</v>
      </c>
      <c r="M1270">
        <v>985.04</v>
      </c>
      <c r="N1270" s="1">
        <v>42641</v>
      </c>
      <c r="O1270" s="1">
        <v>43450</v>
      </c>
      <c r="P1270" s="11" t="s">
        <v>9865</v>
      </c>
      <c r="Q1270" s="11" t="s">
        <v>9871</v>
      </c>
      <c r="R1270">
        <v>85256262</v>
      </c>
      <c r="S1270" s="1">
        <v>44925</v>
      </c>
      <c r="T1270">
        <v>67303</v>
      </c>
      <c r="U1270" s="11" t="s">
        <v>9879</v>
      </c>
      <c r="V1270" s="11" t="s">
        <v>12310</v>
      </c>
      <c r="W1270" s="1">
        <v>44999</v>
      </c>
      <c r="X1270">
        <v>46646974</v>
      </c>
      <c r="Y1270" s="1">
        <v>44822</v>
      </c>
      <c r="Z1270">
        <v>506.77</v>
      </c>
      <c r="AA1270" s="11" t="s">
        <v>9881</v>
      </c>
      <c r="AB1270" s="11" t="s">
        <v>9868</v>
      </c>
      <c r="AC1270">
        <v>13074375</v>
      </c>
      <c r="AD1270" s="11" t="s">
        <v>9869</v>
      </c>
      <c r="AE1270">
        <v>5</v>
      </c>
      <c r="AF1270">
        <v>15</v>
      </c>
      <c r="AG1270">
        <v>2022</v>
      </c>
    </row>
    <row r="1271" spans="1:33" x14ac:dyDescent="0.35">
      <c r="A1271">
        <v>54167728</v>
      </c>
      <c r="B1271" s="11" t="s">
        <v>9482</v>
      </c>
      <c r="C1271" s="11" t="s">
        <v>22</v>
      </c>
      <c r="D1271">
        <v>18</v>
      </c>
      <c r="E1271" s="11" t="s">
        <v>817</v>
      </c>
      <c r="F1271" s="11" t="s">
        <v>12</v>
      </c>
      <c r="G1271" s="11" t="s">
        <v>8341</v>
      </c>
      <c r="H1271" s="11" t="s">
        <v>66</v>
      </c>
      <c r="I1271">
        <v>35998</v>
      </c>
      <c r="J1271">
        <v>93108727</v>
      </c>
      <c r="K1271" s="11" t="s">
        <v>9888</v>
      </c>
      <c r="L1271">
        <v>326180</v>
      </c>
      <c r="M1271">
        <v>738.14</v>
      </c>
      <c r="N1271" s="1">
        <v>43650</v>
      </c>
      <c r="O1271" s="1">
        <v>44999</v>
      </c>
      <c r="P1271" s="11" t="s">
        <v>9865</v>
      </c>
      <c r="Q1271" s="11" t="s">
        <v>9871</v>
      </c>
      <c r="R1271">
        <v>24074984</v>
      </c>
      <c r="S1271" s="1">
        <v>44348</v>
      </c>
      <c r="T1271">
        <v>32251</v>
      </c>
      <c r="U1271" s="11" t="s">
        <v>9869</v>
      </c>
      <c r="V1271" s="11" t="s">
        <v>12311</v>
      </c>
      <c r="W1271" s="1"/>
      <c r="X1271">
        <v>81107822</v>
      </c>
      <c r="Y1271" s="1">
        <v>44783</v>
      </c>
      <c r="Z1271">
        <v>702.12</v>
      </c>
      <c r="AA1271" s="11" t="s">
        <v>9881</v>
      </c>
      <c r="AB1271" s="11" t="s">
        <v>9872</v>
      </c>
      <c r="AC1271">
        <v>60511556</v>
      </c>
      <c r="AD1271" s="11" t="s">
        <v>9869</v>
      </c>
      <c r="AE1271">
        <v>14</v>
      </c>
      <c r="AF1271">
        <v>91</v>
      </c>
      <c r="AG1271">
        <v>2022</v>
      </c>
    </row>
    <row r="1272" spans="1:33" x14ac:dyDescent="0.35">
      <c r="A1272">
        <v>54167728</v>
      </c>
      <c r="B1272" s="11" t="s">
        <v>9482</v>
      </c>
      <c r="C1272" s="11" t="s">
        <v>22</v>
      </c>
      <c r="D1272">
        <v>18</v>
      </c>
      <c r="E1272" s="11" t="s">
        <v>817</v>
      </c>
      <c r="F1272" s="11" t="s">
        <v>12</v>
      </c>
      <c r="G1272" s="11" t="s">
        <v>8341</v>
      </c>
      <c r="H1272" s="11" t="s">
        <v>66</v>
      </c>
      <c r="I1272">
        <v>35998</v>
      </c>
      <c r="J1272">
        <v>93108727</v>
      </c>
      <c r="K1272" s="11" t="s">
        <v>9888</v>
      </c>
      <c r="L1272">
        <v>326180</v>
      </c>
      <c r="M1272">
        <v>738.14</v>
      </c>
      <c r="N1272" s="1">
        <v>43650</v>
      </c>
      <c r="O1272" s="1">
        <v>44999</v>
      </c>
      <c r="P1272" s="11" t="s">
        <v>9865</v>
      </c>
      <c r="Q1272" s="11" t="s">
        <v>9871</v>
      </c>
      <c r="R1272">
        <v>24074984</v>
      </c>
      <c r="S1272" s="1">
        <v>44348</v>
      </c>
      <c r="T1272">
        <v>32251</v>
      </c>
      <c r="U1272" s="11" t="s">
        <v>9869</v>
      </c>
      <c r="V1272" s="11" t="s">
        <v>12311</v>
      </c>
      <c r="W1272" s="1"/>
      <c r="X1272">
        <v>89838086</v>
      </c>
      <c r="Y1272" s="1">
        <v>44864</v>
      </c>
      <c r="Z1272">
        <v>808.5</v>
      </c>
      <c r="AA1272" s="11" t="s">
        <v>9881</v>
      </c>
      <c r="AB1272" s="11" t="s">
        <v>9872</v>
      </c>
      <c r="AC1272">
        <v>60511556</v>
      </c>
      <c r="AD1272" s="11" t="s">
        <v>9869</v>
      </c>
      <c r="AE1272">
        <v>14</v>
      </c>
      <c r="AF1272">
        <v>91</v>
      </c>
      <c r="AG1272">
        <v>2022</v>
      </c>
    </row>
    <row r="1273" spans="1:33" x14ac:dyDescent="0.35">
      <c r="A1273">
        <v>54167728</v>
      </c>
      <c r="B1273" s="11" t="s">
        <v>9482</v>
      </c>
      <c r="C1273" s="11" t="s">
        <v>22</v>
      </c>
      <c r="D1273">
        <v>18</v>
      </c>
      <c r="E1273" s="11" t="s">
        <v>817</v>
      </c>
      <c r="F1273" s="11" t="s">
        <v>12</v>
      </c>
      <c r="G1273" s="11" t="s">
        <v>8341</v>
      </c>
      <c r="H1273" s="11" t="s">
        <v>66</v>
      </c>
      <c r="I1273">
        <v>35998</v>
      </c>
      <c r="J1273">
        <v>93108727</v>
      </c>
      <c r="K1273" s="11" t="s">
        <v>9888</v>
      </c>
      <c r="L1273">
        <v>326180</v>
      </c>
      <c r="M1273">
        <v>738.14</v>
      </c>
      <c r="N1273" s="1">
        <v>43650</v>
      </c>
      <c r="O1273" s="1">
        <v>44999</v>
      </c>
      <c r="P1273" s="11" t="s">
        <v>9865</v>
      </c>
      <c r="Q1273" s="11" t="s">
        <v>9871</v>
      </c>
      <c r="R1273">
        <v>42744564</v>
      </c>
      <c r="S1273" s="1">
        <v>44223</v>
      </c>
      <c r="T1273">
        <v>23311</v>
      </c>
      <c r="U1273" s="11" t="s">
        <v>9879</v>
      </c>
      <c r="V1273" s="11" t="s">
        <v>12312</v>
      </c>
      <c r="W1273" s="1">
        <v>44313</v>
      </c>
      <c r="X1273">
        <v>81107822</v>
      </c>
      <c r="Y1273" s="1">
        <v>44783</v>
      </c>
      <c r="Z1273">
        <v>702.12</v>
      </c>
      <c r="AA1273" s="11" t="s">
        <v>9881</v>
      </c>
      <c r="AB1273" s="11" t="s">
        <v>9872</v>
      </c>
      <c r="AC1273">
        <v>60511556</v>
      </c>
      <c r="AD1273" s="11" t="s">
        <v>9869</v>
      </c>
      <c r="AE1273">
        <v>14</v>
      </c>
      <c r="AF1273">
        <v>91</v>
      </c>
      <c r="AG1273">
        <v>2022</v>
      </c>
    </row>
    <row r="1274" spans="1:33" x14ac:dyDescent="0.35">
      <c r="A1274">
        <v>54167728</v>
      </c>
      <c r="B1274" s="11" t="s">
        <v>9482</v>
      </c>
      <c r="C1274" s="11" t="s">
        <v>22</v>
      </c>
      <c r="D1274">
        <v>18</v>
      </c>
      <c r="E1274" s="11" t="s">
        <v>817</v>
      </c>
      <c r="F1274" s="11" t="s">
        <v>12</v>
      </c>
      <c r="G1274" s="11" t="s">
        <v>8341</v>
      </c>
      <c r="H1274" s="11" t="s">
        <v>66</v>
      </c>
      <c r="I1274">
        <v>35998</v>
      </c>
      <c r="J1274">
        <v>93108727</v>
      </c>
      <c r="K1274" s="11" t="s">
        <v>9888</v>
      </c>
      <c r="L1274">
        <v>326180</v>
      </c>
      <c r="M1274">
        <v>738.14</v>
      </c>
      <c r="N1274" s="1">
        <v>43650</v>
      </c>
      <c r="O1274" s="1">
        <v>44999</v>
      </c>
      <c r="P1274" s="11" t="s">
        <v>9865</v>
      </c>
      <c r="Q1274" s="11" t="s">
        <v>9871</v>
      </c>
      <c r="R1274">
        <v>42744564</v>
      </c>
      <c r="S1274" s="1">
        <v>44223</v>
      </c>
      <c r="T1274">
        <v>23311</v>
      </c>
      <c r="U1274" s="11" t="s">
        <v>9879</v>
      </c>
      <c r="V1274" s="11" t="s">
        <v>12312</v>
      </c>
      <c r="W1274" s="1">
        <v>44313</v>
      </c>
      <c r="X1274">
        <v>89838086</v>
      </c>
      <c r="Y1274" s="1">
        <v>44864</v>
      </c>
      <c r="Z1274">
        <v>808.5</v>
      </c>
      <c r="AA1274" s="11" t="s">
        <v>9881</v>
      </c>
      <c r="AB1274" s="11" t="s">
        <v>9872</v>
      </c>
      <c r="AC1274">
        <v>60511556</v>
      </c>
      <c r="AD1274" s="11" t="s">
        <v>9869</v>
      </c>
      <c r="AE1274">
        <v>14</v>
      </c>
      <c r="AF1274">
        <v>91</v>
      </c>
      <c r="AG1274">
        <v>2022</v>
      </c>
    </row>
    <row r="1275" spans="1:33" x14ac:dyDescent="0.35">
      <c r="A1275">
        <v>54167728</v>
      </c>
      <c r="B1275" s="11" t="s">
        <v>9482</v>
      </c>
      <c r="C1275" s="11" t="s">
        <v>22</v>
      </c>
      <c r="D1275">
        <v>18</v>
      </c>
      <c r="E1275" s="11" t="s">
        <v>817</v>
      </c>
      <c r="F1275" s="11" t="s">
        <v>12</v>
      </c>
      <c r="G1275" s="11" t="s">
        <v>8341</v>
      </c>
      <c r="H1275" s="11" t="s">
        <v>66</v>
      </c>
      <c r="I1275">
        <v>35998</v>
      </c>
      <c r="J1275">
        <v>93108727</v>
      </c>
      <c r="K1275" s="11" t="s">
        <v>9888</v>
      </c>
      <c r="L1275">
        <v>326180</v>
      </c>
      <c r="M1275">
        <v>738.14</v>
      </c>
      <c r="N1275" s="1">
        <v>43650</v>
      </c>
      <c r="O1275" s="1">
        <v>44999</v>
      </c>
      <c r="P1275" s="11" t="s">
        <v>9865</v>
      </c>
      <c r="Q1275" s="11" t="s">
        <v>9871</v>
      </c>
      <c r="R1275">
        <v>32328856</v>
      </c>
      <c r="S1275" s="1">
        <v>45372</v>
      </c>
      <c r="T1275">
        <v>66214</v>
      </c>
      <c r="U1275" s="11" t="s">
        <v>9869</v>
      </c>
      <c r="V1275" s="11" t="s">
        <v>12313</v>
      </c>
      <c r="W1275" s="1">
        <v>45406</v>
      </c>
      <c r="X1275">
        <v>81107822</v>
      </c>
      <c r="Y1275" s="1">
        <v>44783</v>
      </c>
      <c r="Z1275">
        <v>702.12</v>
      </c>
      <c r="AA1275" s="11" t="s">
        <v>9881</v>
      </c>
      <c r="AB1275" s="11" t="s">
        <v>9872</v>
      </c>
      <c r="AC1275">
        <v>60511556</v>
      </c>
      <c r="AD1275" s="11" t="s">
        <v>9869</v>
      </c>
      <c r="AE1275">
        <v>14</v>
      </c>
      <c r="AF1275">
        <v>91</v>
      </c>
      <c r="AG1275">
        <v>2022</v>
      </c>
    </row>
    <row r="1276" spans="1:33" x14ac:dyDescent="0.35">
      <c r="A1276">
        <v>54167728</v>
      </c>
      <c r="B1276" s="11" t="s">
        <v>9482</v>
      </c>
      <c r="C1276" s="11" t="s">
        <v>22</v>
      </c>
      <c r="D1276">
        <v>18</v>
      </c>
      <c r="E1276" s="11" t="s">
        <v>817</v>
      </c>
      <c r="F1276" s="11" t="s">
        <v>12</v>
      </c>
      <c r="G1276" s="11" t="s">
        <v>8341</v>
      </c>
      <c r="H1276" s="11" t="s">
        <v>66</v>
      </c>
      <c r="I1276">
        <v>35998</v>
      </c>
      <c r="J1276">
        <v>93108727</v>
      </c>
      <c r="K1276" s="11" t="s">
        <v>9888</v>
      </c>
      <c r="L1276">
        <v>326180</v>
      </c>
      <c r="M1276">
        <v>738.14</v>
      </c>
      <c r="N1276" s="1">
        <v>43650</v>
      </c>
      <c r="O1276" s="1">
        <v>44999</v>
      </c>
      <c r="P1276" s="11" t="s">
        <v>9865</v>
      </c>
      <c r="Q1276" s="11" t="s">
        <v>9871</v>
      </c>
      <c r="R1276">
        <v>32328856</v>
      </c>
      <c r="S1276" s="1">
        <v>45372</v>
      </c>
      <c r="T1276">
        <v>66214</v>
      </c>
      <c r="U1276" s="11" t="s">
        <v>9869</v>
      </c>
      <c r="V1276" s="11" t="s">
        <v>12313</v>
      </c>
      <c r="W1276" s="1">
        <v>45406</v>
      </c>
      <c r="X1276">
        <v>89838086</v>
      </c>
      <c r="Y1276" s="1">
        <v>44864</v>
      </c>
      <c r="Z1276">
        <v>808.5</v>
      </c>
      <c r="AA1276" s="11" t="s">
        <v>9881</v>
      </c>
      <c r="AB1276" s="11" t="s">
        <v>9872</v>
      </c>
      <c r="AC1276">
        <v>60511556</v>
      </c>
      <c r="AD1276" s="11" t="s">
        <v>9869</v>
      </c>
      <c r="AE1276">
        <v>14</v>
      </c>
      <c r="AF1276">
        <v>91</v>
      </c>
      <c r="AG1276">
        <v>2022</v>
      </c>
    </row>
    <row r="1277" spans="1:33" x14ac:dyDescent="0.35">
      <c r="A1277">
        <v>68739275</v>
      </c>
      <c r="B1277" s="11" t="s">
        <v>1656</v>
      </c>
      <c r="C1277" s="11" t="s">
        <v>10</v>
      </c>
      <c r="D1277">
        <v>20</v>
      </c>
      <c r="E1277" s="11" t="s">
        <v>1195</v>
      </c>
      <c r="F1277" s="11" t="s">
        <v>12</v>
      </c>
      <c r="G1277" s="11" t="s">
        <v>1657</v>
      </c>
      <c r="H1277" s="11" t="s">
        <v>414</v>
      </c>
      <c r="I1277">
        <v>84070</v>
      </c>
      <c r="J1277">
        <v>23643525</v>
      </c>
      <c r="K1277" s="11" t="s">
        <v>9874</v>
      </c>
      <c r="L1277">
        <v>451657</v>
      </c>
      <c r="M1277">
        <v>1858.05</v>
      </c>
      <c r="N1277" s="1">
        <v>45180</v>
      </c>
      <c r="O1277" s="1">
        <v>48377</v>
      </c>
      <c r="P1277" s="11" t="s">
        <v>9870</v>
      </c>
      <c r="Q1277" s="11" t="s">
        <v>9866</v>
      </c>
      <c r="S1277" s="1"/>
      <c r="U1277" s="11"/>
      <c r="V1277" s="11"/>
      <c r="W1277" s="1"/>
      <c r="X1277">
        <v>49042869</v>
      </c>
      <c r="Y1277" s="1">
        <v>44639</v>
      </c>
      <c r="Z1277">
        <v>787.28</v>
      </c>
      <c r="AA1277" s="11" t="s">
        <v>9877</v>
      </c>
      <c r="AB1277" s="11" t="s">
        <v>9868</v>
      </c>
      <c r="AC1277">
        <v>70221624</v>
      </c>
      <c r="AD1277" s="11" t="s">
        <v>9882</v>
      </c>
      <c r="AE1277">
        <v>21</v>
      </c>
      <c r="AF1277">
        <v>68</v>
      </c>
      <c r="AG1277">
        <v>2022</v>
      </c>
    </row>
    <row r="1278" spans="1:33" x14ac:dyDescent="0.35">
      <c r="A1278">
        <v>75656240</v>
      </c>
      <c r="B1278" s="11" t="s">
        <v>6208</v>
      </c>
      <c r="C1278" s="11" t="s">
        <v>22</v>
      </c>
      <c r="D1278">
        <v>73</v>
      </c>
      <c r="E1278" s="11" t="s">
        <v>188</v>
      </c>
      <c r="F1278" s="11" t="s">
        <v>36</v>
      </c>
      <c r="G1278" s="11" t="s">
        <v>6209</v>
      </c>
      <c r="H1278" s="11" t="s">
        <v>518</v>
      </c>
      <c r="I1278">
        <v>89495</v>
      </c>
      <c r="J1278">
        <v>44871604</v>
      </c>
      <c r="K1278" s="11" t="s">
        <v>9874</v>
      </c>
      <c r="L1278">
        <v>159611</v>
      </c>
      <c r="M1278">
        <v>1654.24</v>
      </c>
      <c r="N1278" s="1">
        <v>42555</v>
      </c>
      <c r="O1278" s="1">
        <v>44501</v>
      </c>
      <c r="P1278" s="11" t="s">
        <v>9865</v>
      </c>
      <c r="Q1278" s="11" t="s">
        <v>9871</v>
      </c>
      <c r="R1278">
        <v>53818950</v>
      </c>
      <c r="S1278" s="1">
        <v>45164</v>
      </c>
      <c r="T1278">
        <v>18929</v>
      </c>
      <c r="U1278" s="11" t="s">
        <v>9869</v>
      </c>
      <c r="V1278" s="11" t="s">
        <v>12317</v>
      </c>
      <c r="W1278" s="1">
        <v>45202</v>
      </c>
      <c r="X1278">
        <v>27268377</v>
      </c>
      <c r="Y1278" s="1">
        <v>44894</v>
      </c>
      <c r="Z1278">
        <v>1484.91</v>
      </c>
      <c r="AA1278" s="11" t="s">
        <v>9881</v>
      </c>
      <c r="AB1278" s="11" t="s">
        <v>9872</v>
      </c>
      <c r="AC1278">
        <v>60252882</v>
      </c>
      <c r="AD1278" s="11" t="s">
        <v>9869</v>
      </c>
      <c r="AE1278">
        <v>10</v>
      </c>
      <c r="AF1278">
        <v>73</v>
      </c>
      <c r="AG1278">
        <v>2022</v>
      </c>
    </row>
    <row r="1279" spans="1:33" x14ac:dyDescent="0.35">
      <c r="A1279">
        <v>75656240</v>
      </c>
      <c r="B1279" s="11" t="s">
        <v>6208</v>
      </c>
      <c r="C1279" s="11" t="s">
        <v>22</v>
      </c>
      <c r="D1279">
        <v>73</v>
      </c>
      <c r="E1279" s="11" t="s">
        <v>188</v>
      </c>
      <c r="F1279" s="11" t="s">
        <v>36</v>
      </c>
      <c r="G1279" s="11" t="s">
        <v>6209</v>
      </c>
      <c r="H1279" s="11" t="s">
        <v>518</v>
      </c>
      <c r="I1279">
        <v>89495</v>
      </c>
      <c r="J1279">
        <v>44871604</v>
      </c>
      <c r="K1279" s="11" t="s">
        <v>9874</v>
      </c>
      <c r="L1279">
        <v>159611</v>
      </c>
      <c r="M1279">
        <v>1654.24</v>
      </c>
      <c r="N1279" s="1">
        <v>42555</v>
      </c>
      <c r="O1279" s="1">
        <v>44501</v>
      </c>
      <c r="P1279" s="11" t="s">
        <v>9865</v>
      </c>
      <c r="Q1279" s="11" t="s">
        <v>9871</v>
      </c>
      <c r="R1279">
        <v>38661973</v>
      </c>
      <c r="S1279" s="1">
        <v>44571</v>
      </c>
      <c r="T1279">
        <v>42493</v>
      </c>
      <c r="U1279" s="11" t="s">
        <v>9879</v>
      </c>
      <c r="V1279" s="11" t="s">
        <v>12318</v>
      </c>
      <c r="W1279" s="1">
        <v>44587</v>
      </c>
      <c r="X1279">
        <v>27268377</v>
      </c>
      <c r="Y1279" s="1">
        <v>44894</v>
      </c>
      <c r="Z1279">
        <v>1484.91</v>
      </c>
      <c r="AA1279" s="11" t="s">
        <v>9881</v>
      </c>
      <c r="AB1279" s="11" t="s">
        <v>9872</v>
      </c>
      <c r="AC1279">
        <v>60252882</v>
      </c>
      <c r="AD1279" s="11" t="s">
        <v>9869</v>
      </c>
      <c r="AE1279">
        <v>10</v>
      </c>
      <c r="AF1279">
        <v>73</v>
      </c>
      <c r="AG1279">
        <v>2022</v>
      </c>
    </row>
    <row r="1280" spans="1:33" x14ac:dyDescent="0.35">
      <c r="A1280">
        <v>75656240</v>
      </c>
      <c r="B1280" s="11" t="s">
        <v>6208</v>
      </c>
      <c r="C1280" s="11" t="s">
        <v>22</v>
      </c>
      <c r="D1280">
        <v>73</v>
      </c>
      <c r="E1280" s="11" t="s">
        <v>188</v>
      </c>
      <c r="F1280" s="11" t="s">
        <v>36</v>
      </c>
      <c r="G1280" s="11" t="s">
        <v>6209</v>
      </c>
      <c r="H1280" s="11" t="s">
        <v>518</v>
      </c>
      <c r="I1280">
        <v>89495</v>
      </c>
      <c r="J1280">
        <v>44871604</v>
      </c>
      <c r="K1280" s="11" t="s">
        <v>9874</v>
      </c>
      <c r="L1280">
        <v>159611</v>
      </c>
      <c r="M1280">
        <v>1654.24</v>
      </c>
      <c r="N1280" s="1">
        <v>42555</v>
      </c>
      <c r="O1280" s="1">
        <v>44501</v>
      </c>
      <c r="P1280" s="11" t="s">
        <v>9865</v>
      </c>
      <c r="Q1280" s="11" t="s">
        <v>9871</v>
      </c>
      <c r="R1280">
        <v>18814103</v>
      </c>
      <c r="S1280" s="1">
        <v>44990</v>
      </c>
      <c r="T1280">
        <v>24451</v>
      </c>
      <c r="U1280" s="11" t="s">
        <v>9869</v>
      </c>
      <c r="V1280" s="11" t="s">
        <v>12319</v>
      </c>
      <c r="W1280" s="1"/>
      <c r="X1280">
        <v>27268377</v>
      </c>
      <c r="Y1280" s="1">
        <v>44894</v>
      </c>
      <c r="Z1280">
        <v>1484.91</v>
      </c>
      <c r="AA1280" s="11" t="s">
        <v>9881</v>
      </c>
      <c r="AB1280" s="11" t="s">
        <v>9872</v>
      </c>
      <c r="AC1280">
        <v>60252882</v>
      </c>
      <c r="AD1280" s="11" t="s">
        <v>9869</v>
      </c>
      <c r="AE1280">
        <v>10</v>
      </c>
      <c r="AF1280">
        <v>73</v>
      </c>
      <c r="AG1280">
        <v>2022</v>
      </c>
    </row>
    <row r="1281" spans="1:33" x14ac:dyDescent="0.35">
      <c r="A1281">
        <v>71790707</v>
      </c>
      <c r="B1281" s="11" t="s">
        <v>8945</v>
      </c>
      <c r="C1281" s="11" t="s">
        <v>16</v>
      </c>
      <c r="D1281">
        <v>25</v>
      </c>
      <c r="E1281" s="11" t="s">
        <v>1259</v>
      </c>
      <c r="F1281" s="11" t="s">
        <v>12</v>
      </c>
      <c r="G1281" s="11" t="s">
        <v>8946</v>
      </c>
      <c r="H1281" s="11" t="s">
        <v>112</v>
      </c>
      <c r="I1281">
        <v>49071</v>
      </c>
      <c r="J1281">
        <v>97721863</v>
      </c>
      <c r="K1281" s="11" t="s">
        <v>9888</v>
      </c>
      <c r="L1281">
        <v>400350</v>
      </c>
      <c r="M1281">
        <v>1733.56</v>
      </c>
      <c r="N1281" s="1">
        <v>44167</v>
      </c>
      <c r="O1281" s="1">
        <v>46504</v>
      </c>
      <c r="P1281" s="11" t="s">
        <v>9865</v>
      </c>
      <c r="Q1281" s="11" t="s">
        <v>9871</v>
      </c>
      <c r="S1281" s="1"/>
      <c r="U1281" s="11"/>
      <c r="V1281" s="11"/>
      <c r="W1281" s="1"/>
      <c r="X1281">
        <v>88769820</v>
      </c>
      <c r="Y1281" s="1">
        <v>44691</v>
      </c>
      <c r="Z1281">
        <v>730.83</v>
      </c>
      <c r="AA1281" s="11" t="s">
        <v>9867</v>
      </c>
      <c r="AB1281" s="11" t="s">
        <v>9868</v>
      </c>
      <c r="AC1281">
        <v>98105088</v>
      </c>
      <c r="AD1281" s="11" t="s">
        <v>9882</v>
      </c>
      <c r="AE1281">
        <v>14</v>
      </c>
      <c r="AF1281">
        <v>90</v>
      </c>
      <c r="AG1281">
        <v>2022</v>
      </c>
    </row>
    <row r="1282" spans="1:33" x14ac:dyDescent="0.35">
      <c r="A1282">
        <v>89599370</v>
      </c>
      <c r="B1282" s="11" t="s">
        <v>1577</v>
      </c>
      <c r="C1282" s="11" t="s">
        <v>22</v>
      </c>
      <c r="D1282">
        <v>69</v>
      </c>
      <c r="E1282" s="11" t="s">
        <v>866</v>
      </c>
      <c r="F1282" s="11" t="s">
        <v>18</v>
      </c>
      <c r="G1282" s="11" t="s">
        <v>1578</v>
      </c>
      <c r="H1282" s="11" t="s">
        <v>46</v>
      </c>
      <c r="I1282">
        <v>82934</v>
      </c>
      <c r="J1282">
        <v>63430600</v>
      </c>
      <c r="K1282" s="11" t="s">
        <v>9864</v>
      </c>
      <c r="L1282">
        <v>476671</v>
      </c>
      <c r="M1282">
        <v>727.56</v>
      </c>
      <c r="N1282" s="1">
        <v>42369</v>
      </c>
      <c r="O1282" s="1">
        <v>44056</v>
      </c>
      <c r="P1282" s="11" t="s">
        <v>9883</v>
      </c>
      <c r="Q1282" s="11" t="s">
        <v>9871</v>
      </c>
      <c r="R1282">
        <v>42847040</v>
      </c>
      <c r="S1282" s="1">
        <v>45597</v>
      </c>
      <c r="T1282">
        <v>38688</v>
      </c>
      <c r="U1282" s="11" t="s">
        <v>9875</v>
      </c>
      <c r="V1282" s="11" t="s">
        <v>12326</v>
      </c>
      <c r="W1282" s="1">
        <v>45623</v>
      </c>
      <c r="X1282">
        <v>2175969</v>
      </c>
      <c r="Y1282" s="1">
        <v>44734</v>
      </c>
      <c r="Z1282">
        <v>75.36</v>
      </c>
      <c r="AA1282" s="11" t="s">
        <v>9867</v>
      </c>
      <c r="AB1282" s="11" t="s">
        <v>9872</v>
      </c>
      <c r="AC1282">
        <v>35871597</v>
      </c>
      <c r="AD1282" s="11" t="s">
        <v>9873</v>
      </c>
      <c r="AE1282">
        <v>43</v>
      </c>
      <c r="AF1282">
        <v>81</v>
      </c>
      <c r="AG1282">
        <v>2022</v>
      </c>
    </row>
    <row r="1283" spans="1:33" x14ac:dyDescent="0.35">
      <c r="A1283">
        <v>7800196</v>
      </c>
      <c r="B1283" s="11" t="s">
        <v>5808</v>
      </c>
      <c r="C1283" s="11" t="s">
        <v>22</v>
      </c>
      <c r="D1283">
        <v>48</v>
      </c>
      <c r="E1283" s="11" t="s">
        <v>2769</v>
      </c>
      <c r="F1283" s="11" t="s">
        <v>18</v>
      </c>
      <c r="G1283" s="11" t="s">
        <v>5809</v>
      </c>
      <c r="H1283" s="11" t="s">
        <v>151</v>
      </c>
      <c r="I1283">
        <v>45936</v>
      </c>
      <c r="J1283">
        <v>2268449</v>
      </c>
      <c r="K1283" s="11" t="s">
        <v>9874</v>
      </c>
      <c r="L1283">
        <v>493743</v>
      </c>
      <c r="M1283">
        <v>693.11</v>
      </c>
      <c r="N1283" s="1">
        <v>45618</v>
      </c>
      <c r="O1283" s="1">
        <v>46212</v>
      </c>
      <c r="P1283" s="11" t="s">
        <v>9883</v>
      </c>
      <c r="Q1283" s="11" t="s">
        <v>9878</v>
      </c>
      <c r="R1283">
        <v>69216863</v>
      </c>
      <c r="S1283" s="1">
        <v>44389</v>
      </c>
      <c r="T1283">
        <v>19913</v>
      </c>
      <c r="U1283" s="11" t="s">
        <v>9879</v>
      </c>
      <c r="V1283" s="11" t="s">
        <v>12328</v>
      </c>
      <c r="W1283" s="1"/>
      <c r="X1283">
        <v>16806315</v>
      </c>
      <c r="Y1283" s="1">
        <v>44727</v>
      </c>
      <c r="Z1283">
        <v>706.72</v>
      </c>
      <c r="AA1283" s="11" t="s">
        <v>9877</v>
      </c>
      <c r="AB1283" s="11" t="s">
        <v>9872</v>
      </c>
      <c r="AC1283">
        <v>40790850</v>
      </c>
      <c r="AD1283" s="11" t="s">
        <v>9882</v>
      </c>
      <c r="AE1283">
        <v>0</v>
      </c>
      <c r="AF1283">
        <v>27</v>
      </c>
      <c r="AG1283">
        <v>2022</v>
      </c>
    </row>
    <row r="1284" spans="1:33" x14ac:dyDescent="0.35">
      <c r="A1284">
        <v>7114589</v>
      </c>
      <c r="B1284" s="11" t="s">
        <v>833</v>
      </c>
      <c r="C1284" s="11" t="s">
        <v>16</v>
      </c>
      <c r="D1284">
        <v>42</v>
      </c>
      <c r="E1284" s="11" t="s">
        <v>834</v>
      </c>
      <c r="F1284" s="11" t="s">
        <v>24</v>
      </c>
      <c r="G1284" s="11" t="s">
        <v>835</v>
      </c>
      <c r="H1284" s="11" t="s">
        <v>171</v>
      </c>
      <c r="I1284">
        <v>65608</v>
      </c>
      <c r="J1284">
        <v>14293644</v>
      </c>
      <c r="K1284" s="11" t="s">
        <v>9884</v>
      </c>
      <c r="L1284">
        <v>366743</v>
      </c>
      <c r="M1284">
        <v>472.49</v>
      </c>
      <c r="N1284" s="1">
        <v>43027</v>
      </c>
      <c r="O1284" s="1">
        <v>45046</v>
      </c>
      <c r="P1284" s="11" t="s">
        <v>9883</v>
      </c>
      <c r="Q1284" s="11" t="s">
        <v>9878</v>
      </c>
      <c r="S1284" s="1"/>
      <c r="U1284" s="11"/>
      <c r="V1284" s="11"/>
      <c r="W1284" s="1"/>
      <c r="X1284">
        <v>21032749</v>
      </c>
      <c r="Y1284" s="1">
        <v>44627</v>
      </c>
      <c r="Z1284">
        <v>293.05</v>
      </c>
      <c r="AA1284" s="11" t="s">
        <v>9877</v>
      </c>
      <c r="AB1284" s="11" t="s">
        <v>9868</v>
      </c>
      <c r="AC1284">
        <v>98323145</v>
      </c>
      <c r="AD1284" s="11" t="s">
        <v>9882</v>
      </c>
      <c r="AE1284">
        <v>32</v>
      </c>
      <c r="AF1284">
        <v>56</v>
      </c>
      <c r="AG1284">
        <v>2022</v>
      </c>
    </row>
    <row r="1285" spans="1:33" x14ac:dyDescent="0.35">
      <c r="A1285">
        <v>86319543</v>
      </c>
      <c r="B1285" s="11" t="s">
        <v>1717</v>
      </c>
      <c r="C1285" s="11" t="s">
        <v>22</v>
      </c>
      <c r="D1285">
        <v>19</v>
      </c>
      <c r="E1285" s="11" t="s">
        <v>385</v>
      </c>
      <c r="F1285" s="11" t="s">
        <v>36</v>
      </c>
      <c r="G1285" s="11" t="s">
        <v>1718</v>
      </c>
      <c r="H1285" s="11" t="s">
        <v>208</v>
      </c>
      <c r="I1285">
        <v>49192</v>
      </c>
      <c r="J1285">
        <v>70067654</v>
      </c>
      <c r="K1285" s="11" t="s">
        <v>9864</v>
      </c>
      <c r="L1285">
        <v>491016</v>
      </c>
      <c r="M1285">
        <v>540.19000000000005</v>
      </c>
      <c r="N1285" s="1">
        <v>42834</v>
      </c>
      <c r="O1285" s="1">
        <v>45368</v>
      </c>
      <c r="P1285" s="11" t="s">
        <v>9865</v>
      </c>
      <c r="Q1285" s="11" t="s">
        <v>9871</v>
      </c>
      <c r="R1285">
        <v>43321281</v>
      </c>
      <c r="S1285" s="1">
        <v>43944</v>
      </c>
      <c r="T1285">
        <v>38363</v>
      </c>
      <c r="U1285" s="11" t="s">
        <v>9879</v>
      </c>
      <c r="V1285" s="11" t="s">
        <v>12332</v>
      </c>
      <c r="W1285" s="1">
        <v>43999</v>
      </c>
      <c r="X1285">
        <v>92593005</v>
      </c>
      <c r="Y1285" s="1">
        <v>44636</v>
      </c>
      <c r="Z1285">
        <v>188.15</v>
      </c>
      <c r="AA1285" s="11" t="s">
        <v>9877</v>
      </c>
      <c r="AB1285" s="11" t="s">
        <v>9872</v>
      </c>
      <c r="AC1285">
        <v>61303725</v>
      </c>
      <c r="AD1285" s="11" t="s">
        <v>9873</v>
      </c>
      <c r="AE1285">
        <v>44</v>
      </c>
      <c r="AF1285">
        <v>50</v>
      </c>
      <c r="AG1285">
        <v>2022</v>
      </c>
    </row>
    <row r="1286" spans="1:33" x14ac:dyDescent="0.35">
      <c r="A1286">
        <v>57866509</v>
      </c>
      <c r="B1286" s="11" t="s">
        <v>485</v>
      </c>
      <c r="C1286" s="11" t="s">
        <v>22</v>
      </c>
      <c r="D1286">
        <v>31</v>
      </c>
      <c r="E1286" s="11" t="s">
        <v>486</v>
      </c>
      <c r="F1286" s="11" t="s">
        <v>36</v>
      </c>
      <c r="G1286" s="11" t="s">
        <v>487</v>
      </c>
      <c r="H1286" s="11" t="s">
        <v>94</v>
      </c>
      <c r="I1286">
        <v>91576</v>
      </c>
      <c r="J1286">
        <v>64810571</v>
      </c>
      <c r="K1286" s="11" t="s">
        <v>9864</v>
      </c>
      <c r="L1286">
        <v>278139</v>
      </c>
      <c r="M1286">
        <v>203.09</v>
      </c>
      <c r="N1286" s="1">
        <v>45545</v>
      </c>
      <c r="O1286" s="1">
        <v>46257</v>
      </c>
      <c r="P1286" s="11" t="s">
        <v>9883</v>
      </c>
      <c r="Q1286" s="11" t="s">
        <v>9866</v>
      </c>
      <c r="R1286">
        <v>33764680</v>
      </c>
      <c r="S1286" s="1">
        <v>45372</v>
      </c>
      <c r="T1286">
        <v>21883</v>
      </c>
      <c r="U1286" s="11" t="s">
        <v>9879</v>
      </c>
      <c r="V1286" s="11" t="s">
        <v>12335</v>
      </c>
      <c r="W1286" s="1"/>
      <c r="X1286">
        <v>12454775</v>
      </c>
      <c r="Y1286" s="1">
        <v>44785</v>
      </c>
      <c r="Z1286">
        <v>1351.9</v>
      </c>
      <c r="AA1286" s="11" t="s">
        <v>9877</v>
      </c>
      <c r="AB1286" s="11" t="s">
        <v>9872</v>
      </c>
      <c r="AC1286">
        <v>17058955</v>
      </c>
      <c r="AD1286" s="11" t="s">
        <v>9882</v>
      </c>
      <c r="AE1286">
        <v>24</v>
      </c>
      <c r="AF1286">
        <v>35</v>
      </c>
      <c r="AG1286">
        <v>2022</v>
      </c>
    </row>
    <row r="1287" spans="1:33" x14ac:dyDescent="0.35">
      <c r="A1287">
        <v>12138426</v>
      </c>
      <c r="B1287" s="11" t="s">
        <v>2686</v>
      </c>
      <c r="C1287" s="11" t="s">
        <v>16</v>
      </c>
      <c r="D1287">
        <v>44</v>
      </c>
      <c r="E1287" s="11" t="s">
        <v>2687</v>
      </c>
      <c r="F1287" s="11" t="s">
        <v>12</v>
      </c>
      <c r="G1287" s="11" t="s">
        <v>2688</v>
      </c>
      <c r="H1287" s="11" t="s">
        <v>66</v>
      </c>
      <c r="I1287">
        <v>34467</v>
      </c>
      <c r="J1287">
        <v>15886204</v>
      </c>
      <c r="K1287" s="11" t="s">
        <v>9884</v>
      </c>
      <c r="L1287">
        <v>241141</v>
      </c>
      <c r="M1287">
        <v>760.43</v>
      </c>
      <c r="N1287" s="1">
        <v>45315</v>
      </c>
      <c r="O1287" s="1">
        <v>47798</v>
      </c>
      <c r="P1287" s="11" t="s">
        <v>9883</v>
      </c>
      <c r="Q1287" s="11" t="s">
        <v>9878</v>
      </c>
      <c r="R1287">
        <v>6687146</v>
      </c>
      <c r="S1287" s="1">
        <v>44092</v>
      </c>
      <c r="T1287">
        <v>94108</v>
      </c>
      <c r="U1287" s="11" t="s">
        <v>9875</v>
      </c>
      <c r="V1287" s="11" t="s">
        <v>12336</v>
      </c>
      <c r="W1287" s="1"/>
      <c r="X1287">
        <v>81846539</v>
      </c>
      <c r="Y1287" s="1">
        <v>44796</v>
      </c>
      <c r="Z1287">
        <v>892.74</v>
      </c>
      <c r="AA1287" s="11" t="s">
        <v>9881</v>
      </c>
      <c r="AB1287" s="11" t="s">
        <v>9872</v>
      </c>
      <c r="AC1287">
        <v>1213263</v>
      </c>
      <c r="AD1287" s="11" t="s">
        <v>9869</v>
      </c>
      <c r="AE1287">
        <v>27</v>
      </c>
      <c r="AF1287">
        <v>57</v>
      </c>
      <c r="AG1287">
        <v>2022</v>
      </c>
    </row>
    <row r="1288" spans="1:33" x14ac:dyDescent="0.35">
      <c r="A1288">
        <v>54696882</v>
      </c>
      <c r="B1288" s="11" t="s">
        <v>1156</v>
      </c>
      <c r="C1288" s="11" t="s">
        <v>10</v>
      </c>
      <c r="D1288">
        <v>68</v>
      </c>
      <c r="E1288" s="11" t="s">
        <v>1157</v>
      </c>
      <c r="F1288" s="11" t="s">
        <v>12</v>
      </c>
      <c r="G1288" s="11" t="s">
        <v>1158</v>
      </c>
      <c r="H1288" s="11" t="s">
        <v>196</v>
      </c>
      <c r="I1288">
        <v>25222</v>
      </c>
      <c r="J1288">
        <v>56373098</v>
      </c>
      <c r="K1288" s="11" t="s">
        <v>9874</v>
      </c>
      <c r="L1288">
        <v>367287</v>
      </c>
      <c r="M1288">
        <v>1058.26</v>
      </c>
      <c r="N1288" s="1">
        <v>43956</v>
      </c>
      <c r="O1288" s="1">
        <v>44353</v>
      </c>
      <c r="P1288" s="11" t="s">
        <v>9883</v>
      </c>
      <c r="Q1288" s="11" t="s">
        <v>9871</v>
      </c>
      <c r="R1288">
        <v>66299877</v>
      </c>
      <c r="S1288" s="1">
        <v>43827</v>
      </c>
      <c r="T1288">
        <v>27904</v>
      </c>
      <c r="U1288" s="11" t="s">
        <v>9875</v>
      </c>
      <c r="V1288" s="11" t="s">
        <v>12338</v>
      </c>
      <c r="W1288" s="1">
        <v>43910</v>
      </c>
      <c r="X1288">
        <v>29910113</v>
      </c>
      <c r="Y1288" s="1">
        <v>44615</v>
      </c>
      <c r="Z1288">
        <v>1347.94</v>
      </c>
      <c r="AA1288" s="11" t="s">
        <v>9867</v>
      </c>
      <c r="AB1288" s="11" t="s">
        <v>9872</v>
      </c>
      <c r="AC1288">
        <v>24028790</v>
      </c>
      <c r="AD1288" s="11" t="s">
        <v>9873</v>
      </c>
      <c r="AE1288">
        <v>11</v>
      </c>
      <c r="AF1288">
        <v>85</v>
      </c>
      <c r="AG1288">
        <v>2022</v>
      </c>
    </row>
    <row r="1289" spans="1:33" x14ac:dyDescent="0.35">
      <c r="A1289">
        <v>54696882</v>
      </c>
      <c r="B1289" s="11" t="s">
        <v>1156</v>
      </c>
      <c r="C1289" s="11" t="s">
        <v>10</v>
      </c>
      <c r="D1289">
        <v>68</v>
      </c>
      <c r="E1289" s="11" t="s">
        <v>1157</v>
      </c>
      <c r="F1289" s="11" t="s">
        <v>12</v>
      </c>
      <c r="G1289" s="11" t="s">
        <v>1158</v>
      </c>
      <c r="H1289" s="11" t="s">
        <v>196</v>
      </c>
      <c r="I1289">
        <v>25222</v>
      </c>
      <c r="J1289">
        <v>56373098</v>
      </c>
      <c r="K1289" s="11" t="s">
        <v>9874</v>
      </c>
      <c r="L1289">
        <v>367287</v>
      </c>
      <c r="M1289">
        <v>1058.26</v>
      </c>
      <c r="N1289" s="1">
        <v>43956</v>
      </c>
      <c r="O1289" s="1">
        <v>44353</v>
      </c>
      <c r="P1289" s="11" t="s">
        <v>9883</v>
      </c>
      <c r="Q1289" s="11" t="s">
        <v>9871</v>
      </c>
      <c r="R1289">
        <v>66299877</v>
      </c>
      <c r="S1289" s="1">
        <v>43827</v>
      </c>
      <c r="T1289">
        <v>27904</v>
      </c>
      <c r="U1289" s="11" t="s">
        <v>9875</v>
      </c>
      <c r="V1289" s="11" t="s">
        <v>12338</v>
      </c>
      <c r="W1289" s="1">
        <v>43910</v>
      </c>
      <c r="X1289">
        <v>29226397</v>
      </c>
      <c r="Y1289" s="1">
        <v>44922</v>
      </c>
      <c r="Z1289">
        <v>130.76</v>
      </c>
      <c r="AA1289" s="11" t="s">
        <v>9867</v>
      </c>
      <c r="AB1289" s="11" t="s">
        <v>9868</v>
      </c>
      <c r="AC1289">
        <v>24028790</v>
      </c>
      <c r="AD1289" s="11" t="s">
        <v>9873</v>
      </c>
      <c r="AE1289">
        <v>11</v>
      </c>
      <c r="AF1289">
        <v>85</v>
      </c>
      <c r="AG1289">
        <v>2022</v>
      </c>
    </row>
    <row r="1290" spans="1:33" x14ac:dyDescent="0.35">
      <c r="A1290">
        <v>12138426</v>
      </c>
      <c r="B1290" s="11" t="s">
        <v>2686</v>
      </c>
      <c r="C1290" s="11" t="s">
        <v>16</v>
      </c>
      <c r="D1290">
        <v>44</v>
      </c>
      <c r="E1290" s="11" t="s">
        <v>2687</v>
      </c>
      <c r="F1290" s="11" t="s">
        <v>12</v>
      </c>
      <c r="G1290" s="11" t="s">
        <v>2688</v>
      </c>
      <c r="H1290" s="11" t="s">
        <v>66</v>
      </c>
      <c r="I1290">
        <v>34467</v>
      </c>
      <c r="J1290">
        <v>59507009</v>
      </c>
      <c r="K1290" s="11" t="s">
        <v>9864</v>
      </c>
      <c r="L1290">
        <v>492679</v>
      </c>
      <c r="M1290">
        <v>1270.3499999999999</v>
      </c>
      <c r="N1290" s="1">
        <v>42808</v>
      </c>
      <c r="O1290" s="1">
        <v>44193</v>
      </c>
      <c r="P1290" s="11" t="s">
        <v>9870</v>
      </c>
      <c r="Q1290" s="11" t="s">
        <v>9866</v>
      </c>
      <c r="S1290" s="1"/>
      <c r="U1290" s="11"/>
      <c r="V1290" s="11"/>
      <c r="W1290" s="1"/>
      <c r="X1290">
        <v>32398516</v>
      </c>
      <c r="Y1290" s="1">
        <v>44802</v>
      </c>
      <c r="Z1290">
        <v>242.27</v>
      </c>
      <c r="AA1290" s="11" t="s">
        <v>9877</v>
      </c>
      <c r="AB1290" s="11" t="s">
        <v>9868</v>
      </c>
      <c r="AC1290">
        <v>28522757</v>
      </c>
      <c r="AD1290" s="11" t="s">
        <v>9869</v>
      </c>
      <c r="AE1290">
        <v>9</v>
      </c>
      <c r="AF1290">
        <v>30</v>
      </c>
      <c r="AG1290">
        <v>2022</v>
      </c>
    </row>
    <row r="1291" spans="1:33" x14ac:dyDescent="0.35">
      <c r="A1291">
        <v>81290264</v>
      </c>
      <c r="B1291" s="11" t="s">
        <v>8253</v>
      </c>
      <c r="C1291" s="11" t="s">
        <v>10</v>
      </c>
      <c r="D1291">
        <v>52</v>
      </c>
      <c r="E1291" s="11" t="s">
        <v>234</v>
      </c>
      <c r="F1291" s="11" t="s">
        <v>24</v>
      </c>
      <c r="G1291" s="11" t="s">
        <v>8254</v>
      </c>
      <c r="H1291" s="11" t="s">
        <v>120</v>
      </c>
      <c r="I1291">
        <v>20284</v>
      </c>
      <c r="J1291">
        <v>73654382</v>
      </c>
      <c r="K1291" s="11" t="s">
        <v>9864</v>
      </c>
      <c r="L1291">
        <v>72726</v>
      </c>
      <c r="M1291">
        <v>645.22</v>
      </c>
      <c r="N1291" s="1">
        <v>42659</v>
      </c>
      <c r="O1291" s="1">
        <v>45984</v>
      </c>
      <c r="P1291" s="11" t="s">
        <v>9865</v>
      </c>
      <c r="Q1291" s="11" t="s">
        <v>9866</v>
      </c>
      <c r="S1291" s="1"/>
      <c r="U1291" s="11"/>
      <c r="V1291" s="11"/>
      <c r="W1291" s="1"/>
      <c r="X1291">
        <v>4298308</v>
      </c>
      <c r="Y1291" s="1">
        <v>44919</v>
      </c>
      <c r="Z1291">
        <v>467.6</v>
      </c>
      <c r="AA1291" s="11" t="s">
        <v>9881</v>
      </c>
      <c r="AB1291" s="11" t="s">
        <v>9872</v>
      </c>
      <c r="AC1291">
        <v>46115915</v>
      </c>
      <c r="AD1291" s="11" t="s">
        <v>9882</v>
      </c>
      <c r="AE1291">
        <v>4</v>
      </c>
      <c r="AF1291">
        <v>53</v>
      </c>
      <c r="AG1291">
        <v>2022</v>
      </c>
    </row>
    <row r="1292" spans="1:33" x14ac:dyDescent="0.35">
      <c r="A1292">
        <v>81290264</v>
      </c>
      <c r="B1292" s="11" t="s">
        <v>8253</v>
      </c>
      <c r="C1292" s="11" t="s">
        <v>10</v>
      </c>
      <c r="D1292">
        <v>52</v>
      </c>
      <c r="E1292" s="11" t="s">
        <v>234</v>
      </c>
      <c r="F1292" s="11" t="s">
        <v>24</v>
      </c>
      <c r="G1292" s="11" t="s">
        <v>8254</v>
      </c>
      <c r="H1292" s="11" t="s">
        <v>120</v>
      </c>
      <c r="I1292">
        <v>20284</v>
      </c>
      <c r="J1292">
        <v>73654382</v>
      </c>
      <c r="K1292" s="11" t="s">
        <v>9864</v>
      </c>
      <c r="L1292">
        <v>72726</v>
      </c>
      <c r="M1292">
        <v>645.22</v>
      </c>
      <c r="N1292" s="1">
        <v>42659</v>
      </c>
      <c r="O1292" s="1">
        <v>45984</v>
      </c>
      <c r="P1292" s="11" t="s">
        <v>9865</v>
      </c>
      <c r="Q1292" s="11" t="s">
        <v>9866</v>
      </c>
      <c r="S1292" s="1"/>
      <c r="U1292" s="11"/>
      <c r="V1292" s="11"/>
      <c r="W1292" s="1"/>
      <c r="X1292">
        <v>81485855</v>
      </c>
      <c r="Y1292" s="1">
        <v>44780</v>
      </c>
      <c r="Z1292">
        <v>684.77</v>
      </c>
      <c r="AA1292" s="11" t="s">
        <v>9877</v>
      </c>
      <c r="AB1292" s="11" t="s">
        <v>9868</v>
      </c>
      <c r="AC1292">
        <v>46115915</v>
      </c>
      <c r="AD1292" s="11" t="s">
        <v>9882</v>
      </c>
      <c r="AE1292">
        <v>4</v>
      </c>
      <c r="AF1292">
        <v>53</v>
      </c>
      <c r="AG1292">
        <v>2022</v>
      </c>
    </row>
    <row r="1293" spans="1:33" x14ac:dyDescent="0.35">
      <c r="A1293">
        <v>88744541</v>
      </c>
      <c r="B1293" s="11" t="s">
        <v>6370</v>
      </c>
      <c r="C1293" s="11" t="s">
        <v>22</v>
      </c>
      <c r="D1293">
        <v>52</v>
      </c>
      <c r="E1293" s="11" t="s">
        <v>772</v>
      </c>
      <c r="F1293" s="11" t="s">
        <v>12</v>
      </c>
      <c r="G1293" s="11" t="s">
        <v>6371</v>
      </c>
      <c r="H1293" s="11" t="s">
        <v>147</v>
      </c>
      <c r="I1293">
        <v>2774</v>
      </c>
      <c r="J1293">
        <v>55941578</v>
      </c>
      <c r="K1293" s="11" t="s">
        <v>9864</v>
      </c>
      <c r="L1293">
        <v>484574</v>
      </c>
      <c r="M1293">
        <v>658.56</v>
      </c>
      <c r="N1293" s="1">
        <v>44505</v>
      </c>
      <c r="O1293" s="1">
        <v>47359</v>
      </c>
      <c r="P1293" s="11" t="s">
        <v>9865</v>
      </c>
      <c r="Q1293" s="11" t="s">
        <v>9866</v>
      </c>
      <c r="R1293">
        <v>80749290</v>
      </c>
      <c r="S1293" s="1">
        <v>44247</v>
      </c>
      <c r="T1293">
        <v>89631</v>
      </c>
      <c r="U1293" s="11" t="s">
        <v>9879</v>
      </c>
      <c r="V1293" s="11" t="s">
        <v>12343</v>
      </c>
      <c r="W1293" s="1">
        <v>44318</v>
      </c>
      <c r="X1293">
        <v>51808778</v>
      </c>
      <c r="Y1293" s="1">
        <v>44610</v>
      </c>
      <c r="Z1293">
        <v>848.07</v>
      </c>
      <c r="AA1293" s="11" t="s">
        <v>9877</v>
      </c>
      <c r="AB1293" s="11" t="s">
        <v>9868</v>
      </c>
      <c r="AC1293">
        <v>41136802</v>
      </c>
      <c r="AD1293" s="11" t="s">
        <v>9869</v>
      </c>
      <c r="AE1293">
        <v>2</v>
      </c>
      <c r="AF1293">
        <v>52</v>
      </c>
      <c r="AG1293">
        <v>2022</v>
      </c>
    </row>
    <row r="1294" spans="1:33" x14ac:dyDescent="0.35">
      <c r="A1294">
        <v>88744541</v>
      </c>
      <c r="B1294" s="11" t="s">
        <v>6370</v>
      </c>
      <c r="C1294" s="11" t="s">
        <v>22</v>
      </c>
      <c r="D1294">
        <v>52</v>
      </c>
      <c r="E1294" s="11" t="s">
        <v>772</v>
      </c>
      <c r="F1294" s="11" t="s">
        <v>12</v>
      </c>
      <c r="G1294" s="11" t="s">
        <v>6371</v>
      </c>
      <c r="H1294" s="11" t="s">
        <v>147</v>
      </c>
      <c r="I1294">
        <v>2774</v>
      </c>
      <c r="J1294">
        <v>55941578</v>
      </c>
      <c r="K1294" s="11" t="s">
        <v>9864</v>
      </c>
      <c r="L1294">
        <v>484574</v>
      </c>
      <c r="M1294">
        <v>658.56</v>
      </c>
      <c r="N1294" s="1">
        <v>44505</v>
      </c>
      <c r="O1294" s="1">
        <v>47359</v>
      </c>
      <c r="P1294" s="11" t="s">
        <v>9865</v>
      </c>
      <c r="Q1294" s="11" t="s">
        <v>9866</v>
      </c>
      <c r="R1294">
        <v>88468174</v>
      </c>
      <c r="S1294" s="1">
        <v>44048</v>
      </c>
      <c r="T1294">
        <v>68844</v>
      </c>
      <c r="U1294" s="11" t="s">
        <v>9869</v>
      </c>
      <c r="V1294" s="11" t="s">
        <v>12344</v>
      </c>
      <c r="W1294" s="1">
        <v>44134</v>
      </c>
      <c r="X1294">
        <v>51808778</v>
      </c>
      <c r="Y1294" s="1">
        <v>44610</v>
      </c>
      <c r="Z1294">
        <v>848.07</v>
      </c>
      <c r="AA1294" s="11" t="s">
        <v>9877</v>
      </c>
      <c r="AB1294" s="11" t="s">
        <v>9868</v>
      </c>
      <c r="AC1294">
        <v>41136802</v>
      </c>
      <c r="AD1294" s="11" t="s">
        <v>9869</v>
      </c>
      <c r="AE1294">
        <v>2</v>
      </c>
      <c r="AF1294">
        <v>52</v>
      </c>
      <c r="AG1294">
        <v>2022</v>
      </c>
    </row>
    <row r="1295" spans="1:33" x14ac:dyDescent="0.35">
      <c r="A1295">
        <v>90005709</v>
      </c>
      <c r="B1295" s="11" t="s">
        <v>9411</v>
      </c>
      <c r="C1295" s="11" t="s">
        <v>10</v>
      </c>
      <c r="D1295">
        <v>34</v>
      </c>
      <c r="E1295" s="11" t="s">
        <v>1696</v>
      </c>
      <c r="F1295" s="11" t="s">
        <v>12</v>
      </c>
      <c r="G1295" s="11" t="s">
        <v>9412</v>
      </c>
      <c r="H1295" s="11" t="s">
        <v>101</v>
      </c>
      <c r="I1295">
        <v>64470</v>
      </c>
      <c r="J1295">
        <v>11298880</v>
      </c>
      <c r="K1295" s="11" t="s">
        <v>9864</v>
      </c>
      <c r="L1295">
        <v>91254</v>
      </c>
      <c r="M1295">
        <v>1957.38</v>
      </c>
      <c r="N1295" s="1">
        <v>42865</v>
      </c>
      <c r="O1295" s="1">
        <v>43445</v>
      </c>
      <c r="P1295" s="11" t="s">
        <v>9883</v>
      </c>
      <c r="Q1295" s="11" t="s">
        <v>9871</v>
      </c>
      <c r="R1295">
        <v>84140194</v>
      </c>
      <c r="S1295" s="1">
        <v>43822</v>
      </c>
      <c r="T1295">
        <v>47355</v>
      </c>
      <c r="U1295" s="11" t="s">
        <v>9875</v>
      </c>
      <c r="V1295" s="11" t="s">
        <v>12350</v>
      </c>
      <c r="W1295" s="1"/>
      <c r="X1295">
        <v>76393981</v>
      </c>
      <c r="Y1295" s="1">
        <v>44721</v>
      </c>
      <c r="Z1295">
        <v>1452.17</v>
      </c>
      <c r="AA1295" s="11" t="s">
        <v>9877</v>
      </c>
      <c r="AB1295" s="11" t="s">
        <v>9868</v>
      </c>
      <c r="AC1295">
        <v>53005775</v>
      </c>
      <c r="AD1295" s="11" t="s">
        <v>9882</v>
      </c>
      <c r="AE1295">
        <v>33</v>
      </c>
      <c r="AF1295">
        <v>59</v>
      </c>
      <c r="AG1295">
        <v>2022</v>
      </c>
    </row>
    <row r="1296" spans="1:33" x14ac:dyDescent="0.35">
      <c r="A1296">
        <v>90005709</v>
      </c>
      <c r="B1296" s="11" t="s">
        <v>9411</v>
      </c>
      <c r="C1296" s="11" t="s">
        <v>10</v>
      </c>
      <c r="D1296">
        <v>34</v>
      </c>
      <c r="E1296" s="11" t="s">
        <v>1696</v>
      </c>
      <c r="F1296" s="11" t="s">
        <v>12</v>
      </c>
      <c r="G1296" s="11" t="s">
        <v>9412</v>
      </c>
      <c r="H1296" s="11" t="s">
        <v>101</v>
      </c>
      <c r="I1296">
        <v>64470</v>
      </c>
      <c r="J1296">
        <v>11298880</v>
      </c>
      <c r="K1296" s="11" t="s">
        <v>9864</v>
      </c>
      <c r="L1296">
        <v>91254</v>
      </c>
      <c r="M1296">
        <v>1957.38</v>
      </c>
      <c r="N1296" s="1">
        <v>42865</v>
      </c>
      <c r="O1296" s="1">
        <v>43445</v>
      </c>
      <c r="P1296" s="11" t="s">
        <v>9883</v>
      </c>
      <c r="Q1296" s="11" t="s">
        <v>9871</v>
      </c>
      <c r="R1296">
        <v>90385382</v>
      </c>
      <c r="S1296" s="1">
        <v>44500</v>
      </c>
      <c r="T1296">
        <v>54047</v>
      </c>
      <c r="U1296" s="11" t="s">
        <v>9869</v>
      </c>
      <c r="V1296" s="11" t="s">
        <v>12351</v>
      </c>
      <c r="W1296" s="1">
        <v>44513</v>
      </c>
      <c r="X1296">
        <v>76393981</v>
      </c>
      <c r="Y1296" s="1">
        <v>44721</v>
      </c>
      <c r="Z1296">
        <v>1452.17</v>
      </c>
      <c r="AA1296" s="11" t="s">
        <v>9877</v>
      </c>
      <c r="AB1296" s="11" t="s">
        <v>9868</v>
      </c>
      <c r="AC1296">
        <v>53005775</v>
      </c>
      <c r="AD1296" s="11" t="s">
        <v>9882</v>
      </c>
      <c r="AE1296">
        <v>33</v>
      </c>
      <c r="AF1296">
        <v>59</v>
      </c>
      <c r="AG1296">
        <v>2022</v>
      </c>
    </row>
    <row r="1297" spans="1:33" x14ac:dyDescent="0.35">
      <c r="A1297">
        <v>93732507</v>
      </c>
      <c r="B1297" s="11" t="s">
        <v>7564</v>
      </c>
      <c r="C1297" s="11" t="s">
        <v>22</v>
      </c>
      <c r="D1297">
        <v>79</v>
      </c>
      <c r="E1297" s="11" t="s">
        <v>136</v>
      </c>
      <c r="F1297" s="11" t="s">
        <v>12</v>
      </c>
      <c r="G1297" s="11" t="s">
        <v>7565</v>
      </c>
      <c r="H1297" s="11" t="s">
        <v>151</v>
      </c>
      <c r="I1297">
        <v>75351</v>
      </c>
      <c r="J1297">
        <v>54459099</v>
      </c>
      <c r="K1297" s="11" t="s">
        <v>9888</v>
      </c>
      <c r="L1297">
        <v>301734</v>
      </c>
      <c r="M1297">
        <v>1646.68</v>
      </c>
      <c r="N1297" s="1">
        <v>44197</v>
      </c>
      <c r="O1297" s="1">
        <v>46672</v>
      </c>
      <c r="P1297" s="11" t="s">
        <v>9870</v>
      </c>
      <c r="Q1297" s="11" t="s">
        <v>9878</v>
      </c>
      <c r="S1297" s="1"/>
      <c r="U1297" s="11"/>
      <c r="V1297" s="11"/>
      <c r="W1297" s="1"/>
      <c r="X1297">
        <v>37164872</v>
      </c>
      <c r="Y1297" s="1">
        <v>44752</v>
      </c>
      <c r="Z1297">
        <v>880.49</v>
      </c>
      <c r="AA1297" s="11" t="s">
        <v>9881</v>
      </c>
      <c r="AB1297" s="11" t="s">
        <v>9872</v>
      </c>
      <c r="AC1297">
        <v>67678944</v>
      </c>
      <c r="AD1297" s="11" t="s">
        <v>9882</v>
      </c>
      <c r="AE1297">
        <v>14</v>
      </c>
      <c r="AF1297">
        <v>33</v>
      </c>
      <c r="AG1297">
        <v>2022</v>
      </c>
    </row>
    <row r="1298" spans="1:33" x14ac:dyDescent="0.35">
      <c r="A1298">
        <v>69103964</v>
      </c>
      <c r="B1298" s="11" t="s">
        <v>2802</v>
      </c>
      <c r="C1298" s="11" t="s">
        <v>16</v>
      </c>
      <c r="D1298">
        <v>78</v>
      </c>
      <c r="E1298" s="11" t="s">
        <v>2397</v>
      </c>
      <c r="F1298" s="11" t="s">
        <v>24</v>
      </c>
      <c r="G1298" s="11" t="s">
        <v>2803</v>
      </c>
      <c r="H1298" s="11" t="s">
        <v>101</v>
      </c>
      <c r="I1298">
        <v>61803</v>
      </c>
      <c r="J1298">
        <v>70904560</v>
      </c>
      <c r="K1298" s="11" t="s">
        <v>9874</v>
      </c>
      <c r="L1298">
        <v>474692</v>
      </c>
      <c r="M1298">
        <v>152.84</v>
      </c>
      <c r="N1298" s="1">
        <v>45218</v>
      </c>
      <c r="O1298" s="1">
        <v>48837</v>
      </c>
      <c r="P1298" s="11" t="s">
        <v>9883</v>
      </c>
      <c r="Q1298" s="11" t="s">
        <v>9871</v>
      </c>
      <c r="S1298" s="1"/>
      <c r="U1298" s="11"/>
      <c r="V1298" s="11"/>
      <c r="W1298" s="1"/>
      <c r="X1298">
        <v>41546466</v>
      </c>
      <c r="Y1298" s="1">
        <v>44865</v>
      </c>
      <c r="Z1298">
        <v>467.96</v>
      </c>
      <c r="AA1298" s="11" t="s">
        <v>9881</v>
      </c>
      <c r="AB1298" s="11" t="s">
        <v>9868</v>
      </c>
      <c r="AC1298">
        <v>31570138</v>
      </c>
      <c r="AD1298" s="11" t="s">
        <v>9869</v>
      </c>
      <c r="AE1298">
        <v>19</v>
      </c>
      <c r="AF1298">
        <v>69</v>
      </c>
      <c r="AG1298">
        <v>2022</v>
      </c>
    </row>
    <row r="1299" spans="1:33" x14ac:dyDescent="0.35">
      <c r="A1299">
        <v>58084780</v>
      </c>
      <c r="B1299" s="11" t="s">
        <v>8438</v>
      </c>
      <c r="C1299" s="11" t="s">
        <v>16</v>
      </c>
      <c r="D1299">
        <v>30</v>
      </c>
      <c r="E1299" s="11" t="s">
        <v>972</v>
      </c>
      <c r="F1299" s="11" t="s">
        <v>24</v>
      </c>
      <c r="G1299" s="11" t="s">
        <v>8439</v>
      </c>
      <c r="H1299" s="11" t="s">
        <v>90</v>
      </c>
      <c r="I1299">
        <v>2632</v>
      </c>
      <c r="J1299">
        <v>19532067</v>
      </c>
      <c r="K1299" s="11" t="s">
        <v>9874</v>
      </c>
      <c r="L1299">
        <v>125749</v>
      </c>
      <c r="M1299">
        <v>1645.06</v>
      </c>
      <c r="N1299" s="1">
        <v>45481</v>
      </c>
      <c r="O1299" s="1">
        <v>46959</v>
      </c>
      <c r="P1299" s="11" t="s">
        <v>9870</v>
      </c>
      <c r="Q1299" s="11" t="s">
        <v>9866</v>
      </c>
      <c r="R1299">
        <v>37058241</v>
      </c>
      <c r="S1299" s="1">
        <v>44832</v>
      </c>
      <c r="T1299">
        <v>22790</v>
      </c>
      <c r="U1299" s="11" t="s">
        <v>9869</v>
      </c>
      <c r="V1299" s="11" t="s">
        <v>12354</v>
      </c>
      <c r="W1299" s="1">
        <v>44843</v>
      </c>
      <c r="X1299">
        <v>35698908</v>
      </c>
      <c r="Y1299" s="1">
        <v>44838</v>
      </c>
      <c r="Z1299">
        <v>321.56</v>
      </c>
      <c r="AA1299" s="11" t="s">
        <v>9867</v>
      </c>
      <c r="AB1299" s="11" t="s">
        <v>9868</v>
      </c>
      <c r="AC1299">
        <v>37099504</v>
      </c>
      <c r="AD1299" s="11" t="s">
        <v>9869</v>
      </c>
      <c r="AE1299">
        <v>47</v>
      </c>
      <c r="AF1299">
        <v>33</v>
      </c>
      <c r="AG1299">
        <v>2022</v>
      </c>
    </row>
    <row r="1300" spans="1:33" x14ac:dyDescent="0.35">
      <c r="A1300">
        <v>58084780</v>
      </c>
      <c r="B1300" s="11" t="s">
        <v>8438</v>
      </c>
      <c r="C1300" s="11" t="s">
        <v>16</v>
      </c>
      <c r="D1300">
        <v>30</v>
      </c>
      <c r="E1300" s="11" t="s">
        <v>972</v>
      </c>
      <c r="F1300" s="11" t="s">
        <v>24</v>
      </c>
      <c r="G1300" s="11" t="s">
        <v>8439</v>
      </c>
      <c r="H1300" s="11" t="s">
        <v>90</v>
      </c>
      <c r="I1300">
        <v>2632</v>
      </c>
      <c r="J1300">
        <v>19532067</v>
      </c>
      <c r="K1300" s="11" t="s">
        <v>9874</v>
      </c>
      <c r="L1300">
        <v>125749</v>
      </c>
      <c r="M1300">
        <v>1645.06</v>
      </c>
      <c r="N1300" s="1">
        <v>45481</v>
      </c>
      <c r="O1300" s="1">
        <v>46959</v>
      </c>
      <c r="P1300" s="11" t="s">
        <v>9870</v>
      </c>
      <c r="Q1300" s="11" t="s">
        <v>9866</v>
      </c>
      <c r="R1300">
        <v>75356258</v>
      </c>
      <c r="S1300" s="1">
        <v>45056</v>
      </c>
      <c r="T1300">
        <v>98867</v>
      </c>
      <c r="U1300" s="11" t="s">
        <v>9875</v>
      </c>
      <c r="V1300" s="11" t="s">
        <v>12355</v>
      </c>
      <c r="W1300" s="1">
        <v>45138</v>
      </c>
      <c r="X1300">
        <v>35698908</v>
      </c>
      <c r="Y1300" s="1">
        <v>44838</v>
      </c>
      <c r="Z1300">
        <v>321.56</v>
      </c>
      <c r="AA1300" s="11" t="s">
        <v>9867</v>
      </c>
      <c r="AB1300" s="11" t="s">
        <v>9868</v>
      </c>
      <c r="AC1300">
        <v>37099504</v>
      </c>
      <c r="AD1300" s="11" t="s">
        <v>9869</v>
      </c>
      <c r="AE1300">
        <v>47</v>
      </c>
      <c r="AF1300">
        <v>33</v>
      </c>
      <c r="AG1300">
        <v>2022</v>
      </c>
    </row>
    <row r="1301" spans="1:33" x14ac:dyDescent="0.35">
      <c r="A1301">
        <v>67451348</v>
      </c>
      <c r="B1301" s="11" t="s">
        <v>1767</v>
      </c>
      <c r="C1301" s="11" t="s">
        <v>22</v>
      </c>
      <c r="D1301">
        <v>40</v>
      </c>
      <c r="E1301" s="11" t="s">
        <v>1768</v>
      </c>
      <c r="F1301" s="11" t="s">
        <v>36</v>
      </c>
      <c r="G1301" s="11" t="s">
        <v>1769</v>
      </c>
      <c r="H1301" s="11" t="s">
        <v>74</v>
      </c>
      <c r="I1301">
        <v>71369</v>
      </c>
      <c r="J1301">
        <v>46427278</v>
      </c>
      <c r="K1301" s="11" t="s">
        <v>9884</v>
      </c>
      <c r="L1301">
        <v>365798</v>
      </c>
      <c r="M1301">
        <v>1950.2</v>
      </c>
      <c r="N1301" s="1">
        <v>44729</v>
      </c>
      <c r="O1301" s="1">
        <v>46198</v>
      </c>
      <c r="P1301" s="11" t="s">
        <v>9883</v>
      </c>
      <c r="Q1301" s="11" t="s">
        <v>9878</v>
      </c>
      <c r="R1301">
        <v>79955899</v>
      </c>
      <c r="S1301" s="1">
        <v>44935</v>
      </c>
      <c r="T1301">
        <v>85127</v>
      </c>
      <c r="U1301" s="11" t="s">
        <v>9875</v>
      </c>
      <c r="V1301" s="11" t="s">
        <v>12360</v>
      </c>
      <c r="W1301" s="1">
        <v>44996</v>
      </c>
      <c r="X1301">
        <v>72243049</v>
      </c>
      <c r="Y1301" s="1">
        <v>44896</v>
      </c>
      <c r="Z1301">
        <v>857.85</v>
      </c>
      <c r="AA1301" s="11" t="s">
        <v>9867</v>
      </c>
      <c r="AB1301" s="11" t="s">
        <v>9868</v>
      </c>
      <c r="AC1301">
        <v>37121249</v>
      </c>
      <c r="AD1301" s="11" t="s">
        <v>9873</v>
      </c>
      <c r="AE1301">
        <v>1</v>
      </c>
      <c r="AF1301">
        <v>14</v>
      </c>
      <c r="AG1301">
        <v>2022</v>
      </c>
    </row>
    <row r="1302" spans="1:33" x14ac:dyDescent="0.35">
      <c r="A1302">
        <v>44886949</v>
      </c>
      <c r="B1302" s="11" t="s">
        <v>5032</v>
      </c>
      <c r="C1302" s="11" t="s">
        <v>16</v>
      </c>
      <c r="D1302">
        <v>62</v>
      </c>
      <c r="E1302" s="11" t="s">
        <v>797</v>
      </c>
      <c r="F1302" s="11" t="s">
        <v>18</v>
      </c>
      <c r="G1302" s="11" t="s">
        <v>5033</v>
      </c>
      <c r="H1302" s="11" t="s">
        <v>54</v>
      </c>
      <c r="I1302">
        <v>92640</v>
      </c>
      <c r="J1302">
        <v>41307729</v>
      </c>
      <c r="K1302" s="11" t="s">
        <v>9864</v>
      </c>
      <c r="L1302">
        <v>309305</v>
      </c>
      <c r="M1302">
        <v>136.74</v>
      </c>
      <c r="N1302" s="1">
        <v>45185</v>
      </c>
      <c r="O1302" s="1">
        <v>45780</v>
      </c>
      <c r="P1302" s="11" t="s">
        <v>9883</v>
      </c>
      <c r="Q1302" s="11" t="s">
        <v>9878</v>
      </c>
      <c r="R1302">
        <v>97712646</v>
      </c>
      <c r="S1302" s="1">
        <v>44041</v>
      </c>
      <c r="T1302">
        <v>48934</v>
      </c>
      <c r="U1302" s="11" t="s">
        <v>9879</v>
      </c>
      <c r="V1302" s="11" t="s">
        <v>12363</v>
      </c>
      <c r="W1302" s="1"/>
      <c r="X1302">
        <v>5396345</v>
      </c>
      <c r="Y1302" s="1">
        <v>44645</v>
      </c>
      <c r="Z1302">
        <v>1334.8</v>
      </c>
      <c r="AA1302" s="11" t="s">
        <v>9867</v>
      </c>
      <c r="AB1302" s="11" t="s">
        <v>9872</v>
      </c>
      <c r="AC1302">
        <v>74506305</v>
      </c>
      <c r="AD1302" s="11" t="s">
        <v>9873</v>
      </c>
      <c r="AE1302">
        <v>14</v>
      </c>
      <c r="AF1302">
        <v>10</v>
      </c>
      <c r="AG1302">
        <v>2022</v>
      </c>
    </row>
    <row r="1303" spans="1:33" x14ac:dyDescent="0.35">
      <c r="A1303">
        <v>44886949</v>
      </c>
      <c r="B1303" s="11" t="s">
        <v>5032</v>
      </c>
      <c r="C1303" s="11" t="s">
        <v>16</v>
      </c>
      <c r="D1303">
        <v>62</v>
      </c>
      <c r="E1303" s="11" t="s">
        <v>797</v>
      </c>
      <c r="F1303" s="11" t="s">
        <v>18</v>
      </c>
      <c r="G1303" s="11" t="s">
        <v>5033</v>
      </c>
      <c r="H1303" s="11" t="s">
        <v>54</v>
      </c>
      <c r="I1303">
        <v>92640</v>
      </c>
      <c r="J1303">
        <v>41307729</v>
      </c>
      <c r="K1303" s="11" t="s">
        <v>9864</v>
      </c>
      <c r="L1303">
        <v>309305</v>
      </c>
      <c r="M1303">
        <v>136.74</v>
      </c>
      <c r="N1303" s="1">
        <v>45185</v>
      </c>
      <c r="O1303" s="1">
        <v>45780</v>
      </c>
      <c r="P1303" s="11" t="s">
        <v>9883</v>
      </c>
      <c r="Q1303" s="11" t="s">
        <v>9878</v>
      </c>
      <c r="R1303">
        <v>46186070</v>
      </c>
      <c r="S1303" s="1">
        <v>44386</v>
      </c>
      <c r="T1303">
        <v>41092</v>
      </c>
      <c r="U1303" s="11" t="s">
        <v>9875</v>
      </c>
      <c r="V1303" s="11" t="s">
        <v>12364</v>
      </c>
      <c r="W1303" s="1">
        <v>44406</v>
      </c>
      <c r="X1303">
        <v>5396345</v>
      </c>
      <c r="Y1303" s="1">
        <v>44645</v>
      </c>
      <c r="Z1303">
        <v>1334.8</v>
      </c>
      <c r="AA1303" s="11" t="s">
        <v>9867</v>
      </c>
      <c r="AB1303" s="11" t="s">
        <v>9872</v>
      </c>
      <c r="AC1303">
        <v>74506305</v>
      </c>
      <c r="AD1303" s="11" t="s">
        <v>9873</v>
      </c>
      <c r="AE1303">
        <v>14</v>
      </c>
      <c r="AF1303">
        <v>10</v>
      </c>
      <c r="AG1303">
        <v>2022</v>
      </c>
    </row>
    <row r="1304" spans="1:33" x14ac:dyDescent="0.35">
      <c r="A1304">
        <v>13466437</v>
      </c>
      <c r="B1304" s="11" t="s">
        <v>2362</v>
      </c>
      <c r="C1304" s="11" t="s">
        <v>22</v>
      </c>
      <c r="D1304">
        <v>83</v>
      </c>
      <c r="E1304" s="11" t="s">
        <v>286</v>
      </c>
      <c r="F1304" s="11" t="s">
        <v>18</v>
      </c>
      <c r="G1304" s="11" t="s">
        <v>2363</v>
      </c>
      <c r="H1304" s="11" t="s">
        <v>260</v>
      </c>
      <c r="I1304">
        <v>97063</v>
      </c>
      <c r="J1304">
        <v>68888844</v>
      </c>
      <c r="K1304" s="11" t="s">
        <v>9884</v>
      </c>
      <c r="L1304">
        <v>464754</v>
      </c>
      <c r="M1304">
        <v>1354.59</v>
      </c>
      <c r="N1304" s="1">
        <v>43138</v>
      </c>
      <c r="O1304" s="1">
        <v>44372</v>
      </c>
      <c r="P1304" s="11" t="s">
        <v>9870</v>
      </c>
      <c r="Q1304" s="11" t="s">
        <v>9866</v>
      </c>
      <c r="R1304">
        <v>21081947</v>
      </c>
      <c r="S1304" s="1">
        <v>44162</v>
      </c>
      <c r="T1304">
        <v>53314</v>
      </c>
      <c r="U1304" s="11" t="s">
        <v>9875</v>
      </c>
      <c r="V1304" s="11" t="s">
        <v>12366</v>
      </c>
      <c r="W1304" s="1"/>
      <c r="X1304">
        <v>62887891</v>
      </c>
      <c r="Y1304" s="1">
        <v>44924</v>
      </c>
      <c r="Z1304">
        <v>543.76</v>
      </c>
      <c r="AA1304" s="11" t="s">
        <v>9881</v>
      </c>
      <c r="AB1304" s="11" t="s">
        <v>9872</v>
      </c>
      <c r="AC1304">
        <v>65276164</v>
      </c>
      <c r="AD1304" s="11" t="s">
        <v>9869</v>
      </c>
      <c r="AE1304">
        <v>50</v>
      </c>
      <c r="AF1304">
        <v>4</v>
      </c>
      <c r="AG1304">
        <v>2022</v>
      </c>
    </row>
    <row r="1305" spans="1:33" x14ac:dyDescent="0.35">
      <c r="A1305">
        <v>13466437</v>
      </c>
      <c r="B1305" s="11" t="s">
        <v>2362</v>
      </c>
      <c r="C1305" s="11" t="s">
        <v>22</v>
      </c>
      <c r="D1305">
        <v>83</v>
      </c>
      <c r="E1305" s="11" t="s">
        <v>286</v>
      </c>
      <c r="F1305" s="11" t="s">
        <v>18</v>
      </c>
      <c r="G1305" s="11" t="s">
        <v>2363</v>
      </c>
      <c r="H1305" s="11" t="s">
        <v>260</v>
      </c>
      <c r="I1305">
        <v>97063</v>
      </c>
      <c r="J1305">
        <v>68888844</v>
      </c>
      <c r="K1305" s="11" t="s">
        <v>9884</v>
      </c>
      <c r="L1305">
        <v>464754</v>
      </c>
      <c r="M1305">
        <v>1354.59</v>
      </c>
      <c r="N1305" s="1">
        <v>43138</v>
      </c>
      <c r="O1305" s="1">
        <v>44372</v>
      </c>
      <c r="P1305" s="11" t="s">
        <v>9870</v>
      </c>
      <c r="Q1305" s="11" t="s">
        <v>9866</v>
      </c>
      <c r="R1305">
        <v>21081947</v>
      </c>
      <c r="S1305" s="1">
        <v>44162</v>
      </c>
      <c r="T1305">
        <v>53314</v>
      </c>
      <c r="U1305" s="11" t="s">
        <v>9875</v>
      </c>
      <c r="V1305" s="11" t="s">
        <v>12366</v>
      </c>
      <c r="W1305" s="1"/>
      <c r="X1305">
        <v>86666224</v>
      </c>
      <c r="Y1305" s="1">
        <v>44876</v>
      </c>
      <c r="Z1305">
        <v>574.42999999999995</v>
      </c>
      <c r="AA1305" s="11" t="s">
        <v>9877</v>
      </c>
      <c r="AB1305" s="11" t="s">
        <v>9872</v>
      </c>
      <c r="AC1305">
        <v>65276164</v>
      </c>
      <c r="AD1305" s="11" t="s">
        <v>9869</v>
      </c>
      <c r="AE1305">
        <v>50</v>
      </c>
      <c r="AF1305">
        <v>4</v>
      </c>
      <c r="AG1305">
        <v>2022</v>
      </c>
    </row>
    <row r="1306" spans="1:33" x14ac:dyDescent="0.35">
      <c r="A1306">
        <v>77060083</v>
      </c>
      <c r="B1306" s="11" t="s">
        <v>8069</v>
      </c>
      <c r="C1306" s="11" t="s">
        <v>16</v>
      </c>
      <c r="D1306">
        <v>47</v>
      </c>
      <c r="E1306" s="11" t="s">
        <v>2488</v>
      </c>
      <c r="F1306" s="11" t="s">
        <v>18</v>
      </c>
      <c r="G1306" s="11" t="s">
        <v>8070</v>
      </c>
      <c r="H1306" s="11" t="s">
        <v>38</v>
      </c>
      <c r="I1306">
        <v>86468</v>
      </c>
      <c r="J1306">
        <v>67451011</v>
      </c>
      <c r="K1306" s="11" t="s">
        <v>9888</v>
      </c>
      <c r="L1306">
        <v>292942</v>
      </c>
      <c r="M1306">
        <v>974.43</v>
      </c>
      <c r="N1306" s="1">
        <v>42010</v>
      </c>
      <c r="O1306" s="1">
        <v>45443</v>
      </c>
      <c r="P1306" s="11" t="s">
        <v>9883</v>
      </c>
      <c r="Q1306" s="11" t="s">
        <v>9878</v>
      </c>
      <c r="R1306">
        <v>82320882</v>
      </c>
      <c r="S1306" s="1">
        <v>44573</v>
      </c>
      <c r="T1306">
        <v>87338</v>
      </c>
      <c r="U1306" s="11" t="s">
        <v>9879</v>
      </c>
      <c r="V1306" s="11" t="s">
        <v>12373</v>
      </c>
      <c r="W1306" s="1">
        <v>44594</v>
      </c>
      <c r="X1306">
        <v>66689706</v>
      </c>
      <c r="Y1306" s="1">
        <v>44608</v>
      </c>
      <c r="Z1306">
        <v>1184.33</v>
      </c>
      <c r="AA1306" s="11" t="s">
        <v>9877</v>
      </c>
      <c r="AB1306" s="11" t="s">
        <v>9872</v>
      </c>
      <c r="AC1306">
        <v>92319553</v>
      </c>
      <c r="AD1306" s="11" t="s">
        <v>9873</v>
      </c>
      <c r="AE1306">
        <v>7</v>
      </c>
      <c r="AF1306">
        <v>65</v>
      </c>
      <c r="AG1306">
        <v>2022</v>
      </c>
    </row>
    <row r="1307" spans="1:33" x14ac:dyDescent="0.35">
      <c r="A1307">
        <v>58470031</v>
      </c>
      <c r="B1307" s="11" t="s">
        <v>2024</v>
      </c>
      <c r="C1307" s="11" t="s">
        <v>10</v>
      </c>
      <c r="D1307">
        <v>81</v>
      </c>
      <c r="E1307" s="11" t="s">
        <v>609</v>
      </c>
      <c r="F1307" s="11" t="s">
        <v>18</v>
      </c>
      <c r="G1307" s="11" t="s">
        <v>2025</v>
      </c>
      <c r="H1307" s="11" t="s">
        <v>94</v>
      </c>
      <c r="I1307">
        <v>80291</v>
      </c>
      <c r="J1307">
        <v>67789029</v>
      </c>
      <c r="K1307" s="11" t="s">
        <v>9884</v>
      </c>
      <c r="L1307">
        <v>63162</v>
      </c>
      <c r="M1307">
        <v>1661.4</v>
      </c>
      <c r="N1307" s="1">
        <v>42665</v>
      </c>
      <c r="O1307" s="1">
        <v>43594</v>
      </c>
      <c r="P1307" s="11" t="s">
        <v>9883</v>
      </c>
      <c r="Q1307" s="11" t="s">
        <v>9866</v>
      </c>
      <c r="R1307">
        <v>91449055</v>
      </c>
      <c r="S1307" s="1">
        <v>44290</v>
      </c>
      <c r="T1307">
        <v>40608</v>
      </c>
      <c r="U1307" s="11" t="s">
        <v>9879</v>
      </c>
      <c r="V1307" s="11" t="s">
        <v>12377</v>
      </c>
      <c r="W1307" s="1">
        <v>44313</v>
      </c>
      <c r="X1307">
        <v>50824333</v>
      </c>
      <c r="Y1307" s="1">
        <v>44781</v>
      </c>
      <c r="Z1307">
        <v>1114.6199999999999</v>
      </c>
      <c r="AA1307" s="11" t="s">
        <v>9877</v>
      </c>
      <c r="AB1307" s="11" t="s">
        <v>9872</v>
      </c>
      <c r="AC1307">
        <v>74274071</v>
      </c>
      <c r="AD1307" s="11" t="s">
        <v>9869</v>
      </c>
      <c r="AE1307">
        <v>41</v>
      </c>
      <c r="AF1307">
        <v>93</v>
      </c>
      <c r="AG1307">
        <v>2022</v>
      </c>
    </row>
    <row r="1308" spans="1:33" x14ac:dyDescent="0.35">
      <c r="A1308">
        <v>58470031</v>
      </c>
      <c r="B1308" s="11" t="s">
        <v>2024</v>
      </c>
      <c r="C1308" s="11" t="s">
        <v>10</v>
      </c>
      <c r="D1308">
        <v>81</v>
      </c>
      <c r="E1308" s="11" t="s">
        <v>609</v>
      </c>
      <c r="F1308" s="11" t="s">
        <v>18</v>
      </c>
      <c r="G1308" s="11" t="s">
        <v>2025</v>
      </c>
      <c r="H1308" s="11" t="s">
        <v>94</v>
      </c>
      <c r="I1308">
        <v>80291</v>
      </c>
      <c r="J1308">
        <v>67789029</v>
      </c>
      <c r="K1308" s="11" t="s">
        <v>9884</v>
      </c>
      <c r="L1308">
        <v>63162</v>
      </c>
      <c r="M1308">
        <v>1661.4</v>
      </c>
      <c r="N1308" s="1">
        <v>42665</v>
      </c>
      <c r="O1308" s="1">
        <v>43594</v>
      </c>
      <c r="P1308" s="11" t="s">
        <v>9883</v>
      </c>
      <c r="Q1308" s="11" t="s">
        <v>9866</v>
      </c>
      <c r="R1308">
        <v>34715920</v>
      </c>
      <c r="S1308" s="1">
        <v>45167</v>
      </c>
      <c r="T1308">
        <v>14507</v>
      </c>
      <c r="U1308" s="11" t="s">
        <v>9869</v>
      </c>
      <c r="V1308" s="11" t="s">
        <v>12378</v>
      </c>
      <c r="W1308" s="1"/>
      <c r="X1308">
        <v>50824333</v>
      </c>
      <c r="Y1308" s="1">
        <v>44781</v>
      </c>
      <c r="Z1308">
        <v>1114.6199999999999</v>
      </c>
      <c r="AA1308" s="11" t="s">
        <v>9877</v>
      </c>
      <c r="AB1308" s="11" t="s">
        <v>9872</v>
      </c>
      <c r="AC1308">
        <v>74274071</v>
      </c>
      <c r="AD1308" s="11" t="s">
        <v>9869</v>
      </c>
      <c r="AE1308">
        <v>41</v>
      </c>
      <c r="AF1308">
        <v>93</v>
      </c>
      <c r="AG1308">
        <v>2022</v>
      </c>
    </row>
    <row r="1309" spans="1:33" x14ac:dyDescent="0.35">
      <c r="A1309">
        <v>77980713</v>
      </c>
      <c r="B1309" s="11" t="s">
        <v>9142</v>
      </c>
      <c r="C1309" s="11" t="s">
        <v>10</v>
      </c>
      <c r="D1309">
        <v>51</v>
      </c>
      <c r="E1309" s="11" t="s">
        <v>1234</v>
      </c>
      <c r="F1309" s="11" t="s">
        <v>36</v>
      </c>
      <c r="G1309" s="11" t="s">
        <v>9143</v>
      </c>
      <c r="H1309" s="11" t="s">
        <v>66</v>
      </c>
      <c r="I1309">
        <v>63006</v>
      </c>
      <c r="J1309">
        <v>6464463</v>
      </c>
      <c r="K1309" s="11" t="s">
        <v>9884</v>
      </c>
      <c r="L1309">
        <v>280498</v>
      </c>
      <c r="M1309">
        <v>985.84</v>
      </c>
      <c r="N1309" s="1">
        <v>43952</v>
      </c>
      <c r="O1309" s="1">
        <v>45938</v>
      </c>
      <c r="P1309" s="11" t="s">
        <v>9883</v>
      </c>
      <c r="Q1309" s="11" t="s">
        <v>9878</v>
      </c>
      <c r="R1309">
        <v>17883513</v>
      </c>
      <c r="S1309" s="1">
        <v>45331</v>
      </c>
      <c r="T1309">
        <v>12360</v>
      </c>
      <c r="U1309" s="11" t="s">
        <v>9879</v>
      </c>
      <c r="V1309" s="11" t="s">
        <v>12383</v>
      </c>
      <c r="W1309" s="1">
        <v>45402</v>
      </c>
      <c r="X1309">
        <v>7088268</v>
      </c>
      <c r="Y1309" s="1">
        <v>44862</v>
      </c>
      <c r="Z1309">
        <v>380.7</v>
      </c>
      <c r="AA1309" s="11" t="s">
        <v>9881</v>
      </c>
      <c r="AB1309" s="11" t="s">
        <v>9868</v>
      </c>
      <c r="AC1309">
        <v>25850868</v>
      </c>
      <c r="AD1309" s="11" t="s">
        <v>9873</v>
      </c>
      <c r="AE1309">
        <v>25</v>
      </c>
      <c r="AF1309">
        <v>96</v>
      </c>
      <c r="AG1309">
        <v>2022</v>
      </c>
    </row>
    <row r="1310" spans="1:33" x14ac:dyDescent="0.35">
      <c r="A1310">
        <v>58139807</v>
      </c>
      <c r="B1310" s="11" t="s">
        <v>2103</v>
      </c>
      <c r="C1310" s="11" t="s">
        <v>22</v>
      </c>
      <c r="D1310">
        <v>37</v>
      </c>
      <c r="E1310" s="11" t="s">
        <v>803</v>
      </c>
      <c r="F1310" s="11" t="s">
        <v>18</v>
      </c>
      <c r="G1310" s="11" t="s">
        <v>1226</v>
      </c>
      <c r="H1310" s="11" t="s">
        <v>225</v>
      </c>
      <c r="I1310">
        <v>80213</v>
      </c>
      <c r="J1310">
        <v>7269775</v>
      </c>
      <c r="K1310" s="11" t="s">
        <v>9874</v>
      </c>
      <c r="L1310">
        <v>347668</v>
      </c>
      <c r="M1310">
        <v>1885.27</v>
      </c>
      <c r="N1310" s="1">
        <v>43253</v>
      </c>
      <c r="O1310" s="1">
        <v>44471</v>
      </c>
      <c r="P1310" s="11" t="s">
        <v>9883</v>
      </c>
      <c r="Q1310" s="11" t="s">
        <v>9871</v>
      </c>
      <c r="R1310">
        <v>19053839</v>
      </c>
      <c r="S1310" s="1">
        <v>45347</v>
      </c>
      <c r="T1310">
        <v>96860</v>
      </c>
      <c r="U1310" s="11" t="s">
        <v>9869</v>
      </c>
      <c r="V1310" s="11" t="s">
        <v>12389</v>
      </c>
      <c r="W1310" s="1">
        <v>45370</v>
      </c>
      <c r="X1310">
        <v>17150289</v>
      </c>
      <c r="Y1310" s="1">
        <v>44893</v>
      </c>
      <c r="Z1310">
        <v>247.38</v>
      </c>
      <c r="AA1310" s="11" t="s">
        <v>9867</v>
      </c>
      <c r="AB1310" s="11" t="s">
        <v>9868</v>
      </c>
      <c r="AC1310">
        <v>71464436</v>
      </c>
      <c r="AD1310" s="11" t="s">
        <v>9873</v>
      </c>
      <c r="AE1310">
        <v>0</v>
      </c>
      <c r="AF1310">
        <v>67</v>
      </c>
      <c r="AG1310">
        <v>2022</v>
      </c>
    </row>
    <row r="1311" spans="1:33" x14ac:dyDescent="0.35">
      <c r="A1311">
        <v>89683690</v>
      </c>
      <c r="B1311" s="11" t="s">
        <v>7462</v>
      </c>
      <c r="C1311" s="11" t="s">
        <v>22</v>
      </c>
      <c r="D1311">
        <v>41</v>
      </c>
      <c r="E1311" s="11" t="s">
        <v>2687</v>
      </c>
      <c r="F1311" s="11" t="s">
        <v>18</v>
      </c>
      <c r="G1311" s="11" t="s">
        <v>7463</v>
      </c>
      <c r="H1311" s="11" t="s">
        <v>219</v>
      </c>
      <c r="I1311">
        <v>46045</v>
      </c>
      <c r="J1311">
        <v>49905886</v>
      </c>
      <c r="K1311" s="11" t="s">
        <v>9864</v>
      </c>
      <c r="L1311">
        <v>25325</v>
      </c>
      <c r="M1311">
        <v>1288.93</v>
      </c>
      <c r="N1311" s="1">
        <v>42577</v>
      </c>
      <c r="O1311" s="1">
        <v>43939</v>
      </c>
      <c r="P1311" s="11" t="s">
        <v>9883</v>
      </c>
      <c r="Q1311" s="11" t="s">
        <v>9871</v>
      </c>
      <c r="R1311">
        <v>39535809</v>
      </c>
      <c r="S1311" s="1">
        <v>44276</v>
      </c>
      <c r="T1311">
        <v>38103</v>
      </c>
      <c r="U1311" s="11" t="s">
        <v>9869</v>
      </c>
      <c r="V1311" s="11" t="s">
        <v>12391</v>
      </c>
      <c r="W1311" s="1">
        <v>44362</v>
      </c>
      <c r="X1311">
        <v>62517580</v>
      </c>
      <c r="Y1311" s="1">
        <v>44771</v>
      </c>
      <c r="Z1311">
        <v>301.44</v>
      </c>
      <c r="AA1311" s="11" t="s">
        <v>9877</v>
      </c>
      <c r="AB1311" s="11" t="s">
        <v>9868</v>
      </c>
      <c r="AC1311">
        <v>72362101</v>
      </c>
      <c r="AD1311" s="11" t="s">
        <v>9873</v>
      </c>
      <c r="AE1311">
        <v>46</v>
      </c>
      <c r="AF1311">
        <v>82</v>
      </c>
      <c r="AG1311">
        <v>2022</v>
      </c>
    </row>
    <row r="1312" spans="1:33" x14ac:dyDescent="0.35">
      <c r="A1312">
        <v>89683690</v>
      </c>
      <c r="B1312" s="11" t="s">
        <v>7462</v>
      </c>
      <c r="C1312" s="11" t="s">
        <v>22</v>
      </c>
      <c r="D1312">
        <v>41</v>
      </c>
      <c r="E1312" s="11" t="s">
        <v>2687</v>
      </c>
      <c r="F1312" s="11" t="s">
        <v>18</v>
      </c>
      <c r="G1312" s="11" t="s">
        <v>7463</v>
      </c>
      <c r="H1312" s="11" t="s">
        <v>219</v>
      </c>
      <c r="I1312">
        <v>46045</v>
      </c>
      <c r="J1312">
        <v>49905886</v>
      </c>
      <c r="K1312" s="11" t="s">
        <v>9864</v>
      </c>
      <c r="L1312">
        <v>25325</v>
      </c>
      <c r="M1312">
        <v>1288.93</v>
      </c>
      <c r="N1312" s="1">
        <v>42577</v>
      </c>
      <c r="O1312" s="1">
        <v>43939</v>
      </c>
      <c r="P1312" s="11" t="s">
        <v>9883</v>
      </c>
      <c r="Q1312" s="11" t="s">
        <v>9871</v>
      </c>
      <c r="R1312">
        <v>39535809</v>
      </c>
      <c r="S1312" s="1">
        <v>44276</v>
      </c>
      <c r="T1312">
        <v>38103</v>
      </c>
      <c r="U1312" s="11" t="s">
        <v>9869</v>
      </c>
      <c r="V1312" s="11" t="s">
        <v>12391</v>
      </c>
      <c r="W1312" s="1">
        <v>44362</v>
      </c>
      <c r="X1312">
        <v>99263148</v>
      </c>
      <c r="Y1312" s="1">
        <v>44801</v>
      </c>
      <c r="Z1312">
        <v>74.069999999999993</v>
      </c>
      <c r="AA1312" s="11" t="s">
        <v>9881</v>
      </c>
      <c r="AB1312" s="11" t="s">
        <v>9872</v>
      </c>
      <c r="AC1312">
        <v>72362101</v>
      </c>
      <c r="AD1312" s="11" t="s">
        <v>9873</v>
      </c>
      <c r="AE1312">
        <v>46</v>
      </c>
      <c r="AF1312">
        <v>82</v>
      </c>
      <c r="AG1312">
        <v>2022</v>
      </c>
    </row>
    <row r="1313" spans="1:33" x14ac:dyDescent="0.35">
      <c r="A1313">
        <v>89683690</v>
      </c>
      <c r="B1313" s="11" t="s">
        <v>7462</v>
      </c>
      <c r="C1313" s="11" t="s">
        <v>22</v>
      </c>
      <c r="D1313">
        <v>41</v>
      </c>
      <c r="E1313" s="11" t="s">
        <v>2687</v>
      </c>
      <c r="F1313" s="11" t="s">
        <v>18</v>
      </c>
      <c r="G1313" s="11" t="s">
        <v>7463</v>
      </c>
      <c r="H1313" s="11" t="s">
        <v>219</v>
      </c>
      <c r="I1313">
        <v>46045</v>
      </c>
      <c r="J1313">
        <v>49905886</v>
      </c>
      <c r="K1313" s="11" t="s">
        <v>9864</v>
      </c>
      <c r="L1313">
        <v>25325</v>
      </c>
      <c r="M1313">
        <v>1288.93</v>
      </c>
      <c r="N1313" s="1">
        <v>42577</v>
      </c>
      <c r="O1313" s="1">
        <v>43939</v>
      </c>
      <c r="P1313" s="11" t="s">
        <v>9883</v>
      </c>
      <c r="Q1313" s="11" t="s">
        <v>9871</v>
      </c>
      <c r="R1313">
        <v>65308927</v>
      </c>
      <c r="S1313" s="1">
        <v>44894</v>
      </c>
      <c r="T1313">
        <v>94405</v>
      </c>
      <c r="U1313" s="11" t="s">
        <v>9875</v>
      </c>
      <c r="V1313" s="11" t="s">
        <v>12392</v>
      </c>
      <c r="W1313" s="1">
        <v>44971</v>
      </c>
      <c r="X1313">
        <v>62517580</v>
      </c>
      <c r="Y1313" s="1">
        <v>44771</v>
      </c>
      <c r="Z1313">
        <v>301.44</v>
      </c>
      <c r="AA1313" s="11" t="s">
        <v>9877</v>
      </c>
      <c r="AB1313" s="11" t="s">
        <v>9868</v>
      </c>
      <c r="AC1313">
        <v>72362101</v>
      </c>
      <c r="AD1313" s="11" t="s">
        <v>9873</v>
      </c>
      <c r="AE1313">
        <v>46</v>
      </c>
      <c r="AF1313">
        <v>82</v>
      </c>
      <c r="AG1313">
        <v>2022</v>
      </c>
    </row>
    <row r="1314" spans="1:33" x14ac:dyDescent="0.35">
      <c r="A1314">
        <v>89683690</v>
      </c>
      <c r="B1314" s="11" t="s">
        <v>7462</v>
      </c>
      <c r="C1314" s="11" t="s">
        <v>22</v>
      </c>
      <c r="D1314">
        <v>41</v>
      </c>
      <c r="E1314" s="11" t="s">
        <v>2687</v>
      </c>
      <c r="F1314" s="11" t="s">
        <v>18</v>
      </c>
      <c r="G1314" s="11" t="s">
        <v>7463</v>
      </c>
      <c r="H1314" s="11" t="s">
        <v>219</v>
      </c>
      <c r="I1314">
        <v>46045</v>
      </c>
      <c r="J1314">
        <v>49905886</v>
      </c>
      <c r="K1314" s="11" t="s">
        <v>9864</v>
      </c>
      <c r="L1314">
        <v>25325</v>
      </c>
      <c r="M1314">
        <v>1288.93</v>
      </c>
      <c r="N1314" s="1">
        <v>42577</v>
      </c>
      <c r="O1314" s="1">
        <v>43939</v>
      </c>
      <c r="P1314" s="11" t="s">
        <v>9883</v>
      </c>
      <c r="Q1314" s="11" t="s">
        <v>9871</v>
      </c>
      <c r="R1314">
        <v>65308927</v>
      </c>
      <c r="S1314" s="1">
        <v>44894</v>
      </c>
      <c r="T1314">
        <v>94405</v>
      </c>
      <c r="U1314" s="11" t="s">
        <v>9875</v>
      </c>
      <c r="V1314" s="11" t="s">
        <v>12392</v>
      </c>
      <c r="W1314" s="1">
        <v>44971</v>
      </c>
      <c r="X1314">
        <v>99263148</v>
      </c>
      <c r="Y1314" s="1">
        <v>44801</v>
      </c>
      <c r="Z1314">
        <v>74.069999999999993</v>
      </c>
      <c r="AA1314" s="11" t="s">
        <v>9881</v>
      </c>
      <c r="AB1314" s="11" t="s">
        <v>9872</v>
      </c>
      <c r="AC1314">
        <v>72362101</v>
      </c>
      <c r="AD1314" s="11" t="s">
        <v>9873</v>
      </c>
      <c r="AE1314">
        <v>46</v>
      </c>
      <c r="AF1314">
        <v>82</v>
      </c>
      <c r="AG1314">
        <v>2022</v>
      </c>
    </row>
    <row r="1315" spans="1:33" x14ac:dyDescent="0.35">
      <c r="A1315">
        <v>28101646</v>
      </c>
      <c r="B1315" s="11" t="s">
        <v>8183</v>
      </c>
      <c r="C1315" s="11" t="s">
        <v>10</v>
      </c>
      <c r="D1315">
        <v>22</v>
      </c>
      <c r="E1315" s="11" t="s">
        <v>2307</v>
      </c>
      <c r="F1315" s="11" t="s">
        <v>24</v>
      </c>
      <c r="G1315" s="11" t="s">
        <v>8184</v>
      </c>
      <c r="H1315" s="11" t="s">
        <v>131</v>
      </c>
      <c r="I1315">
        <v>16492</v>
      </c>
      <c r="J1315">
        <v>24855714</v>
      </c>
      <c r="K1315" s="11" t="s">
        <v>9864</v>
      </c>
      <c r="L1315">
        <v>162025</v>
      </c>
      <c r="M1315">
        <v>556.51</v>
      </c>
      <c r="N1315" s="1">
        <v>43380</v>
      </c>
      <c r="O1315" s="1">
        <v>45605</v>
      </c>
      <c r="P1315" s="11" t="s">
        <v>9865</v>
      </c>
      <c r="Q1315" s="11" t="s">
        <v>9866</v>
      </c>
      <c r="R1315">
        <v>51536585</v>
      </c>
      <c r="S1315" s="1">
        <v>44074</v>
      </c>
      <c r="T1315">
        <v>50093</v>
      </c>
      <c r="U1315" s="11" t="s">
        <v>9869</v>
      </c>
      <c r="V1315" s="11" t="s">
        <v>12393</v>
      </c>
      <c r="W1315" s="1"/>
      <c r="X1315">
        <v>5469603</v>
      </c>
      <c r="Y1315" s="1">
        <v>44696</v>
      </c>
      <c r="Z1315">
        <v>370.53</v>
      </c>
      <c r="AA1315" s="11" t="s">
        <v>9881</v>
      </c>
      <c r="AB1315" s="11" t="s">
        <v>9868</v>
      </c>
      <c r="AC1315">
        <v>6449774</v>
      </c>
      <c r="AD1315" s="11" t="s">
        <v>9882</v>
      </c>
      <c r="AE1315">
        <v>50</v>
      </c>
      <c r="AF1315">
        <v>16</v>
      </c>
      <c r="AG1315">
        <v>2022</v>
      </c>
    </row>
    <row r="1316" spans="1:33" x14ac:dyDescent="0.35">
      <c r="A1316">
        <v>97543920</v>
      </c>
      <c r="B1316" s="11" t="s">
        <v>4507</v>
      </c>
      <c r="C1316" s="11" t="s">
        <v>10</v>
      </c>
      <c r="D1316">
        <v>30</v>
      </c>
      <c r="E1316" s="11" t="s">
        <v>2117</v>
      </c>
      <c r="F1316" s="11" t="s">
        <v>24</v>
      </c>
      <c r="G1316" s="11" t="s">
        <v>4508</v>
      </c>
      <c r="H1316" s="11" t="s">
        <v>232</v>
      </c>
      <c r="I1316">
        <v>20721</v>
      </c>
      <c r="J1316">
        <v>68375690</v>
      </c>
      <c r="K1316" s="11" t="s">
        <v>9864</v>
      </c>
      <c r="L1316">
        <v>129008</v>
      </c>
      <c r="M1316">
        <v>1016.74</v>
      </c>
      <c r="N1316" s="1">
        <v>44200</v>
      </c>
      <c r="O1316" s="1">
        <v>44731</v>
      </c>
      <c r="P1316" s="11" t="s">
        <v>9883</v>
      </c>
      <c r="Q1316" s="11" t="s">
        <v>9866</v>
      </c>
      <c r="R1316">
        <v>54476215</v>
      </c>
      <c r="S1316" s="1">
        <v>45421</v>
      </c>
      <c r="T1316">
        <v>93013</v>
      </c>
      <c r="U1316" s="11" t="s">
        <v>9869</v>
      </c>
      <c r="V1316" s="11" t="s">
        <v>12394</v>
      </c>
      <c r="W1316" s="1">
        <v>45455</v>
      </c>
      <c r="X1316">
        <v>53771489</v>
      </c>
      <c r="Y1316" s="1">
        <v>44820</v>
      </c>
      <c r="Z1316">
        <v>1103.8499999999999</v>
      </c>
      <c r="AA1316" s="11" t="s">
        <v>9877</v>
      </c>
      <c r="AB1316" s="11" t="s">
        <v>9868</v>
      </c>
      <c r="AC1316">
        <v>15898830</v>
      </c>
      <c r="AD1316" s="11" t="s">
        <v>9873</v>
      </c>
      <c r="AE1316">
        <v>24</v>
      </c>
      <c r="AF1316">
        <v>6</v>
      </c>
      <c r="AG1316">
        <v>2022</v>
      </c>
    </row>
    <row r="1317" spans="1:33" x14ac:dyDescent="0.35">
      <c r="A1317">
        <v>77920021</v>
      </c>
      <c r="B1317" s="11" t="s">
        <v>2858</v>
      </c>
      <c r="C1317" s="11" t="s">
        <v>16</v>
      </c>
      <c r="D1317">
        <v>73</v>
      </c>
      <c r="E1317" s="11" t="s">
        <v>497</v>
      </c>
      <c r="F1317" s="11" t="s">
        <v>24</v>
      </c>
      <c r="G1317" s="11" t="s">
        <v>2859</v>
      </c>
      <c r="H1317" s="11" t="s">
        <v>101</v>
      </c>
      <c r="I1317">
        <v>32889</v>
      </c>
      <c r="J1317">
        <v>35280348</v>
      </c>
      <c r="K1317" s="11" t="s">
        <v>9884</v>
      </c>
      <c r="L1317">
        <v>253674</v>
      </c>
      <c r="M1317">
        <v>1476.3</v>
      </c>
      <c r="N1317" s="1">
        <v>45068</v>
      </c>
      <c r="O1317" s="1">
        <v>47992</v>
      </c>
      <c r="P1317" s="11" t="s">
        <v>9870</v>
      </c>
      <c r="Q1317" s="11" t="s">
        <v>9878</v>
      </c>
      <c r="R1317">
        <v>69537348</v>
      </c>
      <c r="S1317" s="1">
        <v>45433</v>
      </c>
      <c r="T1317">
        <v>36350</v>
      </c>
      <c r="U1317" s="11" t="s">
        <v>9869</v>
      </c>
      <c r="V1317" s="11" t="s">
        <v>12396</v>
      </c>
      <c r="W1317" s="1"/>
      <c r="X1317">
        <v>34320978</v>
      </c>
      <c r="Y1317" s="1">
        <v>44843</v>
      </c>
      <c r="Z1317">
        <v>602.49</v>
      </c>
      <c r="AA1317" s="11" t="s">
        <v>9881</v>
      </c>
      <c r="AB1317" s="11" t="s">
        <v>9868</v>
      </c>
      <c r="AC1317">
        <v>94269427</v>
      </c>
      <c r="AD1317" s="11" t="s">
        <v>9882</v>
      </c>
      <c r="AE1317">
        <v>50</v>
      </c>
      <c r="AF1317">
        <v>80</v>
      </c>
      <c r="AG1317">
        <v>2022</v>
      </c>
    </row>
    <row r="1318" spans="1:33" x14ac:dyDescent="0.35">
      <c r="A1318">
        <v>77920021</v>
      </c>
      <c r="B1318" s="11" t="s">
        <v>2858</v>
      </c>
      <c r="C1318" s="11" t="s">
        <v>16</v>
      </c>
      <c r="D1318">
        <v>73</v>
      </c>
      <c r="E1318" s="11" t="s">
        <v>497</v>
      </c>
      <c r="F1318" s="11" t="s">
        <v>24</v>
      </c>
      <c r="G1318" s="11" t="s">
        <v>2859</v>
      </c>
      <c r="H1318" s="11" t="s">
        <v>101</v>
      </c>
      <c r="I1318">
        <v>32889</v>
      </c>
      <c r="J1318">
        <v>35280348</v>
      </c>
      <c r="K1318" s="11" t="s">
        <v>9884</v>
      </c>
      <c r="L1318">
        <v>253674</v>
      </c>
      <c r="M1318">
        <v>1476.3</v>
      </c>
      <c r="N1318" s="1">
        <v>45068</v>
      </c>
      <c r="O1318" s="1">
        <v>47992</v>
      </c>
      <c r="P1318" s="11" t="s">
        <v>9870</v>
      </c>
      <c r="Q1318" s="11" t="s">
        <v>9878</v>
      </c>
      <c r="R1318">
        <v>69537348</v>
      </c>
      <c r="S1318" s="1">
        <v>45433</v>
      </c>
      <c r="T1318">
        <v>36350</v>
      </c>
      <c r="U1318" s="11" t="s">
        <v>9869</v>
      </c>
      <c r="V1318" s="11" t="s">
        <v>12396</v>
      </c>
      <c r="W1318" s="1"/>
      <c r="X1318">
        <v>23290319</v>
      </c>
      <c r="Y1318" s="1">
        <v>44735</v>
      </c>
      <c r="Z1318">
        <v>981.91</v>
      </c>
      <c r="AA1318" s="11" t="s">
        <v>9867</v>
      </c>
      <c r="AB1318" s="11" t="s">
        <v>9872</v>
      </c>
      <c r="AC1318">
        <v>94269427</v>
      </c>
      <c r="AD1318" s="11" t="s">
        <v>9882</v>
      </c>
      <c r="AE1318">
        <v>50</v>
      </c>
      <c r="AF1318">
        <v>80</v>
      </c>
      <c r="AG1318">
        <v>2022</v>
      </c>
    </row>
    <row r="1319" spans="1:33" x14ac:dyDescent="0.35">
      <c r="A1319">
        <v>40947181</v>
      </c>
      <c r="B1319" s="11" t="s">
        <v>6887</v>
      </c>
      <c r="C1319" s="11" t="s">
        <v>10</v>
      </c>
      <c r="D1319">
        <v>19</v>
      </c>
      <c r="E1319" s="11" t="s">
        <v>1788</v>
      </c>
      <c r="F1319" s="11" t="s">
        <v>36</v>
      </c>
      <c r="G1319" s="11" t="s">
        <v>394</v>
      </c>
      <c r="H1319" s="11" t="s">
        <v>84</v>
      </c>
      <c r="I1319">
        <v>51773</v>
      </c>
      <c r="J1319">
        <v>23048183</v>
      </c>
      <c r="K1319" s="11" t="s">
        <v>9864</v>
      </c>
      <c r="L1319">
        <v>448473</v>
      </c>
      <c r="M1319">
        <v>404.13</v>
      </c>
      <c r="N1319" s="1">
        <v>45511</v>
      </c>
      <c r="O1319" s="1">
        <v>46347</v>
      </c>
      <c r="P1319" s="11" t="s">
        <v>9883</v>
      </c>
      <c r="Q1319" s="11" t="s">
        <v>9871</v>
      </c>
      <c r="R1319">
        <v>2209330</v>
      </c>
      <c r="S1319" s="1">
        <v>45504</v>
      </c>
      <c r="T1319">
        <v>49607</v>
      </c>
      <c r="U1319" s="11" t="s">
        <v>9869</v>
      </c>
      <c r="V1319" s="11" t="s">
        <v>12398</v>
      </c>
      <c r="W1319" s="1">
        <v>45551</v>
      </c>
      <c r="X1319">
        <v>35099004</v>
      </c>
      <c r="Y1319" s="1">
        <v>44875</v>
      </c>
      <c r="Z1319">
        <v>1025.93</v>
      </c>
      <c r="AA1319" s="11" t="s">
        <v>9877</v>
      </c>
      <c r="AB1319" s="11" t="s">
        <v>9872</v>
      </c>
      <c r="AC1319">
        <v>37579812</v>
      </c>
      <c r="AD1319" s="11" t="s">
        <v>9882</v>
      </c>
      <c r="AE1319">
        <v>43</v>
      </c>
      <c r="AF1319">
        <v>52</v>
      </c>
      <c r="AG1319">
        <v>2022</v>
      </c>
    </row>
    <row r="1320" spans="1:33" x14ac:dyDescent="0.35">
      <c r="A1320">
        <v>40947181</v>
      </c>
      <c r="B1320" s="11" t="s">
        <v>6887</v>
      </c>
      <c r="C1320" s="11" t="s">
        <v>10</v>
      </c>
      <c r="D1320">
        <v>19</v>
      </c>
      <c r="E1320" s="11" t="s">
        <v>1788</v>
      </c>
      <c r="F1320" s="11" t="s">
        <v>36</v>
      </c>
      <c r="G1320" s="11" t="s">
        <v>394</v>
      </c>
      <c r="H1320" s="11" t="s">
        <v>84</v>
      </c>
      <c r="I1320">
        <v>51773</v>
      </c>
      <c r="J1320">
        <v>23048183</v>
      </c>
      <c r="K1320" s="11" t="s">
        <v>9864</v>
      </c>
      <c r="L1320">
        <v>448473</v>
      </c>
      <c r="M1320">
        <v>404.13</v>
      </c>
      <c r="N1320" s="1">
        <v>45511</v>
      </c>
      <c r="O1320" s="1">
        <v>46347</v>
      </c>
      <c r="P1320" s="11" t="s">
        <v>9883</v>
      </c>
      <c r="Q1320" s="11" t="s">
        <v>9871</v>
      </c>
      <c r="R1320">
        <v>77273308</v>
      </c>
      <c r="S1320" s="1">
        <v>44836</v>
      </c>
      <c r="T1320">
        <v>67173</v>
      </c>
      <c r="U1320" s="11" t="s">
        <v>9869</v>
      </c>
      <c r="V1320" s="11" t="s">
        <v>12399</v>
      </c>
      <c r="W1320" s="1">
        <v>44850</v>
      </c>
      <c r="X1320">
        <v>35099004</v>
      </c>
      <c r="Y1320" s="1">
        <v>44875</v>
      </c>
      <c r="Z1320">
        <v>1025.93</v>
      </c>
      <c r="AA1320" s="11" t="s">
        <v>9877</v>
      </c>
      <c r="AB1320" s="11" t="s">
        <v>9872</v>
      </c>
      <c r="AC1320">
        <v>37579812</v>
      </c>
      <c r="AD1320" s="11" t="s">
        <v>9882</v>
      </c>
      <c r="AE1320">
        <v>43</v>
      </c>
      <c r="AF1320">
        <v>52</v>
      </c>
      <c r="AG1320">
        <v>2022</v>
      </c>
    </row>
    <row r="1321" spans="1:33" x14ac:dyDescent="0.35">
      <c r="A1321">
        <v>40947181</v>
      </c>
      <c r="B1321" s="11" t="s">
        <v>6887</v>
      </c>
      <c r="C1321" s="11" t="s">
        <v>10</v>
      </c>
      <c r="D1321">
        <v>19</v>
      </c>
      <c r="E1321" s="11" t="s">
        <v>1788</v>
      </c>
      <c r="F1321" s="11" t="s">
        <v>36</v>
      </c>
      <c r="G1321" s="11" t="s">
        <v>394</v>
      </c>
      <c r="H1321" s="11" t="s">
        <v>84</v>
      </c>
      <c r="I1321">
        <v>51773</v>
      </c>
      <c r="J1321">
        <v>23048183</v>
      </c>
      <c r="K1321" s="11" t="s">
        <v>9864</v>
      </c>
      <c r="L1321">
        <v>448473</v>
      </c>
      <c r="M1321">
        <v>404.13</v>
      </c>
      <c r="N1321" s="1">
        <v>45511</v>
      </c>
      <c r="O1321" s="1">
        <v>46347</v>
      </c>
      <c r="P1321" s="11" t="s">
        <v>9883</v>
      </c>
      <c r="Q1321" s="11" t="s">
        <v>9871</v>
      </c>
      <c r="R1321">
        <v>87775976</v>
      </c>
      <c r="S1321" s="1">
        <v>45058</v>
      </c>
      <c r="T1321">
        <v>9001</v>
      </c>
      <c r="U1321" s="11" t="s">
        <v>9869</v>
      </c>
      <c r="V1321" s="11" t="s">
        <v>12400</v>
      </c>
      <c r="W1321" s="1"/>
      <c r="X1321">
        <v>35099004</v>
      </c>
      <c r="Y1321" s="1">
        <v>44875</v>
      </c>
      <c r="Z1321">
        <v>1025.93</v>
      </c>
      <c r="AA1321" s="11" t="s">
        <v>9877</v>
      </c>
      <c r="AB1321" s="11" t="s">
        <v>9872</v>
      </c>
      <c r="AC1321">
        <v>37579812</v>
      </c>
      <c r="AD1321" s="11" t="s">
        <v>9882</v>
      </c>
      <c r="AE1321">
        <v>43</v>
      </c>
      <c r="AF1321">
        <v>52</v>
      </c>
      <c r="AG1321">
        <v>2022</v>
      </c>
    </row>
    <row r="1322" spans="1:33" x14ac:dyDescent="0.35">
      <c r="A1322">
        <v>40947181</v>
      </c>
      <c r="B1322" s="11" t="s">
        <v>6887</v>
      </c>
      <c r="C1322" s="11" t="s">
        <v>10</v>
      </c>
      <c r="D1322">
        <v>19</v>
      </c>
      <c r="E1322" s="11" t="s">
        <v>1788</v>
      </c>
      <c r="F1322" s="11" t="s">
        <v>36</v>
      </c>
      <c r="G1322" s="11" t="s">
        <v>394</v>
      </c>
      <c r="H1322" s="11" t="s">
        <v>84</v>
      </c>
      <c r="I1322">
        <v>51773</v>
      </c>
      <c r="J1322">
        <v>23048183</v>
      </c>
      <c r="K1322" s="11" t="s">
        <v>9864</v>
      </c>
      <c r="L1322">
        <v>448473</v>
      </c>
      <c r="M1322">
        <v>404.13</v>
      </c>
      <c r="N1322" s="1">
        <v>45511</v>
      </c>
      <c r="O1322" s="1">
        <v>46347</v>
      </c>
      <c r="P1322" s="11" t="s">
        <v>9883</v>
      </c>
      <c r="Q1322" s="11" t="s">
        <v>9871</v>
      </c>
      <c r="R1322">
        <v>82610822</v>
      </c>
      <c r="S1322" s="1">
        <v>44862</v>
      </c>
      <c r="T1322">
        <v>91569</v>
      </c>
      <c r="U1322" s="11" t="s">
        <v>9879</v>
      </c>
      <c r="V1322" s="11" t="s">
        <v>12401</v>
      </c>
      <c r="W1322" s="1"/>
      <c r="X1322">
        <v>35099004</v>
      </c>
      <c r="Y1322" s="1">
        <v>44875</v>
      </c>
      <c r="Z1322">
        <v>1025.93</v>
      </c>
      <c r="AA1322" s="11" t="s">
        <v>9877</v>
      </c>
      <c r="AB1322" s="11" t="s">
        <v>9872</v>
      </c>
      <c r="AC1322">
        <v>37579812</v>
      </c>
      <c r="AD1322" s="11" t="s">
        <v>9882</v>
      </c>
      <c r="AE1322">
        <v>43</v>
      </c>
      <c r="AF1322">
        <v>52</v>
      </c>
      <c r="AG1322">
        <v>2022</v>
      </c>
    </row>
    <row r="1323" spans="1:33" x14ac:dyDescent="0.35">
      <c r="A1323">
        <v>72237129</v>
      </c>
      <c r="B1323" s="11" t="s">
        <v>7877</v>
      </c>
      <c r="C1323" s="11" t="s">
        <v>16</v>
      </c>
      <c r="D1323">
        <v>21</v>
      </c>
      <c r="E1323" s="11" t="s">
        <v>6680</v>
      </c>
      <c r="F1323" s="11" t="s">
        <v>36</v>
      </c>
      <c r="G1323" s="11" t="s">
        <v>7878</v>
      </c>
      <c r="H1323" s="11" t="s">
        <v>62</v>
      </c>
      <c r="I1323">
        <v>13937</v>
      </c>
      <c r="J1323">
        <v>39487176</v>
      </c>
      <c r="K1323" s="11" t="s">
        <v>9874</v>
      </c>
      <c r="L1323">
        <v>249154</v>
      </c>
      <c r="M1323">
        <v>533.26</v>
      </c>
      <c r="N1323" s="1">
        <v>42449</v>
      </c>
      <c r="O1323" s="1">
        <v>43682</v>
      </c>
      <c r="P1323" s="11" t="s">
        <v>9865</v>
      </c>
      <c r="Q1323" s="11" t="s">
        <v>9878</v>
      </c>
      <c r="R1323">
        <v>12228410</v>
      </c>
      <c r="S1323" s="1">
        <v>44008</v>
      </c>
      <c r="T1323">
        <v>82858</v>
      </c>
      <c r="U1323" s="11" t="s">
        <v>9879</v>
      </c>
      <c r="V1323" s="11" t="s">
        <v>12403</v>
      </c>
      <c r="W1323" s="1">
        <v>44067</v>
      </c>
      <c r="X1323">
        <v>76558335</v>
      </c>
      <c r="Y1323" s="1">
        <v>44604</v>
      </c>
      <c r="Z1323">
        <v>309.33999999999997</v>
      </c>
      <c r="AA1323" s="11" t="s">
        <v>9877</v>
      </c>
      <c r="AB1323" s="11" t="s">
        <v>9868</v>
      </c>
      <c r="AC1323">
        <v>49000490</v>
      </c>
      <c r="AD1323" s="11" t="s">
        <v>9873</v>
      </c>
      <c r="AE1323">
        <v>37</v>
      </c>
      <c r="AF1323">
        <v>42</v>
      </c>
      <c r="AG1323">
        <v>2022</v>
      </c>
    </row>
    <row r="1324" spans="1:33" x14ac:dyDescent="0.35">
      <c r="A1324">
        <v>72237129</v>
      </c>
      <c r="B1324" s="11" t="s">
        <v>7877</v>
      </c>
      <c r="C1324" s="11" t="s">
        <v>16</v>
      </c>
      <c r="D1324">
        <v>21</v>
      </c>
      <c r="E1324" s="11" t="s">
        <v>6680</v>
      </c>
      <c r="F1324" s="11" t="s">
        <v>36</v>
      </c>
      <c r="G1324" s="11" t="s">
        <v>7878</v>
      </c>
      <c r="H1324" s="11" t="s">
        <v>62</v>
      </c>
      <c r="I1324">
        <v>13937</v>
      </c>
      <c r="J1324">
        <v>39487176</v>
      </c>
      <c r="K1324" s="11" t="s">
        <v>9874</v>
      </c>
      <c r="L1324">
        <v>249154</v>
      </c>
      <c r="M1324">
        <v>533.26</v>
      </c>
      <c r="N1324" s="1">
        <v>42449</v>
      </c>
      <c r="O1324" s="1">
        <v>43682</v>
      </c>
      <c r="P1324" s="11" t="s">
        <v>9865</v>
      </c>
      <c r="Q1324" s="11" t="s">
        <v>9878</v>
      </c>
      <c r="R1324">
        <v>12228410</v>
      </c>
      <c r="S1324" s="1">
        <v>44008</v>
      </c>
      <c r="T1324">
        <v>82858</v>
      </c>
      <c r="U1324" s="11" t="s">
        <v>9879</v>
      </c>
      <c r="V1324" s="11" t="s">
        <v>12403</v>
      </c>
      <c r="W1324" s="1">
        <v>44067</v>
      </c>
      <c r="X1324">
        <v>89819513</v>
      </c>
      <c r="Y1324" s="1">
        <v>44633</v>
      </c>
      <c r="Z1324">
        <v>143.1</v>
      </c>
      <c r="AA1324" s="11" t="s">
        <v>9867</v>
      </c>
      <c r="AB1324" s="11" t="s">
        <v>9868</v>
      </c>
      <c r="AC1324">
        <v>49000490</v>
      </c>
      <c r="AD1324" s="11" t="s">
        <v>9873</v>
      </c>
      <c r="AE1324">
        <v>37</v>
      </c>
      <c r="AF1324">
        <v>42</v>
      </c>
      <c r="AG1324">
        <v>2022</v>
      </c>
    </row>
    <row r="1325" spans="1:33" x14ac:dyDescent="0.35">
      <c r="A1325">
        <v>72237129</v>
      </c>
      <c r="B1325" s="11" t="s">
        <v>7877</v>
      </c>
      <c r="C1325" s="11" t="s">
        <v>16</v>
      </c>
      <c r="D1325">
        <v>21</v>
      </c>
      <c r="E1325" s="11" t="s">
        <v>6680</v>
      </c>
      <c r="F1325" s="11" t="s">
        <v>36</v>
      </c>
      <c r="G1325" s="11" t="s">
        <v>7878</v>
      </c>
      <c r="H1325" s="11" t="s">
        <v>62</v>
      </c>
      <c r="I1325">
        <v>13937</v>
      </c>
      <c r="J1325">
        <v>39487176</v>
      </c>
      <c r="K1325" s="11" t="s">
        <v>9874</v>
      </c>
      <c r="L1325">
        <v>249154</v>
      </c>
      <c r="M1325">
        <v>533.26</v>
      </c>
      <c r="N1325" s="1">
        <v>42449</v>
      </c>
      <c r="O1325" s="1">
        <v>43682</v>
      </c>
      <c r="P1325" s="11" t="s">
        <v>9865</v>
      </c>
      <c r="Q1325" s="11" t="s">
        <v>9878</v>
      </c>
      <c r="R1325">
        <v>12228410</v>
      </c>
      <c r="S1325" s="1">
        <v>44008</v>
      </c>
      <c r="T1325">
        <v>82858</v>
      </c>
      <c r="U1325" s="11" t="s">
        <v>9879</v>
      </c>
      <c r="V1325" s="11" t="s">
        <v>12403</v>
      </c>
      <c r="W1325" s="1">
        <v>44067</v>
      </c>
      <c r="X1325">
        <v>809308</v>
      </c>
      <c r="Y1325" s="1">
        <v>44662</v>
      </c>
      <c r="Z1325">
        <v>799.98</v>
      </c>
      <c r="AA1325" s="11" t="s">
        <v>9877</v>
      </c>
      <c r="AB1325" s="11" t="s">
        <v>9872</v>
      </c>
      <c r="AC1325">
        <v>49000490</v>
      </c>
      <c r="AD1325" s="11" t="s">
        <v>9873</v>
      </c>
      <c r="AE1325">
        <v>37</v>
      </c>
      <c r="AF1325">
        <v>42</v>
      </c>
      <c r="AG1325">
        <v>2022</v>
      </c>
    </row>
    <row r="1326" spans="1:33" x14ac:dyDescent="0.35">
      <c r="A1326">
        <v>72237129</v>
      </c>
      <c r="B1326" s="11" t="s">
        <v>7877</v>
      </c>
      <c r="C1326" s="11" t="s">
        <v>16</v>
      </c>
      <c r="D1326">
        <v>21</v>
      </c>
      <c r="E1326" s="11" t="s">
        <v>6680</v>
      </c>
      <c r="F1326" s="11" t="s">
        <v>36</v>
      </c>
      <c r="G1326" s="11" t="s">
        <v>7878</v>
      </c>
      <c r="H1326" s="11" t="s">
        <v>62</v>
      </c>
      <c r="I1326">
        <v>13937</v>
      </c>
      <c r="J1326">
        <v>39487176</v>
      </c>
      <c r="K1326" s="11" t="s">
        <v>9874</v>
      </c>
      <c r="L1326">
        <v>249154</v>
      </c>
      <c r="M1326">
        <v>533.26</v>
      </c>
      <c r="N1326" s="1">
        <v>42449</v>
      </c>
      <c r="O1326" s="1">
        <v>43682</v>
      </c>
      <c r="P1326" s="11" t="s">
        <v>9865</v>
      </c>
      <c r="Q1326" s="11" t="s">
        <v>9878</v>
      </c>
      <c r="R1326">
        <v>90499765</v>
      </c>
      <c r="S1326" s="1">
        <v>45584</v>
      </c>
      <c r="T1326">
        <v>71849</v>
      </c>
      <c r="U1326" s="11" t="s">
        <v>9875</v>
      </c>
      <c r="V1326" s="11" t="s">
        <v>12404</v>
      </c>
      <c r="W1326" s="1"/>
      <c r="X1326">
        <v>76558335</v>
      </c>
      <c r="Y1326" s="1">
        <v>44604</v>
      </c>
      <c r="Z1326">
        <v>309.33999999999997</v>
      </c>
      <c r="AA1326" s="11" t="s">
        <v>9877</v>
      </c>
      <c r="AB1326" s="11" t="s">
        <v>9868</v>
      </c>
      <c r="AC1326">
        <v>49000490</v>
      </c>
      <c r="AD1326" s="11" t="s">
        <v>9873</v>
      </c>
      <c r="AE1326">
        <v>37</v>
      </c>
      <c r="AF1326">
        <v>42</v>
      </c>
      <c r="AG1326">
        <v>2022</v>
      </c>
    </row>
    <row r="1327" spans="1:33" x14ac:dyDescent="0.35">
      <c r="A1327">
        <v>72237129</v>
      </c>
      <c r="B1327" s="11" t="s">
        <v>7877</v>
      </c>
      <c r="C1327" s="11" t="s">
        <v>16</v>
      </c>
      <c r="D1327">
        <v>21</v>
      </c>
      <c r="E1327" s="11" t="s">
        <v>6680</v>
      </c>
      <c r="F1327" s="11" t="s">
        <v>36</v>
      </c>
      <c r="G1327" s="11" t="s">
        <v>7878</v>
      </c>
      <c r="H1327" s="11" t="s">
        <v>62</v>
      </c>
      <c r="I1327">
        <v>13937</v>
      </c>
      <c r="J1327">
        <v>39487176</v>
      </c>
      <c r="K1327" s="11" t="s">
        <v>9874</v>
      </c>
      <c r="L1327">
        <v>249154</v>
      </c>
      <c r="M1327">
        <v>533.26</v>
      </c>
      <c r="N1327" s="1">
        <v>42449</v>
      </c>
      <c r="O1327" s="1">
        <v>43682</v>
      </c>
      <c r="P1327" s="11" t="s">
        <v>9865</v>
      </c>
      <c r="Q1327" s="11" t="s">
        <v>9878</v>
      </c>
      <c r="R1327">
        <v>90499765</v>
      </c>
      <c r="S1327" s="1">
        <v>45584</v>
      </c>
      <c r="T1327">
        <v>71849</v>
      </c>
      <c r="U1327" s="11" t="s">
        <v>9875</v>
      </c>
      <c r="V1327" s="11" t="s">
        <v>12404</v>
      </c>
      <c r="W1327" s="1"/>
      <c r="X1327">
        <v>89819513</v>
      </c>
      <c r="Y1327" s="1">
        <v>44633</v>
      </c>
      <c r="Z1327">
        <v>143.1</v>
      </c>
      <c r="AA1327" s="11" t="s">
        <v>9867</v>
      </c>
      <c r="AB1327" s="11" t="s">
        <v>9868</v>
      </c>
      <c r="AC1327">
        <v>49000490</v>
      </c>
      <c r="AD1327" s="11" t="s">
        <v>9873</v>
      </c>
      <c r="AE1327">
        <v>37</v>
      </c>
      <c r="AF1327">
        <v>42</v>
      </c>
      <c r="AG1327">
        <v>2022</v>
      </c>
    </row>
    <row r="1328" spans="1:33" x14ac:dyDescent="0.35">
      <c r="A1328">
        <v>72237129</v>
      </c>
      <c r="B1328" s="11" t="s">
        <v>7877</v>
      </c>
      <c r="C1328" s="11" t="s">
        <v>16</v>
      </c>
      <c r="D1328">
        <v>21</v>
      </c>
      <c r="E1328" s="11" t="s">
        <v>6680</v>
      </c>
      <c r="F1328" s="11" t="s">
        <v>36</v>
      </c>
      <c r="G1328" s="11" t="s">
        <v>7878</v>
      </c>
      <c r="H1328" s="11" t="s">
        <v>62</v>
      </c>
      <c r="I1328">
        <v>13937</v>
      </c>
      <c r="J1328">
        <v>39487176</v>
      </c>
      <c r="K1328" s="11" t="s">
        <v>9874</v>
      </c>
      <c r="L1328">
        <v>249154</v>
      </c>
      <c r="M1328">
        <v>533.26</v>
      </c>
      <c r="N1328" s="1">
        <v>42449</v>
      </c>
      <c r="O1328" s="1">
        <v>43682</v>
      </c>
      <c r="P1328" s="11" t="s">
        <v>9865</v>
      </c>
      <c r="Q1328" s="11" t="s">
        <v>9878</v>
      </c>
      <c r="R1328">
        <v>90499765</v>
      </c>
      <c r="S1328" s="1">
        <v>45584</v>
      </c>
      <c r="T1328">
        <v>71849</v>
      </c>
      <c r="U1328" s="11" t="s">
        <v>9875</v>
      </c>
      <c r="V1328" s="11" t="s">
        <v>12404</v>
      </c>
      <c r="W1328" s="1"/>
      <c r="X1328">
        <v>809308</v>
      </c>
      <c r="Y1328" s="1">
        <v>44662</v>
      </c>
      <c r="Z1328">
        <v>799.98</v>
      </c>
      <c r="AA1328" s="11" t="s">
        <v>9877</v>
      </c>
      <c r="AB1328" s="11" t="s">
        <v>9872</v>
      </c>
      <c r="AC1328">
        <v>49000490</v>
      </c>
      <c r="AD1328" s="11" t="s">
        <v>9873</v>
      </c>
      <c r="AE1328">
        <v>37</v>
      </c>
      <c r="AF1328">
        <v>42</v>
      </c>
      <c r="AG1328">
        <v>2022</v>
      </c>
    </row>
    <row r="1329" spans="1:33" x14ac:dyDescent="0.35">
      <c r="A1329">
        <v>40417111</v>
      </c>
      <c r="B1329" s="11" t="s">
        <v>5056</v>
      </c>
      <c r="C1329" s="11" t="s">
        <v>10</v>
      </c>
      <c r="D1329">
        <v>54</v>
      </c>
      <c r="E1329" s="11" t="s">
        <v>2041</v>
      </c>
      <c r="F1329" s="11" t="s">
        <v>12</v>
      </c>
      <c r="G1329" s="11" t="s">
        <v>5057</v>
      </c>
      <c r="H1329" s="11" t="s">
        <v>26</v>
      </c>
      <c r="I1329">
        <v>79249</v>
      </c>
      <c r="J1329">
        <v>45315654</v>
      </c>
      <c r="K1329" s="11" t="s">
        <v>9884</v>
      </c>
      <c r="L1329">
        <v>370186</v>
      </c>
      <c r="M1329">
        <v>1509.88</v>
      </c>
      <c r="N1329" s="1">
        <v>44789</v>
      </c>
      <c r="O1329" s="1">
        <v>48322</v>
      </c>
      <c r="P1329" s="11" t="s">
        <v>9883</v>
      </c>
      <c r="Q1329" s="11" t="s">
        <v>9866</v>
      </c>
      <c r="S1329" s="1"/>
      <c r="U1329" s="11"/>
      <c r="V1329" s="11"/>
      <c r="W1329" s="1"/>
      <c r="X1329">
        <v>61387770</v>
      </c>
      <c r="Y1329" s="1">
        <v>44711</v>
      </c>
      <c r="Z1329">
        <v>1090.4100000000001</v>
      </c>
      <c r="AA1329" s="11" t="s">
        <v>9867</v>
      </c>
      <c r="AB1329" s="11" t="s">
        <v>9872</v>
      </c>
      <c r="AC1329">
        <v>45307492</v>
      </c>
      <c r="AD1329" s="11" t="s">
        <v>9869</v>
      </c>
      <c r="AE1329">
        <v>15</v>
      </c>
      <c r="AF1329">
        <v>35</v>
      </c>
      <c r="AG1329">
        <v>2022</v>
      </c>
    </row>
    <row r="1330" spans="1:33" x14ac:dyDescent="0.35">
      <c r="A1330">
        <v>40417111</v>
      </c>
      <c r="B1330" s="11" t="s">
        <v>5056</v>
      </c>
      <c r="C1330" s="11" t="s">
        <v>10</v>
      </c>
      <c r="D1330">
        <v>54</v>
      </c>
      <c r="E1330" s="11" t="s">
        <v>2041</v>
      </c>
      <c r="F1330" s="11" t="s">
        <v>12</v>
      </c>
      <c r="G1330" s="11" t="s">
        <v>5057</v>
      </c>
      <c r="H1330" s="11" t="s">
        <v>26</v>
      </c>
      <c r="I1330">
        <v>79249</v>
      </c>
      <c r="J1330">
        <v>45315654</v>
      </c>
      <c r="K1330" s="11" t="s">
        <v>9884</v>
      </c>
      <c r="L1330">
        <v>370186</v>
      </c>
      <c r="M1330">
        <v>1509.88</v>
      </c>
      <c r="N1330" s="1">
        <v>44789</v>
      </c>
      <c r="O1330" s="1">
        <v>48322</v>
      </c>
      <c r="P1330" s="11" t="s">
        <v>9883</v>
      </c>
      <c r="Q1330" s="11" t="s">
        <v>9866</v>
      </c>
      <c r="S1330" s="1"/>
      <c r="U1330" s="11"/>
      <c r="V1330" s="11"/>
      <c r="W1330" s="1"/>
      <c r="X1330">
        <v>68327252</v>
      </c>
      <c r="Y1330" s="1">
        <v>44748</v>
      </c>
      <c r="Z1330">
        <v>1323.09</v>
      </c>
      <c r="AA1330" s="11" t="s">
        <v>9881</v>
      </c>
      <c r="AB1330" s="11" t="s">
        <v>9872</v>
      </c>
      <c r="AC1330">
        <v>45307492</v>
      </c>
      <c r="AD1330" s="11" t="s">
        <v>9869</v>
      </c>
      <c r="AE1330">
        <v>15</v>
      </c>
      <c r="AF1330">
        <v>35</v>
      </c>
      <c r="AG1330">
        <v>2022</v>
      </c>
    </row>
    <row r="1331" spans="1:33" x14ac:dyDescent="0.35">
      <c r="A1331">
        <v>43028954</v>
      </c>
      <c r="B1331" s="11" t="s">
        <v>1744</v>
      </c>
      <c r="C1331" s="11" t="s">
        <v>10</v>
      </c>
      <c r="D1331">
        <v>60</v>
      </c>
      <c r="E1331" s="11" t="s">
        <v>201</v>
      </c>
      <c r="F1331" s="11" t="s">
        <v>36</v>
      </c>
      <c r="G1331" s="11" t="s">
        <v>1745</v>
      </c>
      <c r="H1331" s="11" t="s">
        <v>446</v>
      </c>
      <c r="I1331">
        <v>4713</v>
      </c>
      <c r="J1331">
        <v>72056803</v>
      </c>
      <c r="K1331" s="11" t="s">
        <v>9888</v>
      </c>
      <c r="L1331">
        <v>381127</v>
      </c>
      <c r="M1331">
        <v>1486.14</v>
      </c>
      <c r="N1331" s="1">
        <v>43788</v>
      </c>
      <c r="O1331" s="1">
        <v>44991</v>
      </c>
      <c r="P1331" s="11" t="s">
        <v>9883</v>
      </c>
      <c r="Q1331" s="11" t="s">
        <v>9878</v>
      </c>
      <c r="R1331">
        <v>62242647</v>
      </c>
      <c r="S1331" s="1">
        <v>45007</v>
      </c>
      <c r="T1331">
        <v>42315</v>
      </c>
      <c r="U1331" s="11" t="s">
        <v>9879</v>
      </c>
      <c r="V1331" s="11" t="s">
        <v>12406</v>
      </c>
      <c r="W1331" s="1"/>
      <c r="X1331">
        <v>93887318</v>
      </c>
      <c r="Y1331" s="1">
        <v>44747</v>
      </c>
      <c r="Z1331">
        <v>1137.5999999999999</v>
      </c>
      <c r="AA1331" s="11" t="s">
        <v>9877</v>
      </c>
      <c r="AB1331" s="11" t="s">
        <v>9868</v>
      </c>
      <c r="AC1331">
        <v>85093912</v>
      </c>
      <c r="AD1331" s="11" t="s">
        <v>9869</v>
      </c>
      <c r="AE1331">
        <v>38</v>
      </c>
      <c r="AF1331">
        <v>74</v>
      </c>
      <c r="AG1331">
        <v>2022</v>
      </c>
    </row>
    <row r="1332" spans="1:33" x14ac:dyDescent="0.35">
      <c r="A1332">
        <v>15783123</v>
      </c>
      <c r="B1332" s="11" t="s">
        <v>1440</v>
      </c>
      <c r="C1332" s="11" t="s">
        <v>16</v>
      </c>
      <c r="D1332">
        <v>65</v>
      </c>
      <c r="E1332" s="11" t="s">
        <v>931</v>
      </c>
      <c r="F1332" s="11" t="s">
        <v>36</v>
      </c>
      <c r="G1332" s="11" t="s">
        <v>1441</v>
      </c>
      <c r="H1332" s="11" t="s">
        <v>471</v>
      </c>
      <c r="I1332">
        <v>44073</v>
      </c>
      <c r="J1332">
        <v>3258103</v>
      </c>
      <c r="K1332" s="11" t="s">
        <v>9864</v>
      </c>
      <c r="L1332">
        <v>488317</v>
      </c>
      <c r="M1332">
        <v>1436.88</v>
      </c>
      <c r="N1332" s="1">
        <v>42146</v>
      </c>
      <c r="O1332" s="1">
        <v>42822</v>
      </c>
      <c r="P1332" s="11" t="s">
        <v>9883</v>
      </c>
      <c r="Q1332" s="11" t="s">
        <v>9866</v>
      </c>
      <c r="R1332">
        <v>46387105</v>
      </c>
      <c r="S1332" s="1">
        <v>45437</v>
      </c>
      <c r="T1332">
        <v>39534</v>
      </c>
      <c r="U1332" s="11" t="s">
        <v>9869</v>
      </c>
      <c r="V1332" s="11" t="s">
        <v>12407</v>
      </c>
      <c r="W1332" s="1">
        <v>45495</v>
      </c>
      <c r="X1332">
        <v>32239961</v>
      </c>
      <c r="Y1332" s="1">
        <v>44610</v>
      </c>
      <c r="Z1332">
        <v>1375.39</v>
      </c>
      <c r="AA1332" s="11" t="s">
        <v>9881</v>
      </c>
      <c r="AB1332" s="11" t="s">
        <v>9872</v>
      </c>
      <c r="AC1332">
        <v>86962471</v>
      </c>
      <c r="AD1332" s="11" t="s">
        <v>9869</v>
      </c>
      <c r="AE1332">
        <v>4</v>
      </c>
      <c r="AF1332">
        <v>51</v>
      </c>
      <c r="AG1332">
        <v>2022</v>
      </c>
    </row>
    <row r="1333" spans="1:33" x14ac:dyDescent="0.35">
      <c r="A1333">
        <v>15783123</v>
      </c>
      <c r="B1333" s="11" t="s">
        <v>1440</v>
      </c>
      <c r="C1333" s="11" t="s">
        <v>16</v>
      </c>
      <c r="D1333">
        <v>65</v>
      </c>
      <c r="E1333" s="11" t="s">
        <v>931</v>
      </c>
      <c r="F1333" s="11" t="s">
        <v>36</v>
      </c>
      <c r="G1333" s="11" t="s">
        <v>1441</v>
      </c>
      <c r="H1333" s="11" t="s">
        <v>471</v>
      </c>
      <c r="I1333">
        <v>44073</v>
      </c>
      <c r="J1333">
        <v>3258103</v>
      </c>
      <c r="K1333" s="11" t="s">
        <v>9864</v>
      </c>
      <c r="L1333">
        <v>488317</v>
      </c>
      <c r="M1333">
        <v>1436.88</v>
      </c>
      <c r="N1333" s="1">
        <v>42146</v>
      </c>
      <c r="O1333" s="1">
        <v>42822</v>
      </c>
      <c r="P1333" s="11" t="s">
        <v>9883</v>
      </c>
      <c r="Q1333" s="11" t="s">
        <v>9866</v>
      </c>
      <c r="R1333">
        <v>43520789</v>
      </c>
      <c r="S1333" s="1">
        <v>44791</v>
      </c>
      <c r="T1333">
        <v>33290</v>
      </c>
      <c r="U1333" s="11" t="s">
        <v>9869</v>
      </c>
      <c r="V1333" s="11" t="s">
        <v>12408</v>
      </c>
      <c r="W1333" s="1">
        <v>44832</v>
      </c>
      <c r="X1333">
        <v>32239961</v>
      </c>
      <c r="Y1333" s="1">
        <v>44610</v>
      </c>
      <c r="Z1333">
        <v>1375.39</v>
      </c>
      <c r="AA1333" s="11" t="s">
        <v>9881</v>
      </c>
      <c r="AB1333" s="11" t="s">
        <v>9872</v>
      </c>
      <c r="AC1333">
        <v>86962471</v>
      </c>
      <c r="AD1333" s="11" t="s">
        <v>9869</v>
      </c>
      <c r="AE1333">
        <v>4</v>
      </c>
      <c r="AF1333">
        <v>51</v>
      </c>
      <c r="AG1333">
        <v>2022</v>
      </c>
    </row>
    <row r="1334" spans="1:33" x14ac:dyDescent="0.35">
      <c r="A1334">
        <v>92638924</v>
      </c>
      <c r="B1334" s="11" t="s">
        <v>1975</v>
      </c>
      <c r="C1334" s="11" t="s">
        <v>10</v>
      </c>
      <c r="D1334">
        <v>18</v>
      </c>
      <c r="E1334" s="11" t="s">
        <v>1976</v>
      </c>
      <c r="F1334" s="11" t="s">
        <v>18</v>
      </c>
      <c r="G1334" s="11" t="s">
        <v>1977</v>
      </c>
      <c r="H1334" s="11" t="s">
        <v>232</v>
      </c>
      <c r="I1334">
        <v>36624</v>
      </c>
      <c r="J1334">
        <v>21871449</v>
      </c>
      <c r="K1334" s="11" t="s">
        <v>9884</v>
      </c>
      <c r="L1334">
        <v>244976</v>
      </c>
      <c r="M1334">
        <v>931.5</v>
      </c>
      <c r="N1334" s="1">
        <v>43666</v>
      </c>
      <c r="O1334" s="1">
        <v>46799</v>
      </c>
      <c r="P1334" s="11" t="s">
        <v>9870</v>
      </c>
      <c r="Q1334" s="11" t="s">
        <v>9871</v>
      </c>
      <c r="R1334">
        <v>17631673</v>
      </c>
      <c r="S1334" s="1">
        <v>44173</v>
      </c>
      <c r="T1334">
        <v>12139</v>
      </c>
      <c r="U1334" s="11" t="s">
        <v>9869</v>
      </c>
      <c r="V1334" s="11" t="s">
        <v>12409</v>
      </c>
      <c r="W1334" s="1">
        <v>44188</v>
      </c>
      <c r="X1334">
        <v>81190672</v>
      </c>
      <c r="Y1334" s="1">
        <v>44866</v>
      </c>
      <c r="Z1334">
        <v>1479.11</v>
      </c>
      <c r="AA1334" s="11" t="s">
        <v>9881</v>
      </c>
      <c r="AB1334" s="11" t="s">
        <v>9868</v>
      </c>
      <c r="AC1334">
        <v>56251347</v>
      </c>
      <c r="AD1334" s="11" t="s">
        <v>9873</v>
      </c>
      <c r="AE1334">
        <v>50</v>
      </c>
      <c r="AF1334">
        <v>39</v>
      </c>
      <c r="AG1334">
        <v>2022</v>
      </c>
    </row>
    <row r="1335" spans="1:33" x14ac:dyDescent="0.35">
      <c r="A1335">
        <v>92638924</v>
      </c>
      <c r="B1335" s="11" t="s">
        <v>1975</v>
      </c>
      <c r="C1335" s="11" t="s">
        <v>10</v>
      </c>
      <c r="D1335">
        <v>18</v>
      </c>
      <c r="E1335" s="11" t="s">
        <v>1976</v>
      </c>
      <c r="F1335" s="11" t="s">
        <v>18</v>
      </c>
      <c r="G1335" s="11" t="s">
        <v>1977</v>
      </c>
      <c r="H1335" s="11" t="s">
        <v>232</v>
      </c>
      <c r="I1335">
        <v>36624</v>
      </c>
      <c r="J1335">
        <v>21871449</v>
      </c>
      <c r="K1335" s="11" t="s">
        <v>9884</v>
      </c>
      <c r="L1335">
        <v>244976</v>
      </c>
      <c r="M1335">
        <v>931.5</v>
      </c>
      <c r="N1335" s="1">
        <v>43666</v>
      </c>
      <c r="O1335" s="1">
        <v>46799</v>
      </c>
      <c r="P1335" s="11" t="s">
        <v>9870</v>
      </c>
      <c r="Q1335" s="11" t="s">
        <v>9871</v>
      </c>
      <c r="R1335">
        <v>6536157</v>
      </c>
      <c r="S1335" s="1">
        <v>45583</v>
      </c>
      <c r="T1335">
        <v>5161</v>
      </c>
      <c r="U1335" s="11" t="s">
        <v>9869</v>
      </c>
      <c r="V1335" s="11" t="s">
        <v>12410</v>
      </c>
      <c r="W1335" s="1"/>
      <c r="X1335">
        <v>81190672</v>
      </c>
      <c r="Y1335" s="1">
        <v>44866</v>
      </c>
      <c r="Z1335">
        <v>1479.11</v>
      </c>
      <c r="AA1335" s="11" t="s">
        <v>9881</v>
      </c>
      <c r="AB1335" s="11" t="s">
        <v>9868</v>
      </c>
      <c r="AC1335">
        <v>56251347</v>
      </c>
      <c r="AD1335" s="11" t="s">
        <v>9873</v>
      </c>
      <c r="AE1335">
        <v>50</v>
      </c>
      <c r="AF1335">
        <v>39</v>
      </c>
      <c r="AG1335">
        <v>2022</v>
      </c>
    </row>
    <row r="1336" spans="1:33" x14ac:dyDescent="0.35">
      <c r="A1336">
        <v>36567638</v>
      </c>
      <c r="B1336" s="11" t="s">
        <v>9518</v>
      </c>
      <c r="C1336" s="11" t="s">
        <v>10</v>
      </c>
      <c r="D1336">
        <v>42</v>
      </c>
      <c r="E1336" s="11" t="s">
        <v>2142</v>
      </c>
      <c r="F1336" s="11" t="s">
        <v>12</v>
      </c>
      <c r="G1336" s="11" t="s">
        <v>9519</v>
      </c>
      <c r="H1336" s="11" t="s">
        <v>14</v>
      </c>
      <c r="I1336">
        <v>49814</v>
      </c>
      <c r="J1336">
        <v>12062320</v>
      </c>
      <c r="K1336" s="11" t="s">
        <v>9864</v>
      </c>
      <c r="L1336">
        <v>106314</v>
      </c>
      <c r="M1336">
        <v>1763.34</v>
      </c>
      <c r="N1336" s="1">
        <v>45249</v>
      </c>
      <c r="O1336" s="1">
        <v>45965</v>
      </c>
      <c r="P1336" s="11" t="s">
        <v>9870</v>
      </c>
      <c r="Q1336" s="11" t="s">
        <v>9878</v>
      </c>
      <c r="S1336" s="1"/>
      <c r="U1336" s="11"/>
      <c r="V1336" s="11"/>
      <c r="W1336" s="1"/>
      <c r="X1336">
        <v>80605002</v>
      </c>
      <c r="Y1336" s="1">
        <v>44601</v>
      </c>
      <c r="Z1336">
        <v>451.94</v>
      </c>
      <c r="AA1336" s="11" t="s">
        <v>9877</v>
      </c>
      <c r="AB1336" s="11" t="s">
        <v>9872</v>
      </c>
      <c r="AC1336">
        <v>69916515</v>
      </c>
      <c r="AD1336" s="11" t="s">
        <v>9882</v>
      </c>
      <c r="AE1336">
        <v>7</v>
      </c>
      <c r="AF1336">
        <v>66</v>
      </c>
      <c r="AG1336">
        <v>2022</v>
      </c>
    </row>
    <row r="1337" spans="1:33" x14ac:dyDescent="0.35">
      <c r="A1337">
        <v>32304513</v>
      </c>
      <c r="B1337" s="11" t="s">
        <v>2171</v>
      </c>
      <c r="C1337" s="11" t="s">
        <v>16</v>
      </c>
      <c r="D1337">
        <v>54</v>
      </c>
      <c r="E1337" s="11" t="s">
        <v>2172</v>
      </c>
      <c r="F1337" s="11" t="s">
        <v>12</v>
      </c>
      <c r="G1337" s="11" t="s">
        <v>2173</v>
      </c>
      <c r="H1337" s="11" t="s">
        <v>196</v>
      </c>
      <c r="I1337">
        <v>79141</v>
      </c>
      <c r="J1337">
        <v>54636446</v>
      </c>
      <c r="K1337" s="11" t="s">
        <v>9874</v>
      </c>
      <c r="L1337">
        <v>387950</v>
      </c>
      <c r="M1337">
        <v>644.97</v>
      </c>
      <c r="N1337" s="1">
        <v>42769</v>
      </c>
      <c r="O1337" s="1">
        <v>45718</v>
      </c>
      <c r="P1337" s="11" t="s">
        <v>9883</v>
      </c>
      <c r="Q1337" s="11" t="s">
        <v>9871</v>
      </c>
      <c r="S1337" s="1"/>
      <c r="U1337" s="11"/>
      <c r="V1337" s="11"/>
      <c r="W1337" s="1"/>
      <c r="X1337">
        <v>20513898</v>
      </c>
      <c r="Y1337" s="1">
        <v>44711</v>
      </c>
      <c r="Z1337">
        <v>1140.0999999999999</v>
      </c>
      <c r="AA1337" s="11" t="s">
        <v>9877</v>
      </c>
      <c r="AB1337" s="11" t="s">
        <v>9868</v>
      </c>
      <c r="AC1337">
        <v>1044162</v>
      </c>
      <c r="AD1337" s="11" t="s">
        <v>9882</v>
      </c>
      <c r="AE1337">
        <v>39</v>
      </c>
      <c r="AF1337">
        <v>31</v>
      </c>
      <c r="AG1337">
        <v>2022</v>
      </c>
    </row>
    <row r="1338" spans="1:33" x14ac:dyDescent="0.35">
      <c r="A1338">
        <v>17931302</v>
      </c>
      <c r="B1338" s="11" t="s">
        <v>7069</v>
      </c>
      <c r="C1338" s="11" t="s">
        <v>16</v>
      </c>
      <c r="D1338">
        <v>81</v>
      </c>
      <c r="E1338" s="11" t="s">
        <v>916</v>
      </c>
      <c r="F1338" s="11" t="s">
        <v>36</v>
      </c>
      <c r="G1338" s="11" t="s">
        <v>7070</v>
      </c>
      <c r="H1338" s="11" t="s">
        <v>26</v>
      </c>
      <c r="I1338">
        <v>45614</v>
      </c>
      <c r="J1338">
        <v>87933513</v>
      </c>
      <c r="K1338" s="11" t="s">
        <v>9884</v>
      </c>
      <c r="L1338">
        <v>372821</v>
      </c>
      <c r="M1338">
        <v>1471.38</v>
      </c>
      <c r="N1338" s="1">
        <v>43790</v>
      </c>
      <c r="O1338" s="1">
        <v>47165</v>
      </c>
      <c r="P1338" s="11" t="s">
        <v>9883</v>
      </c>
      <c r="Q1338" s="11" t="s">
        <v>9871</v>
      </c>
      <c r="R1338">
        <v>74887335</v>
      </c>
      <c r="S1338" s="1">
        <v>44426</v>
      </c>
      <c r="T1338">
        <v>31609</v>
      </c>
      <c r="U1338" s="11" t="s">
        <v>9875</v>
      </c>
      <c r="V1338" s="11" t="s">
        <v>12429</v>
      </c>
      <c r="W1338" s="1">
        <v>44492</v>
      </c>
      <c r="X1338">
        <v>13461919</v>
      </c>
      <c r="Y1338" s="1">
        <v>44619</v>
      </c>
      <c r="Z1338">
        <v>1081.23</v>
      </c>
      <c r="AA1338" s="11" t="s">
        <v>9881</v>
      </c>
      <c r="AB1338" s="11" t="s">
        <v>9868</v>
      </c>
      <c r="AC1338">
        <v>89724743</v>
      </c>
      <c r="AD1338" s="11" t="s">
        <v>9873</v>
      </c>
      <c r="AE1338">
        <v>2</v>
      </c>
      <c r="AF1338">
        <v>98</v>
      </c>
      <c r="AG1338">
        <v>2022</v>
      </c>
    </row>
    <row r="1339" spans="1:33" x14ac:dyDescent="0.35">
      <c r="A1339">
        <v>17931302</v>
      </c>
      <c r="B1339" s="11" t="s">
        <v>7069</v>
      </c>
      <c r="C1339" s="11" t="s">
        <v>16</v>
      </c>
      <c r="D1339">
        <v>81</v>
      </c>
      <c r="E1339" s="11" t="s">
        <v>916</v>
      </c>
      <c r="F1339" s="11" t="s">
        <v>36</v>
      </c>
      <c r="G1339" s="11" t="s">
        <v>7070</v>
      </c>
      <c r="H1339" s="11" t="s">
        <v>26</v>
      </c>
      <c r="I1339">
        <v>45614</v>
      </c>
      <c r="J1339">
        <v>87933513</v>
      </c>
      <c r="K1339" s="11" t="s">
        <v>9884</v>
      </c>
      <c r="L1339">
        <v>372821</v>
      </c>
      <c r="M1339">
        <v>1471.38</v>
      </c>
      <c r="N1339" s="1">
        <v>43790</v>
      </c>
      <c r="O1339" s="1">
        <v>47165</v>
      </c>
      <c r="P1339" s="11" t="s">
        <v>9883</v>
      </c>
      <c r="Q1339" s="11" t="s">
        <v>9871</v>
      </c>
      <c r="R1339">
        <v>11965917</v>
      </c>
      <c r="S1339" s="1">
        <v>44493</v>
      </c>
      <c r="T1339">
        <v>87557</v>
      </c>
      <c r="U1339" s="11" t="s">
        <v>9875</v>
      </c>
      <c r="V1339" s="11" t="s">
        <v>12430</v>
      </c>
      <c r="W1339" s="1">
        <v>44548</v>
      </c>
      <c r="X1339">
        <v>13461919</v>
      </c>
      <c r="Y1339" s="1">
        <v>44619</v>
      </c>
      <c r="Z1339">
        <v>1081.23</v>
      </c>
      <c r="AA1339" s="11" t="s">
        <v>9881</v>
      </c>
      <c r="AB1339" s="11" t="s">
        <v>9868</v>
      </c>
      <c r="AC1339">
        <v>89724743</v>
      </c>
      <c r="AD1339" s="11" t="s">
        <v>9873</v>
      </c>
      <c r="AE1339">
        <v>2</v>
      </c>
      <c r="AF1339">
        <v>98</v>
      </c>
      <c r="AG1339">
        <v>2022</v>
      </c>
    </row>
    <row r="1340" spans="1:33" x14ac:dyDescent="0.35">
      <c r="A1340">
        <v>17931302</v>
      </c>
      <c r="B1340" s="11" t="s">
        <v>7069</v>
      </c>
      <c r="C1340" s="11" t="s">
        <v>16</v>
      </c>
      <c r="D1340">
        <v>81</v>
      </c>
      <c r="E1340" s="11" t="s">
        <v>916</v>
      </c>
      <c r="F1340" s="11" t="s">
        <v>36</v>
      </c>
      <c r="G1340" s="11" t="s">
        <v>7070</v>
      </c>
      <c r="H1340" s="11" t="s">
        <v>26</v>
      </c>
      <c r="I1340">
        <v>45614</v>
      </c>
      <c r="J1340">
        <v>87933513</v>
      </c>
      <c r="K1340" s="11" t="s">
        <v>9884</v>
      </c>
      <c r="L1340">
        <v>372821</v>
      </c>
      <c r="M1340">
        <v>1471.38</v>
      </c>
      <c r="N1340" s="1">
        <v>43790</v>
      </c>
      <c r="O1340" s="1">
        <v>47165</v>
      </c>
      <c r="P1340" s="11" t="s">
        <v>9883</v>
      </c>
      <c r="Q1340" s="11" t="s">
        <v>9871</v>
      </c>
      <c r="R1340">
        <v>6365455</v>
      </c>
      <c r="S1340" s="1">
        <v>44636</v>
      </c>
      <c r="T1340">
        <v>82669</v>
      </c>
      <c r="U1340" s="11" t="s">
        <v>9869</v>
      </c>
      <c r="V1340" s="11" t="s">
        <v>12431</v>
      </c>
      <c r="W1340" s="1">
        <v>44698</v>
      </c>
      <c r="X1340">
        <v>13461919</v>
      </c>
      <c r="Y1340" s="1">
        <v>44619</v>
      </c>
      <c r="Z1340">
        <v>1081.23</v>
      </c>
      <c r="AA1340" s="11" t="s">
        <v>9881</v>
      </c>
      <c r="AB1340" s="11" t="s">
        <v>9868</v>
      </c>
      <c r="AC1340">
        <v>89724743</v>
      </c>
      <c r="AD1340" s="11" t="s">
        <v>9873</v>
      </c>
      <c r="AE1340">
        <v>2</v>
      </c>
      <c r="AF1340">
        <v>98</v>
      </c>
      <c r="AG1340">
        <v>2022</v>
      </c>
    </row>
    <row r="1341" spans="1:33" x14ac:dyDescent="0.35">
      <c r="A1341">
        <v>49589480</v>
      </c>
      <c r="B1341" s="11" t="s">
        <v>8057</v>
      </c>
      <c r="C1341" s="11" t="s">
        <v>16</v>
      </c>
      <c r="D1341">
        <v>27</v>
      </c>
      <c r="E1341" s="11" t="s">
        <v>265</v>
      </c>
      <c r="F1341" s="11" t="s">
        <v>24</v>
      </c>
      <c r="G1341" s="11" t="s">
        <v>8058</v>
      </c>
      <c r="H1341" s="11" t="s">
        <v>66</v>
      </c>
      <c r="I1341">
        <v>56799</v>
      </c>
      <c r="J1341">
        <v>57020176</v>
      </c>
      <c r="K1341" s="11" t="s">
        <v>9874</v>
      </c>
      <c r="L1341">
        <v>156173</v>
      </c>
      <c r="M1341">
        <v>782.9</v>
      </c>
      <c r="N1341" s="1">
        <v>43795</v>
      </c>
      <c r="O1341" s="1">
        <v>45842</v>
      </c>
      <c r="P1341" s="11" t="s">
        <v>9883</v>
      </c>
      <c r="Q1341" s="11" t="s">
        <v>9878</v>
      </c>
      <c r="R1341">
        <v>4647533</v>
      </c>
      <c r="S1341" s="1">
        <v>44289</v>
      </c>
      <c r="T1341">
        <v>30620</v>
      </c>
      <c r="U1341" s="11" t="s">
        <v>9875</v>
      </c>
      <c r="V1341" s="11" t="s">
        <v>12433</v>
      </c>
      <c r="W1341" s="1"/>
      <c r="X1341">
        <v>15437194</v>
      </c>
      <c r="Y1341" s="1">
        <v>44782</v>
      </c>
      <c r="Z1341">
        <v>270.91000000000003</v>
      </c>
      <c r="AA1341" s="11" t="s">
        <v>9867</v>
      </c>
      <c r="AB1341" s="11" t="s">
        <v>9872</v>
      </c>
      <c r="AC1341">
        <v>54092148</v>
      </c>
      <c r="AD1341" s="11" t="s">
        <v>9869</v>
      </c>
      <c r="AE1341">
        <v>33</v>
      </c>
      <c r="AF1341">
        <v>86</v>
      </c>
      <c r="AG1341">
        <v>2022</v>
      </c>
    </row>
    <row r="1342" spans="1:33" x14ac:dyDescent="0.35">
      <c r="A1342">
        <v>49589480</v>
      </c>
      <c r="B1342" s="11" t="s">
        <v>8057</v>
      </c>
      <c r="C1342" s="11" t="s">
        <v>16</v>
      </c>
      <c r="D1342">
        <v>27</v>
      </c>
      <c r="E1342" s="11" t="s">
        <v>265</v>
      </c>
      <c r="F1342" s="11" t="s">
        <v>24</v>
      </c>
      <c r="G1342" s="11" t="s">
        <v>8058</v>
      </c>
      <c r="H1342" s="11" t="s">
        <v>66</v>
      </c>
      <c r="I1342">
        <v>56799</v>
      </c>
      <c r="J1342">
        <v>57020176</v>
      </c>
      <c r="K1342" s="11" t="s">
        <v>9874</v>
      </c>
      <c r="L1342">
        <v>156173</v>
      </c>
      <c r="M1342">
        <v>782.9</v>
      </c>
      <c r="N1342" s="1">
        <v>43795</v>
      </c>
      <c r="O1342" s="1">
        <v>45842</v>
      </c>
      <c r="P1342" s="11" t="s">
        <v>9883</v>
      </c>
      <c r="Q1342" s="11" t="s">
        <v>9878</v>
      </c>
      <c r="R1342">
        <v>2206778</v>
      </c>
      <c r="S1342" s="1">
        <v>45022</v>
      </c>
      <c r="T1342">
        <v>94585</v>
      </c>
      <c r="U1342" s="11" t="s">
        <v>9869</v>
      </c>
      <c r="V1342" s="11" t="s">
        <v>12434</v>
      </c>
      <c r="W1342" s="1">
        <v>45078</v>
      </c>
      <c r="X1342">
        <v>15437194</v>
      </c>
      <c r="Y1342" s="1">
        <v>44782</v>
      </c>
      <c r="Z1342">
        <v>270.91000000000003</v>
      </c>
      <c r="AA1342" s="11" t="s">
        <v>9867</v>
      </c>
      <c r="AB1342" s="11" t="s">
        <v>9872</v>
      </c>
      <c r="AC1342">
        <v>54092148</v>
      </c>
      <c r="AD1342" s="11" t="s">
        <v>9869</v>
      </c>
      <c r="AE1342">
        <v>33</v>
      </c>
      <c r="AF1342">
        <v>86</v>
      </c>
      <c r="AG1342">
        <v>2022</v>
      </c>
    </row>
    <row r="1343" spans="1:33" x14ac:dyDescent="0.35">
      <c r="A1343">
        <v>21670322</v>
      </c>
      <c r="B1343" s="11" t="s">
        <v>1442</v>
      </c>
      <c r="C1343" s="11" t="s">
        <v>22</v>
      </c>
      <c r="D1343">
        <v>25</v>
      </c>
      <c r="E1343" s="11" t="s">
        <v>323</v>
      </c>
      <c r="F1343" s="11" t="s">
        <v>18</v>
      </c>
      <c r="G1343" s="11" t="s">
        <v>1443</v>
      </c>
      <c r="H1343" s="11" t="s">
        <v>112</v>
      </c>
      <c r="I1343">
        <v>59837</v>
      </c>
      <c r="J1343">
        <v>8536084</v>
      </c>
      <c r="K1343" s="11" t="s">
        <v>9888</v>
      </c>
      <c r="L1343">
        <v>494148</v>
      </c>
      <c r="M1343">
        <v>1190.96</v>
      </c>
      <c r="N1343" s="1">
        <v>45599</v>
      </c>
      <c r="O1343" s="1">
        <v>47102</v>
      </c>
      <c r="P1343" s="11" t="s">
        <v>9865</v>
      </c>
      <c r="Q1343" s="11" t="s">
        <v>9866</v>
      </c>
      <c r="R1343">
        <v>92126572</v>
      </c>
      <c r="S1343" s="1">
        <v>45421</v>
      </c>
      <c r="T1343">
        <v>67925</v>
      </c>
      <c r="U1343" s="11" t="s">
        <v>9869</v>
      </c>
      <c r="V1343" s="11" t="s">
        <v>12436</v>
      </c>
      <c r="W1343" s="1">
        <v>45492</v>
      </c>
      <c r="X1343">
        <v>86769026</v>
      </c>
      <c r="Y1343" s="1">
        <v>44576</v>
      </c>
      <c r="Z1343">
        <v>989.09</v>
      </c>
      <c r="AA1343" s="11" t="s">
        <v>9877</v>
      </c>
      <c r="AB1343" s="11" t="s">
        <v>9872</v>
      </c>
      <c r="AC1343">
        <v>51660442</v>
      </c>
      <c r="AD1343" s="11" t="s">
        <v>9869</v>
      </c>
      <c r="AE1343">
        <v>11</v>
      </c>
      <c r="AF1343">
        <v>6</v>
      </c>
      <c r="AG1343">
        <v>2022</v>
      </c>
    </row>
    <row r="1344" spans="1:33" x14ac:dyDescent="0.35">
      <c r="A1344">
        <v>21670322</v>
      </c>
      <c r="B1344" s="11" t="s">
        <v>1442</v>
      </c>
      <c r="C1344" s="11" t="s">
        <v>22</v>
      </c>
      <c r="D1344">
        <v>25</v>
      </c>
      <c r="E1344" s="11" t="s">
        <v>323</v>
      </c>
      <c r="F1344" s="11" t="s">
        <v>18</v>
      </c>
      <c r="G1344" s="11" t="s">
        <v>1443</v>
      </c>
      <c r="H1344" s="11" t="s">
        <v>112</v>
      </c>
      <c r="I1344">
        <v>59837</v>
      </c>
      <c r="J1344">
        <v>8536084</v>
      </c>
      <c r="K1344" s="11" t="s">
        <v>9888</v>
      </c>
      <c r="L1344">
        <v>494148</v>
      </c>
      <c r="M1344">
        <v>1190.96</v>
      </c>
      <c r="N1344" s="1">
        <v>45599</v>
      </c>
      <c r="O1344" s="1">
        <v>47102</v>
      </c>
      <c r="P1344" s="11" t="s">
        <v>9865</v>
      </c>
      <c r="Q1344" s="11" t="s">
        <v>9866</v>
      </c>
      <c r="R1344">
        <v>45091521</v>
      </c>
      <c r="S1344" s="1">
        <v>45272</v>
      </c>
      <c r="T1344">
        <v>20422</v>
      </c>
      <c r="U1344" s="11" t="s">
        <v>9875</v>
      </c>
      <c r="V1344" s="11" t="s">
        <v>12437</v>
      </c>
      <c r="W1344" s="1">
        <v>45306</v>
      </c>
      <c r="X1344">
        <v>86769026</v>
      </c>
      <c r="Y1344" s="1">
        <v>44576</v>
      </c>
      <c r="Z1344">
        <v>989.09</v>
      </c>
      <c r="AA1344" s="11" t="s">
        <v>9877</v>
      </c>
      <c r="AB1344" s="11" t="s">
        <v>9872</v>
      </c>
      <c r="AC1344">
        <v>51660442</v>
      </c>
      <c r="AD1344" s="11" t="s">
        <v>9869</v>
      </c>
      <c r="AE1344">
        <v>11</v>
      </c>
      <c r="AF1344">
        <v>6</v>
      </c>
      <c r="AG1344">
        <v>2022</v>
      </c>
    </row>
    <row r="1345" spans="1:33" x14ac:dyDescent="0.35">
      <c r="A1345">
        <v>21670322</v>
      </c>
      <c r="B1345" s="11" t="s">
        <v>1442</v>
      </c>
      <c r="C1345" s="11" t="s">
        <v>22</v>
      </c>
      <c r="D1345">
        <v>25</v>
      </c>
      <c r="E1345" s="11" t="s">
        <v>323</v>
      </c>
      <c r="F1345" s="11" t="s">
        <v>18</v>
      </c>
      <c r="G1345" s="11" t="s">
        <v>1443</v>
      </c>
      <c r="H1345" s="11" t="s">
        <v>112</v>
      </c>
      <c r="I1345">
        <v>59837</v>
      </c>
      <c r="J1345">
        <v>8536084</v>
      </c>
      <c r="K1345" s="11" t="s">
        <v>9888</v>
      </c>
      <c r="L1345">
        <v>494148</v>
      </c>
      <c r="M1345">
        <v>1190.96</v>
      </c>
      <c r="N1345" s="1">
        <v>45599</v>
      </c>
      <c r="O1345" s="1">
        <v>47102</v>
      </c>
      <c r="P1345" s="11" t="s">
        <v>9865</v>
      </c>
      <c r="Q1345" s="11" t="s">
        <v>9866</v>
      </c>
      <c r="R1345">
        <v>54933942</v>
      </c>
      <c r="S1345" s="1">
        <v>44591</v>
      </c>
      <c r="T1345">
        <v>87378</v>
      </c>
      <c r="U1345" s="11" t="s">
        <v>9879</v>
      </c>
      <c r="V1345" s="11" t="s">
        <v>12438</v>
      </c>
      <c r="W1345" s="1">
        <v>44675</v>
      </c>
      <c r="X1345">
        <v>86769026</v>
      </c>
      <c r="Y1345" s="1">
        <v>44576</v>
      </c>
      <c r="Z1345">
        <v>989.09</v>
      </c>
      <c r="AA1345" s="11" t="s">
        <v>9877</v>
      </c>
      <c r="AB1345" s="11" t="s">
        <v>9872</v>
      </c>
      <c r="AC1345">
        <v>51660442</v>
      </c>
      <c r="AD1345" s="11" t="s">
        <v>9869</v>
      </c>
      <c r="AE1345">
        <v>11</v>
      </c>
      <c r="AF1345">
        <v>6</v>
      </c>
      <c r="AG1345">
        <v>2022</v>
      </c>
    </row>
    <row r="1346" spans="1:33" x14ac:dyDescent="0.35">
      <c r="A1346">
        <v>66232963</v>
      </c>
      <c r="B1346" s="11" t="s">
        <v>981</v>
      </c>
      <c r="C1346" s="11" t="s">
        <v>16</v>
      </c>
      <c r="D1346">
        <v>61</v>
      </c>
      <c r="E1346" s="11" t="s">
        <v>982</v>
      </c>
      <c r="F1346" s="11" t="s">
        <v>12</v>
      </c>
      <c r="G1346" s="11" t="s">
        <v>983</v>
      </c>
      <c r="H1346" s="11" t="s">
        <v>147</v>
      </c>
      <c r="I1346">
        <v>37666</v>
      </c>
      <c r="J1346">
        <v>32214877</v>
      </c>
      <c r="K1346" s="11" t="s">
        <v>9884</v>
      </c>
      <c r="L1346">
        <v>55506</v>
      </c>
      <c r="M1346">
        <v>117.21</v>
      </c>
      <c r="N1346" s="1">
        <v>44384</v>
      </c>
      <c r="O1346" s="1">
        <v>45800</v>
      </c>
      <c r="P1346" s="11" t="s">
        <v>9865</v>
      </c>
      <c r="Q1346" s="11" t="s">
        <v>9866</v>
      </c>
      <c r="R1346">
        <v>40866835</v>
      </c>
      <c r="S1346" s="1">
        <v>44532</v>
      </c>
      <c r="T1346">
        <v>42527</v>
      </c>
      <c r="U1346" s="11" t="s">
        <v>9879</v>
      </c>
      <c r="V1346" s="11" t="s">
        <v>12441</v>
      </c>
      <c r="W1346" s="1">
        <v>44570</v>
      </c>
      <c r="X1346">
        <v>73339481</v>
      </c>
      <c r="Y1346" s="1">
        <v>44748</v>
      </c>
      <c r="Z1346">
        <v>717.6</v>
      </c>
      <c r="AA1346" s="11" t="s">
        <v>9881</v>
      </c>
      <c r="AB1346" s="11" t="s">
        <v>9868</v>
      </c>
      <c r="AC1346">
        <v>65542776</v>
      </c>
      <c r="AD1346" s="11" t="s">
        <v>9882</v>
      </c>
      <c r="AE1346">
        <v>46</v>
      </c>
      <c r="AF1346">
        <v>57</v>
      </c>
      <c r="AG1346">
        <v>2022</v>
      </c>
    </row>
    <row r="1347" spans="1:33" x14ac:dyDescent="0.35">
      <c r="A1347">
        <v>97466999</v>
      </c>
      <c r="B1347" s="11" t="s">
        <v>7344</v>
      </c>
      <c r="C1347" s="11" t="s">
        <v>22</v>
      </c>
      <c r="D1347">
        <v>25</v>
      </c>
      <c r="E1347" s="11" t="s">
        <v>1612</v>
      </c>
      <c r="F1347" s="11" t="s">
        <v>18</v>
      </c>
      <c r="G1347" s="11" t="s">
        <v>7345</v>
      </c>
      <c r="H1347" s="11" t="s">
        <v>471</v>
      </c>
      <c r="I1347">
        <v>87599</v>
      </c>
      <c r="J1347">
        <v>94939056</v>
      </c>
      <c r="K1347" s="11" t="s">
        <v>9884</v>
      </c>
      <c r="L1347">
        <v>474187</v>
      </c>
      <c r="M1347">
        <v>1410.39</v>
      </c>
      <c r="N1347" s="1">
        <v>43893</v>
      </c>
      <c r="O1347" s="1">
        <v>47425</v>
      </c>
      <c r="P1347" s="11" t="s">
        <v>9870</v>
      </c>
      <c r="Q1347" s="11" t="s">
        <v>9866</v>
      </c>
      <c r="R1347">
        <v>57924619</v>
      </c>
      <c r="S1347" s="1">
        <v>45016</v>
      </c>
      <c r="T1347">
        <v>2561</v>
      </c>
      <c r="U1347" s="11" t="s">
        <v>9869</v>
      </c>
      <c r="V1347" s="11" t="s">
        <v>12448</v>
      </c>
      <c r="W1347" s="1">
        <v>45098</v>
      </c>
      <c r="X1347">
        <v>33877050</v>
      </c>
      <c r="Y1347" s="1">
        <v>44895</v>
      </c>
      <c r="Z1347">
        <v>526.33000000000004</v>
      </c>
      <c r="AA1347" s="11" t="s">
        <v>9877</v>
      </c>
      <c r="AB1347" s="11" t="s">
        <v>9872</v>
      </c>
      <c r="AC1347">
        <v>23813965</v>
      </c>
      <c r="AD1347" s="11" t="s">
        <v>9873</v>
      </c>
      <c r="AE1347">
        <v>1</v>
      </c>
      <c r="AF1347">
        <v>93</v>
      </c>
      <c r="AG1347">
        <v>2022</v>
      </c>
    </row>
    <row r="1348" spans="1:33" x14ac:dyDescent="0.35">
      <c r="A1348">
        <v>69367329</v>
      </c>
      <c r="B1348" s="11" t="s">
        <v>543</v>
      </c>
      <c r="C1348" s="11" t="s">
        <v>10</v>
      </c>
      <c r="D1348">
        <v>43</v>
      </c>
      <c r="E1348" s="11" t="s">
        <v>544</v>
      </c>
      <c r="F1348" s="11" t="s">
        <v>12</v>
      </c>
      <c r="G1348" s="11" t="s">
        <v>545</v>
      </c>
      <c r="H1348" s="11" t="s">
        <v>26</v>
      </c>
      <c r="I1348">
        <v>51653</v>
      </c>
      <c r="J1348">
        <v>64571358</v>
      </c>
      <c r="K1348" s="11" t="s">
        <v>9888</v>
      </c>
      <c r="L1348">
        <v>495638</v>
      </c>
      <c r="M1348">
        <v>751.36</v>
      </c>
      <c r="N1348" s="1">
        <v>43177</v>
      </c>
      <c r="O1348" s="1">
        <v>45723</v>
      </c>
      <c r="P1348" s="11" t="s">
        <v>9865</v>
      </c>
      <c r="Q1348" s="11" t="s">
        <v>9878</v>
      </c>
      <c r="R1348">
        <v>73880551</v>
      </c>
      <c r="S1348" s="1">
        <v>44257</v>
      </c>
      <c r="T1348">
        <v>68019</v>
      </c>
      <c r="U1348" s="11" t="s">
        <v>9875</v>
      </c>
      <c r="V1348" s="11" t="s">
        <v>12458</v>
      </c>
      <c r="W1348" s="1"/>
      <c r="X1348">
        <v>61703010</v>
      </c>
      <c r="Y1348" s="1">
        <v>44658</v>
      </c>
      <c r="Z1348">
        <v>1461.74</v>
      </c>
      <c r="AA1348" s="11" t="s">
        <v>9881</v>
      </c>
      <c r="AB1348" s="11" t="s">
        <v>9872</v>
      </c>
      <c r="AC1348">
        <v>98202723</v>
      </c>
      <c r="AD1348" s="11" t="s">
        <v>9873</v>
      </c>
      <c r="AE1348">
        <v>5</v>
      </c>
      <c r="AF1348">
        <v>11</v>
      </c>
      <c r="AG1348">
        <v>2022</v>
      </c>
    </row>
    <row r="1349" spans="1:33" x14ac:dyDescent="0.35">
      <c r="A1349">
        <v>41518415</v>
      </c>
      <c r="B1349" s="11" t="s">
        <v>2385</v>
      </c>
      <c r="C1349" s="11" t="s">
        <v>16</v>
      </c>
      <c r="D1349">
        <v>43</v>
      </c>
      <c r="E1349" s="11" t="s">
        <v>191</v>
      </c>
      <c r="F1349" s="11" t="s">
        <v>36</v>
      </c>
      <c r="G1349" s="11" t="s">
        <v>2386</v>
      </c>
      <c r="H1349" s="11" t="s">
        <v>225</v>
      </c>
      <c r="I1349">
        <v>86321</v>
      </c>
      <c r="J1349">
        <v>79306031</v>
      </c>
      <c r="K1349" s="11" t="s">
        <v>9864</v>
      </c>
      <c r="L1349">
        <v>177404</v>
      </c>
      <c r="M1349">
        <v>1125.3900000000001</v>
      </c>
      <c r="N1349" s="1">
        <v>45032</v>
      </c>
      <c r="O1349" s="1">
        <v>47419</v>
      </c>
      <c r="P1349" s="11" t="s">
        <v>9870</v>
      </c>
      <c r="Q1349" s="11" t="s">
        <v>9871</v>
      </c>
      <c r="R1349">
        <v>87098049</v>
      </c>
      <c r="S1349" s="1">
        <v>45246</v>
      </c>
      <c r="T1349">
        <v>44800</v>
      </c>
      <c r="U1349" s="11" t="s">
        <v>9875</v>
      </c>
      <c r="V1349" s="11" t="s">
        <v>12459</v>
      </c>
      <c r="W1349" s="1"/>
      <c r="X1349">
        <v>73871365</v>
      </c>
      <c r="Y1349" s="1">
        <v>44744</v>
      </c>
      <c r="Z1349">
        <v>60.71</v>
      </c>
      <c r="AA1349" s="11" t="s">
        <v>9877</v>
      </c>
      <c r="AB1349" s="11" t="s">
        <v>9872</v>
      </c>
      <c r="AC1349">
        <v>95916653</v>
      </c>
      <c r="AD1349" s="11" t="s">
        <v>9882</v>
      </c>
      <c r="AE1349">
        <v>42</v>
      </c>
      <c r="AF1349">
        <v>36</v>
      </c>
      <c r="AG1349">
        <v>2022</v>
      </c>
    </row>
    <row r="1350" spans="1:33" x14ac:dyDescent="0.35">
      <c r="A1350">
        <v>41518415</v>
      </c>
      <c r="B1350" s="11" t="s">
        <v>2385</v>
      </c>
      <c r="C1350" s="11" t="s">
        <v>16</v>
      </c>
      <c r="D1350">
        <v>43</v>
      </c>
      <c r="E1350" s="11" t="s">
        <v>191</v>
      </c>
      <c r="F1350" s="11" t="s">
        <v>36</v>
      </c>
      <c r="G1350" s="11" t="s">
        <v>2386</v>
      </c>
      <c r="H1350" s="11" t="s">
        <v>225</v>
      </c>
      <c r="I1350">
        <v>86321</v>
      </c>
      <c r="J1350">
        <v>79306031</v>
      </c>
      <c r="K1350" s="11" t="s">
        <v>9864</v>
      </c>
      <c r="L1350">
        <v>177404</v>
      </c>
      <c r="M1350">
        <v>1125.3900000000001</v>
      </c>
      <c r="N1350" s="1">
        <v>45032</v>
      </c>
      <c r="O1350" s="1">
        <v>47419</v>
      </c>
      <c r="P1350" s="11" t="s">
        <v>9870</v>
      </c>
      <c r="Q1350" s="11" t="s">
        <v>9871</v>
      </c>
      <c r="R1350">
        <v>93207324</v>
      </c>
      <c r="S1350" s="1">
        <v>44957</v>
      </c>
      <c r="T1350">
        <v>74553</v>
      </c>
      <c r="U1350" s="11" t="s">
        <v>9879</v>
      </c>
      <c r="V1350" s="11" t="s">
        <v>12460</v>
      </c>
      <c r="W1350" s="1"/>
      <c r="X1350">
        <v>73871365</v>
      </c>
      <c r="Y1350" s="1">
        <v>44744</v>
      </c>
      <c r="Z1350">
        <v>60.71</v>
      </c>
      <c r="AA1350" s="11" t="s">
        <v>9877</v>
      </c>
      <c r="AB1350" s="11" t="s">
        <v>9872</v>
      </c>
      <c r="AC1350">
        <v>95916653</v>
      </c>
      <c r="AD1350" s="11" t="s">
        <v>9882</v>
      </c>
      <c r="AE1350">
        <v>42</v>
      </c>
      <c r="AF1350">
        <v>36</v>
      </c>
      <c r="AG1350">
        <v>2022</v>
      </c>
    </row>
    <row r="1351" spans="1:33" x14ac:dyDescent="0.35">
      <c r="A1351">
        <v>812258</v>
      </c>
      <c r="B1351" s="11" t="s">
        <v>549</v>
      </c>
      <c r="C1351" s="11" t="s">
        <v>16</v>
      </c>
      <c r="D1351">
        <v>71</v>
      </c>
      <c r="E1351" s="11" t="s">
        <v>550</v>
      </c>
      <c r="F1351" s="11" t="s">
        <v>24</v>
      </c>
      <c r="G1351" s="11" t="s">
        <v>551</v>
      </c>
      <c r="H1351" s="11" t="s">
        <v>70</v>
      </c>
      <c r="I1351">
        <v>84950</v>
      </c>
      <c r="J1351">
        <v>19065185</v>
      </c>
      <c r="K1351" s="11" t="s">
        <v>9864</v>
      </c>
      <c r="L1351">
        <v>209650</v>
      </c>
      <c r="M1351">
        <v>780.99</v>
      </c>
      <c r="N1351" s="1">
        <v>43298</v>
      </c>
      <c r="O1351" s="1">
        <v>44531</v>
      </c>
      <c r="P1351" s="11" t="s">
        <v>9870</v>
      </c>
      <c r="Q1351" s="11" t="s">
        <v>9866</v>
      </c>
      <c r="S1351" s="1"/>
      <c r="U1351" s="11"/>
      <c r="V1351" s="11"/>
      <c r="W1351" s="1"/>
      <c r="X1351">
        <v>73761875</v>
      </c>
      <c r="Y1351" s="1">
        <v>44861</v>
      </c>
      <c r="Z1351">
        <v>1161.22</v>
      </c>
      <c r="AA1351" s="11" t="s">
        <v>9877</v>
      </c>
      <c r="AB1351" s="11" t="s">
        <v>9872</v>
      </c>
      <c r="AC1351">
        <v>16286294</v>
      </c>
      <c r="AD1351" s="11" t="s">
        <v>9873</v>
      </c>
      <c r="AE1351">
        <v>3</v>
      </c>
      <c r="AF1351">
        <v>80</v>
      </c>
      <c r="AG1351">
        <v>2022</v>
      </c>
    </row>
    <row r="1352" spans="1:33" x14ac:dyDescent="0.35">
      <c r="A1352">
        <v>43175295</v>
      </c>
      <c r="B1352" s="11" t="s">
        <v>9396</v>
      </c>
      <c r="C1352" s="11" t="s">
        <v>16</v>
      </c>
      <c r="D1352">
        <v>43</v>
      </c>
      <c r="E1352" s="11" t="s">
        <v>2266</v>
      </c>
      <c r="F1352" s="11" t="s">
        <v>24</v>
      </c>
      <c r="G1352" s="11" t="s">
        <v>9397</v>
      </c>
      <c r="H1352" s="11" t="s">
        <v>33</v>
      </c>
      <c r="I1352">
        <v>27729</v>
      </c>
      <c r="J1352">
        <v>64631990</v>
      </c>
      <c r="K1352" s="11" t="s">
        <v>9864</v>
      </c>
      <c r="L1352">
        <v>206323</v>
      </c>
      <c r="M1352">
        <v>765.21</v>
      </c>
      <c r="N1352" s="1">
        <v>45069</v>
      </c>
      <c r="O1352" s="1">
        <v>48530</v>
      </c>
      <c r="P1352" s="11" t="s">
        <v>9870</v>
      </c>
      <c r="Q1352" s="11" t="s">
        <v>9866</v>
      </c>
      <c r="R1352">
        <v>31056262</v>
      </c>
      <c r="S1352" s="1">
        <v>44649</v>
      </c>
      <c r="T1352">
        <v>23032</v>
      </c>
      <c r="U1352" s="11" t="s">
        <v>9875</v>
      </c>
      <c r="V1352" s="11" t="s">
        <v>12471</v>
      </c>
      <c r="W1352" s="1">
        <v>44706</v>
      </c>
      <c r="X1352">
        <v>70833475</v>
      </c>
      <c r="Y1352" s="1">
        <v>44705</v>
      </c>
      <c r="Z1352">
        <v>245</v>
      </c>
      <c r="AA1352" s="11" t="s">
        <v>9881</v>
      </c>
      <c r="AB1352" s="11" t="s">
        <v>9872</v>
      </c>
      <c r="AC1352">
        <v>79700512</v>
      </c>
      <c r="AD1352" s="11" t="s">
        <v>9869</v>
      </c>
      <c r="AE1352">
        <v>25</v>
      </c>
      <c r="AF1352">
        <v>92</v>
      </c>
      <c r="AG1352">
        <v>2022</v>
      </c>
    </row>
    <row r="1353" spans="1:33" x14ac:dyDescent="0.35">
      <c r="A1353">
        <v>34161000</v>
      </c>
      <c r="B1353" s="11" t="s">
        <v>3953</v>
      </c>
      <c r="C1353" s="11" t="s">
        <v>22</v>
      </c>
      <c r="D1353">
        <v>73</v>
      </c>
      <c r="E1353" s="11" t="s">
        <v>2132</v>
      </c>
      <c r="F1353" s="11" t="s">
        <v>12</v>
      </c>
      <c r="G1353" s="11" t="s">
        <v>2991</v>
      </c>
      <c r="H1353" s="11" t="s">
        <v>101</v>
      </c>
      <c r="I1353">
        <v>2544</v>
      </c>
      <c r="J1353">
        <v>13218423</v>
      </c>
      <c r="K1353" s="11" t="s">
        <v>9874</v>
      </c>
      <c r="L1353">
        <v>445981</v>
      </c>
      <c r="M1353">
        <v>1195.5</v>
      </c>
      <c r="N1353" s="1">
        <v>42470</v>
      </c>
      <c r="O1353" s="1">
        <v>44015</v>
      </c>
      <c r="P1353" s="11" t="s">
        <v>9865</v>
      </c>
      <c r="Q1353" s="11" t="s">
        <v>9871</v>
      </c>
      <c r="R1353">
        <v>27061826</v>
      </c>
      <c r="S1353" s="1">
        <v>44561</v>
      </c>
      <c r="T1353">
        <v>87445</v>
      </c>
      <c r="U1353" s="11" t="s">
        <v>9869</v>
      </c>
      <c r="V1353" s="11" t="s">
        <v>12479</v>
      </c>
      <c r="W1353" s="1">
        <v>44604</v>
      </c>
      <c r="X1353">
        <v>69590598</v>
      </c>
      <c r="Y1353" s="1">
        <v>44869</v>
      </c>
      <c r="Z1353">
        <v>290.98</v>
      </c>
      <c r="AA1353" s="11" t="s">
        <v>9881</v>
      </c>
      <c r="AB1353" s="11" t="s">
        <v>9868</v>
      </c>
      <c r="AC1353">
        <v>63244107</v>
      </c>
      <c r="AD1353" s="11" t="s">
        <v>9882</v>
      </c>
      <c r="AE1353">
        <v>5</v>
      </c>
      <c r="AF1353">
        <v>82</v>
      </c>
      <c r="AG1353">
        <v>2022</v>
      </c>
    </row>
    <row r="1354" spans="1:33" x14ac:dyDescent="0.35">
      <c r="A1354">
        <v>34161000</v>
      </c>
      <c r="B1354" s="11" t="s">
        <v>3953</v>
      </c>
      <c r="C1354" s="11" t="s">
        <v>22</v>
      </c>
      <c r="D1354">
        <v>73</v>
      </c>
      <c r="E1354" s="11" t="s">
        <v>2132</v>
      </c>
      <c r="F1354" s="11" t="s">
        <v>12</v>
      </c>
      <c r="G1354" s="11" t="s">
        <v>2991</v>
      </c>
      <c r="H1354" s="11" t="s">
        <v>101</v>
      </c>
      <c r="I1354">
        <v>2544</v>
      </c>
      <c r="J1354">
        <v>13218423</v>
      </c>
      <c r="K1354" s="11" t="s">
        <v>9874</v>
      </c>
      <c r="L1354">
        <v>445981</v>
      </c>
      <c r="M1354">
        <v>1195.5</v>
      </c>
      <c r="N1354" s="1">
        <v>42470</v>
      </c>
      <c r="O1354" s="1">
        <v>44015</v>
      </c>
      <c r="P1354" s="11" t="s">
        <v>9865</v>
      </c>
      <c r="Q1354" s="11" t="s">
        <v>9871</v>
      </c>
      <c r="R1354">
        <v>27061826</v>
      </c>
      <c r="S1354" s="1">
        <v>44561</v>
      </c>
      <c r="T1354">
        <v>87445</v>
      </c>
      <c r="U1354" s="11" t="s">
        <v>9869</v>
      </c>
      <c r="V1354" s="11" t="s">
        <v>12479</v>
      </c>
      <c r="W1354" s="1">
        <v>44604</v>
      </c>
      <c r="X1354">
        <v>35075659</v>
      </c>
      <c r="Y1354" s="1">
        <v>44655</v>
      </c>
      <c r="Z1354">
        <v>1375.3</v>
      </c>
      <c r="AA1354" s="11" t="s">
        <v>9877</v>
      </c>
      <c r="AB1354" s="11" t="s">
        <v>9868</v>
      </c>
      <c r="AC1354">
        <v>63244107</v>
      </c>
      <c r="AD1354" s="11" t="s">
        <v>9882</v>
      </c>
      <c r="AE1354">
        <v>5</v>
      </c>
      <c r="AF1354">
        <v>82</v>
      </c>
      <c r="AG1354">
        <v>2022</v>
      </c>
    </row>
    <row r="1355" spans="1:33" x14ac:dyDescent="0.35">
      <c r="A1355">
        <v>28672718</v>
      </c>
      <c r="B1355" s="11" t="s">
        <v>7742</v>
      </c>
      <c r="C1355" s="11" t="s">
        <v>16</v>
      </c>
      <c r="D1355">
        <v>67</v>
      </c>
      <c r="E1355" s="11" t="s">
        <v>44</v>
      </c>
      <c r="F1355" s="11" t="s">
        <v>24</v>
      </c>
      <c r="G1355" s="11" t="s">
        <v>7743</v>
      </c>
      <c r="H1355" s="11" t="s">
        <v>14</v>
      </c>
      <c r="I1355">
        <v>80952</v>
      </c>
      <c r="J1355">
        <v>1378372</v>
      </c>
      <c r="K1355" s="11" t="s">
        <v>9888</v>
      </c>
      <c r="L1355">
        <v>347199</v>
      </c>
      <c r="M1355">
        <v>1621.43</v>
      </c>
      <c r="N1355" s="1">
        <v>43680</v>
      </c>
      <c r="O1355" s="1">
        <v>44952</v>
      </c>
      <c r="P1355" s="11" t="s">
        <v>9865</v>
      </c>
      <c r="Q1355" s="11" t="s">
        <v>9871</v>
      </c>
      <c r="R1355">
        <v>44473153</v>
      </c>
      <c r="S1355" s="1">
        <v>44209</v>
      </c>
      <c r="T1355">
        <v>21422</v>
      </c>
      <c r="U1355" s="11" t="s">
        <v>9879</v>
      </c>
      <c r="V1355" s="11" t="s">
        <v>12484</v>
      </c>
      <c r="W1355" s="1">
        <v>44250</v>
      </c>
      <c r="X1355">
        <v>61435872</v>
      </c>
      <c r="Y1355" s="1">
        <v>44750</v>
      </c>
      <c r="Z1355">
        <v>837.62</v>
      </c>
      <c r="AA1355" s="11" t="s">
        <v>9877</v>
      </c>
      <c r="AB1355" s="11" t="s">
        <v>9872</v>
      </c>
      <c r="AC1355">
        <v>71487420</v>
      </c>
      <c r="AD1355" s="11" t="s">
        <v>9882</v>
      </c>
      <c r="AE1355">
        <v>1</v>
      </c>
      <c r="AF1355">
        <v>79</v>
      </c>
      <c r="AG1355">
        <v>2022</v>
      </c>
    </row>
    <row r="1356" spans="1:33" x14ac:dyDescent="0.35">
      <c r="A1356">
        <v>28672718</v>
      </c>
      <c r="B1356" s="11" t="s">
        <v>7742</v>
      </c>
      <c r="C1356" s="11" t="s">
        <v>16</v>
      </c>
      <c r="D1356">
        <v>67</v>
      </c>
      <c r="E1356" s="11" t="s">
        <v>44</v>
      </c>
      <c r="F1356" s="11" t="s">
        <v>24</v>
      </c>
      <c r="G1356" s="11" t="s">
        <v>7743</v>
      </c>
      <c r="H1356" s="11" t="s">
        <v>14</v>
      </c>
      <c r="I1356">
        <v>80952</v>
      </c>
      <c r="J1356">
        <v>1378372</v>
      </c>
      <c r="K1356" s="11" t="s">
        <v>9888</v>
      </c>
      <c r="L1356">
        <v>347199</v>
      </c>
      <c r="M1356">
        <v>1621.43</v>
      </c>
      <c r="N1356" s="1">
        <v>43680</v>
      </c>
      <c r="O1356" s="1">
        <v>44952</v>
      </c>
      <c r="P1356" s="11" t="s">
        <v>9865</v>
      </c>
      <c r="Q1356" s="11" t="s">
        <v>9871</v>
      </c>
      <c r="R1356">
        <v>44473153</v>
      </c>
      <c r="S1356" s="1">
        <v>44209</v>
      </c>
      <c r="T1356">
        <v>21422</v>
      </c>
      <c r="U1356" s="11" t="s">
        <v>9879</v>
      </c>
      <c r="V1356" s="11" t="s">
        <v>12484</v>
      </c>
      <c r="W1356" s="1">
        <v>44250</v>
      </c>
      <c r="X1356">
        <v>78341492</v>
      </c>
      <c r="Y1356" s="1">
        <v>44833</v>
      </c>
      <c r="Z1356">
        <v>140.12</v>
      </c>
      <c r="AA1356" s="11" t="s">
        <v>9881</v>
      </c>
      <c r="AB1356" s="11" t="s">
        <v>9868</v>
      </c>
      <c r="AC1356">
        <v>71487420</v>
      </c>
      <c r="AD1356" s="11" t="s">
        <v>9882</v>
      </c>
      <c r="AE1356">
        <v>1</v>
      </c>
      <c r="AF1356">
        <v>79</v>
      </c>
      <c r="AG1356">
        <v>2022</v>
      </c>
    </row>
    <row r="1357" spans="1:33" x14ac:dyDescent="0.35">
      <c r="A1357">
        <v>76468631</v>
      </c>
      <c r="B1357" s="11" t="s">
        <v>1841</v>
      </c>
      <c r="C1357" s="11" t="s">
        <v>10</v>
      </c>
      <c r="D1357">
        <v>60</v>
      </c>
      <c r="E1357" s="11" t="s">
        <v>520</v>
      </c>
      <c r="F1357" s="11" t="s">
        <v>18</v>
      </c>
      <c r="G1357" s="11" t="s">
        <v>1842</v>
      </c>
      <c r="H1357" s="11" t="s">
        <v>186</v>
      </c>
      <c r="I1357">
        <v>27449</v>
      </c>
      <c r="J1357">
        <v>69578293</v>
      </c>
      <c r="K1357" s="11" t="s">
        <v>9888</v>
      </c>
      <c r="L1357">
        <v>419374</v>
      </c>
      <c r="M1357">
        <v>1613.82</v>
      </c>
      <c r="N1357" s="1">
        <v>44198</v>
      </c>
      <c r="O1357" s="1">
        <v>46924</v>
      </c>
      <c r="P1357" s="11" t="s">
        <v>9870</v>
      </c>
      <c r="Q1357" s="11" t="s">
        <v>9866</v>
      </c>
      <c r="R1357">
        <v>48237068</v>
      </c>
      <c r="S1357" s="1">
        <v>45456</v>
      </c>
      <c r="T1357">
        <v>67405</v>
      </c>
      <c r="U1357" s="11" t="s">
        <v>9869</v>
      </c>
      <c r="V1357" s="11" t="s">
        <v>12491</v>
      </c>
      <c r="W1357" s="1">
        <v>45532</v>
      </c>
      <c r="X1357">
        <v>16443714</v>
      </c>
      <c r="Y1357" s="1">
        <v>44675</v>
      </c>
      <c r="Z1357">
        <v>737.59</v>
      </c>
      <c r="AA1357" s="11" t="s">
        <v>9877</v>
      </c>
      <c r="AB1357" s="11" t="s">
        <v>9872</v>
      </c>
      <c r="AC1357">
        <v>64248444</v>
      </c>
      <c r="AD1357" s="11" t="s">
        <v>9869</v>
      </c>
      <c r="AE1357">
        <v>10</v>
      </c>
      <c r="AF1357">
        <v>47</v>
      </c>
      <c r="AG1357">
        <v>2022</v>
      </c>
    </row>
    <row r="1358" spans="1:33" x14ac:dyDescent="0.35">
      <c r="A1358">
        <v>76468631</v>
      </c>
      <c r="B1358" s="11" t="s">
        <v>1841</v>
      </c>
      <c r="C1358" s="11" t="s">
        <v>10</v>
      </c>
      <c r="D1358">
        <v>60</v>
      </c>
      <c r="E1358" s="11" t="s">
        <v>520</v>
      </c>
      <c r="F1358" s="11" t="s">
        <v>18</v>
      </c>
      <c r="G1358" s="11" t="s">
        <v>1842</v>
      </c>
      <c r="H1358" s="11" t="s">
        <v>186</v>
      </c>
      <c r="I1358">
        <v>27449</v>
      </c>
      <c r="J1358">
        <v>69578293</v>
      </c>
      <c r="K1358" s="11" t="s">
        <v>9888</v>
      </c>
      <c r="L1358">
        <v>419374</v>
      </c>
      <c r="M1358">
        <v>1613.82</v>
      </c>
      <c r="N1358" s="1">
        <v>44198</v>
      </c>
      <c r="O1358" s="1">
        <v>46924</v>
      </c>
      <c r="P1358" s="11" t="s">
        <v>9870</v>
      </c>
      <c r="Q1358" s="11" t="s">
        <v>9866</v>
      </c>
      <c r="R1358">
        <v>2282039</v>
      </c>
      <c r="S1358" s="1">
        <v>44790</v>
      </c>
      <c r="T1358">
        <v>81100</v>
      </c>
      <c r="U1358" s="11" t="s">
        <v>9879</v>
      </c>
      <c r="V1358" s="11" t="s">
        <v>12492</v>
      </c>
      <c r="W1358" s="1">
        <v>44847</v>
      </c>
      <c r="X1358">
        <v>16443714</v>
      </c>
      <c r="Y1358" s="1">
        <v>44675</v>
      </c>
      <c r="Z1358">
        <v>737.59</v>
      </c>
      <c r="AA1358" s="11" t="s">
        <v>9877</v>
      </c>
      <c r="AB1358" s="11" t="s">
        <v>9872</v>
      </c>
      <c r="AC1358">
        <v>64248444</v>
      </c>
      <c r="AD1358" s="11" t="s">
        <v>9869</v>
      </c>
      <c r="AE1358">
        <v>10</v>
      </c>
      <c r="AF1358">
        <v>47</v>
      </c>
      <c r="AG1358">
        <v>2022</v>
      </c>
    </row>
    <row r="1359" spans="1:33" x14ac:dyDescent="0.35">
      <c r="A1359">
        <v>21926121</v>
      </c>
      <c r="B1359" s="11" t="s">
        <v>1549</v>
      </c>
      <c r="C1359" s="11" t="s">
        <v>10</v>
      </c>
      <c r="D1359">
        <v>24</v>
      </c>
      <c r="E1359" s="11" t="s">
        <v>1190</v>
      </c>
      <c r="F1359" s="11" t="s">
        <v>18</v>
      </c>
      <c r="G1359" s="11" t="s">
        <v>1550</v>
      </c>
      <c r="H1359" s="11" t="s">
        <v>116</v>
      </c>
      <c r="I1359">
        <v>69295</v>
      </c>
      <c r="J1359">
        <v>22111965</v>
      </c>
      <c r="K1359" s="11" t="s">
        <v>9864</v>
      </c>
      <c r="L1359">
        <v>407204</v>
      </c>
      <c r="M1359">
        <v>1983.64</v>
      </c>
      <c r="N1359" s="1">
        <v>45380</v>
      </c>
      <c r="O1359" s="1">
        <v>47591</v>
      </c>
      <c r="P1359" s="11" t="s">
        <v>9883</v>
      </c>
      <c r="Q1359" s="11" t="s">
        <v>9866</v>
      </c>
      <c r="R1359">
        <v>58652731</v>
      </c>
      <c r="S1359" s="1">
        <v>44899</v>
      </c>
      <c r="T1359">
        <v>39822</v>
      </c>
      <c r="U1359" s="11" t="s">
        <v>9875</v>
      </c>
      <c r="V1359" s="11" t="s">
        <v>12493</v>
      </c>
      <c r="W1359" s="1"/>
      <c r="X1359">
        <v>92818247</v>
      </c>
      <c r="Y1359" s="1">
        <v>44712</v>
      </c>
      <c r="Z1359">
        <v>399.08</v>
      </c>
      <c r="AA1359" s="11" t="s">
        <v>9867</v>
      </c>
      <c r="AB1359" s="11" t="s">
        <v>9872</v>
      </c>
      <c r="AC1359">
        <v>16581792</v>
      </c>
      <c r="AD1359" s="11" t="s">
        <v>9882</v>
      </c>
      <c r="AE1359">
        <v>35</v>
      </c>
      <c r="AF1359">
        <v>63</v>
      </c>
      <c r="AG1359">
        <v>2022</v>
      </c>
    </row>
    <row r="1360" spans="1:33" x14ac:dyDescent="0.35">
      <c r="A1360">
        <v>97798895</v>
      </c>
      <c r="B1360" s="11" t="s">
        <v>7055</v>
      </c>
      <c r="C1360" s="11" t="s">
        <v>16</v>
      </c>
      <c r="D1360">
        <v>77</v>
      </c>
      <c r="E1360" s="11" t="s">
        <v>1780</v>
      </c>
      <c r="F1360" s="11" t="s">
        <v>18</v>
      </c>
      <c r="G1360" s="11" t="s">
        <v>1105</v>
      </c>
      <c r="H1360" s="11" t="s">
        <v>182</v>
      </c>
      <c r="I1360">
        <v>28623</v>
      </c>
      <c r="J1360">
        <v>82703619</v>
      </c>
      <c r="K1360" s="11" t="s">
        <v>9888</v>
      </c>
      <c r="L1360">
        <v>278218</v>
      </c>
      <c r="M1360">
        <v>379.77</v>
      </c>
      <c r="N1360" s="1">
        <v>42112</v>
      </c>
      <c r="O1360" s="1">
        <v>43025</v>
      </c>
      <c r="P1360" s="11" t="s">
        <v>9870</v>
      </c>
      <c r="Q1360" s="11" t="s">
        <v>9866</v>
      </c>
      <c r="R1360">
        <v>31608320</v>
      </c>
      <c r="S1360" s="1">
        <v>44973</v>
      </c>
      <c r="T1360">
        <v>64352</v>
      </c>
      <c r="U1360" s="11" t="s">
        <v>9879</v>
      </c>
      <c r="V1360" s="11" t="s">
        <v>12511</v>
      </c>
      <c r="W1360" s="1">
        <v>44983</v>
      </c>
      <c r="X1360">
        <v>86513857</v>
      </c>
      <c r="Y1360" s="1">
        <v>44650</v>
      </c>
      <c r="Z1360">
        <v>164.34</v>
      </c>
      <c r="AA1360" s="11" t="s">
        <v>9881</v>
      </c>
      <c r="AB1360" s="11" t="s">
        <v>9868</v>
      </c>
      <c r="AC1360">
        <v>29716790</v>
      </c>
      <c r="AD1360" s="11" t="s">
        <v>9882</v>
      </c>
      <c r="AE1360">
        <v>19</v>
      </c>
      <c r="AF1360">
        <v>13</v>
      </c>
      <c r="AG1360">
        <v>2022</v>
      </c>
    </row>
    <row r="1361" spans="1:33" x14ac:dyDescent="0.35">
      <c r="A1361">
        <v>97798895</v>
      </c>
      <c r="B1361" s="11" t="s">
        <v>7055</v>
      </c>
      <c r="C1361" s="11" t="s">
        <v>16</v>
      </c>
      <c r="D1361">
        <v>77</v>
      </c>
      <c r="E1361" s="11" t="s">
        <v>1780</v>
      </c>
      <c r="F1361" s="11" t="s">
        <v>18</v>
      </c>
      <c r="G1361" s="11" t="s">
        <v>1105</v>
      </c>
      <c r="H1361" s="11" t="s">
        <v>182</v>
      </c>
      <c r="I1361">
        <v>28623</v>
      </c>
      <c r="J1361">
        <v>82703619</v>
      </c>
      <c r="K1361" s="11" t="s">
        <v>9888</v>
      </c>
      <c r="L1361">
        <v>278218</v>
      </c>
      <c r="M1361">
        <v>379.77</v>
      </c>
      <c r="N1361" s="1">
        <v>42112</v>
      </c>
      <c r="O1361" s="1">
        <v>43025</v>
      </c>
      <c r="P1361" s="11" t="s">
        <v>9870</v>
      </c>
      <c r="Q1361" s="11" t="s">
        <v>9866</v>
      </c>
      <c r="R1361">
        <v>64569450</v>
      </c>
      <c r="S1361" s="1">
        <v>44830</v>
      </c>
      <c r="T1361">
        <v>15769</v>
      </c>
      <c r="U1361" s="11" t="s">
        <v>9869</v>
      </c>
      <c r="V1361" s="11" t="s">
        <v>12512</v>
      </c>
      <c r="W1361" s="1">
        <v>44902</v>
      </c>
      <c r="X1361">
        <v>86513857</v>
      </c>
      <c r="Y1361" s="1">
        <v>44650</v>
      </c>
      <c r="Z1361">
        <v>164.34</v>
      </c>
      <c r="AA1361" s="11" t="s">
        <v>9881</v>
      </c>
      <c r="AB1361" s="11" t="s">
        <v>9868</v>
      </c>
      <c r="AC1361">
        <v>29716790</v>
      </c>
      <c r="AD1361" s="11" t="s">
        <v>9882</v>
      </c>
      <c r="AE1361">
        <v>19</v>
      </c>
      <c r="AF1361">
        <v>13</v>
      </c>
      <c r="AG1361">
        <v>2022</v>
      </c>
    </row>
    <row r="1362" spans="1:33" x14ac:dyDescent="0.35">
      <c r="A1362">
        <v>34007755</v>
      </c>
      <c r="B1362" s="11" t="s">
        <v>2738</v>
      </c>
      <c r="C1362" s="11" t="s">
        <v>10</v>
      </c>
      <c r="D1362">
        <v>74</v>
      </c>
      <c r="E1362" s="11" t="s">
        <v>780</v>
      </c>
      <c r="F1362" s="11" t="s">
        <v>12</v>
      </c>
      <c r="G1362" s="11" t="s">
        <v>2856</v>
      </c>
      <c r="H1362" s="11" t="s">
        <v>471</v>
      </c>
      <c r="I1362">
        <v>4056</v>
      </c>
      <c r="J1362">
        <v>21502603</v>
      </c>
      <c r="K1362" s="11" t="s">
        <v>9864</v>
      </c>
      <c r="L1362">
        <v>200255</v>
      </c>
      <c r="M1362">
        <v>441.31</v>
      </c>
      <c r="N1362" s="1">
        <v>43343</v>
      </c>
      <c r="O1362" s="1">
        <v>45724</v>
      </c>
      <c r="P1362" s="11" t="s">
        <v>9865</v>
      </c>
      <c r="Q1362" s="11" t="s">
        <v>9866</v>
      </c>
      <c r="S1362" s="1"/>
      <c r="U1362" s="11"/>
      <c r="V1362" s="11"/>
      <c r="W1362" s="1"/>
      <c r="X1362">
        <v>37083418</v>
      </c>
      <c r="Y1362" s="1">
        <v>44849</v>
      </c>
      <c r="Z1362">
        <v>1406.34</v>
      </c>
      <c r="AA1362" s="11" t="s">
        <v>9881</v>
      </c>
      <c r="AB1362" s="11" t="s">
        <v>9872</v>
      </c>
      <c r="AC1362">
        <v>82546324</v>
      </c>
      <c r="AD1362" s="11" t="s">
        <v>9882</v>
      </c>
      <c r="AE1362">
        <v>49</v>
      </c>
      <c r="AF1362">
        <v>96</v>
      </c>
      <c r="AG1362">
        <v>2022</v>
      </c>
    </row>
    <row r="1363" spans="1:33" x14ac:dyDescent="0.35">
      <c r="A1363">
        <v>34007755</v>
      </c>
      <c r="B1363" s="11" t="s">
        <v>2738</v>
      </c>
      <c r="C1363" s="11" t="s">
        <v>10</v>
      </c>
      <c r="D1363">
        <v>74</v>
      </c>
      <c r="E1363" s="11" t="s">
        <v>780</v>
      </c>
      <c r="F1363" s="11" t="s">
        <v>12</v>
      </c>
      <c r="G1363" s="11" t="s">
        <v>2856</v>
      </c>
      <c r="H1363" s="11" t="s">
        <v>471</v>
      </c>
      <c r="I1363">
        <v>4056</v>
      </c>
      <c r="J1363">
        <v>21502603</v>
      </c>
      <c r="K1363" s="11" t="s">
        <v>9864</v>
      </c>
      <c r="L1363">
        <v>200255</v>
      </c>
      <c r="M1363">
        <v>441.31</v>
      </c>
      <c r="N1363" s="1">
        <v>43343</v>
      </c>
      <c r="O1363" s="1">
        <v>45724</v>
      </c>
      <c r="P1363" s="11" t="s">
        <v>9865</v>
      </c>
      <c r="Q1363" s="11" t="s">
        <v>9866</v>
      </c>
      <c r="S1363" s="1"/>
      <c r="U1363" s="11"/>
      <c r="V1363" s="11"/>
      <c r="W1363" s="1"/>
      <c r="X1363">
        <v>4169284</v>
      </c>
      <c r="Y1363" s="1">
        <v>44663</v>
      </c>
      <c r="Z1363">
        <v>230.06</v>
      </c>
      <c r="AA1363" s="11" t="s">
        <v>9867</v>
      </c>
      <c r="AB1363" s="11" t="s">
        <v>9872</v>
      </c>
      <c r="AC1363">
        <v>82546324</v>
      </c>
      <c r="AD1363" s="11" t="s">
        <v>9882</v>
      </c>
      <c r="AE1363">
        <v>49</v>
      </c>
      <c r="AF1363">
        <v>96</v>
      </c>
      <c r="AG1363">
        <v>2022</v>
      </c>
    </row>
    <row r="1364" spans="1:33" x14ac:dyDescent="0.35">
      <c r="A1364">
        <v>47716501</v>
      </c>
      <c r="B1364" s="11" t="s">
        <v>578</v>
      </c>
      <c r="C1364" s="11" t="s">
        <v>22</v>
      </c>
      <c r="D1364">
        <v>63</v>
      </c>
      <c r="E1364" s="11" t="s">
        <v>579</v>
      </c>
      <c r="F1364" s="11" t="s">
        <v>36</v>
      </c>
      <c r="G1364" s="11" t="s">
        <v>580</v>
      </c>
      <c r="H1364" s="11" t="s">
        <v>26</v>
      </c>
      <c r="I1364">
        <v>67213</v>
      </c>
      <c r="J1364">
        <v>43986389</v>
      </c>
      <c r="K1364" s="11" t="s">
        <v>9888</v>
      </c>
      <c r="L1364">
        <v>478011</v>
      </c>
      <c r="M1364">
        <v>1839.92</v>
      </c>
      <c r="N1364" s="1">
        <v>45313</v>
      </c>
      <c r="O1364" s="1">
        <v>47076</v>
      </c>
      <c r="P1364" s="11" t="s">
        <v>9865</v>
      </c>
      <c r="Q1364" s="11" t="s">
        <v>9866</v>
      </c>
      <c r="R1364">
        <v>39330682</v>
      </c>
      <c r="S1364" s="1">
        <v>45586</v>
      </c>
      <c r="T1364">
        <v>33694</v>
      </c>
      <c r="U1364" s="11" t="s">
        <v>9875</v>
      </c>
      <c r="V1364" s="11" t="s">
        <v>12522</v>
      </c>
      <c r="W1364" s="1"/>
      <c r="X1364">
        <v>66606738</v>
      </c>
      <c r="Y1364" s="1">
        <v>44609</v>
      </c>
      <c r="Z1364">
        <v>163.78</v>
      </c>
      <c r="AA1364" s="11" t="s">
        <v>9881</v>
      </c>
      <c r="AB1364" s="11" t="s">
        <v>9872</v>
      </c>
      <c r="AC1364">
        <v>17043513</v>
      </c>
      <c r="AD1364" s="11" t="s">
        <v>9882</v>
      </c>
      <c r="AE1364">
        <v>13</v>
      </c>
      <c r="AF1364">
        <v>11</v>
      </c>
      <c r="AG1364">
        <v>2022</v>
      </c>
    </row>
    <row r="1365" spans="1:33" x14ac:dyDescent="0.35">
      <c r="A1365">
        <v>47716501</v>
      </c>
      <c r="B1365" s="11" t="s">
        <v>578</v>
      </c>
      <c r="C1365" s="11" t="s">
        <v>22</v>
      </c>
      <c r="D1365">
        <v>63</v>
      </c>
      <c r="E1365" s="11" t="s">
        <v>579</v>
      </c>
      <c r="F1365" s="11" t="s">
        <v>36</v>
      </c>
      <c r="G1365" s="11" t="s">
        <v>580</v>
      </c>
      <c r="H1365" s="11" t="s">
        <v>26</v>
      </c>
      <c r="I1365">
        <v>67213</v>
      </c>
      <c r="J1365">
        <v>43986389</v>
      </c>
      <c r="K1365" s="11" t="s">
        <v>9888</v>
      </c>
      <c r="L1365">
        <v>478011</v>
      </c>
      <c r="M1365">
        <v>1839.92</v>
      </c>
      <c r="N1365" s="1">
        <v>45313</v>
      </c>
      <c r="O1365" s="1">
        <v>47076</v>
      </c>
      <c r="P1365" s="11" t="s">
        <v>9865</v>
      </c>
      <c r="Q1365" s="11" t="s">
        <v>9866</v>
      </c>
      <c r="R1365">
        <v>329122</v>
      </c>
      <c r="S1365" s="1">
        <v>44033</v>
      </c>
      <c r="T1365">
        <v>68122</v>
      </c>
      <c r="U1365" s="11" t="s">
        <v>9879</v>
      </c>
      <c r="V1365" s="11" t="s">
        <v>12523</v>
      </c>
      <c r="W1365" s="1">
        <v>44103</v>
      </c>
      <c r="X1365">
        <v>66606738</v>
      </c>
      <c r="Y1365" s="1">
        <v>44609</v>
      </c>
      <c r="Z1365">
        <v>163.78</v>
      </c>
      <c r="AA1365" s="11" t="s">
        <v>9881</v>
      </c>
      <c r="AB1365" s="11" t="s">
        <v>9872</v>
      </c>
      <c r="AC1365">
        <v>17043513</v>
      </c>
      <c r="AD1365" s="11" t="s">
        <v>9882</v>
      </c>
      <c r="AE1365">
        <v>13</v>
      </c>
      <c r="AF1365">
        <v>11</v>
      </c>
      <c r="AG1365">
        <v>2022</v>
      </c>
    </row>
    <row r="1366" spans="1:33" x14ac:dyDescent="0.35">
      <c r="A1366">
        <v>91405420</v>
      </c>
      <c r="B1366" s="11" t="s">
        <v>2439</v>
      </c>
      <c r="C1366" s="11" t="s">
        <v>10</v>
      </c>
      <c r="D1366">
        <v>21</v>
      </c>
      <c r="E1366" s="11" t="s">
        <v>1147</v>
      </c>
      <c r="F1366" s="11" t="s">
        <v>12</v>
      </c>
      <c r="G1366" s="11" t="s">
        <v>1736</v>
      </c>
      <c r="H1366" s="11" t="s">
        <v>116</v>
      </c>
      <c r="I1366">
        <v>20870</v>
      </c>
      <c r="J1366">
        <v>88392723</v>
      </c>
      <c r="K1366" s="11" t="s">
        <v>9874</v>
      </c>
      <c r="L1366">
        <v>59428</v>
      </c>
      <c r="M1366">
        <v>1245.74</v>
      </c>
      <c r="N1366" s="1">
        <v>45141</v>
      </c>
      <c r="O1366" s="1">
        <v>47819</v>
      </c>
      <c r="P1366" s="11" t="s">
        <v>9865</v>
      </c>
      <c r="Q1366" s="11" t="s">
        <v>9871</v>
      </c>
      <c r="R1366">
        <v>87418744</v>
      </c>
      <c r="S1366" s="1">
        <v>44277</v>
      </c>
      <c r="T1366">
        <v>46274</v>
      </c>
      <c r="U1366" s="11" t="s">
        <v>9879</v>
      </c>
      <c r="V1366" s="11" t="s">
        <v>12524</v>
      </c>
      <c r="W1366" s="1">
        <v>44342</v>
      </c>
      <c r="X1366">
        <v>33439423</v>
      </c>
      <c r="Y1366" s="1">
        <v>44605</v>
      </c>
      <c r="Z1366">
        <v>151.86000000000001</v>
      </c>
      <c r="AA1366" s="11" t="s">
        <v>9881</v>
      </c>
      <c r="AB1366" s="11" t="s">
        <v>9868</v>
      </c>
      <c r="AC1366">
        <v>77520533</v>
      </c>
      <c r="AD1366" s="11" t="s">
        <v>9882</v>
      </c>
      <c r="AE1366">
        <v>14</v>
      </c>
      <c r="AF1366">
        <v>34</v>
      </c>
      <c r="AG1366">
        <v>2022</v>
      </c>
    </row>
    <row r="1367" spans="1:33" x14ac:dyDescent="0.35">
      <c r="A1367">
        <v>84237988</v>
      </c>
      <c r="B1367" s="11" t="s">
        <v>1151</v>
      </c>
      <c r="C1367" s="11" t="s">
        <v>10</v>
      </c>
      <c r="D1367">
        <v>56</v>
      </c>
      <c r="E1367" s="11" t="s">
        <v>1152</v>
      </c>
      <c r="F1367" s="11" t="s">
        <v>12</v>
      </c>
      <c r="G1367" s="11" t="s">
        <v>1153</v>
      </c>
      <c r="H1367" s="11" t="s">
        <v>70</v>
      </c>
      <c r="I1367">
        <v>75224</v>
      </c>
      <c r="J1367">
        <v>36934313</v>
      </c>
      <c r="K1367" s="11" t="s">
        <v>9874</v>
      </c>
      <c r="L1367">
        <v>325428</v>
      </c>
      <c r="M1367">
        <v>225.9</v>
      </c>
      <c r="N1367" s="1">
        <v>42884</v>
      </c>
      <c r="O1367" s="1">
        <v>44930</v>
      </c>
      <c r="P1367" s="11" t="s">
        <v>9870</v>
      </c>
      <c r="Q1367" s="11" t="s">
        <v>9871</v>
      </c>
      <c r="R1367">
        <v>34759826</v>
      </c>
      <c r="S1367" s="1">
        <v>45415</v>
      </c>
      <c r="T1367">
        <v>14630</v>
      </c>
      <c r="U1367" s="11" t="s">
        <v>9869</v>
      </c>
      <c r="V1367" s="11" t="s">
        <v>12535</v>
      </c>
      <c r="W1367" s="1"/>
      <c r="X1367">
        <v>48211938</v>
      </c>
      <c r="Y1367" s="1">
        <v>44655</v>
      </c>
      <c r="Z1367">
        <v>69.87</v>
      </c>
      <c r="AA1367" s="11" t="s">
        <v>9881</v>
      </c>
      <c r="AB1367" s="11" t="s">
        <v>9868</v>
      </c>
      <c r="AC1367">
        <v>99956033</v>
      </c>
      <c r="AD1367" s="11" t="s">
        <v>9869</v>
      </c>
      <c r="AE1367">
        <v>41</v>
      </c>
      <c r="AF1367">
        <v>70</v>
      </c>
      <c r="AG1367">
        <v>2022</v>
      </c>
    </row>
    <row r="1368" spans="1:33" x14ac:dyDescent="0.35">
      <c r="A1368">
        <v>84237988</v>
      </c>
      <c r="B1368" s="11" t="s">
        <v>1151</v>
      </c>
      <c r="C1368" s="11" t="s">
        <v>10</v>
      </c>
      <c r="D1368">
        <v>56</v>
      </c>
      <c r="E1368" s="11" t="s">
        <v>1152</v>
      </c>
      <c r="F1368" s="11" t="s">
        <v>12</v>
      </c>
      <c r="G1368" s="11" t="s">
        <v>1153</v>
      </c>
      <c r="H1368" s="11" t="s">
        <v>70</v>
      </c>
      <c r="I1368">
        <v>75224</v>
      </c>
      <c r="J1368">
        <v>36934313</v>
      </c>
      <c r="K1368" s="11" t="s">
        <v>9874</v>
      </c>
      <c r="L1368">
        <v>325428</v>
      </c>
      <c r="M1368">
        <v>225.9</v>
      </c>
      <c r="N1368" s="1">
        <v>42884</v>
      </c>
      <c r="O1368" s="1">
        <v>44930</v>
      </c>
      <c r="P1368" s="11" t="s">
        <v>9870</v>
      </c>
      <c r="Q1368" s="11" t="s">
        <v>9871</v>
      </c>
      <c r="R1368">
        <v>67237039</v>
      </c>
      <c r="S1368" s="1">
        <v>44078</v>
      </c>
      <c r="T1368">
        <v>87325</v>
      </c>
      <c r="U1368" s="11" t="s">
        <v>9879</v>
      </c>
      <c r="V1368" s="11" t="s">
        <v>12536</v>
      </c>
      <c r="W1368" s="1">
        <v>44138</v>
      </c>
      <c r="X1368">
        <v>48211938</v>
      </c>
      <c r="Y1368" s="1">
        <v>44655</v>
      </c>
      <c r="Z1368">
        <v>69.87</v>
      </c>
      <c r="AA1368" s="11" t="s">
        <v>9881</v>
      </c>
      <c r="AB1368" s="11" t="s">
        <v>9868</v>
      </c>
      <c r="AC1368">
        <v>99956033</v>
      </c>
      <c r="AD1368" s="11" t="s">
        <v>9869</v>
      </c>
      <c r="AE1368">
        <v>41</v>
      </c>
      <c r="AF1368">
        <v>70</v>
      </c>
      <c r="AG1368">
        <v>2022</v>
      </c>
    </row>
    <row r="1369" spans="1:33" x14ac:dyDescent="0.35">
      <c r="A1369">
        <v>84237988</v>
      </c>
      <c r="B1369" s="11" t="s">
        <v>1151</v>
      </c>
      <c r="C1369" s="11" t="s">
        <v>10</v>
      </c>
      <c r="D1369">
        <v>56</v>
      </c>
      <c r="E1369" s="11" t="s">
        <v>1152</v>
      </c>
      <c r="F1369" s="11" t="s">
        <v>12</v>
      </c>
      <c r="G1369" s="11" t="s">
        <v>1153</v>
      </c>
      <c r="H1369" s="11" t="s">
        <v>70</v>
      </c>
      <c r="I1369">
        <v>75224</v>
      </c>
      <c r="J1369">
        <v>36934313</v>
      </c>
      <c r="K1369" s="11" t="s">
        <v>9874</v>
      </c>
      <c r="L1369">
        <v>325428</v>
      </c>
      <c r="M1369">
        <v>225.9</v>
      </c>
      <c r="N1369" s="1">
        <v>42884</v>
      </c>
      <c r="O1369" s="1">
        <v>44930</v>
      </c>
      <c r="P1369" s="11" t="s">
        <v>9870</v>
      </c>
      <c r="Q1369" s="11" t="s">
        <v>9871</v>
      </c>
      <c r="R1369">
        <v>59104048</v>
      </c>
      <c r="S1369" s="1">
        <v>44631</v>
      </c>
      <c r="T1369">
        <v>2564</v>
      </c>
      <c r="U1369" s="11" t="s">
        <v>9875</v>
      </c>
      <c r="V1369" s="11" t="s">
        <v>12537</v>
      </c>
      <c r="W1369" s="1">
        <v>44694</v>
      </c>
      <c r="X1369">
        <v>48211938</v>
      </c>
      <c r="Y1369" s="1">
        <v>44655</v>
      </c>
      <c r="Z1369">
        <v>69.87</v>
      </c>
      <c r="AA1369" s="11" t="s">
        <v>9881</v>
      </c>
      <c r="AB1369" s="11" t="s">
        <v>9868</v>
      </c>
      <c r="AC1369">
        <v>99956033</v>
      </c>
      <c r="AD1369" s="11" t="s">
        <v>9869</v>
      </c>
      <c r="AE1369">
        <v>41</v>
      </c>
      <c r="AF1369">
        <v>70</v>
      </c>
      <c r="AG1369">
        <v>2022</v>
      </c>
    </row>
    <row r="1370" spans="1:33" x14ac:dyDescent="0.35">
      <c r="A1370">
        <v>26778230</v>
      </c>
      <c r="B1370" s="11" t="s">
        <v>9316</v>
      </c>
      <c r="C1370" s="11" t="s">
        <v>10</v>
      </c>
      <c r="D1370">
        <v>62</v>
      </c>
      <c r="E1370" s="11" t="s">
        <v>1592</v>
      </c>
      <c r="F1370" s="11" t="s">
        <v>12</v>
      </c>
      <c r="G1370" s="11" t="s">
        <v>7887</v>
      </c>
      <c r="H1370" s="11" t="s">
        <v>196</v>
      </c>
      <c r="I1370">
        <v>31882</v>
      </c>
      <c r="J1370">
        <v>40541993</v>
      </c>
      <c r="K1370" s="11" t="s">
        <v>9884</v>
      </c>
      <c r="L1370">
        <v>421536</v>
      </c>
      <c r="M1370">
        <v>158.02000000000001</v>
      </c>
      <c r="N1370" s="1">
        <v>44829</v>
      </c>
      <c r="O1370" s="1">
        <v>45276</v>
      </c>
      <c r="P1370" s="11" t="s">
        <v>9870</v>
      </c>
      <c r="Q1370" s="11" t="s">
        <v>9878</v>
      </c>
      <c r="R1370">
        <v>35828104</v>
      </c>
      <c r="S1370" s="1">
        <v>45210</v>
      </c>
      <c r="T1370">
        <v>43598</v>
      </c>
      <c r="U1370" s="11" t="s">
        <v>9879</v>
      </c>
      <c r="V1370" s="11" t="s">
        <v>12538</v>
      </c>
      <c r="W1370" s="1"/>
      <c r="X1370">
        <v>80129568</v>
      </c>
      <c r="Y1370" s="1">
        <v>44883</v>
      </c>
      <c r="Z1370">
        <v>322.23</v>
      </c>
      <c r="AA1370" s="11" t="s">
        <v>9867</v>
      </c>
      <c r="AB1370" s="11" t="s">
        <v>9872</v>
      </c>
      <c r="AC1370">
        <v>54739971</v>
      </c>
      <c r="AD1370" s="11" t="s">
        <v>9873</v>
      </c>
      <c r="AE1370">
        <v>23</v>
      </c>
      <c r="AF1370">
        <v>12</v>
      </c>
      <c r="AG1370">
        <v>2022</v>
      </c>
    </row>
    <row r="1371" spans="1:33" x14ac:dyDescent="0.35">
      <c r="A1371">
        <v>90085877</v>
      </c>
      <c r="B1371" s="11" t="s">
        <v>1721</v>
      </c>
      <c r="C1371" s="11" t="s">
        <v>16</v>
      </c>
      <c r="D1371">
        <v>62</v>
      </c>
      <c r="E1371" s="11" t="s">
        <v>133</v>
      </c>
      <c r="F1371" s="11" t="s">
        <v>12</v>
      </c>
      <c r="G1371" s="11" t="s">
        <v>1722</v>
      </c>
      <c r="H1371" s="11" t="s">
        <v>215</v>
      </c>
      <c r="I1371">
        <v>27269</v>
      </c>
      <c r="J1371">
        <v>30790566</v>
      </c>
      <c r="K1371" s="11" t="s">
        <v>9888</v>
      </c>
      <c r="L1371">
        <v>418718</v>
      </c>
      <c r="M1371">
        <v>1800.06</v>
      </c>
      <c r="N1371" s="1">
        <v>42679</v>
      </c>
      <c r="O1371" s="1">
        <v>45842</v>
      </c>
      <c r="P1371" s="11" t="s">
        <v>9883</v>
      </c>
      <c r="Q1371" s="11" t="s">
        <v>9871</v>
      </c>
      <c r="R1371">
        <v>51030984</v>
      </c>
      <c r="S1371" s="1">
        <v>45398</v>
      </c>
      <c r="T1371">
        <v>98398</v>
      </c>
      <c r="U1371" s="11" t="s">
        <v>9869</v>
      </c>
      <c r="V1371" s="11" t="s">
        <v>12544</v>
      </c>
      <c r="W1371" s="1">
        <v>45415</v>
      </c>
      <c r="X1371">
        <v>65464973</v>
      </c>
      <c r="Y1371" s="1">
        <v>44823</v>
      </c>
      <c r="Z1371">
        <v>682.56</v>
      </c>
      <c r="AA1371" s="11" t="s">
        <v>9877</v>
      </c>
      <c r="AB1371" s="11" t="s">
        <v>9868</v>
      </c>
      <c r="AC1371">
        <v>88579352</v>
      </c>
      <c r="AD1371" s="11" t="s">
        <v>9873</v>
      </c>
      <c r="AE1371">
        <v>49</v>
      </c>
      <c r="AF1371">
        <v>41</v>
      </c>
      <c r="AG1371">
        <v>2022</v>
      </c>
    </row>
    <row r="1372" spans="1:33" x14ac:dyDescent="0.35">
      <c r="A1372">
        <v>28917499</v>
      </c>
      <c r="B1372" s="11" t="s">
        <v>1652</v>
      </c>
      <c r="C1372" s="11" t="s">
        <v>16</v>
      </c>
      <c r="D1372">
        <v>21</v>
      </c>
      <c r="E1372" s="11" t="s">
        <v>1653</v>
      </c>
      <c r="F1372" s="11" t="s">
        <v>12</v>
      </c>
      <c r="G1372" s="11" t="s">
        <v>1205</v>
      </c>
      <c r="H1372" s="11" t="s">
        <v>312</v>
      </c>
      <c r="I1372">
        <v>77372</v>
      </c>
      <c r="J1372">
        <v>12937892</v>
      </c>
      <c r="K1372" s="11" t="s">
        <v>9864</v>
      </c>
      <c r="L1372">
        <v>236415</v>
      </c>
      <c r="M1372">
        <v>1848.92</v>
      </c>
      <c r="N1372" s="1">
        <v>43462</v>
      </c>
      <c r="O1372" s="1">
        <v>45297</v>
      </c>
      <c r="P1372" s="11" t="s">
        <v>9870</v>
      </c>
      <c r="Q1372" s="11" t="s">
        <v>9878</v>
      </c>
      <c r="R1372">
        <v>5834988</v>
      </c>
      <c r="S1372" s="1">
        <v>45331</v>
      </c>
      <c r="T1372">
        <v>30942</v>
      </c>
      <c r="U1372" s="11" t="s">
        <v>9879</v>
      </c>
      <c r="V1372" s="11" t="s">
        <v>12567</v>
      </c>
      <c r="W1372" s="1"/>
      <c r="X1372">
        <v>71388200</v>
      </c>
      <c r="Y1372" s="1">
        <v>44739</v>
      </c>
      <c r="Z1372">
        <v>440.78</v>
      </c>
      <c r="AA1372" s="11" t="s">
        <v>9877</v>
      </c>
      <c r="AB1372" s="11" t="s">
        <v>9872</v>
      </c>
      <c r="AC1372">
        <v>22653895</v>
      </c>
      <c r="AD1372" s="11" t="s">
        <v>9873</v>
      </c>
      <c r="AE1372">
        <v>11</v>
      </c>
      <c r="AF1372">
        <v>98</v>
      </c>
      <c r="AG1372">
        <v>2022</v>
      </c>
    </row>
    <row r="1373" spans="1:33" x14ac:dyDescent="0.35">
      <c r="A1373">
        <v>13120356</v>
      </c>
      <c r="B1373" s="11" t="s">
        <v>9136</v>
      </c>
      <c r="C1373" s="11" t="s">
        <v>10</v>
      </c>
      <c r="D1373">
        <v>36</v>
      </c>
      <c r="E1373" s="11" t="s">
        <v>646</v>
      </c>
      <c r="F1373" s="11" t="s">
        <v>36</v>
      </c>
      <c r="G1373" s="11" t="s">
        <v>9137</v>
      </c>
      <c r="H1373" s="11" t="s">
        <v>116</v>
      </c>
      <c r="I1373">
        <v>66758</v>
      </c>
      <c r="J1373">
        <v>22301304</v>
      </c>
      <c r="K1373" s="11" t="s">
        <v>9884</v>
      </c>
      <c r="L1373">
        <v>276348</v>
      </c>
      <c r="M1373">
        <v>1461.18</v>
      </c>
      <c r="N1373" s="1">
        <v>42556</v>
      </c>
      <c r="O1373" s="1">
        <v>44415</v>
      </c>
      <c r="P1373" s="11" t="s">
        <v>9870</v>
      </c>
      <c r="Q1373" s="11" t="s">
        <v>9878</v>
      </c>
      <c r="S1373" s="1"/>
      <c r="U1373" s="11"/>
      <c r="V1373" s="11"/>
      <c r="W1373" s="1"/>
      <c r="X1373">
        <v>85708873</v>
      </c>
      <c r="Y1373" s="1">
        <v>44675</v>
      </c>
      <c r="Z1373">
        <v>926.75</v>
      </c>
      <c r="AA1373" s="11" t="s">
        <v>9877</v>
      </c>
      <c r="AB1373" s="11" t="s">
        <v>9868</v>
      </c>
      <c r="AC1373">
        <v>33015436</v>
      </c>
      <c r="AD1373" s="11" t="s">
        <v>9869</v>
      </c>
      <c r="AE1373">
        <v>5</v>
      </c>
      <c r="AF1373">
        <v>50</v>
      </c>
      <c r="AG1373">
        <v>2022</v>
      </c>
    </row>
    <row r="1374" spans="1:33" x14ac:dyDescent="0.35">
      <c r="A1374">
        <v>55277516</v>
      </c>
      <c r="B1374" s="11" t="s">
        <v>5982</v>
      </c>
      <c r="C1374" s="11" t="s">
        <v>22</v>
      </c>
      <c r="D1374">
        <v>53</v>
      </c>
      <c r="E1374" s="11" t="s">
        <v>60</v>
      </c>
      <c r="F1374" s="11" t="s">
        <v>36</v>
      </c>
      <c r="G1374" s="11" t="s">
        <v>5983</v>
      </c>
      <c r="H1374" s="11" t="s">
        <v>196</v>
      </c>
      <c r="I1374">
        <v>40357</v>
      </c>
      <c r="J1374">
        <v>70622668</v>
      </c>
      <c r="K1374" s="11" t="s">
        <v>9874</v>
      </c>
      <c r="L1374">
        <v>405241</v>
      </c>
      <c r="M1374">
        <v>1448.08</v>
      </c>
      <c r="N1374" s="1">
        <v>44670</v>
      </c>
      <c r="O1374" s="1">
        <v>46246</v>
      </c>
      <c r="P1374" s="11" t="s">
        <v>9865</v>
      </c>
      <c r="Q1374" s="11" t="s">
        <v>9871</v>
      </c>
      <c r="R1374">
        <v>93432597</v>
      </c>
      <c r="S1374" s="1">
        <v>45165</v>
      </c>
      <c r="T1374">
        <v>65481</v>
      </c>
      <c r="U1374" s="11" t="s">
        <v>9869</v>
      </c>
      <c r="V1374" s="11" t="s">
        <v>12574</v>
      </c>
      <c r="W1374" s="1">
        <v>45231</v>
      </c>
      <c r="X1374">
        <v>26949322</v>
      </c>
      <c r="Y1374" s="1">
        <v>44697</v>
      </c>
      <c r="Z1374">
        <v>1018.81</v>
      </c>
      <c r="AA1374" s="11" t="s">
        <v>9877</v>
      </c>
      <c r="AB1374" s="11" t="s">
        <v>9872</v>
      </c>
      <c r="AC1374">
        <v>53106428</v>
      </c>
      <c r="AD1374" s="11" t="s">
        <v>9882</v>
      </c>
      <c r="AE1374">
        <v>41</v>
      </c>
      <c r="AF1374">
        <v>28</v>
      </c>
      <c r="AG1374">
        <v>2022</v>
      </c>
    </row>
    <row r="1375" spans="1:33" x14ac:dyDescent="0.35">
      <c r="A1375">
        <v>55277516</v>
      </c>
      <c r="B1375" s="11" t="s">
        <v>5982</v>
      </c>
      <c r="C1375" s="11" t="s">
        <v>22</v>
      </c>
      <c r="D1375">
        <v>53</v>
      </c>
      <c r="E1375" s="11" t="s">
        <v>60</v>
      </c>
      <c r="F1375" s="11" t="s">
        <v>36</v>
      </c>
      <c r="G1375" s="11" t="s">
        <v>5983</v>
      </c>
      <c r="H1375" s="11" t="s">
        <v>196</v>
      </c>
      <c r="I1375">
        <v>40357</v>
      </c>
      <c r="J1375">
        <v>70622668</v>
      </c>
      <c r="K1375" s="11" t="s">
        <v>9874</v>
      </c>
      <c r="L1375">
        <v>405241</v>
      </c>
      <c r="M1375">
        <v>1448.08</v>
      </c>
      <c r="N1375" s="1">
        <v>44670</v>
      </c>
      <c r="O1375" s="1">
        <v>46246</v>
      </c>
      <c r="P1375" s="11" t="s">
        <v>9865</v>
      </c>
      <c r="Q1375" s="11" t="s">
        <v>9871</v>
      </c>
      <c r="R1375">
        <v>5557309</v>
      </c>
      <c r="S1375" s="1">
        <v>44401</v>
      </c>
      <c r="T1375">
        <v>42789</v>
      </c>
      <c r="U1375" s="11" t="s">
        <v>9879</v>
      </c>
      <c r="V1375" s="11" t="s">
        <v>12575</v>
      </c>
      <c r="W1375" s="1">
        <v>44464</v>
      </c>
      <c r="X1375">
        <v>26949322</v>
      </c>
      <c r="Y1375" s="1">
        <v>44697</v>
      </c>
      <c r="Z1375">
        <v>1018.81</v>
      </c>
      <c r="AA1375" s="11" t="s">
        <v>9877</v>
      </c>
      <c r="AB1375" s="11" t="s">
        <v>9872</v>
      </c>
      <c r="AC1375">
        <v>53106428</v>
      </c>
      <c r="AD1375" s="11" t="s">
        <v>9882</v>
      </c>
      <c r="AE1375">
        <v>41</v>
      </c>
      <c r="AF1375">
        <v>28</v>
      </c>
      <c r="AG1375">
        <v>2022</v>
      </c>
    </row>
    <row r="1376" spans="1:33" x14ac:dyDescent="0.35">
      <c r="A1376">
        <v>94848993</v>
      </c>
      <c r="B1376" s="11" t="s">
        <v>4281</v>
      </c>
      <c r="C1376" s="11" t="s">
        <v>16</v>
      </c>
      <c r="D1376">
        <v>34</v>
      </c>
      <c r="E1376" s="11" t="s">
        <v>962</v>
      </c>
      <c r="F1376" s="11" t="s">
        <v>24</v>
      </c>
      <c r="G1376" s="11" t="s">
        <v>4282</v>
      </c>
      <c r="H1376" s="11" t="s">
        <v>147</v>
      </c>
      <c r="I1376">
        <v>32899</v>
      </c>
      <c r="J1376">
        <v>38790391</v>
      </c>
      <c r="K1376" s="11" t="s">
        <v>9888</v>
      </c>
      <c r="L1376">
        <v>159038</v>
      </c>
      <c r="M1376">
        <v>897.86</v>
      </c>
      <c r="N1376" s="1">
        <v>43534</v>
      </c>
      <c r="O1376" s="1">
        <v>44014</v>
      </c>
      <c r="P1376" s="11" t="s">
        <v>9883</v>
      </c>
      <c r="Q1376" s="11" t="s">
        <v>9878</v>
      </c>
      <c r="R1376">
        <v>95108984</v>
      </c>
      <c r="S1376" s="1">
        <v>45416</v>
      </c>
      <c r="T1376">
        <v>65479</v>
      </c>
      <c r="U1376" s="11" t="s">
        <v>9879</v>
      </c>
      <c r="V1376" s="11" t="s">
        <v>12582</v>
      </c>
      <c r="W1376" s="1">
        <v>45432</v>
      </c>
      <c r="X1376">
        <v>37604747</v>
      </c>
      <c r="Y1376" s="1">
        <v>44697</v>
      </c>
      <c r="Z1376">
        <v>799.15</v>
      </c>
      <c r="AA1376" s="11" t="s">
        <v>9867</v>
      </c>
      <c r="AB1376" s="11" t="s">
        <v>9872</v>
      </c>
      <c r="AC1376">
        <v>99928934</v>
      </c>
      <c r="AD1376" s="11" t="s">
        <v>9869</v>
      </c>
      <c r="AE1376">
        <v>29</v>
      </c>
      <c r="AF1376">
        <v>35</v>
      </c>
      <c r="AG1376">
        <v>2022</v>
      </c>
    </row>
    <row r="1377" spans="1:33" x14ac:dyDescent="0.35">
      <c r="A1377">
        <v>65825398</v>
      </c>
      <c r="B1377" s="11" t="s">
        <v>4731</v>
      </c>
      <c r="C1377" s="11" t="s">
        <v>10</v>
      </c>
      <c r="D1377">
        <v>20</v>
      </c>
      <c r="E1377" s="11" t="s">
        <v>4184</v>
      </c>
      <c r="F1377" s="11" t="s">
        <v>24</v>
      </c>
      <c r="G1377" s="11" t="s">
        <v>4732</v>
      </c>
      <c r="H1377" s="11" t="s">
        <v>38</v>
      </c>
      <c r="I1377">
        <v>70730</v>
      </c>
      <c r="J1377">
        <v>63077601</v>
      </c>
      <c r="K1377" s="11" t="s">
        <v>9874</v>
      </c>
      <c r="L1377">
        <v>267802</v>
      </c>
      <c r="M1377">
        <v>123.9</v>
      </c>
      <c r="N1377" s="1">
        <v>43062</v>
      </c>
      <c r="O1377" s="1">
        <v>43976</v>
      </c>
      <c r="P1377" s="11" t="s">
        <v>9865</v>
      </c>
      <c r="Q1377" s="11" t="s">
        <v>9878</v>
      </c>
      <c r="R1377">
        <v>63879669</v>
      </c>
      <c r="S1377" s="1">
        <v>45487</v>
      </c>
      <c r="T1377">
        <v>8403</v>
      </c>
      <c r="U1377" s="11" t="s">
        <v>9879</v>
      </c>
      <c r="V1377" s="11" t="s">
        <v>12584</v>
      </c>
      <c r="W1377" s="1">
        <v>45533</v>
      </c>
      <c r="X1377">
        <v>41636985</v>
      </c>
      <c r="Y1377" s="1">
        <v>44648</v>
      </c>
      <c r="Z1377">
        <v>605.91</v>
      </c>
      <c r="AA1377" s="11" t="s">
        <v>9881</v>
      </c>
      <c r="AB1377" s="11" t="s">
        <v>9872</v>
      </c>
      <c r="AC1377">
        <v>65630419</v>
      </c>
      <c r="AD1377" s="11" t="s">
        <v>9873</v>
      </c>
      <c r="AE1377">
        <v>6</v>
      </c>
      <c r="AF1377">
        <v>79</v>
      </c>
      <c r="AG1377">
        <v>2022</v>
      </c>
    </row>
    <row r="1378" spans="1:33" x14ac:dyDescent="0.35">
      <c r="A1378">
        <v>69884309</v>
      </c>
      <c r="B1378" s="11" t="s">
        <v>4396</v>
      </c>
      <c r="C1378" s="11" t="s">
        <v>16</v>
      </c>
      <c r="D1378">
        <v>73</v>
      </c>
      <c r="E1378" s="11" t="s">
        <v>2072</v>
      </c>
      <c r="F1378" s="11" t="s">
        <v>18</v>
      </c>
      <c r="G1378" s="11" t="s">
        <v>4397</v>
      </c>
      <c r="H1378" s="11" t="s">
        <v>196</v>
      </c>
      <c r="I1378">
        <v>58513</v>
      </c>
      <c r="J1378">
        <v>86921629</v>
      </c>
      <c r="K1378" s="11" t="s">
        <v>9884</v>
      </c>
      <c r="L1378">
        <v>478679</v>
      </c>
      <c r="M1378">
        <v>105.21</v>
      </c>
      <c r="N1378" s="1">
        <v>42990</v>
      </c>
      <c r="O1378" s="1">
        <v>46528</v>
      </c>
      <c r="P1378" s="11" t="s">
        <v>9883</v>
      </c>
      <c r="Q1378" s="11" t="s">
        <v>9878</v>
      </c>
      <c r="R1378">
        <v>88308682</v>
      </c>
      <c r="S1378" s="1">
        <v>44657</v>
      </c>
      <c r="T1378">
        <v>84546</v>
      </c>
      <c r="U1378" s="11" t="s">
        <v>9879</v>
      </c>
      <c r="V1378" s="11" t="s">
        <v>12601</v>
      </c>
      <c r="W1378" s="1"/>
      <c r="X1378">
        <v>41677341</v>
      </c>
      <c r="Y1378" s="1">
        <v>44637</v>
      </c>
      <c r="Z1378">
        <v>428.93</v>
      </c>
      <c r="AA1378" s="11" t="s">
        <v>9867</v>
      </c>
      <c r="AB1378" s="11" t="s">
        <v>9868</v>
      </c>
      <c r="AC1378">
        <v>88552113</v>
      </c>
      <c r="AD1378" s="11" t="s">
        <v>9882</v>
      </c>
      <c r="AE1378">
        <v>36</v>
      </c>
      <c r="AF1378">
        <v>100</v>
      </c>
      <c r="AG1378">
        <v>2022</v>
      </c>
    </row>
    <row r="1379" spans="1:33" x14ac:dyDescent="0.35">
      <c r="A1379">
        <v>69884309</v>
      </c>
      <c r="B1379" s="11" t="s">
        <v>4396</v>
      </c>
      <c r="C1379" s="11" t="s">
        <v>16</v>
      </c>
      <c r="D1379">
        <v>73</v>
      </c>
      <c r="E1379" s="11" t="s">
        <v>2072</v>
      </c>
      <c r="F1379" s="11" t="s">
        <v>18</v>
      </c>
      <c r="G1379" s="11" t="s">
        <v>4397</v>
      </c>
      <c r="H1379" s="11" t="s">
        <v>196</v>
      </c>
      <c r="I1379">
        <v>58513</v>
      </c>
      <c r="J1379">
        <v>86921629</v>
      </c>
      <c r="K1379" s="11" t="s">
        <v>9884</v>
      </c>
      <c r="L1379">
        <v>478679</v>
      </c>
      <c r="M1379">
        <v>105.21</v>
      </c>
      <c r="N1379" s="1">
        <v>42990</v>
      </c>
      <c r="O1379" s="1">
        <v>46528</v>
      </c>
      <c r="P1379" s="11" t="s">
        <v>9883</v>
      </c>
      <c r="Q1379" s="11" t="s">
        <v>9878</v>
      </c>
      <c r="R1379">
        <v>8818989</v>
      </c>
      <c r="S1379" s="1">
        <v>45286</v>
      </c>
      <c r="T1379">
        <v>81745</v>
      </c>
      <c r="U1379" s="11" t="s">
        <v>9869</v>
      </c>
      <c r="V1379" s="11" t="s">
        <v>12602</v>
      </c>
      <c r="W1379" s="1">
        <v>45322</v>
      </c>
      <c r="X1379">
        <v>41677341</v>
      </c>
      <c r="Y1379" s="1">
        <v>44637</v>
      </c>
      <c r="Z1379">
        <v>428.93</v>
      </c>
      <c r="AA1379" s="11" t="s">
        <v>9867</v>
      </c>
      <c r="AB1379" s="11" t="s">
        <v>9868</v>
      </c>
      <c r="AC1379">
        <v>88552113</v>
      </c>
      <c r="AD1379" s="11" t="s">
        <v>9882</v>
      </c>
      <c r="AE1379">
        <v>36</v>
      </c>
      <c r="AF1379">
        <v>100</v>
      </c>
      <c r="AG1379">
        <v>2022</v>
      </c>
    </row>
    <row r="1380" spans="1:33" x14ac:dyDescent="0.35">
      <c r="A1380">
        <v>69884309</v>
      </c>
      <c r="B1380" s="11" t="s">
        <v>4396</v>
      </c>
      <c r="C1380" s="11" t="s">
        <v>16</v>
      </c>
      <c r="D1380">
        <v>73</v>
      </c>
      <c r="E1380" s="11" t="s">
        <v>2072</v>
      </c>
      <c r="F1380" s="11" t="s">
        <v>18</v>
      </c>
      <c r="G1380" s="11" t="s">
        <v>4397</v>
      </c>
      <c r="H1380" s="11" t="s">
        <v>196</v>
      </c>
      <c r="I1380">
        <v>58513</v>
      </c>
      <c r="J1380">
        <v>86921629</v>
      </c>
      <c r="K1380" s="11" t="s">
        <v>9884</v>
      </c>
      <c r="L1380">
        <v>478679</v>
      </c>
      <c r="M1380">
        <v>105.21</v>
      </c>
      <c r="N1380" s="1">
        <v>42990</v>
      </c>
      <c r="O1380" s="1">
        <v>46528</v>
      </c>
      <c r="P1380" s="11" t="s">
        <v>9883</v>
      </c>
      <c r="Q1380" s="11" t="s">
        <v>9878</v>
      </c>
      <c r="R1380">
        <v>83021341</v>
      </c>
      <c r="S1380" s="1">
        <v>44115</v>
      </c>
      <c r="T1380">
        <v>33654</v>
      </c>
      <c r="U1380" s="11" t="s">
        <v>9875</v>
      </c>
      <c r="V1380" s="11" t="s">
        <v>12603</v>
      </c>
      <c r="W1380" s="1"/>
      <c r="X1380">
        <v>41677341</v>
      </c>
      <c r="Y1380" s="1">
        <v>44637</v>
      </c>
      <c r="Z1380">
        <v>428.93</v>
      </c>
      <c r="AA1380" s="11" t="s">
        <v>9867</v>
      </c>
      <c r="AB1380" s="11" t="s">
        <v>9868</v>
      </c>
      <c r="AC1380">
        <v>88552113</v>
      </c>
      <c r="AD1380" s="11" t="s">
        <v>9882</v>
      </c>
      <c r="AE1380">
        <v>36</v>
      </c>
      <c r="AF1380">
        <v>100</v>
      </c>
      <c r="AG1380">
        <v>2022</v>
      </c>
    </row>
    <row r="1381" spans="1:33" x14ac:dyDescent="0.35">
      <c r="A1381">
        <v>55128751</v>
      </c>
      <c r="B1381" s="11" t="s">
        <v>4814</v>
      </c>
      <c r="C1381" s="11" t="s">
        <v>16</v>
      </c>
      <c r="D1381">
        <v>54</v>
      </c>
      <c r="E1381" s="11" t="s">
        <v>749</v>
      </c>
      <c r="F1381" s="11" t="s">
        <v>24</v>
      </c>
      <c r="G1381" s="11" t="s">
        <v>4815</v>
      </c>
      <c r="H1381" s="11" t="s">
        <v>62</v>
      </c>
      <c r="I1381">
        <v>40526</v>
      </c>
      <c r="J1381">
        <v>82409345</v>
      </c>
      <c r="K1381" s="11" t="s">
        <v>9874</v>
      </c>
      <c r="L1381">
        <v>447326</v>
      </c>
      <c r="M1381">
        <v>325.32</v>
      </c>
      <c r="N1381" s="1">
        <v>43760</v>
      </c>
      <c r="O1381" s="1">
        <v>46246</v>
      </c>
      <c r="P1381" s="11" t="s">
        <v>9865</v>
      </c>
      <c r="Q1381" s="11" t="s">
        <v>9866</v>
      </c>
      <c r="R1381">
        <v>42895388</v>
      </c>
      <c r="S1381" s="1">
        <v>44826</v>
      </c>
      <c r="T1381">
        <v>66467</v>
      </c>
      <c r="U1381" s="11" t="s">
        <v>9879</v>
      </c>
      <c r="V1381" s="11" t="s">
        <v>12604</v>
      </c>
      <c r="W1381" s="1">
        <v>44840</v>
      </c>
      <c r="X1381">
        <v>10763200</v>
      </c>
      <c r="Y1381" s="1">
        <v>44873</v>
      </c>
      <c r="Z1381">
        <v>262.69</v>
      </c>
      <c r="AA1381" s="11" t="s">
        <v>9881</v>
      </c>
      <c r="AB1381" s="11" t="s">
        <v>9872</v>
      </c>
      <c r="AC1381">
        <v>14729748</v>
      </c>
      <c r="AD1381" s="11" t="s">
        <v>9869</v>
      </c>
      <c r="AE1381">
        <v>7</v>
      </c>
      <c r="AF1381">
        <v>5</v>
      </c>
      <c r="AG1381">
        <v>2022</v>
      </c>
    </row>
    <row r="1382" spans="1:33" x14ac:dyDescent="0.35">
      <c r="A1382">
        <v>55128751</v>
      </c>
      <c r="B1382" s="11" t="s">
        <v>4814</v>
      </c>
      <c r="C1382" s="11" t="s">
        <v>16</v>
      </c>
      <c r="D1382">
        <v>54</v>
      </c>
      <c r="E1382" s="11" t="s">
        <v>749</v>
      </c>
      <c r="F1382" s="11" t="s">
        <v>24</v>
      </c>
      <c r="G1382" s="11" t="s">
        <v>4815</v>
      </c>
      <c r="H1382" s="11" t="s">
        <v>62</v>
      </c>
      <c r="I1382">
        <v>40526</v>
      </c>
      <c r="J1382">
        <v>82409345</v>
      </c>
      <c r="K1382" s="11" t="s">
        <v>9874</v>
      </c>
      <c r="L1382">
        <v>447326</v>
      </c>
      <c r="M1382">
        <v>325.32</v>
      </c>
      <c r="N1382" s="1">
        <v>43760</v>
      </c>
      <c r="O1382" s="1">
        <v>46246</v>
      </c>
      <c r="P1382" s="11" t="s">
        <v>9865</v>
      </c>
      <c r="Q1382" s="11" t="s">
        <v>9866</v>
      </c>
      <c r="R1382">
        <v>3240601</v>
      </c>
      <c r="S1382" s="1">
        <v>44530</v>
      </c>
      <c r="T1382">
        <v>68709</v>
      </c>
      <c r="U1382" s="11" t="s">
        <v>9869</v>
      </c>
      <c r="V1382" s="11" t="s">
        <v>12605</v>
      </c>
      <c r="W1382" s="1">
        <v>44614</v>
      </c>
      <c r="X1382">
        <v>10763200</v>
      </c>
      <c r="Y1382" s="1">
        <v>44873</v>
      </c>
      <c r="Z1382">
        <v>262.69</v>
      </c>
      <c r="AA1382" s="11" t="s">
        <v>9881</v>
      </c>
      <c r="AB1382" s="11" t="s">
        <v>9872</v>
      </c>
      <c r="AC1382">
        <v>14729748</v>
      </c>
      <c r="AD1382" s="11" t="s">
        <v>9869</v>
      </c>
      <c r="AE1382">
        <v>7</v>
      </c>
      <c r="AF1382">
        <v>5</v>
      </c>
      <c r="AG1382">
        <v>2022</v>
      </c>
    </row>
    <row r="1383" spans="1:33" x14ac:dyDescent="0.35">
      <c r="A1383">
        <v>86901460</v>
      </c>
      <c r="B1383" s="11" t="s">
        <v>1622</v>
      </c>
      <c r="C1383" s="11" t="s">
        <v>16</v>
      </c>
      <c r="D1383">
        <v>44</v>
      </c>
      <c r="E1383" s="11" t="s">
        <v>1623</v>
      </c>
      <c r="F1383" s="11" t="s">
        <v>36</v>
      </c>
      <c r="G1383" s="11" t="s">
        <v>1624</v>
      </c>
      <c r="H1383" s="11" t="s">
        <v>120</v>
      </c>
      <c r="I1383">
        <v>91568</v>
      </c>
      <c r="J1383">
        <v>62266023</v>
      </c>
      <c r="K1383" s="11" t="s">
        <v>9884</v>
      </c>
      <c r="L1383">
        <v>261143</v>
      </c>
      <c r="M1383">
        <v>1634.72</v>
      </c>
      <c r="N1383" s="1">
        <v>42667</v>
      </c>
      <c r="O1383" s="1">
        <v>45745</v>
      </c>
      <c r="P1383" s="11" t="s">
        <v>9865</v>
      </c>
      <c r="Q1383" s="11" t="s">
        <v>9871</v>
      </c>
      <c r="R1383">
        <v>73398175</v>
      </c>
      <c r="S1383" s="1">
        <v>45047</v>
      </c>
      <c r="T1383">
        <v>5942</v>
      </c>
      <c r="U1383" s="11" t="s">
        <v>9879</v>
      </c>
      <c r="V1383" s="11" t="s">
        <v>12607</v>
      </c>
      <c r="W1383" s="1">
        <v>45096</v>
      </c>
      <c r="X1383">
        <v>20136413</v>
      </c>
      <c r="Y1383" s="1">
        <v>44725</v>
      </c>
      <c r="Z1383">
        <v>1495.8</v>
      </c>
      <c r="AA1383" s="11" t="s">
        <v>9881</v>
      </c>
      <c r="AB1383" s="11" t="s">
        <v>9868</v>
      </c>
      <c r="AC1383">
        <v>3780850</v>
      </c>
      <c r="AD1383" s="11" t="s">
        <v>9869</v>
      </c>
      <c r="AE1383">
        <v>34</v>
      </c>
      <c r="AF1383">
        <v>68</v>
      </c>
      <c r="AG1383">
        <v>2022</v>
      </c>
    </row>
    <row r="1384" spans="1:33" x14ac:dyDescent="0.35">
      <c r="A1384">
        <v>86901460</v>
      </c>
      <c r="B1384" s="11" t="s">
        <v>1622</v>
      </c>
      <c r="C1384" s="11" t="s">
        <v>16</v>
      </c>
      <c r="D1384">
        <v>44</v>
      </c>
      <c r="E1384" s="11" t="s">
        <v>1623</v>
      </c>
      <c r="F1384" s="11" t="s">
        <v>36</v>
      </c>
      <c r="G1384" s="11" t="s">
        <v>1624</v>
      </c>
      <c r="H1384" s="11" t="s">
        <v>120</v>
      </c>
      <c r="I1384">
        <v>91568</v>
      </c>
      <c r="J1384">
        <v>62266023</v>
      </c>
      <c r="K1384" s="11" t="s">
        <v>9884</v>
      </c>
      <c r="L1384">
        <v>261143</v>
      </c>
      <c r="M1384">
        <v>1634.72</v>
      </c>
      <c r="N1384" s="1">
        <v>42667</v>
      </c>
      <c r="O1384" s="1">
        <v>45745</v>
      </c>
      <c r="P1384" s="11" t="s">
        <v>9865</v>
      </c>
      <c r="Q1384" s="11" t="s">
        <v>9871</v>
      </c>
      <c r="R1384">
        <v>73398175</v>
      </c>
      <c r="S1384" s="1">
        <v>45047</v>
      </c>
      <c r="T1384">
        <v>5942</v>
      </c>
      <c r="U1384" s="11" t="s">
        <v>9879</v>
      </c>
      <c r="V1384" s="11" t="s">
        <v>12607</v>
      </c>
      <c r="W1384" s="1">
        <v>45096</v>
      </c>
      <c r="X1384">
        <v>42126583</v>
      </c>
      <c r="Y1384" s="1">
        <v>44782</v>
      </c>
      <c r="Z1384">
        <v>395.72</v>
      </c>
      <c r="AA1384" s="11" t="s">
        <v>9881</v>
      </c>
      <c r="AB1384" s="11" t="s">
        <v>9872</v>
      </c>
      <c r="AC1384">
        <v>3780850</v>
      </c>
      <c r="AD1384" s="11" t="s">
        <v>9869</v>
      </c>
      <c r="AE1384">
        <v>34</v>
      </c>
      <c r="AF1384">
        <v>68</v>
      </c>
      <c r="AG1384">
        <v>2022</v>
      </c>
    </row>
    <row r="1385" spans="1:33" x14ac:dyDescent="0.35">
      <c r="A1385">
        <v>86901460</v>
      </c>
      <c r="B1385" s="11" t="s">
        <v>1622</v>
      </c>
      <c r="C1385" s="11" t="s">
        <v>16</v>
      </c>
      <c r="D1385">
        <v>44</v>
      </c>
      <c r="E1385" s="11" t="s">
        <v>1623</v>
      </c>
      <c r="F1385" s="11" t="s">
        <v>36</v>
      </c>
      <c r="G1385" s="11" t="s">
        <v>1624</v>
      </c>
      <c r="H1385" s="11" t="s">
        <v>120</v>
      </c>
      <c r="I1385">
        <v>91568</v>
      </c>
      <c r="J1385">
        <v>62266023</v>
      </c>
      <c r="K1385" s="11" t="s">
        <v>9884</v>
      </c>
      <c r="L1385">
        <v>261143</v>
      </c>
      <c r="M1385">
        <v>1634.72</v>
      </c>
      <c r="N1385" s="1">
        <v>42667</v>
      </c>
      <c r="O1385" s="1">
        <v>45745</v>
      </c>
      <c r="P1385" s="11" t="s">
        <v>9865</v>
      </c>
      <c r="Q1385" s="11" t="s">
        <v>9871</v>
      </c>
      <c r="R1385">
        <v>94213891</v>
      </c>
      <c r="S1385" s="1">
        <v>45371</v>
      </c>
      <c r="T1385">
        <v>5288</v>
      </c>
      <c r="U1385" s="11" t="s">
        <v>9869</v>
      </c>
      <c r="V1385" s="11" t="s">
        <v>12608</v>
      </c>
      <c r="W1385" s="1">
        <v>45392</v>
      </c>
      <c r="X1385">
        <v>20136413</v>
      </c>
      <c r="Y1385" s="1">
        <v>44725</v>
      </c>
      <c r="Z1385">
        <v>1495.8</v>
      </c>
      <c r="AA1385" s="11" t="s">
        <v>9881</v>
      </c>
      <c r="AB1385" s="11" t="s">
        <v>9868</v>
      </c>
      <c r="AC1385">
        <v>3780850</v>
      </c>
      <c r="AD1385" s="11" t="s">
        <v>9869</v>
      </c>
      <c r="AE1385">
        <v>34</v>
      </c>
      <c r="AF1385">
        <v>68</v>
      </c>
      <c r="AG1385">
        <v>2022</v>
      </c>
    </row>
    <row r="1386" spans="1:33" x14ac:dyDescent="0.35">
      <c r="A1386">
        <v>86901460</v>
      </c>
      <c r="B1386" s="11" t="s">
        <v>1622</v>
      </c>
      <c r="C1386" s="11" t="s">
        <v>16</v>
      </c>
      <c r="D1386">
        <v>44</v>
      </c>
      <c r="E1386" s="11" t="s">
        <v>1623</v>
      </c>
      <c r="F1386" s="11" t="s">
        <v>36</v>
      </c>
      <c r="G1386" s="11" t="s">
        <v>1624</v>
      </c>
      <c r="H1386" s="11" t="s">
        <v>120</v>
      </c>
      <c r="I1386">
        <v>91568</v>
      </c>
      <c r="J1386">
        <v>62266023</v>
      </c>
      <c r="K1386" s="11" t="s">
        <v>9884</v>
      </c>
      <c r="L1386">
        <v>261143</v>
      </c>
      <c r="M1386">
        <v>1634.72</v>
      </c>
      <c r="N1386" s="1">
        <v>42667</v>
      </c>
      <c r="O1386" s="1">
        <v>45745</v>
      </c>
      <c r="P1386" s="11" t="s">
        <v>9865</v>
      </c>
      <c r="Q1386" s="11" t="s">
        <v>9871</v>
      </c>
      <c r="R1386">
        <v>94213891</v>
      </c>
      <c r="S1386" s="1">
        <v>45371</v>
      </c>
      <c r="T1386">
        <v>5288</v>
      </c>
      <c r="U1386" s="11" t="s">
        <v>9869</v>
      </c>
      <c r="V1386" s="11" t="s">
        <v>12608</v>
      </c>
      <c r="W1386" s="1">
        <v>45392</v>
      </c>
      <c r="X1386">
        <v>42126583</v>
      </c>
      <c r="Y1386" s="1">
        <v>44782</v>
      </c>
      <c r="Z1386">
        <v>395.72</v>
      </c>
      <c r="AA1386" s="11" t="s">
        <v>9881</v>
      </c>
      <c r="AB1386" s="11" t="s">
        <v>9872</v>
      </c>
      <c r="AC1386">
        <v>3780850</v>
      </c>
      <c r="AD1386" s="11" t="s">
        <v>9869</v>
      </c>
      <c r="AE1386">
        <v>34</v>
      </c>
      <c r="AF1386">
        <v>68</v>
      </c>
      <c r="AG1386">
        <v>2022</v>
      </c>
    </row>
    <row r="1387" spans="1:33" x14ac:dyDescent="0.35">
      <c r="A1387">
        <v>71340569</v>
      </c>
      <c r="B1387" s="11" t="s">
        <v>6104</v>
      </c>
      <c r="C1387" s="11" t="s">
        <v>22</v>
      </c>
      <c r="D1387">
        <v>44</v>
      </c>
      <c r="E1387" s="11" t="s">
        <v>966</v>
      </c>
      <c r="F1387" s="11" t="s">
        <v>24</v>
      </c>
      <c r="G1387" s="11" t="s">
        <v>6105</v>
      </c>
      <c r="H1387" s="11" t="s">
        <v>518</v>
      </c>
      <c r="I1387">
        <v>71410</v>
      </c>
      <c r="J1387">
        <v>4837231</v>
      </c>
      <c r="K1387" s="11" t="s">
        <v>9888</v>
      </c>
      <c r="L1387">
        <v>186667</v>
      </c>
      <c r="M1387">
        <v>1457.55</v>
      </c>
      <c r="N1387" s="1">
        <v>43869</v>
      </c>
      <c r="O1387" s="1">
        <v>44403</v>
      </c>
      <c r="P1387" s="11" t="s">
        <v>9870</v>
      </c>
      <c r="Q1387" s="11" t="s">
        <v>9866</v>
      </c>
      <c r="R1387">
        <v>76520610</v>
      </c>
      <c r="S1387" s="1">
        <v>44525</v>
      </c>
      <c r="T1387">
        <v>12490</v>
      </c>
      <c r="U1387" s="11" t="s">
        <v>9879</v>
      </c>
      <c r="V1387" s="11" t="s">
        <v>12609</v>
      </c>
      <c r="W1387" s="1">
        <v>44565</v>
      </c>
      <c r="X1387">
        <v>61155719</v>
      </c>
      <c r="Y1387" s="1">
        <v>44924</v>
      </c>
      <c r="Z1387">
        <v>1471.27</v>
      </c>
      <c r="AA1387" s="11" t="s">
        <v>9877</v>
      </c>
      <c r="AB1387" s="11" t="s">
        <v>9868</v>
      </c>
      <c r="AC1387">
        <v>69616013</v>
      </c>
      <c r="AD1387" s="11" t="s">
        <v>9869</v>
      </c>
      <c r="AE1387">
        <v>2</v>
      </c>
      <c r="AF1387">
        <v>49</v>
      </c>
      <c r="AG1387">
        <v>2022</v>
      </c>
    </row>
    <row r="1388" spans="1:33" x14ac:dyDescent="0.35">
      <c r="A1388">
        <v>45148477</v>
      </c>
      <c r="B1388" s="11" t="s">
        <v>6868</v>
      </c>
      <c r="C1388" s="11" t="s">
        <v>16</v>
      </c>
      <c r="D1388">
        <v>60</v>
      </c>
      <c r="E1388" s="11" t="s">
        <v>4830</v>
      </c>
      <c r="F1388" s="11" t="s">
        <v>18</v>
      </c>
      <c r="G1388" s="11" t="s">
        <v>2457</v>
      </c>
      <c r="H1388" s="11" t="s">
        <v>219</v>
      </c>
      <c r="I1388">
        <v>33270</v>
      </c>
      <c r="J1388">
        <v>81437012</v>
      </c>
      <c r="K1388" s="11" t="s">
        <v>9874</v>
      </c>
      <c r="L1388">
        <v>325785</v>
      </c>
      <c r="M1388">
        <v>180.09</v>
      </c>
      <c r="N1388" s="1">
        <v>43706</v>
      </c>
      <c r="O1388" s="1">
        <v>44150</v>
      </c>
      <c r="P1388" s="11" t="s">
        <v>9870</v>
      </c>
      <c r="Q1388" s="11" t="s">
        <v>9871</v>
      </c>
      <c r="S1388" s="1"/>
      <c r="U1388" s="11"/>
      <c r="V1388" s="11"/>
      <c r="W1388" s="1"/>
      <c r="X1388">
        <v>56981152</v>
      </c>
      <c r="Y1388" s="1">
        <v>44673</v>
      </c>
      <c r="Z1388">
        <v>695.07</v>
      </c>
      <c r="AA1388" s="11" t="s">
        <v>9877</v>
      </c>
      <c r="AB1388" s="11" t="s">
        <v>9868</v>
      </c>
      <c r="AC1388">
        <v>35974620</v>
      </c>
      <c r="AD1388" s="11" t="s">
        <v>9882</v>
      </c>
      <c r="AE1388">
        <v>5</v>
      </c>
      <c r="AF1388">
        <v>80</v>
      </c>
      <c r="AG1388">
        <v>2022</v>
      </c>
    </row>
    <row r="1389" spans="1:33" x14ac:dyDescent="0.35">
      <c r="A1389">
        <v>45148477</v>
      </c>
      <c r="B1389" s="11" t="s">
        <v>6868</v>
      </c>
      <c r="C1389" s="11" t="s">
        <v>16</v>
      </c>
      <c r="D1389">
        <v>60</v>
      </c>
      <c r="E1389" s="11" t="s">
        <v>4830</v>
      </c>
      <c r="F1389" s="11" t="s">
        <v>18</v>
      </c>
      <c r="G1389" s="11" t="s">
        <v>2457</v>
      </c>
      <c r="H1389" s="11" t="s">
        <v>219</v>
      </c>
      <c r="I1389">
        <v>33270</v>
      </c>
      <c r="J1389">
        <v>81437012</v>
      </c>
      <c r="K1389" s="11" t="s">
        <v>9874</v>
      </c>
      <c r="L1389">
        <v>325785</v>
      </c>
      <c r="M1389">
        <v>180.09</v>
      </c>
      <c r="N1389" s="1">
        <v>43706</v>
      </c>
      <c r="O1389" s="1">
        <v>44150</v>
      </c>
      <c r="P1389" s="11" t="s">
        <v>9870</v>
      </c>
      <c r="Q1389" s="11" t="s">
        <v>9871</v>
      </c>
      <c r="S1389" s="1"/>
      <c r="U1389" s="11"/>
      <c r="V1389" s="11"/>
      <c r="W1389" s="1"/>
      <c r="X1389">
        <v>62521393</v>
      </c>
      <c r="Y1389" s="1">
        <v>44726</v>
      </c>
      <c r="Z1389">
        <v>162.65</v>
      </c>
      <c r="AA1389" s="11" t="s">
        <v>9867</v>
      </c>
      <c r="AB1389" s="11" t="s">
        <v>9872</v>
      </c>
      <c r="AC1389">
        <v>35974620</v>
      </c>
      <c r="AD1389" s="11" t="s">
        <v>9882</v>
      </c>
      <c r="AE1389">
        <v>5</v>
      </c>
      <c r="AF1389">
        <v>80</v>
      </c>
      <c r="AG1389">
        <v>2022</v>
      </c>
    </row>
    <row r="1390" spans="1:33" x14ac:dyDescent="0.35">
      <c r="A1390">
        <v>76221093</v>
      </c>
      <c r="B1390" s="11" t="s">
        <v>819</v>
      </c>
      <c r="C1390" s="11" t="s">
        <v>22</v>
      </c>
      <c r="D1390">
        <v>59</v>
      </c>
      <c r="E1390" s="11" t="s">
        <v>244</v>
      </c>
      <c r="F1390" s="11" t="s">
        <v>12</v>
      </c>
      <c r="G1390" s="11" t="s">
        <v>820</v>
      </c>
      <c r="H1390" s="11" t="s">
        <v>131</v>
      </c>
      <c r="I1390">
        <v>60038</v>
      </c>
      <c r="J1390">
        <v>79741032</v>
      </c>
      <c r="K1390" s="11" t="s">
        <v>9864</v>
      </c>
      <c r="L1390">
        <v>480900</v>
      </c>
      <c r="M1390">
        <v>216.26</v>
      </c>
      <c r="N1390" s="1">
        <v>43081</v>
      </c>
      <c r="O1390" s="1">
        <v>44585</v>
      </c>
      <c r="P1390" s="11" t="s">
        <v>9865</v>
      </c>
      <c r="Q1390" s="11" t="s">
        <v>9866</v>
      </c>
      <c r="S1390" s="1"/>
      <c r="U1390" s="11"/>
      <c r="V1390" s="11"/>
      <c r="W1390" s="1"/>
      <c r="X1390">
        <v>99588916</v>
      </c>
      <c r="Y1390" s="1">
        <v>44576</v>
      </c>
      <c r="Z1390">
        <v>162.61000000000001</v>
      </c>
      <c r="AA1390" s="11" t="s">
        <v>9877</v>
      </c>
      <c r="AB1390" s="11" t="s">
        <v>9872</v>
      </c>
      <c r="AC1390">
        <v>93349942</v>
      </c>
      <c r="AD1390" s="11" t="s">
        <v>9882</v>
      </c>
      <c r="AE1390">
        <v>47</v>
      </c>
      <c r="AF1390">
        <v>90</v>
      </c>
      <c r="AG1390">
        <v>2022</v>
      </c>
    </row>
    <row r="1391" spans="1:33" x14ac:dyDescent="0.35">
      <c r="A1391">
        <v>23610376</v>
      </c>
      <c r="B1391" s="11" t="s">
        <v>9707</v>
      </c>
      <c r="C1391" s="11" t="s">
        <v>16</v>
      </c>
      <c r="D1391">
        <v>58</v>
      </c>
      <c r="E1391" s="11" t="s">
        <v>632</v>
      </c>
      <c r="F1391" s="11" t="s">
        <v>18</v>
      </c>
      <c r="G1391" s="11" t="s">
        <v>2654</v>
      </c>
      <c r="H1391" s="11" t="s">
        <v>94</v>
      </c>
      <c r="I1391">
        <v>34539</v>
      </c>
      <c r="J1391">
        <v>90242414</v>
      </c>
      <c r="K1391" s="11" t="s">
        <v>9888</v>
      </c>
      <c r="L1391">
        <v>197302</v>
      </c>
      <c r="M1391">
        <v>742.68</v>
      </c>
      <c r="N1391" s="1">
        <v>43103</v>
      </c>
      <c r="O1391" s="1">
        <v>45423</v>
      </c>
      <c r="P1391" s="11" t="s">
        <v>9865</v>
      </c>
      <c r="Q1391" s="11" t="s">
        <v>9878</v>
      </c>
      <c r="R1391">
        <v>54619781</v>
      </c>
      <c r="S1391" s="1">
        <v>44772</v>
      </c>
      <c r="T1391">
        <v>25658</v>
      </c>
      <c r="U1391" s="11" t="s">
        <v>9879</v>
      </c>
      <c r="V1391" s="11" t="s">
        <v>12615</v>
      </c>
      <c r="W1391" s="1">
        <v>44819</v>
      </c>
      <c r="X1391">
        <v>34549007</v>
      </c>
      <c r="Y1391" s="1">
        <v>44748</v>
      </c>
      <c r="Z1391">
        <v>640.64</v>
      </c>
      <c r="AA1391" s="11" t="s">
        <v>9877</v>
      </c>
      <c r="AB1391" s="11" t="s">
        <v>9872</v>
      </c>
      <c r="AC1391">
        <v>72237364</v>
      </c>
      <c r="AD1391" s="11" t="s">
        <v>9882</v>
      </c>
      <c r="AE1391">
        <v>17</v>
      </c>
      <c r="AF1391">
        <v>23</v>
      </c>
      <c r="AG1391">
        <v>2022</v>
      </c>
    </row>
    <row r="1392" spans="1:33" x14ac:dyDescent="0.35">
      <c r="A1392">
        <v>3615219</v>
      </c>
      <c r="B1392" s="11" t="s">
        <v>7466</v>
      </c>
      <c r="C1392" s="11" t="s">
        <v>10</v>
      </c>
      <c r="D1392">
        <v>21</v>
      </c>
      <c r="E1392" s="11" t="s">
        <v>919</v>
      </c>
      <c r="F1392" s="11" t="s">
        <v>36</v>
      </c>
      <c r="G1392" s="11" t="s">
        <v>7467</v>
      </c>
      <c r="H1392" s="11" t="s">
        <v>232</v>
      </c>
      <c r="I1392">
        <v>98438</v>
      </c>
      <c r="J1392">
        <v>26980875</v>
      </c>
      <c r="K1392" s="11" t="s">
        <v>9888</v>
      </c>
      <c r="L1392">
        <v>333159</v>
      </c>
      <c r="M1392">
        <v>575.22</v>
      </c>
      <c r="N1392" s="1">
        <v>42096</v>
      </c>
      <c r="O1392" s="1">
        <v>44764</v>
      </c>
      <c r="P1392" s="11" t="s">
        <v>9883</v>
      </c>
      <c r="Q1392" s="11" t="s">
        <v>9866</v>
      </c>
      <c r="R1392">
        <v>24889366</v>
      </c>
      <c r="S1392" s="1">
        <v>44930</v>
      </c>
      <c r="T1392">
        <v>6947</v>
      </c>
      <c r="U1392" s="11" t="s">
        <v>9879</v>
      </c>
      <c r="V1392" s="11" t="s">
        <v>12616</v>
      </c>
      <c r="W1392" s="1">
        <v>44981</v>
      </c>
      <c r="X1392">
        <v>77151257</v>
      </c>
      <c r="Y1392" s="1">
        <v>44652</v>
      </c>
      <c r="Z1392">
        <v>1005.1</v>
      </c>
      <c r="AA1392" s="11" t="s">
        <v>9877</v>
      </c>
      <c r="AB1392" s="11" t="s">
        <v>9872</v>
      </c>
      <c r="AC1392">
        <v>64734100</v>
      </c>
      <c r="AD1392" s="11" t="s">
        <v>9882</v>
      </c>
      <c r="AE1392">
        <v>4</v>
      </c>
      <c r="AF1392">
        <v>20</v>
      </c>
      <c r="AG1392">
        <v>2022</v>
      </c>
    </row>
    <row r="1393" spans="1:33" x14ac:dyDescent="0.35">
      <c r="A1393">
        <v>47696408</v>
      </c>
      <c r="B1393" s="11" t="s">
        <v>2406</v>
      </c>
      <c r="C1393" s="11" t="s">
        <v>22</v>
      </c>
      <c r="D1393">
        <v>56</v>
      </c>
      <c r="E1393" s="11" t="s">
        <v>746</v>
      </c>
      <c r="F1393" s="11" t="s">
        <v>36</v>
      </c>
      <c r="G1393" s="11" t="s">
        <v>2407</v>
      </c>
      <c r="H1393" s="11" t="s">
        <v>108</v>
      </c>
      <c r="I1393">
        <v>44595</v>
      </c>
      <c r="J1393">
        <v>62636182</v>
      </c>
      <c r="K1393" s="11" t="s">
        <v>9888</v>
      </c>
      <c r="L1393">
        <v>386422</v>
      </c>
      <c r="M1393">
        <v>284.08999999999997</v>
      </c>
      <c r="N1393" s="1">
        <v>43152</v>
      </c>
      <c r="O1393" s="1">
        <v>45307</v>
      </c>
      <c r="P1393" s="11" t="s">
        <v>9883</v>
      </c>
      <c r="Q1393" s="11" t="s">
        <v>9871</v>
      </c>
      <c r="R1393">
        <v>71197701</v>
      </c>
      <c r="S1393" s="1">
        <v>44523</v>
      </c>
      <c r="T1393">
        <v>68814</v>
      </c>
      <c r="U1393" s="11" t="s">
        <v>9869</v>
      </c>
      <c r="V1393" s="11" t="s">
        <v>12629</v>
      </c>
      <c r="W1393" s="1"/>
      <c r="X1393">
        <v>59438595</v>
      </c>
      <c r="Y1393" s="1">
        <v>44605</v>
      </c>
      <c r="Z1393">
        <v>1079.07</v>
      </c>
      <c r="AA1393" s="11" t="s">
        <v>9881</v>
      </c>
      <c r="AB1393" s="11" t="s">
        <v>9868</v>
      </c>
      <c r="AC1393">
        <v>71928337</v>
      </c>
      <c r="AD1393" s="11" t="s">
        <v>9869</v>
      </c>
      <c r="AE1393">
        <v>37</v>
      </c>
      <c r="AF1393">
        <v>4</v>
      </c>
      <c r="AG1393">
        <v>2022</v>
      </c>
    </row>
    <row r="1394" spans="1:33" x14ac:dyDescent="0.35">
      <c r="A1394">
        <v>47696408</v>
      </c>
      <c r="B1394" s="11" t="s">
        <v>2406</v>
      </c>
      <c r="C1394" s="11" t="s">
        <v>22</v>
      </c>
      <c r="D1394">
        <v>56</v>
      </c>
      <c r="E1394" s="11" t="s">
        <v>746</v>
      </c>
      <c r="F1394" s="11" t="s">
        <v>36</v>
      </c>
      <c r="G1394" s="11" t="s">
        <v>2407</v>
      </c>
      <c r="H1394" s="11" t="s">
        <v>108</v>
      </c>
      <c r="I1394">
        <v>44595</v>
      </c>
      <c r="J1394">
        <v>62636182</v>
      </c>
      <c r="K1394" s="11" t="s">
        <v>9888</v>
      </c>
      <c r="L1394">
        <v>386422</v>
      </c>
      <c r="M1394">
        <v>284.08999999999997</v>
      </c>
      <c r="N1394" s="1">
        <v>43152</v>
      </c>
      <c r="O1394" s="1">
        <v>45307</v>
      </c>
      <c r="P1394" s="11" t="s">
        <v>9883</v>
      </c>
      <c r="Q1394" s="11" t="s">
        <v>9871</v>
      </c>
      <c r="R1394">
        <v>80179045</v>
      </c>
      <c r="S1394" s="1">
        <v>44665</v>
      </c>
      <c r="T1394">
        <v>18422</v>
      </c>
      <c r="U1394" s="11" t="s">
        <v>9879</v>
      </c>
      <c r="V1394" s="11" t="s">
        <v>12630</v>
      </c>
      <c r="W1394" s="1">
        <v>44699</v>
      </c>
      <c r="X1394">
        <v>59438595</v>
      </c>
      <c r="Y1394" s="1">
        <v>44605</v>
      </c>
      <c r="Z1394">
        <v>1079.07</v>
      </c>
      <c r="AA1394" s="11" t="s">
        <v>9881</v>
      </c>
      <c r="AB1394" s="11" t="s">
        <v>9868</v>
      </c>
      <c r="AC1394">
        <v>71928337</v>
      </c>
      <c r="AD1394" s="11" t="s">
        <v>9869</v>
      </c>
      <c r="AE1394">
        <v>37</v>
      </c>
      <c r="AF1394">
        <v>4</v>
      </c>
      <c r="AG1394">
        <v>2022</v>
      </c>
    </row>
    <row r="1395" spans="1:33" x14ac:dyDescent="0.35">
      <c r="A1395">
        <v>15511549</v>
      </c>
      <c r="B1395" s="11" t="s">
        <v>6556</v>
      </c>
      <c r="C1395" s="11" t="s">
        <v>22</v>
      </c>
      <c r="D1395">
        <v>24</v>
      </c>
      <c r="E1395" s="11" t="s">
        <v>1358</v>
      </c>
      <c r="F1395" s="11" t="s">
        <v>36</v>
      </c>
      <c r="G1395" s="11" t="s">
        <v>6557</v>
      </c>
      <c r="H1395" s="11" t="s">
        <v>471</v>
      </c>
      <c r="I1395">
        <v>87054</v>
      </c>
      <c r="J1395">
        <v>35313589</v>
      </c>
      <c r="K1395" s="11" t="s">
        <v>9874</v>
      </c>
      <c r="L1395">
        <v>33906</v>
      </c>
      <c r="M1395">
        <v>1590.78</v>
      </c>
      <c r="N1395" s="1">
        <v>43700</v>
      </c>
      <c r="O1395" s="1">
        <v>45670</v>
      </c>
      <c r="P1395" s="11" t="s">
        <v>9870</v>
      </c>
      <c r="Q1395" s="11" t="s">
        <v>9871</v>
      </c>
      <c r="S1395" s="1"/>
      <c r="U1395" s="11"/>
      <c r="V1395" s="11"/>
      <c r="W1395" s="1"/>
      <c r="X1395">
        <v>5595847</v>
      </c>
      <c r="Y1395" s="1">
        <v>44817</v>
      </c>
      <c r="Z1395">
        <v>277.3</v>
      </c>
      <c r="AA1395" s="11" t="s">
        <v>9877</v>
      </c>
      <c r="AB1395" s="11" t="s">
        <v>9868</v>
      </c>
      <c r="AC1395">
        <v>37963681</v>
      </c>
      <c r="AD1395" s="11" t="s">
        <v>9873</v>
      </c>
      <c r="AE1395">
        <v>46</v>
      </c>
      <c r="AF1395">
        <v>27</v>
      </c>
      <c r="AG1395">
        <v>2022</v>
      </c>
    </row>
    <row r="1396" spans="1:33" x14ac:dyDescent="0.35">
      <c r="A1396">
        <v>15511549</v>
      </c>
      <c r="B1396" s="11" t="s">
        <v>6556</v>
      </c>
      <c r="C1396" s="11" t="s">
        <v>22</v>
      </c>
      <c r="D1396">
        <v>24</v>
      </c>
      <c r="E1396" s="11" t="s">
        <v>1358</v>
      </c>
      <c r="F1396" s="11" t="s">
        <v>36</v>
      </c>
      <c r="G1396" s="11" t="s">
        <v>6557</v>
      </c>
      <c r="H1396" s="11" t="s">
        <v>471</v>
      </c>
      <c r="I1396">
        <v>87054</v>
      </c>
      <c r="J1396">
        <v>35313589</v>
      </c>
      <c r="K1396" s="11" t="s">
        <v>9874</v>
      </c>
      <c r="L1396">
        <v>33906</v>
      </c>
      <c r="M1396">
        <v>1590.78</v>
      </c>
      <c r="N1396" s="1">
        <v>43700</v>
      </c>
      <c r="O1396" s="1">
        <v>45670</v>
      </c>
      <c r="P1396" s="11" t="s">
        <v>9870</v>
      </c>
      <c r="Q1396" s="11" t="s">
        <v>9871</v>
      </c>
      <c r="S1396" s="1"/>
      <c r="U1396" s="11"/>
      <c r="V1396" s="11"/>
      <c r="W1396" s="1"/>
      <c r="X1396">
        <v>1826194</v>
      </c>
      <c r="Y1396" s="1">
        <v>44806</v>
      </c>
      <c r="Z1396">
        <v>137.24</v>
      </c>
      <c r="AA1396" s="11" t="s">
        <v>9867</v>
      </c>
      <c r="AB1396" s="11" t="s">
        <v>9868</v>
      </c>
      <c r="AC1396">
        <v>37963681</v>
      </c>
      <c r="AD1396" s="11" t="s">
        <v>9873</v>
      </c>
      <c r="AE1396">
        <v>46</v>
      </c>
      <c r="AF1396">
        <v>27</v>
      </c>
      <c r="AG1396">
        <v>2022</v>
      </c>
    </row>
    <row r="1397" spans="1:33" x14ac:dyDescent="0.35">
      <c r="A1397">
        <v>64207063</v>
      </c>
      <c r="B1397" s="11" t="s">
        <v>2011</v>
      </c>
      <c r="C1397" s="11" t="s">
        <v>22</v>
      </c>
      <c r="D1397">
        <v>25</v>
      </c>
      <c r="E1397" s="11" t="s">
        <v>2012</v>
      </c>
      <c r="F1397" s="11" t="s">
        <v>36</v>
      </c>
      <c r="G1397" s="11" t="s">
        <v>2013</v>
      </c>
      <c r="H1397" s="11" t="s">
        <v>101</v>
      </c>
      <c r="I1397">
        <v>80780</v>
      </c>
      <c r="J1397">
        <v>87905050</v>
      </c>
      <c r="K1397" s="11" t="s">
        <v>9874</v>
      </c>
      <c r="L1397">
        <v>161062</v>
      </c>
      <c r="M1397">
        <v>1976.75</v>
      </c>
      <c r="N1397" s="1">
        <v>44658</v>
      </c>
      <c r="O1397" s="1">
        <v>46217</v>
      </c>
      <c r="P1397" s="11" t="s">
        <v>9870</v>
      </c>
      <c r="Q1397" s="11" t="s">
        <v>9878</v>
      </c>
      <c r="R1397">
        <v>37493298</v>
      </c>
      <c r="S1397" s="1">
        <v>45019</v>
      </c>
      <c r="T1397">
        <v>96573</v>
      </c>
      <c r="U1397" s="11" t="s">
        <v>9869</v>
      </c>
      <c r="V1397" s="11" t="s">
        <v>12634</v>
      </c>
      <c r="W1397" s="1">
        <v>45056</v>
      </c>
      <c r="X1397">
        <v>15767479</v>
      </c>
      <c r="Y1397" s="1">
        <v>44822</v>
      </c>
      <c r="Z1397">
        <v>1470.08</v>
      </c>
      <c r="AA1397" s="11" t="s">
        <v>9867</v>
      </c>
      <c r="AB1397" s="11" t="s">
        <v>9872</v>
      </c>
      <c r="AC1397">
        <v>16144117</v>
      </c>
      <c r="AD1397" s="11" t="s">
        <v>9869</v>
      </c>
      <c r="AE1397">
        <v>21</v>
      </c>
      <c r="AF1397">
        <v>90</v>
      </c>
      <c r="AG1397">
        <v>2022</v>
      </c>
    </row>
    <row r="1398" spans="1:33" x14ac:dyDescent="0.35">
      <c r="A1398">
        <v>97931897</v>
      </c>
      <c r="B1398" s="11" t="s">
        <v>2838</v>
      </c>
      <c r="C1398" s="11" t="s">
        <v>16</v>
      </c>
      <c r="D1398">
        <v>64</v>
      </c>
      <c r="E1398" s="11" t="s">
        <v>2503</v>
      </c>
      <c r="F1398" s="11" t="s">
        <v>18</v>
      </c>
      <c r="G1398" s="11" t="s">
        <v>2839</v>
      </c>
      <c r="H1398" s="11" t="s">
        <v>471</v>
      </c>
      <c r="I1398">
        <v>62147</v>
      </c>
      <c r="J1398">
        <v>16045417</v>
      </c>
      <c r="K1398" s="11" t="s">
        <v>9888</v>
      </c>
      <c r="L1398">
        <v>416496</v>
      </c>
      <c r="M1398">
        <v>1864.2</v>
      </c>
      <c r="N1398" s="1">
        <v>43528</v>
      </c>
      <c r="O1398" s="1">
        <v>46495</v>
      </c>
      <c r="P1398" s="11" t="s">
        <v>9865</v>
      </c>
      <c r="Q1398" s="11" t="s">
        <v>9866</v>
      </c>
      <c r="R1398">
        <v>21945175</v>
      </c>
      <c r="S1398" s="1">
        <v>44608</v>
      </c>
      <c r="T1398">
        <v>14455</v>
      </c>
      <c r="U1398" s="11" t="s">
        <v>9879</v>
      </c>
      <c r="V1398" s="11" t="s">
        <v>12638</v>
      </c>
      <c r="W1398" s="1">
        <v>44625</v>
      </c>
      <c r="X1398">
        <v>69593651</v>
      </c>
      <c r="Y1398" s="1">
        <v>44698</v>
      </c>
      <c r="Z1398">
        <v>893.47</v>
      </c>
      <c r="AA1398" s="11" t="s">
        <v>9881</v>
      </c>
      <c r="AB1398" s="11" t="s">
        <v>9868</v>
      </c>
      <c r="AC1398">
        <v>59926603</v>
      </c>
      <c r="AD1398" s="11" t="s">
        <v>9882</v>
      </c>
      <c r="AE1398">
        <v>32</v>
      </c>
      <c r="AF1398">
        <v>45</v>
      </c>
      <c r="AG1398">
        <v>2022</v>
      </c>
    </row>
    <row r="1399" spans="1:33" x14ac:dyDescent="0.35">
      <c r="A1399">
        <v>83175784</v>
      </c>
      <c r="B1399" s="11" t="s">
        <v>6262</v>
      </c>
      <c r="C1399" s="11" t="s">
        <v>22</v>
      </c>
      <c r="D1399">
        <v>85</v>
      </c>
      <c r="E1399" s="11" t="s">
        <v>1084</v>
      </c>
      <c r="F1399" s="11" t="s">
        <v>18</v>
      </c>
      <c r="G1399" s="11" t="s">
        <v>6263</v>
      </c>
      <c r="H1399" s="11" t="s">
        <v>595</v>
      </c>
      <c r="I1399">
        <v>88973</v>
      </c>
      <c r="J1399">
        <v>79694527</v>
      </c>
      <c r="K1399" s="11" t="s">
        <v>9864</v>
      </c>
      <c r="L1399">
        <v>389760</v>
      </c>
      <c r="M1399">
        <v>674.1</v>
      </c>
      <c r="N1399" s="1">
        <v>45557</v>
      </c>
      <c r="O1399" s="1">
        <v>47134</v>
      </c>
      <c r="P1399" s="11" t="s">
        <v>9883</v>
      </c>
      <c r="Q1399" s="11" t="s">
        <v>9871</v>
      </c>
      <c r="R1399">
        <v>12364134</v>
      </c>
      <c r="S1399" s="1">
        <v>44381</v>
      </c>
      <c r="T1399">
        <v>33987</v>
      </c>
      <c r="U1399" s="11" t="s">
        <v>9879</v>
      </c>
      <c r="V1399" s="11" t="s">
        <v>12643</v>
      </c>
      <c r="W1399" s="1">
        <v>44391</v>
      </c>
      <c r="X1399">
        <v>64579028</v>
      </c>
      <c r="Y1399" s="1">
        <v>44686</v>
      </c>
      <c r="Z1399">
        <v>1268.67</v>
      </c>
      <c r="AA1399" s="11" t="s">
        <v>9881</v>
      </c>
      <c r="AB1399" s="11" t="s">
        <v>9872</v>
      </c>
      <c r="AC1399">
        <v>97763161</v>
      </c>
      <c r="AD1399" s="11" t="s">
        <v>9882</v>
      </c>
      <c r="AE1399">
        <v>5</v>
      </c>
      <c r="AF1399">
        <v>30</v>
      </c>
      <c r="AG1399">
        <v>2022</v>
      </c>
    </row>
    <row r="1400" spans="1:33" x14ac:dyDescent="0.35">
      <c r="A1400">
        <v>83175784</v>
      </c>
      <c r="B1400" s="11" t="s">
        <v>6262</v>
      </c>
      <c r="C1400" s="11" t="s">
        <v>22</v>
      </c>
      <c r="D1400">
        <v>85</v>
      </c>
      <c r="E1400" s="11" t="s">
        <v>1084</v>
      </c>
      <c r="F1400" s="11" t="s">
        <v>18</v>
      </c>
      <c r="G1400" s="11" t="s">
        <v>6263</v>
      </c>
      <c r="H1400" s="11" t="s">
        <v>595</v>
      </c>
      <c r="I1400">
        <v>88973</v>
      </c>
      <c r="J1400">
        <v>79694527</v>
      </c>
      <c r="K1400" s="11" t="s">
        <v>9864</v>
      </c>
      <c r="L1400">
        <v>389760</v>
      </c>
      <c r="M1400">
        <v>674.1</v>
      </c>
      <c r="N1400" s="1">
        <v>45557</v>
      </c>
      <c r="O1400" s="1">
        <v>47134</v>
      </c>
      <c r="P1400" s="11" t="s">
        <v>9883</v>
      </c>
      <c r="Q1400" s="11" t="s">
        <v>9871</v>
      </c>
      <c r="R1400">
        <v>79177169</v>
      </c>
      <c r="S1400" s="1">
        <v>44298</v>
      </c>
      <c r="T1400">
        <v>95658</v>
      </c>
      <c r="U1400" s="11" t="s">
        <v>9875</v>
      </c>
      <c r="V1400" s="11" t="s">
        <v>12644</v>
      </c>
      <c r="W1400" s="1">
        <v>44323</v>
      </c>
      <c r="X1400">
        <v>64579028</v>
      </c>
      <c r="Y1400" s="1">
        <v>44686</v>
      </c>
      <c r="Z1400">
        <v>1268.67</v>
      </c>
      <c r="AA1400" s="11" t="s">
        <v>9881</v>
      </c>
      <c r="AB1400" s="11" t="s">
        <v>9872</v>
      </c>
      <c r="AC1400">
        <v>97763161</v>
      </c>
      <c r="AD1400" s="11" t="s">
        <v>9882</v>
      </c>
      <c r="AE1400">
        <v>5</v>
      </c>
      <c r="AF1400">
        <v>30</v>
      </c>
      <c r="AG1400">
        <v>2022</v>
      </c>
    </row>
    <row r="1401" spans="1:33" x14ac:dyDescent="0.35">
      <c r="A1401">
        <v>83175784</v>
      </c>
      <c r="B1401" s="11" t="s">
        <v>6262</v>
      </c>
      <c r="C1401" s="11" t="s">
        <v>22</v>
      </c>
      <c r="D1401">
        <v>85</v>
      </c>
      <c r="E1401" s="11" t="s">
        <v>1084</v>
      </c>
      <c r="F1401" s="11" t="s">
        <v>18</v>
      </c>
      <c r="G1401" s="11" t="s">
        <v>6263</v>
      </c>
      <c r="H1401" s="11" t="s">
        <v>595</v>
      </c>
      <c r="I1401">
        <v>88973</v>
      </c>
      <c r="J1401">
        <v>79694527</v>
      </c>
      <c r="K1401" s="11" t="s">
        <v>9864</v>
      </c>
      <c r="L1401">
        <v>389760</v>
      </c>
      <c r="M1401">
        <v>674.1</v>
      </c>
      <c r="N1401" s="1">
        <v>45557</v>
      </c>
      <c r="O1401" s="1">
        <v>47134</v>
      </c>
      <c r="P1401" s="11" t="s">
        <v>9883</v>
      </c>
      <c r="Q1401" s="11" t="s">
        <v>9871</v>
      </c>
      <c r="R1401">
        <v>34760915</v>
      </c>
      <c r="S1401" s="1">
        <v>45273</v>
      </c>
      <c r="T1401">
        <v>65947</v>
      </c>
      <c r="U1401" s="11" t="s">
        <v>9879</v>
      </c>
      <c r="V1401" s="11" t="s">
        <v>12645</v>
      </c>
      <c r="W1401" s="1">
        <v>45352</v>
      </c>
      <c r="X1401">
        <v>64579028</v>
      </c>
      <c r="Y1401" s="1">
        <v>44686</v>
      </c>
      <c r="Z1401">
        <v>1268.67</v>
      </c>
      <c r="AA1401" s="11" t="s">
        <v>9881</v>
      </c>
      <c r="AB1401" s="11" t="s">
        <v>9872</v>
      </c>
      <c r="AC1401">
        <v>97763161</v>
      </c>
      <c r="AD1401" s="11" t="s">
        <v>9882</v>
      </c>
      <c r="AE1401">
        <v>5</v>
      </c>
      <c r="AF1401">
        <v>30</v>
      </c>
      <c r="AG1401">
        <v>2022</v>
      </c>
    </row>
    <row r="1402" spans="1:33" x14ac:dyDescent="0.35">
      <c r="A1402">
        <v>83175784</v>
      </c>
      <c r="B1402" s="11" t="s">
        <v>6262</v>
      </c>
      <c r="C1402" s="11" t="s">
        <v>22</v>
      </c>
      <c r="D1402">
        <v>85</v>
      </c>
      <c r="E1402" s="11" t="s">
        <v>1084</v>
      </c>
      <c r="F1402" s="11" t="s">
        <v>18</v>
      </c>
      <c r="G1402" s="11" t="s">
        <v>6263</v>
      </c>
      <c r="H1402" s="11" t="s">
        <v>595</v>
      </c>
      <c r="I1402">
        <v>88973</v>
      </c>
      <c r="J1402">
        <v>79694527</v>
      </c>
      <c r="K1402" s="11" t="s">
        <v>9864</v>
      </c>
      <c r="L1402">
        <v>389760</v>
      </c>
      <c r="M1402">
        <v>674.1</v>
      </c>
      <c r="N1402" s="1">
        <v>45557</v>
      </c>
      <c r="O1402" s="1">
        <v>47134</v>
      </c>
      <c r="P1402" s="11" t="s">
        <v>9883</v>
      </c>
      <c r="Q1402" s="11" t="s">
        <v>9871</v>
      </c>
      <c r="R1402">
        <v>42816760</v>
      </c>
      <c r="S1402" s="1">
        <v>44891</v>
      </c>
      <c r="T1402">
        <v>88013</v>
      </c>
      <c r="U1402" s="11" t="s">
        <v>9869</v>
      </c>
      <c r="V1402" s="11" t="s">
        <v>12646</v>
      </c>
      <c r="W1402" s="1">
        <v>44926</v>
      </c>
      <c r="X1402">
        <v>64579028</v>
      </c>
      <c r="Y1402" s="1">
        <v>44686</v>
      </c>
      <c r="Z1402">
        <v>1268.67</v>
      </c>
      <c r="AA1402" s="11" t="s">
        <v>9881</v>
      </c>
      <c r="AB1402" s="11" t="s">
        <v>9872</v>
      </c>
      <c r="AC1402">
        <v>97763161</v>
      </c>
      <c r="AD1402" s="11" t="s">
        <v>9882</v>
      </c>
      <c r="AE1402">
        <v>5</v>
      </c>
      <c r="AF1402">
        <v>30</v>
      </c>
      <c r="AG1402">
        <v>2022</v>
      </c>
    </row>
    <row r="1403" spans="1:33" x14ac:dyDescent="0.35">
      <c r="A1403">
        <v>11230865</v>
      </c>
      <c r="B1403" s="11" t="s">
        <v>9547</v>
      </c>
      <c r="C1403" s="11" t="s">
        <v>22</v>
      </c>
      <c r="D1403">
        <v>30</v>
      </c>
      <c r="E1403" s="11" t="s">
        <v>1322</v>
      </c>
      <c r="F1403" s="11" t="s">
        <v>36</v>
      </c>
      <c r="G1403" s="11" t="s">
        <v>9548</v>
      </c>
      <c r="H1403" s="11" t="s">
        <v>178</v>
      </c>
      <c r="I1403">
        <v>93070</v>
      </c>
      <c r="J1403">
        <v>55617113</v>
      </c>
      <c r="K1403" s="11" t="s">
        <v>9864</v>
      </c>
      <c r="L1403">
        <v>55266</v>
      </c>
      <c r="M1403">
        <v>1289.1400000000001</v>
      </c>
      <c r="N1403" s="1">
        <v>43520</v>
      </c>
      <c r="O1403" s="1">
        <v>44800</v>
      </c>
      <c r="P1403" s="11" t="s">
        <v>9865</v>
      </c>
      <c r="Q1403" s="11" t="s">
        <v>9878</v>
      </c>
      <c r="R1403">
        <v>40173835</v>
      </c>
      <c r="S1403" s="1">
        <v>44963</v>
      </c>
      <c r="T1403">
        <v>98935</v>
      </c>
      <c r="U1403" s="11" t="s">
        <v>9869</v>
      </c>
      <c r="V1403" s="11" t="s">
        <v>12647</v>
      </c>
      <c r="W1403" s="1"/>
      <c r="X1403">
        <v>26657411</v>
      </c>
      <c r="Y1403" s="1">
        <v>44788</v>
      </c>
      <c r="Z1403">
        <v>973.73</v>
      </c>
      <c r="AA1403" s="11" t="s">
        <v>9867</v>
      </c>
      <c r="AB1403" s="11" t="s">
        <v>9868</v>
      </c>
      <c r="AC1403">
        <v>70599264</v>
      </c>
      <c r="AD1403" s="11" t="s">
        <v>9873</v>
      </c>
      <c r="AE1403">
        <v>0</v>
      </c>
      <c r="AF1403">
        <v>3</v>
      </c>
      <c r="AG1403">
        <v>2022</v>
      </c>
    </row>
    <row r="1404" spans="1:33" x14ac:dyDescent="0.35">
      <c r="A1404">
        <v>11230865</v>
      </c>
      <c r="B1404" s="11" t="s">
        <v>9547</v>
      </c>
      <c r="C1404" s="11" t="s">
        <v>22</v>
      </c>
      <c r="D1404">
        <v>30</v>
      </c>
      <c r="E1404" s="11" t="s">
        <v>1322</v>
      </c>
      <c r="F1404" s="11" t="s">
        <v>36</v>
      </c>
      <c r="G1404" s="11" t="s">
        <v>9548</v>
      </c>
      <c r="H1404" s="11" t="s">
        <v>178</v>
      </c>
      <c r="I1404">
        <v>93070</v>
      </c>
      <c r="J1404">
        <v>55617113</v>
      </c>
      <c r="K1404" s="11" t="s">
        <v>9864</v>
      </c>
      <c r="L1404">
        <v>55266</v>
      </c>
      <c r="M1404">
        <v>1289.1400000000001</v>
      </c>
      <c r="N1404" s="1">
        <v>43520</v>
      </c>
      <c r="O1404" s="1">
        <v>44800</v>
      </c>
      <c r="P1404" s="11" t="s">
        <v>9865</v>
      </c>
      <c r="Q1404" s="11" t="s">
        <v>9878</v>
      </c>
      <c r="R1404">
        <v>70301481</v>
      </c>
      <c r="S1404" s="1">
        <v>45360</v>
      </c>
      <c r="T1404">
        <v>75218</v>
      </c>
      <c r="U1404" s="11" t="s">
        <v>9879</v>
      </c>
      <c r="V1404" s="11" t="s">
        <v>12648</v>
      </c>
      <c r="W1404" s="1"/>
      <c r="X1404">
        <v>26657411</v>
      </c>
      <c r="Y1404" s="1">
        <v>44788</v>
      </c>
      <c r="Z1404">
        <v>973.73</v>
      </c>
      <c r="AA1404" s="11" t="s">
        <v>9867</v>
      </c>
      <c r="AB1404" s="11" t="s">
        <v>9868</v>
      </c>
      <c r="AC1404">
        <v>70599264</v>
      </c>
      <c r="AD1404" s="11" t="s">
        <v>9873</v>
      </c>
      <c r="AE1404">
        <v>0</v>
      </c>
      <c r="AF1404">
        <v>3</v>
      </c>
      <c r="AG1404">
        <v>2022</v>
      </c>
    </row>
    <row r="1405" spans="1:33" x14ac:dyDescent="0.35">
      <c r="A1405">
        <v>6586563</v>
      </c>
      <c r="B1405" s="11" t="s">
        <v>5740</v>
      </c>
      <c r="C1405" s="11" t="s">
        <v>22</v>
      </c>
      <c r="D1405">
        <v>72</v>
      </c>
      <c r="E1405" s="11" t="s">
        <v>1761</v>
      </c>
      <c r="F1405" s="11" t="s">
        <v>24</v>
      </c>
      <c r="G1405" s="11" t="s">
        <v>5741</v>
      </c>
      <c r="H1405" s="11" t="s">
        <v>208</v>
      </c>
      <c r="I1405">
        <v>35861</v>
      </c>
      <c r="J1405">
        <v>14375440</v>
      </c>
      <c r="K1405" s="11" t="s">
        <v>9864</v>
      </c>
      <c r="L1405">
        <v>279839</v>
      </c>
      <c r="M1405">
        <v>601.20000000000005</v>
      </c>
      <c r="N1405" s="1">
        <v>42907</v>
      </c>
      <c r="O1405" s="1">
        <v>45705</v>
      </c>
      <c r="P1405" s="11" t="s">
        <v>9883</v>
      </c>
      <c r="Q1405" s="11" t="s">
        <v>9871</v>
      </c>
      <c r="R1405">
        <v>79254389</v>
      </c>
      <c r="S1405" s="1">
        <v>45529</v>
      </c>
      <c r="T1405">
        <v>47315</v>
      </c>
      <c r="U1405" s="11" t="s">
        <v>9879</v>
      </c>
      <c r="V1405" s="11" t="s">
        <v>12649</v>
      </c>
      <c r="W1405" s="1">
        <v>45557</v>
      </c>
      <c r="X1405">
        <v>41265339</v>
      </c>
      <c r="Y1405" s="1">
        <v>44848</v>
      </c>
      <c r="Z1405">
        <v>1438.41</v>
      </c>
      <c r="AA1405" s="11" t="s">
        <v>9867</v>
      </c>
      <c r="AB1405" s="11" t="s">
        <v>9872</v>
      </c>
      <c r="AC1405">
        <v>81892637</v>
      </c>
      <c r="AD1405" s="11" t="s">
        <v>9882</v>
      </c>
      <c r="AE1405">
        <v>40</v>
      </c>
      <c r="AF1405">
        <v>56</v>
      </c>
      <c r="AG1405">
        <v>2022</v>
      </c>
    </row>
    <row r="1406" spans="1:33" x14ac:dyDescent="0.35">
      <c r="A1406">
        <v>6586563</v>
      </c>
      <c r="B1406" s="11" t="s">
        <v>5740</v>
      </c>
      <c r="C1406" s="11" t="s">
        <v>22</v>
      </c>
      <c r="D1406">
        <v>72</v>
      </c>
      <c r="E1406" s="11" t="s">
        <v>1761</v>
      </c>
      <c r="F1406" s="11" t="s">
        <v>24</v>
      </c>
      <c r="G1406" s="11" t="s">
        <v>5741</v>
      </c>
      <c r="H1406" s="11" t="s">
        <v>208</v>
      </c>
      <c r="I1406">
        <v>35861</v>
      </c>
      <c r="J1406">
        <v>14375440</v>
      </c>
      <c r="K1406" s="11" t="s">
        <v>9864</v>
      </c>
      <c r="L1406">
        <v>279839</v>
      </c>
      <c r="M1406">
        <v>601.20000000000005</v>
      </c>
      <c r="N1406" s="1">
        <v>42907</v>
      </c>
      <c r="O1406" s="1">
        <v>45705</v>
      </c>
      <c r="P1406" s="11" t="s">
        <v>9883</v>
      </c>
      <c r="Q1406" s="11" t="s">
        <v>9871</v>
      </c>
      <c r="R1406">
        <v>35081062</v>
      </c>
      <c r="S1406" s="1">
        <v>45152</v>
      </c>
      <c r="T1406">
        <v>20023</v>
      </c>
      <c r="U1406" s="11" t="s">
        <v>9875</v>
      </c>
      <c r="V1406" s="11" t="s">
        <v>12650</v>
      </c>
      <c r="W1406" s="1"/>
      <c r="X1406">
        <v>41265339</v>
      </c>
      <c r="Y1406" s="1">
        <v>44848</v>
      </c>
      <c r="Z1406">
        <v>1438.41</v>
      </c>
      <c r="AA1406" s="11" t="s">
        <v>9867</v>
      </c>
      <c r="AB1406" s="11" t="s">
        <v>9872</v>
      </c>
      <c r="AC1406">
        <v>81892637</v>
      </c>
      <c r="AD1406" s="11" t="s">
        <v>9882</v>
      </c>
      <c r="AE1406">
        <v>40</v>
      </c>
      <c r="AF1406">
        <v>56</v>
      </c>
      <c r="AG1406">
        <v>2022</v>
      </c>
    </row>
    <row r="1407" spans="1:33" x14ac:dyDescent="0.35">
      <c r="A1407">
        <v>92104228</v>
      </c>
      <c r="B1407" s="11" t="s">
        <v>3850</v>
      </c>
      <c r="C1407" s="11" t="s">
        <v>10</v>
      </c>
      <c r="D1407">
        <v>31</v>
      </c>
      <c r="E1407" s="11" t="s">
        <v>1957</v>
      </c>
      <c r="F1407" s="11" t="s">
        <v>24</v>
      </c>
      <c r="G1407" s="11" t="s">
        <v>3851</v>
      </c>
      <c r="H1407" s="11" t="s">
        <v>38</v>
      </c>
      <c r="I1407">
        <v>90689</v>
      </c>
      <c r="J1407">
        <v>44850934</v>
      </c>
      <c r="K1407" s="11" t="s">
        <v>9884</v>
      </c>
      <c r="L1407">
        <v>292648</v>
      </c>
      <c r="M1407">
        <v>869.71</v>
      </c>
      <c r="N1407" s="1">
        <v>42581</v>
      </c>
      <c r="O1407" s="1">
        <v>44483</v>
      </c>
      <c r="P1407" s="11" t="s">
        <v>9865</v>
      </c>
      <c r="Q1407" s="11" t="s">
        <v>9878</v>
      </c>
      <c r="R1407">
        <v>84027739</v>
      </c>
      <c r="S1407" s="1">
        <v>45302</v>
      </c>
      <c r="T1407">
        <v>13207</v>
      </c>
      <c r="U1407" s="11" t="s">
        <v>9869</v>
      </c>
      <c r="V1407" s="11" t="s">
        <v>12651</v>
      </c>
      <c r="W1407" s="1">
        <v>45358</v>
      </c>
      <c r="X1407">
        <v>88916184</v>
      </c>
      <c r="Y1407" s="1">
        <v>44851</v>
      </c>
      <c r="Z1407">
        <v>1441.34</v>
      </c>
      <c r="AA1407" s="11" t="s">
        <v>9881</v>
      </c>
      <c r="AB1407" s="11" t="s">
        <v>9868</v>
      </c>
      <c r="AC1407">
        <v>57452288</v>
      </c>
      <c r="AD1407" s="11" t="s">
        <v>9882</v>
      </c>
      <c r="AE1407">
        <v>3</v>
      </c>
      <c r="AF1407">
        <v>27</v>
      </c>
      <c r="AG1407">
        <v>2022</v>
      </c>
    </row>
    <row r="1408" spans="1:33" x14ac:dyDescent="0.35">
      <c r="A1408">
        <v>92104228</v>
      </c>
      <c r="B1408" s="11" t="s">
        <v>3850</v>
      </c>
      <c r="C1408" s="11" t="s">
        <v>10</v>
      </c>
      <c r="D1408">
        <v>31</v>
      </c>
      <c r="E1408" s="11" t="s">
        <v>1957</v>
      </c>
      <c r="F1408" s="11" t="s">
        <v>24</v>
      </c>
      <c r="G1408" s="11" t="s">
        <v>3851</v>
      </c>
      <c r="H1408" s="11" t="s">
        <v>38</v>
      </c>
      <c r="I1408">
        <v>90689</v>
      </c>
      <c r="J1408">
        <v>44850934</v>
      </c>
      <c r="K1408" s="11" t="s">
        <v>9884</v>
      </c>
      <c r="L1408">
        <v>292648</v>
      </c>
      <c r="M1408">
        <v>869.71</v>
      </c>
      <c r="N1408" s="1">
        <v>42581</v>
      </c>
      <c r="O1408" s="1">
        <v>44483</v>
      </c>
      <c r="P1408" s="11" t="s">
        <v>9865</v>
      </c>
      <c r="Q1408" s="11" t="s">
        <v>9878</v>
      </c>
      <c r="R1408">
        <v>24995508</v>
      </c>
      <c r="S1408" s="1">
        <v>45195</v>
      </c>
      <c r="T1408">
        <v>10090</v>
      </c>
      <c r="U1408" s="11" t="s">
        <v>9879</v>
      </c>
      <c r="V1408" s="11" t="s">
        <v>12652</v>
      </c>
      <c r="W1408" s="1"/>
      <c r="X1408">
        <v>88916184</v>
      </c>
      <c r="Y1408" s="1">
        <v>44851</v>
      </c>
      <c r="Z1408">
        <v>1441.34</v>
      </c>
      <c r="AA1408" s="11" t="s">
        <v>9881</v>
      </c>
      <c r="AB1408" s="11" t="s">
        <v>9868</v>
      </c>
      <c r="AC1408">
        <v>57452288</v>
      </c>
      <c r="AD1408" s="11" t="s">
        <v>9882</v>
      </c>
      <c r="AE1408">
        <v>3</v>
      </c>
      <c r="AF1408">
        <v>27</v>
      </c>
      <c r="AG1408">
        <v>2022</v>
      </c>
    </row>
    <row r="1409" spans="1:33" x14ac:dyDescent="0.35">
      <c r="A1409">
        <v>47260887</v>
      </c>
      <c r="B1409" s="11" t="s">
        <v>4357</v>
      </c>
      <c r="C1409" s="11" t="s">
        <v>16</v>
      </c>
      <c r="D1409">
        <v>31</v>
      </c>
      <c r="E1409" s="11" t="s">
        <v>788</v>
      </c>
      <c r="F1409" s="11" t="s">
        <v>18</v>
      </c>
      <c r="G1409" s="11" t="s">
        <v>792</v>
      </c>
      <c r="H1409" s="11" t="s">
        <v>182</v>
      </c>
      <c r="I1409">
        <v>64550</v>
      </c>
      <c r="J1409">
        <v>6742969</v>
      </c>
      <c r="K1409" s="11" t="s">
        <v>9888</v>
      </c>
      <c r="L1409">
        <v>226933</v>
      </c>
      <c r="M1409">
        <v>1669.74</v>
      </c>
      <c r="N1409" s="1">
        <v>45101</v>
      </c>
      <c r="O1409" s="1">
        <v>48569</v>
      </c>
      <c r="P1409" s="11" t="s">
        <v>9870</v>
      </c>
      <c r="Q1409" s="11" t="s">
        <v>9878</v>
      </c>
      <c r="R1409">
        <v>25170536</v>
      </c>
      <c r="S1409" s="1">
        <v>45370</v>
      </c>
      <c r="T1409">
        <v>44080</v>
      </c>
      <c r="U1409" s="11" t="s">
        <v>9869</v>
      </c>
      <c r="V1409" s="11" t="s">
        <v>12653</v>
      </c>
      <c r="W1409" s="1">
        <v>45399</v>
      </c>
      <c r="X1409">
        <v>85750241</v>
      </c>
      <c r="Y1409" s="1">
        <v>44848</v>
      </c>
      <c r="Z1409">
        <v>859.31</v>
      </c>
      <c r="AA1409" s="11" t="s">
        <v>9867</v>
      </c>
      <c r="AB1409" s="11" t="s">
        <v>9872</v>
      </c>
      <c r="AC1409">
        <v>12091525</v>
      </c>
      <c r="AD1409" s="11" t="s">
        <v>9869</v>
      </c>
      <c r="AE1409">
        <v>7</v>
      </c>
      <c r="AF1409">
        <v>50</v>
      </c>
      <c r="AG1409">
        <v>2022</v>
      </c>
    </row>
    <row r="1410" spans="1:33" x14ac:dyDescent="0.35">
      <c r="A1410">
        <v>47260887</v>
      </c>
      <c r="B1410" s="11" t="s">
        <v>4357</v>
      </c>
      <c r="C1410" s="11" t="s">
        <v>16</v>
      </c>
      <c r="D1410">
        <v>31</v>
      </c>
      <c r="E1410" s="11" t="s">
        <v>788</v>
      </c>
      <c r="F1410" s="11" t="s">
        <v>18</v>
      </c>
      <c r="G1410" s="11" t="s">
        <v>792</v>
      </c>
      <c r="H1410" s="11" t="s">
        <v>182</v>
      </c>
      <c r="I1410">
        <v>64550</v>
      </c>
      <c r="J1410">
        <v>6742969</v>
      </c>
      <c r="K1410" s="11" t="s">
        <v>9888</v>
      </c>
      <c r="L1410">
        <v>226933</v>
      </c>
      <c r="M1410">
        <v>1669.74</v>
      </c>
      <c r="N1410" s="1">
        <v>45101</v>
      </c>
      <c r="O1410" s="1">
        <v>48569</v>
      </c>
      <c r="P1410" s="11" t="s">
        <v>9870</v>
      </c>
      <c r="Q1410" s="11" t="s">
        <v>9878</v>
      </c>
      <c r="R1410">
        <v>67589393</v>
      </c>
      <c r="S1410" s="1">
        <v>44532</v>
      </c>
      <c r="T1410">
        <v>14659</v>
      </c>
      <c r="U1410" s="11" t="s">
        <v>9875</v>
      </c>
      <c r="V1410" s="11" t="s">
        <v>12654</v>
      </c>
      <c r="W1410" s="1">
        <v>44563</v>
      </c>
      <c r="X1410">
        <v>85750241</v>
      </c>
      <c r="Y1410" s="1">
        <v>44848</v>
      </c>
      <c r="Z1410">
        <v>859.31</v>
      </c>
      <c r="AA1410" s="11" t="s">
        <v>9867</v>
      </c>
      <c r="AB1410" s="11" t="s">
        <v>9872</v>
      </c>
      <c r="AC1410">
        <v>12091525</v>
      </c>
      <c r="AD1410" s="11" t="s">
        <v>9869</v>
      </c>
      <c r="AE1410">
        <v>7</v>
      </c>
      <c r="AF1410">
        <v>50</v>
      </c>
      <c r="AG1410">
        <v>2022</v>
      </c>
    </row>
    <row r="1411" spans="1:33" x14ac:dyDescent="0.35">
      <c r="A1411">
        <v>26814026</v>
      </c>
      <c r="B1411" s="11" t="s">
        <v>711</v>
      </c>
      <c r="C1411" s="11" t="s">
        <v>10</v>
      </c>
      <c r="D1411">
        <v>60</v>
      </c>
      <c r="E1411" s="11" t="s">
        <v>712</v>
      </c>
      <c r="F1411" s="11" t="s">
        <v>36</v>
      </c>
      <c r="G1411" s="11" t="s">
        <v>713</v>
      </c>
      <c r="H1411" s="11" t="s">
        <v>219</v>
      </c>
      <c r="I1411">
        <v>32814</v>
      </c>
      <c r="J1411">
        <v>54732626</v>
      </c>
      <c r="K1411" s="11" t="s">
        <v>9864</v>
      </c>
      <c r="L1411">
        <v>208838</v>
      </c>
      <c r="M1411">
        <v>243.16</v>
      </c>
      <c r="N1411" s="1">
        <v>43481</v>
      </c>
      <c r="O1411" s="1">
        <v>46226</v>
      </c>
      <c r="P1411" s="11" t="s">
        <v>9870</v>
      </c>
      <c r="Q1411" s="11" t="s">
        <v>9866</v>
      </c>
      <c r="R1411">
        <v>16812136</v>
      </c>
      <c r="S1411" s="1">
        <v>45138</v>
      </c>
      <c r="T1411">
        <v>78656</v>
      </c>
      <c r="U1411" s="11" t="s">
        <v>9875</v>
      </c>
      <c r="V1411" s="11" t="s">
        <v>12655</v>
      </c>
      <c r="W1411" s="1">
        <v>45200</v>
      </c>
      <c r="X1411">
        <v>29275815</v>
      </c>
      <c r="Y1411" s="1">
        <v>44701</v>
      </c>
      <c r="Z1411">
        <v>194.42</v>
      </c>
      <c r="AA1411" s="11" t="s">
        <v>9867</v>
      </c>
      <c r="AB1411" s="11" t="s">
        <v>9868</v>
      </c>
      <c r="AC1411">
        <v>61101687</v>
      </c>
      <c r="AD1411" s="11" t="s">
        <v>9873</v>
      </c>
      <c r="AE1411">
        <v>42</v>
      </c>
      <c r="AF1411">
        <v>24</v>
      </c>
      <c r="AG1411">
        <v>2022</v>
      </c>
    </row>
    <row r="1412" spans="1:33" x14ac:dyDescent="0.35">
      <c r="A1412">
        <v>47950419</v>
      </c>
      <c r="B1412" s="11" t="s">
        <v>1824</v>
      </c>
      <c r="C1412" s="11" t="s">
        <v>16</v>
      </c>
      <c r="D1412">
        <v>39</v>
      </c>
      <c r="E1412" s="11" t="s">
        <v>473</v>
      </c>
      <c r="F1412" s="11" t="s">
        <v>24</v>
      </c>
      <c r="G1412" s="11" t="s">
        <v>1825</v>
      </c>
      <c r="H1412" s="11" t="s">
        <v>331</v>
      </c>
      <c r="I1412">
        <v>82599</v>
      </c>
      <c r="J1412">
        <v>28224422</v>
      </c>
      <c r="K1412" s="11" t="s">
        <v>9874</v>
      </c>
      <c r="L1412">
        <v>286444</v>
      </c>
      <c r="M1412">
        <v>261.16000000000003</v>
      </c>
      <c r="N1412" s="1">
        <v>43353</v>
      </c>
      <c r="O1412" s="1">
        <v>44005</v>
      </c>
      <c r="P1412" s="11" t="s">
        <v>9883</v>
      </c>
      <c r="Q1412" s="11" t="s">
        <v>9866</v>
      </c>
      <c r="R1412">
        <v>95752145</v>
      </c>
      <c r="S1412" s="1">
        <v>44904</v>
      </c>
      <c r="T1412">
        <v>47549</v>
      </c>
      <c r="U1412" s="11" t="s">
        <v>9879</v>
      </c>
      <c r="V1412" s="11" t="s">
        <v>12657</v>
      </c>
      <c r="W1412" s="1"/>
      <c r="X1412">
        <v>74983101</v>
      </c>
      <c r="Y1412" s="1">
        <v>44742</v>
      </c>
      <c r="Z1412">
        <v>384.02</v>
      </c>
      <c r="AA1412" s="11" t="s">
        <v>9867</v>
      </c>
      <c r="AB1412" s="11" t="s">
        <v>9868</v>
      </c>
      <c r="AC1412">
        <v>44367318</v>
      </c>
      <c r="AD1412" s="11" t="s">
        <v>9869</v>
      </c>
      <c r="AE1412">
        <v>17</v>
      </c>
      <c r="AF1412">
        <v>10</v>
      </c>
      <c r="AG1412">
        <v>2022</v>
      </c>
    </row>
    <row r="1413" spans="1:33" x14ac:dyDescent="0.35">
      <c r="A1413">
        <v>47950419</v>
      </c>
      <c r="B1413" s="11" t="s">
        <v>1824</v>
      </c>
      <c r="C1413" s="11" t="s">
        <v>16</v>
      </c>
      <c r="D1413">
        <v>39</v>
      </c>
      <c r="E1413" s="11" t="s">
        <v>473</v>
      </c>
      <c r="F1413" s="11" t="s">
        <v>24</v>
      </c>
      <c r="G1413" s="11" t="s">
        <v>1825</v>
      </c>
      <c r="H1413" s="11" t="s">
        <v>331</v>
      </c>
      <c r="I1413">
        <v>82599</v>
      </c>
      <c r="J1413">
        <v>28224422</v>
      </c>
      <c r="K1413" s="11" t="s">
        <v>9874</v>
      </c>
      <c r="L1413">
        <v>286444</v>
      </c>
      <c r="M1413">
        <v>261.16000000000003</v>
      </c>
      <c r="N1413" s="1">
        <v>43353</v>
      </c>
      <c r="O1413" s="1">
        <v>44005</v>
      </c>
      <c r="P1413" s="11" t="s">
        <v>9883</v>
      </c>
      <c r="Q1413" s="11" t="s">
        <v>9866</v>
      </c>
      <c r="R1413">
        <v>95752145</v>
      </c>
      <c r="S1413" s="1">
        <v>44904</v>
      </c>
      <c r="T1413">
        <v>47549</v>
      </c>
      <c r="U1413" s="11" t="s">
        <v>9879</v>
      </c>
      <c r="V1413" s="11" t="s">
        <v>12657</v>
      </c>
      <c r="W1413" s="1"/>
      <c r="X1413">
        <v>57496154</v>
      </c>
      <c r="Y1413" s="1">
        <v>44872</v>
      </c>
      <c r="Z1413">
        <v>90.02</v>
      </c>
      <c r="AA1413" s="11" t="s">
        <v>9877</v>
      </c>
      <c r="AB1413" s="11" t="s">
        <v>9872</v>
      </c>
      <c r="AC1413">
        <v>44367318</v>
      </c>
      <c r="AD1413" s="11" t="s">
        <v>9869</v>
      </c>
      <c r="AE1413">
        <v>17</v>
      </c>
      <c r="AF1413">
        <v>10</v>
      </c>
      <c r="AG1413">
        <v>2022</v>
      </c>
    </row>
    <row r="1414" spans="1:33" x14ac:dyDescent="0.35">
      <c r="A1414">
        <v>83535400</v>
      </c>
      <c r="B1414" s="11" t="s">
        <v>2989</v>
      </c>
      <c r="C1414" s="11" t="s">
        <v>10</v>
      </c>
      <c r="D1414">
        <v>53</v>
      </c>
      <c r="E1414" s="11" t="s">
        <v>2990</v>
      </c>
      <c r="F1414" s="11" t="s">
        <v>12</v>
      </c>
      <c r="G1414" s="11" t="s">
        <v>2991</v>
      </c>
      <c r="H1414" s="11" t="s">
        <v>312</v>
      </c>
      <c r="I1414">
        <v>93748</v>
      </c>
      <c r="J1414">
        <v>81202373</v>
      </c>
      <c r="K1414" s="11" t="s">
        <v>9884</v>
      </c>
      <c r="L1414">
        <v>248838</v>
      </c>
      <c r="M1414">
        <v>1305.72</v>
      </c>
      <c r="N1414" s="1">
        <v>44926</v>
      </c>
      <c r="O1414" s="1">
        <v>45490</v>
      </c>
      <c r="P1414" s="11" t="s">
        <v>9870</v>
      </c>
      <c r="Q1414" s="11" t="s">
        <v>9871</v>
      </c>
      <c r="R1414">
        <v>95628889</v>
      </c>
      <c r="S1414" s="1">
        <v>44296</v>
      </c>
      <c r="T1414">
        <v>75428</v>
      </c>
      <c r="U1414" s="11" t="s">
        <v>9869</v>
      </c>
      <c r="V1414" s="11" t="s">
        <v>12661</v>
      </c>
      <c r="W1414" s="1">
        <v>44374</v>
      </c>
      <c r="X1414">
        <v>31837389</v>
      </c>
      <c r="Y1414" s="1">
        <v>44906</v>
      </c>
      <c r="Z1414">
        <v>839.14</v>
      </c>
      <c r="AA1414" s="11" t="s">
        <v>9867</v>
      </c>
      <c r="AB1414" s="11" t="s">
        <v>9868</v>
      </c>
      <c r="AC1414">
        <v>78435007</v>
      </c>
      <c r="AD1414" s="11" t="s">
        <v>9882</v>
      </c>
      <c r="AE1414">
        <v>45</v>
      </c>
      <c r="AF1414">
        <v>26</v>
      </c>
      <c r="AG1414">
        <v>2022</v>
      </c>
    </row>
    <row r="1415" spans="1:33" x14ac:dyDescent="0.35">
      <c r="A1415">
        <v>83535400</v>
      </c>
      <c r="B1415" s="11" t="s">
        <v>2989</v>
      </c>
      <c r="C1415" s="11" t="s">
        <v>10</v>
      </c>
      <c r="D1415">
        <v>53</v>
      </c>
      <c r="E1415" s="11" t="s">
        <v>2990</v>
      </c>
      <c r="F1415" s="11" t="s">
        <v>12</v>
      </c>
      <c r="G1415" s="11" t="s">
        <v>2991</v>
      </c>
      <c r="H1415" s="11" t="s">
        <v>312</v>
      </c>
      <c r="I1415">
        <v>93748</v>
      </c>
      <c r="J1415">
        <v>81202373</v>
      </c>
      <c r="K1415" s="11" t="s">
        <v>9884</v>
      </c>
      <c r="L1415">
        <v>248838</v>
      </c>
      <c r="M1415">
        <v>1305.72</v>
      </c>
      <c r="N1415" s="1">
        <v>44926</v>
      </c>
      <c r="O1415" s="1">
        <v>45490</v>
      </c>
      <c r="P1415" s="11" t="s">
        <v>9870</v>
      </c>
      <c r="Q1415" s="11" t="s">
        <v>9871</v>
      </c>
      <c r="R1415">
        <v>95628889</v>
      </c>
      <c r="S1415" s="1">
        <v>44296</v>
      </c>
      <c r="T1415">
        <v>75428</v>
      </c>
      <c r="U1415" s="11" t="s">
        <v>9869</v>
      </c>
      <c r="V1415" s="11" t="s">
        <v>12661</v>
      </c>
      <c r="W1415" s="1">
        <v>44374</v>
      </c>
      <c r="X1415">
        <v>24649777</v>
      </c>
      <c r="Y1415" s="1">
        <v>44646</v>
      </c>
      <c r="Z1415">
        <v>447.62</v>
      </c>
      <c r="AA1415" s="11" t="s">
        <v>9877</v>
      </c>
      <c r="AB1415" s="11" t="s">
        <v>9872</v>
      </c>
      <c r="AC1415">
        <v>78435007</v>
      </c>
      <c r="AD1415" s="11" t="s">
        <v>9882</v>
      </c>
      <c r="AE1415">
        <v>45</v>
      </c>
      <c r="AF1415">
        <v>26</v>
      </c>
      <c r="AG1415">
        <v>2022</v>
      </c>
    </row>
    <row r="1416" spans="1:33" x14ac:dyDescent="0.35">
      <c r="A1416">
        <v>83535400</v>
      </c>
      <c r="B1416" s="11" t="s">
        <v>2989</v>
      </c>
      <c r="C1416" s="11" t="s">
        <v>10</v>
      </c>
      <c r="D1416">
        <v>53</v>
      </c>
      <c r="E1416" s="11" t="s">
        <v>2990</v>
      </c>
      <c r="F1416" s="11" t="s">
        <v>12</v>
      </c>
      <c r="G1416" s="11" t="s">
        <v>2991</v>
      </c>
      <c r="H1416" s="11" t="s">
        <v>312</v>
      </c>
      <c r="I1416">
        <v>93748</v>
      </c>
      <c r="J1416">
        <v>81202373</v>
      </c>
      <c r="K1416" s="11" t="s">
        <v>9884</v>
      </c>
      <c r="L1416">
        <v>248838</v>
      </c>
      <c r="M1416">
        <v>1305.72</v>
      </c>
      <c r="N1416" s="1">
        <v>44926</v>
      </c>
      <c r="O1416" s="1">
        <v>45490</v>
      </c>
      <c r="P1416" s="11" t="s">
        <v>9870</v>
      </c>
      <c r="Q1416" s="11" t="s">
        <v>9871</v>
      </c>
      <c r="R1416">
        <v>6383796</v>
      </c>
      <c r="S1416" s="1">
        <v>44864</v>
      </c>
      <c r="T1416">
        <v>44175</v>
      </c>
      <c r="U1416" s="11" t="s">
        <v>9869</v>
      </c>
      <c r="V1416" s="11" t="s">
        <v>12662</v>
      </c>
      <c r="W1416" s="1">
        <v>44928</v>
      </c>
      <c r="X1416">
        <v>31837389</v>
      </c>
      <c r="Y1416" s="1">
        <v>44906</v>
      </c>
      <c r="Z1416">
        <v>839.14</v>
      </c>
      <c r="AA1416" s="11" t="s">
        <v>9867</v>
      </c>
      <c r="AB1416" s="11" t="s">
        <v>9868</v>
      </c>
      <c r="AC1416">
        <v>78435007</v>
      </c>
      <c r="AD1416" s="11" t="s">
        <v>9882</v>
      </c>
      <c r="AE1416">
        <v>45</v>
      </c>
      <c r="AF1416">
        <v>26</v>
      </c>
      <c r="AG1416">
        <v>2022</v>
      </c>
    </row>
    <row r="1417" spans="1:33" x14ac:dyDescent="0.35">
      <c r="A1417">
        <v>83535400</v>
      </c>
      <c r="B1417" s="11" t="s">
        <v>2989</v>
      </c>
      <c r="C1417" s="11" t="s">
        <v>10</v>
      </c>
      <c r="D1417">
        <v>53</v>
      </c>
      <c r="E1417" s="11" t="s">
        <v>2990</v>
      </c>
      <c r="F1417" s="11" t="s">
        <v>12</v>
      </c>
      <c r="G1417" s="11" t="s">
        <v>2991</v>
      </c>
      <c r="H1417" s="11" t="s">
        <v>312</v>
      </c>
      <c r="I1417">
        <v>93748</v>
      </c>
      <c r="J1417">
        <v>81202373</v>
      </c>
      <c r="K1417" s="11" t="s">
        <v>9884</v>
      </c>
      <c r="L1417">
        <v>248838</v>
      </c>
      <c r="M1417">
        <v>1305.72</v>
      </c>
      <c r="N1417" s="1">
        <v>44926</v>
      </c>
      <c r="O1417" s="1">
        <v>45490</v>
      </c>
      <c r="P1417" s="11" t="s">
        <v>9870</v>
      </c>
      <c r="Q1417" s="11" t="s">
        <v>9871</v>
      </c>
      <c r="R1417">
        <v>6383796</v>
      </c>
      <c r="S1417" s="1">
        <v>44864</v>
      </c>
      <c r="T1417">
        <v>44175</v>
      </c>
      <c r="U1417" s="11" t="s">
        <v>9869</v>
      </c>
      <c r="V1417" s="11" t="s">
        <v>12662</v>
      </c>
      <c r="W1417" s="1">
        <v>44928</v>
      </c>
      <c r="X1417">
        <v>24649777</v>
      </c>
      <c r="Y1417" s="1">
        <v>44646</v>
      </c>
      <c r="Z1417">
        <v>447.62</v>
      </c>
      <c r="AA1417" s="11" t="s">
        <v>9877</v>
      </c>
      <c r="AB1417" s="11" t="s">
        <v>9872</v>
      </c>
      <c r="AC1417">
        <v>78435007</v>
      </c>
      <c r="AD1417" s="11" t="s">
        <v>9882</v>
      </c>
      <c r="AE1417">
        <v>45</v>
      </c>
      <c r="AF1417">
        <v>26</v>
      </c>
      <c r="AG1417">
        <v>2022</v>
      </c>
    </row>
    <row r="1418" spans="1:33" x14ac:dyDescent="0.35">
      <c r="A1418">
        <v>27590039</v>
      </c>
      <c r="B1418" s="11" t="s">
        <v>2876</v>
      </c>
      <c r="C1418" s="11" t="s">
        <v>10</v>
      </c>
      <c r="D1418">
        <v>35</v>
      </c>
      <c r="E1418" s="11" t="s">
        <v>2046</v>
      </c>
      <c r="F1418" s="11" t="s">
        <v>18</v>
      </c>
      <c r="G1418" s="11" t="s">
        <v>2877</v>
      </c>
      <c r="H1418" s="11" t="s">
        <v>414</v>
      </c>
      <c r="I1418">
        <v>97370</v>
      </c>
      <c r="J1418">
        <v>53957372</v>
      </c>
      <c r="K1418" s="11" t="s">
        <v>9884</v>
      </c>
      <c r="L1418">
        <v>273527</v>
      </c>
      <c r="M1418">
        <v>990.18</v>
      </c>
      <c r="N1418" s="1">
        <v>44286</v>
      </c>
      <c r="O1418" s="1">
        <v>45755</v>
      </c>
      <c r="P1418" s="11" t="s">
        <v>9883</v>
      </c>
      <c r="Q1418" s="11" t="s">
        <v>9871</v>
      </c>
      <c r="R1418">
        <v>74271420</v>
      </c>
      <c r="S1418" s="1">
        <v>45298</v>
      </c>
      <c r="T1418">
        <v>70111</v>
      </c>
      <c r="U1418" s="11" t="s">
        <v>9875</v>
      </c>
      <c r="V1418" s="11" t="s">
        <v>12666</v>
      </c>
      <c r="W1418" s="1"/>
      <c r="X1418">
        <v>26014351</v>
      </c>
      <c r="Y1418" s="1">
        <v>44739</v>
      </c>
      <c r="Z1418">
        <v>938.48</v>
      </c>
      <c r="AA1418" s="11" t="s">
        <v>9867</v>
      </c>
      <c r="AB1418" s="11" t="s">
        <v>9872</v>
      </c>
      <c r="AC1418">
        <v>13663423</v>
      </c>
      <c r="AD1418" s="11" t="s">
        <v>9873</v>
      </c>
      <c r="AE1418">
        <v>13</v>
      </c>
      <c r="AF1418">
        <v>18</v>
      </c>
      <c r="AG1418">
        <v>2022</v>
      </c>
    </row>
    <row r="1419" spans="1:33" x14ac:dyDescent="0.35">
      <c r="A1419">
        <v>27590039</v>
      </c>
      <c r="B1419" s="11" t="s">
        <v>2876</v>
      </c>
      <c r="C1419" s="11" t="s">
        <v>10</v>
      </c>
      <c r="D1419">
        <v>35</v>
      </c>
      <c r="E1419" s="11" t="s">
        <v>2046</v>
      </c>
      <c r="F1419" s="11" t="s">
        <v>18</v>
      </c>
      <c r="G1419" s="11" t="s">
        <v>2877</v>
      </c>
      <c r="H1419" s="11" t="s">
        <v>414</v>
      </c>
      <c r="I1419">
        <v>97370</v>
      </c>
      <c r="J1419">
        <v>53957372</v>
      </c>
      <c r="K1419" s="11" t="s">
        <v>9884</v>
      </c>
      <c r="L1419">
        <v>273527</v>
      </c>
      <c r="M1419">
        <v>990.18</v>
      </c>
      <c r="N1419" s="1">
        <v>44286</v>
      </c>
      <c r="O1419" s="1">
        <v>45755</v>
      </c>
      <c r="P1419" s="11" t="s">
        <v>9883</v>
      </c>
      <c r="Q1419" s="11" t="s">
        <v>9871</v>
      </c>
      <c r="R1419">
        <v>74271420</v>
      </c>
      <c r="S1419" s="1">
        <v>45298</v>
      </c>
      <c r="T1419">
        <v>70111</v>
      </c>
      <c r="U1419" s="11" t="s">
        <v>9875</v>
      </c>
      <c r="V1419" s="11" t="s">
        <v>12666</v>
      </c>
      <c r="W1419" s="1"/>
      <c r="X1419">
        <v>32552844</v>
      </c>
      <c r="Y1419" s="1">
        <v>44722</v>
      </c>
      <c r="Z1419">
        <v>1195.67</v>
      </c>
      <c r="AA1419" s="11" t="s">
        <v>9867</v>
      </c>
      <c r="AB1419" s="11" t="s">
        <v>9868</v>
      </c>
      <c r="AC1419">
        <v>13663423</v>
      </c>
      <c r="AD1419" s="11" t="s">
        <v>9873</v>
      </c>
      <c r="AE1419">
        <v>13</v>
      </c>
      <c r="AF1419">
        <v>18</v>
      </c>
      <c r="AG1419">
        <v>2022</v>
      </c>
    </row>
    <row r="1420" spans="1:33" x14ac:dyDescent="0.35">
      <c r="A1420">
        <v>27590039</v>
      </c>
      <c r="B1420" s="11" t="s">
        <v>2876</v>
      </c>
      <c r="C1420" s="11" t="s">
        <v>10</v>
      </c>
      <c r="D1420">
        <v>35</v>
      </c>
      <c r="E1420" s="11" t="s">
        <v>2046</v>
      </c>
      <c r="F1420" s="11" t="s">
        <v>18</v>
      </c>
      <c r="G1420" s="11" t="s">
        <v>2877</v>
      </c>
      <c r="H1420" s="11" t="s">
        <v>414</v>
      </c>
      <c r="I1420">
        <v>97370</v>
      </c>
      <c r="J1420">
        <v>53957372</v>
      </c>
      <c r="K1420" s="11" t="s">
        <v>9884</v>
      </c>
      <c r="L1420">
        <v>273527</v>
      </c>
      <c r="M1420">
        <v>990.18</v>
      </c>
      <c r="N1420" s="1">
        <v>44286</v>
      </c>
      <c r="O1420" s="1">
        <v>45755</v>
      </c>
      <c r="P1420" s="11" t="s">
        <v>9883</v>
      </c>
      <c r="Q1420" s="11" t="s">
        <v>9871</v>
      </c>
      <c r="R1420">
        <v>3837294</v>
      </c>
      <c r="S1420" s="1">
        <v>45384</v>
      </c>
      <c r="T1420">
        <v>43062</v>
      </c>
      <c r="U1420" s="11" t="s">
        <v>9875</v>
      </c>
      <c r="V1420" s="11" t="s">
        <v>12667</v>
      </c>
      <c r="W1420" s="1"/>
      <c r="X1420">
        <v>26014351</v>
      </c>
      <c r="Y1420" s="1">
        <v>44739</v>
      </c>
      <c r="Z1420">
        <v>938.48</v>
      </c>
      <c r="AA1420" s="11" t="s">
        <v>9867</v>
      </c>
      <c r="AB1420" s="11" t="s">
        <v>9872</v>
      </c>
      <c r="AC1420">
        <v>13663423</v>
      </c>
      <c r="AD1420" s="11" t="s">
        <v>9873</v>
      </c>
      <c r="AE1420">
        <v>13</v>
      </c>
      <c r="AF1420">
        <v>18</v>
      </c>
      <c r="AG1420">
        <v>2022</v>
      </c>
    </row>
    <row r="1421" spans="1:33" x14ac:dyDescent="0.35">
      <c r="A1421">
        <v>27590039</v>
      </c>
      <c r="B1421" s="11" t="s">
        <v>2876</v>
      </c>
      <c r="C1421" s="11" t="s">
        <v>10</v>
      </c>
      <c r="D1421">
        <v>35</v>
      </c>
      <c r="E1421" s="11" t="s">
        <v>2046</v>
      </c>
      <c r="F1421" s="11" t="s">
        <v>18</v>
      </c>
      <c r="G1421" s="11" t="s">
        <v>2877</v>
      </c>
      <c r="H1421" s="11" t="s">
        <v>414</v>
      </c>
      <c r="I1421">
        <v>97370</v>
      </c>
      <c r="J1421">
        <v>53957372</v>
      </c>
      <c r="K1421" s="11" t="s">
        <v>9884</v>
      </c>
      <c r="L1421">
        <v>273527</v>
      </c>
      <c r="M1421">
        <v>990.18</v>
      </c>
      <c r="N1421" s="1">
        <v>44286</v>
      </c>
      <c r="O1421" s="1">
        <v>45755</v>
      </c>
      <c r="P1421" s="11" t="s">
        <v>9883</v>
      </c>
      <c r="Q1421" s="11" t="s">
        <v>9871</v>
      </c>
      <c r="R1421">
        <v>3837294</v>
      </c>
      <c r="S1421" s="1">
        <v>45384</v>
      </c>
      <c r="T1421">
        <v>43062</v>
      </c>
      <c r="U1421" s="11" t="s">
        <v>9875</v>
      </c>
      <c r="V1421" s="11" t="s">
        <v>12667</v>
      </c>
      <c r="W1421" s="1"/>
      <c r="X1421">
        <v>32552844</v>
      </c>
      <c r="Y1421" s="1">
        <v>44722</v>
      </c>
      <c r="Z1421">
        <v>1195.67</v>
      </c>
      <c r="AA1421" s="11" t="s">
        <v>9867</v>
      </c>
      <c r="AB1421" s="11" t="s">
        <v>9868</v>
      </c>
      <c r="AC1421">
        <v>13663423</v>
      </c>
      <c r="AD1421" s="11" t="s">
        <v>9873</v>
      </c>
      <c r="AE1421">
        <v>13</v>
      </c>
      <c r="AF1421">
        <v>18</v>
      </c>
      <c r="AG1421">
        <v>2022</v>
      </c>
    </row>
    <row r="1422" spans="1:33" x14ac:dyDescent="0.35">
      <c r="A1422">
        <v>24626933</v>
      </c>
      <c r="B1422" s="11" t="s">
        <v>742</v>
      </c>
      <c r="C1422" s="11" t="s">
        <v>10</v>
      </c>
      <c r="D1422">
        <v>21</v>
      </c>
      <c r="E1422" s="11" t="s">
        <v>743</v>
      </c>
      <c r="F1422" s="11" t="s">
        <v>24</v>
      </c>
      <c r="G1422" s="11" t="s">
        <v>744</v>
      </c>
      <c r="H1422" s="11" t="s">
        <v>20</v>
      </c>
      <c r="I1422">
        <v>67920</v>
      </c>
      <c r="J1422">
        <v>12841734</v>
      </c>
      <c r="K1422" s="11" t="s">
        <v>9864</v>
      </c>
      <c r="L1422">
        <v>124362</v>
      </c>
      <c r="M1422">
        <v>1355.05</v>
      </c>
      <c r="N1422" s="1">
        <v>42802</v>
      </c>
      <c r="O1422" s="1">
        <v>44728</v>
      </c>
      <c r="P1422" s="11" t="s">
        <v>9870</v>
      </c>
      <c r="Q1422" s="11" t="s">
        <v>9878</v>
      </c>
      <c r="S1422" s="1"/>
      <c r="U1422" s="11"/>
      <c r="V1422" s="11"/>
      <c r="W1422" s="1"/>
      <c r="X1422">
        <v>82597327</v>
      </c>
      <c r="Y1422" s="1">
        <v>44850</v>
      </c>
      <c r="Z1422">
        <v>1498.56</v>
      </c>
      <c r="AA1422" s="11" t="s">
        <v>9877</v>
      </c>
      <c r="AB1422" s="11" t="s">
        <v>9868</v>
      </c>
      <c r="AC1422">
        <v>73794749</v>
      </c>
      <c r="AD1422" s="11" t="s">
        <v>9869</v>
      </c>
      <c r="AE1422">
        <v>11</v>
      </c>
      <c r="AF1422">
        <v>9</v>
      </c>
      <c r="AG1422">
        <v>2022</v>
      </c>
    </row>
    <row r="1423" spans="1:33" x14ac:dyDescent="0.35">
      <c r="A1423">
        <v>42299913</v>
      </c>
      <c r="B1423" s="11" t="s">
        <v>1273</v>
      </c>
      <c r="C1423" s="11" t="s">
        <v>10</v>
      </c>
      <c r="D1423">
        <v>53</v>
      </c>
      <c r="E1423" s="11" t="s">
        <v>1274</v>
      </c>
      <c r="F1423" s="11" t="s">
        <v>18</v>
      </c>
      <c r="G1423" s="11" t="s">
        <v>1275</v>
      </c>
      <c r="H1423" s="11" t="s">
        <v>20</v>
      </c>
      <c r="I1423">
        <v>67637</v>
      </c>
      <c r="J1423">
        <v>88929117</v>
      </c>
      <c r="K1423" s="11" t="s">
        <v>9884</v>
      </c>
      <c r="L1423">
        <v>421978</v>
      </c>
      <c r="M1423">
        <v>1452.42</v>
      </c>
      <c r="N1423" s="1">
        <v>42418</v>
      </c>
      <c r="O1423" s="1">
        <v>45494</v>
      </c>
      <c r="P1423" s="11" t="s">
        <v>9870</v>
      </c>
      <c r="Q1423" s="11" t="s">
        <v>9866</v>
      </c>
      <c r="R1423">
        <v>81196298</v>
      </c>
      <c r="S1423" s="1">
        <v>44140</v>
      </c>
      <c r="T1423">
        <v>37683</v>
      </c>
      <c r="U1423" s="11" t="s">
        <v>9875</v>
      </c>
      <c r="V1423" s="11" t="s">
        <v>12673</v>
      </c>
      <c r="W1423" s="1">
        <v>44216</v>
      </c>
      <c r="X1423">
        <v>3342214</v>
      </c>
      <c r="Y1423" s="1">
        <v>44602</v>
      </c>
      <c r="Z1423">
        <v>997.87</v>
      </c>
      <c r="AA1423" s="11" t="s">
        <v>9877</v>
      </c>
      <c r="AB1423" s="11" t="s">
        <v>9872</v>
      </c>
      <c r="AC1423">
        <v>70132967</v>
      </c>
      <c r="AD1423" s="11" t="s">
        <v>9882</v>
      </c>
      <c r="AE1423">
        <v>3</v>
      </c>
      <c r="AF1423">
        <v>99</v>
      </c>
      <c r="AG1423">
        <v>2022</v>
      </c>
    </row>
    <row r="1424" spans="1:33" x14ac:dyDescent="0.35">
      <c r="A1424">
        <v>42299913</v>
      </c>
      <c r="B1424" s="11" t="s">
        <v>1273</v>
      </c>
      <c r="C1424" s="11" t="s">
        <v>10</v>
      </c>
      <c r="D1424">
        <v>53</v>
      </c>
      <c r="E1424" s="11" t="s">
        <v>1274</v>
      </c>
      <c r="F1424" s="11" t="s">
        <v>18</v>
      </c>
      <c r="G1424" s="11" t="s">
        <v>1275</v>
      </c>
      <c r="H1424" s="11" t="s">
        <v>20</v>
      </c>
      <c r="I1424">
        <v>67637</v>
      </c>
      <c r="J1424">
        <v>88929117</v>
      </c>
      <c r="K1424" s="11" t="s">
        <v>9884</v>
      </c>
      <c r="L1424">
        <v>421978</v>
      </c>
      <c r="M1424">
        <v>1452.42</v>
      </c>
      <c r="N1424" s="1">
        <v>42418</v>
      </c>
      <c r="O1424" s="1">
        <v>45494</v>
      </c>
      <c r="P1424" s="11" t="s">
        <v>9870</v>
      </c>
      <c r="Q1424" s="11" t="s">
        <v>9866</v>
      </c>
      <c r="R1424">
        <v>81196298</v>
      </c>
      <c r="S1424" s="1">
        <v>44140</v>
      </c>
      <c r="T1424">
        <v>37683</v>
      </c>
      <c r="U1424" s="11" t="s">
        <v>9875</v>
      </c>
      <c r="V1424" s="11" t="s">
        <v>12673</v>
      </c>
      <c r="W1424" s="1">
        <v>44216</v>
      </c>
      <c r="X1424">
        <v>10539529</v>
      </c>
      <c r="Y1424" s="1">
        <v>44854</v>
      </c>
      <c r="Z1424">
        <v>1392.27</v>
      </c>
      <c r="AA1424" s="11" t="s">
        <v>9877</v>
      </c>
      <c r="AB1424" s="11" t="s">
        <v>9872</v>
      </c>
      <c r="AC1424">
        <v>70132967</v>
      </c>
      <c r="AD1424" s="11" t="s">
        <v>9882</v>
      </c>
      <c r="AE1424">
        <v>3</v>
      </c>
      <c r="AF1424">
        <v>99</v>
      </c>
      <c r="AG1424">
        <v>2022</v>
      </c>
    </row>
    <row r="1425" spans="1:33" x14ac:dyDescent="0.35">
      <c r="A1425">
        <v>42299913</v>
      </c>
      <c r="B1425" s="11" t="s">
        <v>1273</v>
      </c>
      <c r="C1425" s="11" t="s">
        <v>10</v>
      </c>
      <c r="D1425">
        <v>53</v>
      </c>
      <c r="E1425" s="11" t="s">
        <v>1274</v>
      </c>
      <c r="F1425" s="11" t="s">
        <v>18</v>
      </c>
      <c r="G1425" s="11" t="s">
        <v>1275</v>
      </c>
      <c r="H1425" s="11" t="s">
        <v>20</v>
      </c>
      <c r="I1425">
        <v>67637</v>
      </c>
      <c r="J1425">
        <v>88929117</v>
      </c>
      <c r="K1425" s="11" t="s">
        <v>9884</v>
      </c>
      <c r="L1425">
        <v>421978</v>
      </c>
      <c r="M1425">
        <v>1452.42</v>
      </c>
      <c r="N1425" s="1">
        <v>42418</v>
      </c>
      <c r="O1425" s="1">
        <v>45494</v>
      </c>
      <c r="P1425" s="11" t="s">
        <v>9870</v>
      </c>
      <c r="Q1425" s="11" t="s">
        <v>9866</v>
      </c>
      <c r="R1425">
        <v>9003437</v>
      </c>
      <c r="S1425" s="1">
        <v>44323</v>
      </c>
      <c r="T1425">
        <v>95813</v>
      </c>
      <c r="U1425" s="11" t="s">
        <v>9875</v>
      </c>
      <c r="V1425" s="11" t="s">
        <v>12674</v>
      </c>
      <c r="W1425" s="1">
        <v>44353</v>
      </c>
      <c r="X1425">
        <v>3342214</v>
      </c>
      <c r="Y1425" s="1">
        <v>44602</v>
      </c>
      <c r="Z1425">
        <v>997.87</v>
      </c>
      <c r="AA1425" s="11" t="s">
        <v>9877</v>
      </c>
      <c r="AB1425" s="11" t="s">
        <v>9872</v>
      </c>
      <c r="AC1425">
        <v>70132967</v>
      </c>
      <c r="AD1425" s="11" t="s">
        <v>9882</v>
      </c>
      <c r="AE1425">
        <v>3</v>
      </c>
      <c r="AF1425">
        <v>99</v>
      </c>
      <c r="AG1425">
        <v>2022</v>
      </c>
    </row>
    <row r="1426" spans="1:33" x14ac:dyDescent="0.35">
      <c r="A1426">
        <v>42299913</v>
      </c>
      <c r="B1426" s="11" t="s">
        <v>1273</v>
      </c>
      <c r="C1426" s="11" t="s">
        <v>10</v>
      </c>
      <c r="D1426">
        <v>53</v>
      </c>
      <c r="E1426" s="11" t="s">
        <v>1274</v>
      </c>
      <c r="F1426" s="11" t="s">
        <v>18</v>
      </c>
      <c r="G1426" s="11" t="s">
        <v>1275</v>
      </c>
      <c r="H1426" s="11" t="s">
        <v>20</v>
      </c>
      <c r="I1426">
        <v>67637</v>
      </c>
      <c r="J1426">
        <v>88929117</v>
      </c>
      <c r="K1426" s="11" t="s">
        <v>9884</v>
      </c>
      <c r="L1426">
        <v>421978</v>
      </c>
      <c r="M1426">
        <v>1452.42</v>
      </c>
      <c r="N1426" s="1">
        <v>42418</v>
      </c>
      <c r="O1426" s="1">
        <v>45494</v>
      </c>
      <c r="P1426" s="11" t="s">
        <v>9870</v>
      </c>
      <c r="Q1426" s="11" t="s">
        <v>9866</v>
      </c>
      <c r="R1426">
        <v>9003437</v>
      </c>
      <c r="S1426" s="1">
        <v>44323</v>
      </c>
      <c r="T1426">
        <v>95813</v>
      </c>
      <c r="U1426" s="11" t="s">
        <v>9875</v>
      </c>
      <c r="V1426" s="11" t="s">
        <v>12674</v>
      </c>
      <c r="W1426" s="1">
        <v>44353</v>
      </c>
      <c r="X1426">
        <v>10539529</v>
      </c>
      <c r="Y1426" s="1">
        <v>44854</v>
      </c>
      <c r="Z1426">
        <v>1392.27</v>
      </c>
      <c r="AA1426" s="11" t="s">
        <v>9877</v>
      </c>
      <c r="AB1426" s="11" t="s">
        <v>9872</v>
      </c>
      <c r="AC1426">
        <v>70132967</v>
      </c>
      <c r="AD1426" s="11" t="s">
        <v>9882</v>
      </c>
      <c r="AE1426">
        <v>3</v>
      </c>
      <c r="AF1426">
        <v>99</v>
      </c>
      <c r="AG1426">
        <v>2022</v>
      </c>
    </row>
    <row r="1427" spans="1:33" x14ac:dyDescent="0.35">
      <c r="A1427">
        <v>48783124</v>
      </c>
      <c r="B1427" s="11" t="s">
        <v>776</v>
      </c>
      <c r="C1427" s="11" t="s">
        <v>16</v>
      </c>
      <c r="D1427">
        <v>29</v>
      </c>
      <c r="E1427" s="11" t="s">
        <v>777</v>
      </c>
      <c r="F1427" s="11" t="s">
        <v>24</v>
      </c>
      <c r="G1427" s="11" t="s">
        <v>778</v>
      </c>
      <c r="H1427" s="11" t="s">
        <v>94</v>
      </c>
      <c r="I1427">
        <v>30007</v>
      </c>
      <c r="J1427">
        <v>79185105</v>
      </c>
      <c r="K1427" s="11" t="s">
        <v>9864</v>
      </c>
      <c r="L1427">
        <v>291565</v>
      </c>
      <c r="M1427">
        <v>1754.21</v>
      </c>
      <c r="N1427" s="1">
        <v>43426</v>
      </c>
      <c r="O1427" s="1">
        <v>44538</v>
      </c>
      <c r="P1427" s="11" t="s">
        <v>9883</v>
      </c>
      <c r="Q1427" s="11" t="s">
        <v>9871</v>
      </c>
      <c r="R1427">
        <v>27760027</v>
      </c>
      <c r="S1427" s="1">
        <v>45447</v>
      </c>
      <c r="T1427">
        <v>53434</v>
      </c>
      <c r="U1427" s="11" t="s">
        <v>9875</v>
      </c>
      <c r="V1427" s="11" t="s">
        <v>12683</v>
      </c>
      <c r="W1427" s="1">
        <v>45469</v>
      </c>
      <c r="X1427">
        <v>25396597</v>
      </c>
      <c r="Y1427" s="1">
        <v>44800</v>
      </c>
      <c r="Z1427">
        <v>609.71</v>
      </c>
      <c r="AA1427" s="11" t="s">
        <v>9877</v>
      </c>
      <c r="AB1427" s="11" t="s">
        <v>9872</v>
      </c>
      <c r="AC1427">
        <v>81084838</v>
      </c>
      <c r="AD1427" s="11" t="s">
        <v>9882</v>
      </c>
      <c r="AE1427">
        <v>28</v>
      </c>
      <c r="AF1427">
        <v>83</v>
      </c>
      <c r="AG1427">
        <v>2022</v>
      </c>
    </row>
    <row r="1428" spans="1:33" x14ac:dyDescent="0.35">
      <c r="A1428">
        <v>48783124</v>
      </c>
      <c r="B1428" s="11" t="s">
        <v>776</v>
      </c>
      <c r="C1428" s="11" t="s">
        <v>16</v>
      </c>
      <c r="D1428">
        <v>29</v>
      </c>
      <c r="E1428" s="11" t="s">
        <v>777</v>
      </c>
      <c r="F1428" s="11" t="s">
        <v>24</v>
      </c>
      <c r="G1428" s="11" t="s">
        <v>778</v>
      </c>
      <c r="H1428" s="11" t="s">
        <v>94</v>
      </c>
      <c r="I1428">
        <v>30007</v>
      </c>
      <c r="J1428">
        <v>79185105</v>
      </c>
      <c r="K1428" s="11" t="s">
        <v>9864</v>
      </c>
      <c r="L1428">
        <v>291565</v>
      </c>
      <c r="M1428">
        <v>1754.21</v>
      </c>
      <c r="N1428" s="1">
        <v>43426</v>
      </c>
      <c r="O1428" s="1">
        <v>44538</v>
      </c>
      <c r="P1428" s="11" t="s">
        <v>9883</v>
      </c>
      <c r="Q1428" s="11" t="s">
        <v>9871</v>
      </c>
      <c r="R1428">
        <v>27760027</v>
      </c>
      <c r="S1428" s="1">
        <v>45447</v>
      </c>
      <c r="T1428">
        <v>53434</v>
      </c>
      <c r="U1428" s="11" t="s">
        <v>9875</v>
      </c>
      <c r="V1428" s="11" t="s">
        <v>12683</v>
      </c>
      <c r="W1428" s="1">
        <v>45469</v>
      </c>
      <c r="X1428">
        <v>87328029</v>
      </c>
      <c r="Y1428" s="1">
        <v>44792</v>
      </c>
      <c r="Z1428">
        <v>826.66</v>
      </c>
      <c r="AA1428" s="11" t="s">
        <v>9877</v>
      </c>
      <c r="AB1428" s="11" t="s">
        <v>9872</v>
      </c>
      <c r="AC1428">
        <v>81084838</v>
      </c>
      <c r="AD1428" s="11" t="s">
        <v>9882</v>
      </c>
      <c r="AE1428">
        <v>28</v>
      </c>
      <c r="AF1428">
        <v>83</v>
      </c>
      <c r="AG1428">
        <v>2022</v>
      </c>
    </row>
    <row r="1429" spans="1:33" x14ac:dyDescent="0.35">
      <c r="A1429">
        <v>49174127</v>
      </c>
      <c r="B1429" s="11" t="s">
        <v>3424</v>
      </c>
      <c r="C1429" s="11" t="s">
        <v>16</v>
      </c>
      <c r="D1429">
        <v>27</v>
      </c>
      <c r="E1429" s="11" t="s">
        <v>2418</v>
      </c>
      <c r="F1429" s="11" t="s">
        <v>18</v>
      </c>
      <c r="G1429" s="11" t="s">
        <v>3425</v>
      </c>
      <c r="H1429" s="11" t="s">
        <v>147</v>
      </c>
      <c r="I1429">
        <v>96754</v>
      </c>
      <c r="J1429">
        <v>12552463</v>
      </c>
      <c r="K1429" s="11" t="s">
        <v>9864</v>
      </c>
      <c r="L1429">
        <v>106367</v>
      </c>
      <c r="M1429">
        <v>593.79999999999995</v>
      </c>
      <c r="N1429" s="1">
        <v>43580</v>
      </c>
      <c r="O1429" s="1">
        <v>46489</v>
      </c>
      <c r="P1429" s="11" t="s">
        <v>9883</v>
      </c>
      <c r="Q1429" s="11" t="s">
        <v>9866</v>
      </c>
      <c r="S1429" s="1"/>
      <c r="U1429" s="11"/>
      <c r="V1429" s="11"/>
      <c r="W1429" s="1"/>
      <c r="X1429">
        <v>40379395</v>
      </c>
      <c r="Y1429" s="1">
        <v>44685</v>
      </c>
      <c r="Z1429">
        <v>464.86</v>
      </c>
      <c r="AA1429" s="11" t="s">
        <v>9877</v>
      </c>
      <c r="AB1429" s="11" t="s">
        <v>9868</v>
      </c>
      <c r="AC1429">
        <v>6507709</v>
      </c>
      <c r="AD1429" s="11" t="s">
        <v>9869</v>
      </c>
      <c r="AE1429">
        <v>7</v>
      </c>
      <c r="AF1429">
        <v>74</v>
      </c>
      <c r="AG1429">
        <v>2022</v>
      </c>
    </row>
    <row r="1430" spans="1:33" x14ac:dyDescent="0.35">
      <c r="A1430">
        <v>68160825</v>
      </c>
      <c r="B1430" s="11" t="s">
        <v>4109</v>
      </c>
      <c r="C1430" s="11" t="s">
        <v>22</v>
      </c>
      <c r="D1430">
        <v>34</v>
      </c>
      <c r="E1430" s="11" t="s">
        <v>2437</v>
      </c>
      <c r="F1430" s="11" t="s">
        <v>18</v>
      </c>
      <c r="G1430" s="11" t="s">
        <v>4110</v>
      </c>
      <c r="H1430" s="11" t="s">
        <v>178</v>
      </c>
      <c r="I1430">
        <v>71668</v>
      </c>
      <c r="J1430">
        <v>22897699</v>
      </c>
      <c r="K1430" s="11" t="s">
        <v>9884</v>
      </c>
      <c r="L1430">
        <v>150699</v>
      </c>
      <c r="M1430">
        <v>929.7</v>
      </c>
      <c r="N1430" s="1">
        <v>43571</v>
      </c>
      <c r="O1430" s="1">
        <v>46313</v>
      </c>
      <c r="P1430" s="11" t="s">
        <v>9865</v>
      </c>
      <c r="Q1430" s="11" t="s">
        <v>9866</v>
      </c>
      <c r="R1430">
        <v>71159390</v>
      </c>
      <c r="S1430" s="1">
        <v>44098</v>
      </c>
      <c r="T1430">
        <v>39516</v>
      </c>
      <c r="U1430" s="11" t="s">
        <v>9875</v>
      </c>
      <c r="V1430" s="11" t="s">
        <v>12691</v>
      </c>
      <c r="W1430" s="1">
        <v>44158</v>
      </c>
      <c r="X1430">
        <v>92938806</v>
      </c>
      <c r="Y1430" s="1">
        <v>44916</v>
      </c>
      <c r="Z1430">
        <v>981.46</v>
      </c>
      <c r="AA1430" s="11" t="s">
        <v>9881</v>
      </c>
      <c r="AB1430" s="11" t="s">
        <v>9872</v>
      </c>
      <c r="AC1430">
        <v>49499599</v>
      </c>
      <c r="AD1430" s="11" t="s">
        <v>9869</v>
      </c>
      <c r="AE1430">
        <v>42</v>
      </c>
      <c r="AF1430">
        <v>73</v>
      </c>
      <c r="AG1430">
        <v>2022</v>
      </c>
    </row>
    <row r="1431" spans="1:33" x14ac:dyDescent="0.35">
      <c r="A1431">
        <v>68160825</v>
      </c>
      <c r="B1431" s="11" t="s">
        <v>4109</v>
      </c>
      <c r="C1431" s="11" t="s">
        <v>22</v>
      </c>
      <c r="D1431">
        <v>34</v>
      </c>
      <c r="E1431" s="11" t="s">
        <v>2437</v>
      </c>
      <c r="F1431" s="11" t="s">
        <v>18</v>
      </c>
      <c r="G1431" s="11" t="s">
        <v>4110</v>
      </c>
      <c r="H1431" s="11" t="s">
        <v>178</v>
      </c>
      <c r="I1431">
        <v>71668</v>
      </c>
      <c r="J1431">
        <v>22897699</v>
      </c>
      <c r="K1431" s="11" t="s">
        <v>9884</v>
      </c>
      <c r="L1431">
        <v>150699</v>
      </c>
      <c r="M1431">
        <v>929.7</v>
      </c>
      <c r="N1431" s="1">
        <v>43571</v>
      </c>
      <c r="O1431" s="1">
        <v>46313</v>
      </c>
      <c r="P1431" s="11" t="s">
        <v>9865</v>
      </c>
      <c r="Q1431" s="11" t="s">
        <v>9866</v>
      </c>
      <c r="R1431">
        <v>43353135</v>
      </c>
      <c r="S1431" s="1">
        <v>45282</v>
      </c>
      <c r="T1431">
        <v>64124</v>
      </c>
      <c r="U1431" s="11" t="s">
        <v>9875</v>
      </c>
      <c r="V1431" s="11" t="s">
        <v>12692</v>
      </c>
      <c r="W1431" s="1">
        <v>45293</v>
      </c>
      <c r="X1431">
        <v>92938806</v>
      </c>
      <c r="Y1431" s="1">
        <v>44916</v>
      </c>
      <c r="Z1431">
        <v>981.46</v>
      </c>
      <c r="AA1431" s="11" t="s">
        <v>9881</v>
      </c>
      <c r="AB1431" s="11" t="s">
        <v>9872</v>
      </c>
      <c r="AC1431">
        <v>49499599</v>
      </c>
      <c r="AD1431" s="11" t="s">
        <v>9869</v>
      </c>
      <c r="AE1431">
        <v>42</v>
      </c>
      <c r="AF1431">
        <v>73</v>
      </c>
      <c r="AG1431">
        <v>2022</v>
      </c>
    </row>
    <row r="1432" spans="1:33" x14ac:dyDescent="0.35">
      <c r="A1432">
        <v>69983756</v>
      </c>
      <c r="B1432" s="11" t="s">
        <v>9526</v>
      </c>
      <c r="C1432" s="11" t="s">
        <v>22</v>
      </c>
      <c r="D1432">
        <v>35</v>
      </c>
      <c r="E1432" s="11" t="s">
        <v>2278</v>
      </c>
      <c r="F1432" s="11" t="s">
        <v>36</v>
      </c>
      <c r="G1432" s="11" t="s">
        <v>5701</v>
      </c>
      <c r="H1432" s="11" t="s">
        <v>208</v>
      </c>
      <c r="I1432">
        <v>30800</v>
      </c>
      <c r="J1432">
        <v>55586584</v>
      </c>
      <c r="K1432" s="11" t="s">
        <v>9864</v>
      </c>
      <c r="L1432">
        <v>353158</v>
      </c>
      <c r="M1432">
        <v>181.83</v>
      </c>
      <c r="N1432" s="1">
        <v>42534</v>
      </c>
      <c r="O1432" s="1">
        <v>45099</v>
      </c>
      <c r="P1432" s="11" t="s">
        <v>9865</v>
      </c>
      <c r="Q1432" s="11" t="s">
        <v>9866</v>
      </c>
      <c r="R1432">
        <v>91227314</v>
      </c>
      <c r="S1432" s="1">
        <v>44461</v>
      </c>
      <c r="T1432">
        <v>52924</v>
      </c>
      <c r="U1432" s="11" t="s">
        <v>9879</v>
      </c>
      <c r="V1432" s="11" t="s">
        <v>12693</v>
      </c>
      <c r="W1432" s="1">
        <v>44508</v>
      </c>
      <c r="X1432">
        <v>2774988</v>
      </c>
      <c r="Y1432" s="1">
        <v>44855</v>
      </c>
      <c r="Z1432">
        <v>535.23</v>
      </c>
      <c r="AA1432" s="11" t="s">
        <v>9877</v>
      </c>
      <c r="AB1432" s="11" t="s">
        <v>9872</v>
      </c>
      <c r="AC1432">
        <v>5081505</v>
      </c>
      <c r="AD1432" s="11" t="s">
        <v>9882</v>
      </c>
      <c r="AE1432">
        <v>5</v>
      </c>
      <c r="AF1432">
        <v>64</v>
      </c>
      <c r="AG1432">
        <v>2022</v>
      </c>
    </row>
    <row r="1433" spans="1:33" x14ac:dyDescent="0.35">
      <c r="A1433">
        <v>69983756</v>
      </c>
      <c r="B1433" s="11" t="s">
        <v>9526</v>
      </c>
      <c r="C1433" s="11" t="s">
        <v>22</v>
      </c>
      <c r="D1433">
        <v>35</v>
      </c>
      <c r="E1433" s="11" t="s">
        <v>2278</v>
      </c>
      <c r="F1433" s="11" t="s">
        <v>36</v>
      </c>
      <c r="G1433" s="11" t="s">
        <v>5701</v>
      </c>
      <c r="H1433" s="11" t="s">
        <v>208</v>
      </c>
      <c r="I1433">
        <v>30800</v>
      </c>
      <c r="J1433">
        <v>55586584</v>
      </c>
      <c r="K1433" s="11" t="s">
        <v>9864</v>
      </c>
      <c r="L1433">
        <v>353158</v>
      </c>
      <c r="M1433">
        <v>181.83</v>
      </c>
      <c r="N1433" s="1">
        <v>42534</v>
      </c>
      <c r="O1433" s="1">
        <v>45099</v>
      </c>
      <c r="P1433" s="11" t="s">
        <v>9865</v>
      </c>
      <c r="Q1433" s="11" t="s">
        <v>9866</v>
      </c>
      <c r="R1433">
        <v>45215310</v>
      </c>
      <c r="S1433" s="1">
        <v>44912</v>
      </c>
      <c r="T1433">
        <v>2542</v>
      </c>
      <c r="U1433" s="11" t="s">
        <v>9869</v>
      </c>
      <c r="V1433" s="11" t="s">
        <v>12694</v>
      </c>
      <c r="W1433" s="1">
        <v>44939</v>
      </c>
      <c r="X1433">
        <v>2774988</v>
      </c>
      <c r="Y1433" s="1">
        <v>44855</v>
      </c>
      <c r="Z1433">
        <v>535.23</v>
      </c>
      <c r="AA1433" s="11" t="s">
        <v>9877</v>
      </c>
      <c r="AB1433" s="11" t="s">
        <v>9872</v>
      </c>
      <c r="AC1433">
        <v>5081505</v>
      </c>
      <c r="AD1433" s="11" t="s">
        <v>9882</v>
      </c>
      <c r="AE1433">
        <v>5</v>
      </c>
      <c r="AF1433">
        <v>64</v>
      </c>
      <c r="AG1433">
        <v>2022</v>
      </c>
    </row>
    <row r="1434" spans="1:33" x14ac:dyDescent="0.35">
      <c r="A1434">
        <v>69983756</v>
      </c>
      <c r="B1434" s="11" t="s">
        <v>9526</v>
      </c>
      <c r="C1434" s="11" t="s">
        <v>22</v>
      </c>
      <c r="D1434">
        <v>35</v>
      </c>
      <c r="E1434" s="11" t="s">
        <v>2278</v>
      </c>
      <c r="F1434" s="11" t="s">
        <v>36</v>
      </c>
      <c r="G1434" s="11" t="s">
        <v>5701</v>
      </c>
      <c r="H1434" s="11" t="s">
        <v>208</v>
      </c>
      <c r="I1434">
        <v>30800</v>
      </c>
      <c r="J1434">
        <v>55586584</v>
      </c>
      <c r="K1434" s="11" t="s">
        <v>9864</v>
      </c>
      <c r="L1434">
        <v>353158</v>
      </c>
      <c r="M1434">
        <v>181.83</v>
      </c>
      <c r="N1434" s="1">
        <v>42534</v>
      </c>
      <c r="O1434" s="1">
        <v>45099</v>
      </c>
      <c r="P1434" s="11" t="s">
        <v>9865</v>
      </c>
      <c r="Q1434" s="11" t="s">
        <v>9866</v>
      </c>
      <c r="R1434">
        <v>37003045</v>
      </c>
      <c r="S1434" s="1">
        <v>44419</v>
      </c>
      <c r="T1434">
        <v>33518</v>
      </c>
      <c r="U1434" s="11" t="s">
        <v>9879</v>
      </c>
      <c r="V1434" s="11" t="s">
        <v>12695</v>
      </c>
      <c r="W1434" s="1">
        <v>44440</v>
      </c>
      <c r="X1434">
        <v>2774988</v>
      </c>
      <c r="Y1434" s="1">
        <v>44855</v>
      </c>
      <c r="Z1434">
        <v>535.23</v>
      </c>
      <c r="AA1434" s="11" t="s">
        <v>9877</v>
      </c>
      <c r="AB1434" s="11" t="s">
        <v>9872</v>
      </c>
      <c r="AC1434">
        <v>5081505</v>
      </c>
      <c r="AD1434" s="11" t="s">
        <v>9882</v>
      </c>
      <c r="AE1434">
        <v>5</v>
      </c>
      <c r="AF1434">
        <v>64</v>
      </c>
      <c r="AG1434">
        <v>2022</v>
      </c>
    </row>
    <row r="1435" spans="1:33" x14ac:dyDescent="0.35">
      <c r="A1435">
        <v>51835889</v>
      </c>
      <c r="B1435" s="11" t="s">
        <v>5854</v>
      </c>
      <c r="C1435" s="11" t="s">
        <v>10</v>
      </c>
      <c r="D1435">
        <v>68</v>
      </c>
      <c r="E1435" s="11" t="s">
        <v>1508</v>
      </c>
      <c r="F1435" s="11" t="s">
        <v>18</v>
      </c>
      <c r="G1435" s="11" t="s">
        <v>5855</v>
      </c>
      <c r="H1435" s="11" t="s">
        <v>232</v>
      </c>
      <c r="I1435">
        <v>1596</v>
      </c>
      <c r="J1435">
        <v>14708909</v>
      </c>
      <c r="K1435" s="11" t="s">
        <v>9888</v>
      </c>
      <c r="L1435">
        <v>115106</v>
      </c>
      <c r="M1435">
        <v>1590.8</v>
      </c>
      <c r="N1435" s="1">
        <v>45197</v>
      </c>
      <c r="O1435" s="1">
        <v>45692</v>
      </c>
      <c r="P1435" s="11" t="s">
        <v>9883</v>
      </c>
      <c r="Q1435" s="11" t="s">
        <v>9871</v>
      </c>
      <c r="R1435">
        <v>15052298</v>
      </c>
      <c r="S1435" s="1">
        <v>44316</v>
      </c>
      <c r="T1435">
        <v>64618</v>
      </c>
      <c r="U1435" s="11" t="s">
        <v>9869</v>
      </c>
      <c r="V1435" s="11" t="s">
        <v>12710</v>
      </c>
      <c r="W1435" s="1">
        <v>44337</v>
      </c>
      <c r="X1435">
        <v>3215929</v>
      </c>
      <c r="Y1435" s="1">
        <v>44767</v>
      </c>
      <c r="Z1435">
        <v>612.84</v>
      </c>
      <c r="AA1435" s="11" t="s">
        <v>9881</v>
      </c>
      <c r="AB1435" s="11" t="s">
        <v>9868</v>
      </c>
      <c r="AC1435">
        <v>16108986</v>
      </c>
      <c r="AD1435" s="11" t="s">
        <v>9873</v>
      </c>
      <c r="AE1435">
        <v>13</v>
      </c>
      <c r="AF1435">
        <v>14</v>
      </c>
      <c r="AG1435">
        <v>2022</v>
      </c>
    </row>
    <row r="1436" spans="1:33" x14ac:dyDescent="0.35">
      <c r="A1436">
        <v>51835889</v>
      </c>
      <c r="B1436" s="11" t="s">
        <v>5854</v>
      </c>
      <c r="C1436" s="11" t="s">
        <v>10</v>
      </c>
      <c r="D1436">
        <v>68</v>
      </c>
      <c r="E1436" s="11" t="s">
        <v>1508</v>
      </c>
      <c r="F1436" s="11" t="s">
        <v>18</v>
      </c>
      <c r="G1436" s="11" t="s">
        <v>5855</v>
      </c>
      <c r="H1436" s="11" t="s">
        <v>232</v>
      </c>
      <c r="I1436">
        <v>1596</v>
      </c>
      <c r="J1436">
        <v>14708909</v>
      </c>
      <c r="K1436" s="11" t="s">
        <v>9888</v>
      </c>
      <c r="L1436">
        <v>115106</v>
      </c>
      <c r="M1436">
        <v>1590.8</v>
      </c>
      <c r="N1436" s="1">
        <v>45197</v>
      </c>
      <c r="O1436" s="1">
        <v>45692</v>
      </c>
      <c r="P1436" s="11" t="s">
        <v>9883</v>
      </c>
      <c r="Q1436" s="11" t="s">
        <v>9871</v>
      </c>
      <c r="R1436">
        <v>15052298</v>
      </c>
      <c r="S1436" s="1">
        <v>44316</v>
      </c>
      <c r="T1436">
        <v>64618</v>
      </c>
      <c r="U1436" s="11" t="s">
        <v>9869</v>
      </c>
      <c r="V1436" s="11" t="s">
        <v>12710</v>
      </c>
      <c r="W1436" s="1">
        <v>44337</v>
      </c>
      <c r="X1436">
        <v>88475769</v>
      </c>
      <c r="Y1436" s="1">
        <v>44604</v>
      </c>
      <c r="Z1436">
        <v>1466.42</v>
      </c>
      <c r="AA1436" s="11" t="s">
        <v>9867</v>
      </c>
      <c r="AB1436" s="11" t="s">
        <v>9872</v>
      </c>
      <c r="AC1436">
        <v>16108986</v>
      </c>
      <c r="AD1436" s="11" t="s">
        <v>9873</v>
      </c>
      <c r="AE1436">
        <v>13</v>
      </c>
      <c r="AF1436">
        <v>14</v>
      </c>
      <c r="AG1436">
        <v>2022</v>
      </c>
    </row>
    <row r="1437" spans="1:33" x14ac:dyDescent="0.35">
      <c r="A1437">
        <v>42782916</v>
      </c>
      <c r="B1437" s="11" t="s">
        <v>9052</v>
      </c>
      <c r="C1437" s="11" t="s">
        <v>22</v>
      </c>
      <c r="D1437">
        <v>45</v>
      </c>
      <c r="E1437" s="11" t="s">
        <v>1815</v>
      </c>
      <c r="F1437" s="11" t="s">
        <v>24</v>
      </c>
      <c r="G1437" s="11" t="s">
        <v>9053</v>
      </c>
      <c r="H1437" s="11" t="s">
        <v>112</v>
      </c>
      <c r="I1437">
        <v>32135</v>
      </c>
      <c r="J1437">
        <v>45378265</v>
      </c>
      <c r="K1437" s="11" t="s">
        <v>9864</v>
      </c>
      <c r="L1437">
        <v>46445</v>
      </c>
      <c r="M1437">
        <v>1484.78</v>
      </c>
      <c r="N1437" s="1">
        <v>42809</v>
      </c>
      <c r="O1437" s="1">
        <v>46180</v>
      </c>
      <c r="P1437" s="11" t="s">
        <v>9865</v>
      </c>
      <c r="Q1437" s="11" t="s">
        <v>9866</v>
      </c>
      <c r="R1437">
        <v>43360009</v>
      </c>
      <c r="S1437" s="1">
        <v>44179</v>
      </c>
      <c r="T1437">
        <v>91798</v>
      </c>
      <c r="U1437" s="11" t="s">
        <v>9875</v>
      </c>
      <c r="V1437" s="11" t="s">
        <v>12711</v>
      </c>
      <c r="W1437" s="1">
        <v>44253</v>
      </c>
      <c r="X1437">
        <v>72206433</v>
      </c>
      <c r="Y1437" s="1">
        <v>44725</v>
      </c>
      <c r="Z1437">
        <v>1455.11</v>
      </c>
      <c r="AA1437" s="11" t="s">
        <v>9881</v>
      </c>
      <c r="AB1437" s="11" t="s">
        <v>9868</v>
      </c>
      <c r="AC1437">
        <v>90595229</v>
      </c>
      <c r="AD1437" s="11" t="s">
        <v>9882</v>
      </c>
      <c r="AE1437">
        <v>50</v>
      </c>
      <c r="AF1437">
        <v>61</v>
      </c>
      <c r="AG1437">
        <v>2022</v>
      </c>
    </row>
    <row r="1438" spans="1:33" x14ac:dyDescent="0.35">
      <c r="A1438">
        <v>42782916</v>
      </c>
      <c r="B1438" s="11" t="s">
        <v>9052</v>
      </c>
      <c r="C1438" s="11" t="s">
        <v>22</v>
      </c>
      <c r="D1438">
        <v>45</v>
      </c>
      <c r="E1438" s="11" t="s">
        <v>1815</v>
      </c>
      <c r="F1438" s="11" t="s">
        <v>24</v>
      </c>
      <c r="G1438" s="11" t="s">
        <v>9053</v>
      </c>
      <c r="H1438" s="11" t="s">
        <v>112</v>
      </c>
      <c r="I1438">
        <v>32135</v>
      </c>
      <c r="J1438">
        <v>45378265</v>
      </c>
      <c r="K1438" s="11" t="s">
        <v>9864</v>
      </c>
      <c r="L1438">
        <v>46445</v>
      </c>
      <c r="M1438">
        <v>1484.78</v>
      </c>
      <c r="N1438" s="1">
        <v>42809</v>
      </c>
      <c r="O1438" s="1">
        <v>46180</v>
      </c>
      <c r="P1438" s="11" t="s">
        <v>9865</v>
      </c>
      <c r="Q1438" s="11" t="s">
        <v>9866</v>
      </c>
      <c r="R1438">
        <v>92342523</v>
      </c>
      <c r="S1438" s="1">
        <v>44698</v>
      </c>
      <c r="T1438">
        <v>90582</v>
      </c>
      <c r="U1438" s="11" t="s">
        <v>9869</v>
      </c>
      <c r="V1438" s="11" t="s">
        <v>12712</v>
      </c>
      <c r="W1438" s="1">
        <v>44754</v>
      </c>
      <c r="X1438">
        <v>72206433</v>
      </c>
      <c r="Y1438" s="1">
        <v>44725</v>
      </c>
      <c r="Z1438">
        <v>1455.11</v>
      </c>
      <c r="AA1438" s="11" t="s">
        <v>9881</v>
      </c>
      <c r="AB1438" s="11" t="s">
        <v>9868</v>
      </c>
      <c r="AC1438">
        <v>90595229</v>
      </c>
      <c r="AD1438" s="11" t="s">
        <v>9882</v>
      </c>
      <c r="AE1438">
        <v>50</v>
      </c>
      <c r="AF1438">
        <v>61</v>
      </c>
      <c r="AG1438">
        <v>2022</v>
      </c>
    </row>
    <row r="1439" spans="1:33" x14ac:dyDescent="0.35">
      <c r="A1439">
        <v>94841919</v>
      </c>
      <c r="B1439" s="11" t="s">
        <v>8762</v>
      </c>
      <c r="C1439" s="11" t="s">
        <v>10</v>
      </c>
      <c r="D1439">
        <v>20</v>
      </c>
      <c r="E1439" s="11" t="s">
        <v>2161</v>
      </c>
      <c r="F1439" s="11" t="s">
        <v>36</v>
      </c>
      <c r="G1439" s="11" t="s">
        <v>8122</v>
      </c>
      <c r="H1439" s="11" t="s">
        <v>58</v>
      </c>
      <c r="I1439">
        <v>48142</v>
      </c>
      <c r="J1439">
        <v>18133239</v>
      </c>
      <c r="K1439" s="11" t="s">
        <v>9884</v>
      </c>
      <c r="L1439">
        <v>370716</v>
      </c>
      <c r="M1439">
        <v>765.58</v>
      </c>
      <c r="N1439" s="1">
        <v>42564</v>
      </c>
      <c r="O1439" s="1">
        <v>44009</v>
      </c>
      <c r="P1439" s="11" t="s">
        <v>9883</v>
      </c>
      <c r="Q1439" s="11" t="s">
        <v>9866</v>
      </c>
      <c r="R1439">
        <v>20650036</v>
      </c>
      <c r="S1439" s="1">
        <v>45533</v>
      </c>
      <c r="T1439">
        <v>63556</v>
      </c>
      <c r="U1439" s="11" t="s">
        <v>9869</v>
      </c>
      <c r="V1439" s="11" t="s">
        <v>12715</v>
      </c>
      <c r="W1439" s="1">
        <v>45607</v>
      </c>
      <c r="X1439">
        <v>48556837</v>
      </c>
      <c r="Y1439" s="1">
        <v>44773</v>
      </c>
      <c r="Z1439">
        <v>334.46</v>
      </c>
      <c r="AA1439" s="11" t="s">
        <v>9881</v>
      </c>
      <c r="AB1439" s="11" t="s">
        <v>9872</v>
      </c>
      <c r="AC1439">
        <v>88720238</v>
      </c>
      <c r="AD1439" s="11" t="s">
        <v>9882</v>
      </c>
      <c r="AE1439">
        <v>48</v>
      </c>
      <c r="AF1439">
        <v>11</v>
      </c>
      <c r="AG1439">
        <v>2022</v>
      </c>
    </row>
    <row r="1440" spans="1:33" x14ac:dyDescent="0.35">
      <c r="A1440">
        <v>76221093</v>
      </c>
      <c r="B1440" s="11" t="s">
        <v>819</v>
      </c>
      <c r="C1440" s="11" t="s">
        <v>22</v>
      </c>
      <c r="D1440">
        <v>59</v>
      </c>
      <c r="E1440" s="11" t="s">
        <v>244</v>
      </c>
      <c r="F1440" s="11" t="s">
        <v>12</v>
      </c>
      <c r="G1440" s="11" t="s">
        <v>820</v>
      </c>
      <c r="H1440" s="11" t="s">
        <v>131</v>
      </c>
      <c r="I1440">
        <v>60038</v>
      </c>
      <c r="J1440">
        <v>42258270</v>
      </c>
      <c r="K1440" s="11" t="s">
        <v>9888</v>
      </c>
      <c r="L1440">
        <v>60418</v>
      </c>
      <c r="M1440">
        <v>1786.79</v>
      </c>
      <c r="N1440" s="1">
        <v>44281</v>
      </c>
      <c r="O1440" s="1">
        <v>46514</v>
      </c>
      <c r="P1440" s="11" t="s">
        <v>9883</v>
      </c>
      <c r="Q1440" s="11" t="s">
        <v>9878</v>
      </c>
      <c r="R1440">
        <v>98714223</v>
      </c>
      <c r="S1440" s="1">
        <v>45320</v>
      </c>
      <c r="T1440">
        <v>85538</v>
      </c>
      <c r="U1440" s="11" t="s">
        <v>9875</v>
      </c>
      <c r="V1440" s="11" t="s">
        <v>12718</v>
      </c>
      <c r="W1440" s="1"/>
      <c r="X1440">
        <v>71484369</v>
      </c>
      <c r="Y1440" s="1">
        <v>44898</v>
      </c>
      <c r="Z1440">
        <v>354.14</v>
      </c>
      <c r="AA1440" s="11" t="s">
        <v>9877</v>
      </c>
      <c r="AB1440" s="11" t="s">
        <v>9868</v>
      </c>
      <c r="AC1440">
        <v>68563634</v>
      </c>
      <c r="AD1440" s="11" t="s">
        <v>9882</v>
      </c>
      <c r="AE1440">
        <v>28</v>
      </c>
      <c r="AF1440">
        <v>3</v>
      </c>
      <c r="AG1440">
        <v>2022</v>
      </c>
    </row>
    <row r="1441" spans="1:33" x14ac:dyDescent="0.35">
      <c r="A1441">
        <v>76221093</v>
      </c>
      <c r="B1441" s="11" t="s">
        <v>819</v>
      </c>
      <c r="C1441" s="11" t="s">
        <v>22</v>
      </c>
      <c r="D1441">
        <v>59</v>
      </c>
      <c r="E1441" s="11" t="s">
        <v>244</v>
      </c>
      <c r="F1441" s="11" t="s">
        <v>12</v>
      </c>
      <c r="G1441" s="11" t="s">
        <v>820</v>
      </c>
      <c r="H1441" s="11" t="s">
        <v>131</v>
      </c>
      <c r="I1441">
        <v>60038</v>
      </c>
      <c r="J1441">
        <v>42258270</v>
      </c>
      <c r="K1441" s="11" t="s">
        <v>9888</v>
      </c>
      <c r="L1441">
        <v>60418</v>
      </c>
      <c r="M1441">
        <v>1786.79</v>
      </c>
      <c r="N1441" s="1">
        <v>44281</v>
      </c>
      <c r="O1441" s="1">
        <v>46514</v>
      </c>
      <c r="P1441" s="11" t="s">
        <v>9883</v>
      </c>
      <c r="Q1441" s="11" t="s">
        <v>9878</v>
      </c>
      <c r="R1441">
        <v>14097208</v>
      </c>
      <c r="S1441" s="1">
        <v>44320</v>
      </c>
      <c r="T1441">
        <v>84748</v>
      </c>
      <c r="U1441" s="11" t="s">
        <v>9879</v>
      </c>
      <c r="V1441" s="11" t="s">
        <v>12719</v>
      </c>
      <c r="W1441" s="1">
        <v>44340</v>
      </c>
      <c r="X1441">
        <v>71484369</v>
      </c>
      <c r="Y1441" s="1">
        <v>44898</v>
      </c>
      <c r="Z1441">
        <v>354.14</v>
      </c>
      <c r="AA1441" s="11" t="s">
        <v>9877</v>
      </c>
      <c r="AB1441" s="11" t="s">
        <v>9868</v>
      </c>
      <c r="AC1441">
        <v>68563634</v>
      </c>
      <c r="AD1441" s="11" t="s">
        <v>9882</v>
      </c>
      <c r="AE1441">
        <v>28</v>
      </c>
      <c r="AF1441">
        <v>3</v>
      </c>
      <c r="AG1441">
        <v>2022</v>
      </c>
    </row>
    <row r="1442" spans="1:33" x14ac:dyDescent="0.35">
      <c r="A1442">
        <v>76221093</v>
      </c>
      <c r="B1442" s="11" t="s">
        <v>819</v>
      </c>
      <c r="C1442" s="11" t="s">
        <v>22</v>
      </c>
      <c r="D1442">
        <v>59</v>
      </c>
      <c r="E1442" s="11" t="s">
        <v>244</v>
      </c>
      <c r="F1442" s="11" t="s">
        <v>12</v>
      </c>
      <c r="G1442" s="11" t="s">
        <v>820</v>
      </c>
      <c r="H1442" s="11" t="s">
        <v>131</v>
      </c>
      <c r="I1442">
        <v>60038</v>
      </c>
      <c r="J1442">
        <v>42258270</v>
      </c>
      <c r="K1442" s="11" t="s">
        <v>9888</v>
      </c>
      <c r="L1442">
        <v>60418</v>
      </c>
      <c r="M1442">
        <v>1786.79</v>
      </c>
      <c r="N1442" s="1">
        <v>44281</v>
      </c>
      <c r="O1442" s="1">
        <v>46514</v>
      </c>
      <c r="P1442" s="11" t="s">
        <v>9883</v>
      </c>
      <c r="Q1442" s="11" t="s">
        <v>9878</v>
      </c>
      <c r="R1442">
        <v>66618541</v>
      </c>
      <c r="S1442" s="1">
        <v>45044</v>
      </c>
      <c r="T1442">
        <v>99648</v>
      </c>
      <c r="U1442" s="11" t="s">
        <v>9869</v>
      </c>
      <c r="V1442" s="11" t="s">
        <v>12720</v>
      </c>
      <c r="W1442" s="1"/>
      <c r="X1442">
        <v>71484369</v>
      </c>
      <c r="Y1442" s="1">
        <v>44898</v>
      </c>
      <c r="Z1442">
        <v>354.14</v>
      </c>
      <c r="AA1442" s="11" t="s">
        <v>9877</v>
      </c>
      <c r="AB1442" s="11" t="s">
        <v>9868</v>
      </c>
      <c r="AC1442">
        <v>68563634</v>
      </c>
      <c r="AD1442" s="11" t="s">
        <v>9882</v>
      </c>
      <c r="AE1442">
        <v>28</v>
      </c>
      <c r="AF1442">
        <v>3</v>
      </c>
      <c r="AG1442">
        <v>2022</v>
      </c>
    </row>
    <row r="1443" spans="1:33" x14ac:dyDescent="0.35">
      <c r="A1443">
        <v>29474373</v>
      </c>
      <c r="B1443" s="11" t="s">
        <v>1087</v>
      </c>
      <c r="C1443" s="11" t="s">
        <v>16</v>
      </c>
      <c r="D1443">
        <v>80</v>
      </c>
      <c r="E1443" s="11" t="s">
        <v>1088</v>
      </c>
      <c r="F1443" s="11" t="s">
        <v>12</v>
      </c>
      <c r="G1443" s="11" t="s">
        <v>1089</v>
      </c>
      <c r="H1443" s="11" t="s">
        <v>225</v>
      </c>
      <c r="I1443">
        <v>25676</v>
      </c>
      <c r="J1443">
        <v>87412754</v>
      </c>
      <c r="K1443" s="11" t="s">
        <v>9874</v>
      </c>
      <c r="L1443">
        <v>295689</v>
      </c>
      <c r="M1443">
        <v>187.11</v>
      </c>
      <c r="N1443" s="1">
        <v>44227</v>
      </c>
      <c r="O1443" s="1">
        <v>44953</v>
      </c>
      <c r="P1443" s="11" t="s">
        <v>9883</v>
      </c>
      <c r="Q1443" s="11" t="s">
        <v>9866</v>
      </c>
      <c r="R1443">
        <v>28651491</v>
      </c>
      <c r="S1443" s="1">
        <v>44129</v>
      </c>
      <c r="T1443">
        <v>37395</v>
      </c>
      <c r="U1443" s="11" t="s">
        <v>9869</v>
      </c>
      <c r="V1443" s="11" t="s">
        <v>12726</v>
      </c>
      <c r="W1443" s="1">
        <v>44200</v>
      </c>
      <c r="X1443">
        <v>61564252</v>
      </c>
      <c r="Y1443" s="1">
        <v>44716</v>
      </c>
      <c r="Z1443">
        <v>205.96</v>
      </c>
      <c r="AA1443" s="11" t="s">
        <v>9867</v>
      </c>
      <c r="AB1443" s="11" t="s">
        <v>9872</v>
      </c>
      <c r="AC1443">
        <v>76732632</v>
      </c>
      <c r="AD1443" s="11" t="s">
        <v>9873</v>
      </c>
      <c r="AE1443">
        <v>33</v>
      </c>
      <c r="AF1443">
        <v>38</v>
      </c>
      <c r="AG1443">
        <v>2022</v>
      </c>
    </row>
    <row r="1444" spans="1:33" x14ac:dyDescent="0.35">
      <c r="A1444">
        <v>29474373</v>
      </c>
      <c r="B1444" s="11" t="s">
        <v>1087</v>
      </c>
      <c r="C1444" s="11" t="s">
        <v>16</v>
      </c>
      <c r="D1444">
        <v>80</v>
      </c>
      <c r="E1444" s="11" t="s">
        <v>1088</v>
      </c>
      <c r="F1444" s="11" t="s">
        <v>12</v>
      </c>
      <c r="G1444" s="11" t="s">
        <v>1089</v>
      </c>
      <c r="H1444" s="11" t="s">
        <v>225</v>
      </c>
      <c r="I1444">
        <v>25676</v>
      </c>
      <c r="J1444">
        <v>87412754</v>
      </c>
      <c r="K1444" s="11" t="s">
        <v>9874</v>
      </c>
      <c r="L1444">
        <v>295689</v>
      </c>
      <c r="M1444">
        <v>187.11</v>
      </c>
      <c r="N1444" s="1">
        <v>44227</v>
      </c>
      <c r="O1444" s="1">
        <v>44953</v>
      </c>
      <c r="P1444" s="11" t="s">
        <v>9883</v>
      </c>
      <c r="Q1444" s="11" t="s">
        <v>9866</v>
      </c>
      <c r="R1444">
        <v>28651491</v>
      </c>
      <c r="S1444" s="1">
        <v>44129</v>
      </c>
      <c r="T1444">
        <v>37395</v>
      </c>
      <c r="U1444" s="11" t="s">
        <v>9869</v>
      </c>
      <c r="V1444" s="11" t="s">
        <v>12726</v>
      </c>
      <c r="W1444" s="1">
        <v>44200</v>
      </c>
      <c r="X1444">
        <v>60956057</v>
      </c>
      <c r="Y1444" s="1">
        <v>44749</v>
      </c>
      <c r="Z1444">
        <v>998.33</v>
      </c>
      <c r="AA1444" s="11" t="s">
        <v>9877</v>
      </c>
      <c r="AB1444" s="11" t="s">
        <v>9868</v>
      </c>
      <c r="AC1444">
        <v>76732632</v>
      </c>
      <c r="AD1444" s="11" t="s">
        <v>9873</v>
      </c>
      <c r="AE1444">
        <v>33</v>
      </c>
      <c r="AF1444">
        <v>38</v>
      </c>
      <c r="AG1444">
        <v>2022</v>
      </c>
    </row>
    <row r="1445" spans="1:33" x14ac:dyDescent="0.35">
      <c r="A1445">
        <v>83956868</v>
      </c>
      <c r="B1445" s="11" t="s">
        <v>2670</v>
      </c>
      <c r="C1445" s="11" t="s">
        <v>16</v>
      </c>
      <c r="D1445">
        <v>31</v>
      </c>
      <c r="E1445" s="11" t="s">
        <v>1290</v>
      </c>
      <c r="F1445" s="11" t="s">
        <v>18</v>
      </c>
      <c r="G1445" s="11" t="s">
        <v>2671</v>
      </c>
      <c r="H1445" s="11" t="s">
        <v>219</v>
      </c>
      <c r="I1445">
        <v>56614</v>
      </c>
      <c r="J1445">
        <v>99341236</v>
      </c>
      <c r="K1445" s="11" t="s">
        <v>9874</v>
      </c>
      <c r="L1445">
        <v>97029</v>
      </c>
      <c r="M1445">
        <v>1139.83</v>
      </c>
      <c r="N1445" s="1">
        <v>44238</v>
      </c>
      <c r="O1445" s="1">
        <v>45366</v>
      </c>
      <c r="P1445" s="11" t="s">
        <v>9870</v>
      </c>
      <c r="Q1445" s="11" t="s">
        <v>9866</v>
      </c>
      <c r="R1445">
        <v>30904540</v>
      </c>
      <c r="S1445" s="1">
        <v>43881</v>
      </c>
      <c r="T1445">
        <v>14671</v>
      </c>
      <c r="U1445" s="11" t="s">
        <v>9869</v>
      </c>
      <c r="V1445" s="11" t="s">
        <v>12727</v>
      </c>
      <c r="W1445" s="1">
        <v>43939</v>
      </c>
      <c r="X1445">
        <v>65905449</v>
      </c>
      <c r="Y1445" s="1">
        <v>44912</v>
      </c>
      <c r="Z1445">
        <v>129.93</v>
      </c>
      <c r="AA1445" s="11" t="s">
        <v>9881</v>
      </c>
      <c r="AB1445" s="11" t="s">
        <v>9872</v>
      </c>
      <c r="AC1445">
        <v>37269868</v>
      </c>
      <c r="AD1445" s="11" t="s">
        <v>9882</v>
      </c>
      <c r="AE1445">
        <v>24</v>
      </c>
      <c r="AF1445">
        <v>24</v>
      </c>
      <c r="AG1445">
        <v>2022</v>
      </c>
    </row>
    <row r="1446" spans="1:33" x14ac:dyDescent="0.35">
      <c r="A1446">
        <v>83956868</v>
      </c>
      <c r="B1446" s="11" t="s">
        <v>2670</v>
      </c>
      <c r="C1446" s="11" t="s">
        <v>16</v>
      </c>
      <c r="D1446">
        <v>31</v>
      </c>
      <c r="E1446" s="11" t="s">
        <v>1290</v>
      </c>
      <c r="F1446" s="11" t="s">
        <v>18</v>
      </c>
      <c r="G1446" s="11" t="s">
        <v>2671</v>
      </c>
      <c r="H1446" s="11" t="s">
        <v>219</v>
      </c>
      <c r="I1446">
        <v>56614</v>
      </c>
      <c r="J1446">
        <v>99341236</v>
      </c>
      <c r="K1446" s="11" t="s">
        <v>9874</v>
      </c>
      <c r="L1446">
        <v>97029</v>
      </c>
      <c r="M1446">
        <v>1139.83</v>
      </c>
      <c r="N1446" s="1">
        <v>44238</v>
      </c>
      <c r="O1446" s="1">
        <v>45366</v>
      </c>
      <c r="P1446" s="11" t="s">
        <v>9870</v>
      </c>
      <c r="Q1446" s="11" t="s">
        <v>9866</v>
      </c>
      <c r="R1446">
        <v>67526235</v>
      </c>
      <c r="S1446" s="1">
        <v>43846</v>
      </c>
      <c r="T1446">
        <v>17156</v>
      </c>
      <c r="U1446" s="11" t="s">
        <v>9869</v>
      </c>
      <c r="V1446" s="11" t="s">
        <v>12728</v>
      </c>
      <c r="W1446" s="1"/>
      <c r="X1446">
        <v>65905449</v>
      </c>
      <c r="Y1446" s="1">
        <v>44912</v>
      </c>
      <c r="Z1446">
        <v>129.93</v>
      </c>
      <c r="AA1446" s="11" t="s">
        <v>9881</v>
      </c>
      <c r="AB1446" s="11" t="s">
        <v>9872</v>
      </c>
      <c r="AC1446">
        <v>37269868</v>
      </c>
      <c r="AD1446" s="11" t="s">
        <v>9882</v>
      </c>
      <c r="AE1446">
        <v>24</v>
      </c>
      <c r="AF1446">
        <v>24</v>
      </c>
      <c r="AG1446">
        <v>2022</v>
      </c>
    </row>
    <row r="1447" spans="1:33" x14ac:dyDescent="0.35">
      <c r="A1447">
        <v>83956868</v>
      </c>
      <c r="B1447" s="11" t="s">
        <v>2670</v>
      </c>
      <c r="C1447" s="11" t="s">
        <v>16</v>
      </c>
      <c r="D1447">
        <v>31</v>
      </c>
      <c r="E1447" s="11" t="s">
        <v>1290</v>
      </c>
      <c r="F1447" s="11" t="s">
        <v>18</v>
      </c>
      <c r="G1447" s="11" t="s">
        <v>2671</v>
      </c>
      <c r="H1447" s="11" t="s">
        <v>219</v>
      </c>
      <c r="I1447">
        <v>56614</v>
      </c>
      <c r="J1447">
        <v>99341236</v>
      </c>
      <c r="K1447" s="11" t="s">
        <v>9874</v>
      </c>
      <c r="L1447">
        <v>97029</v>
      </c>
      <c r="M1447">
        <v>1139.83</v>
      </c>
      <c r="N1447" s="1">
        <v>44238</v>
      </c>
      <c r="O1447" s="1">
        <v>45366</v>
      </c>
      <c r="P1447" s="11" t="s">
        <v>9870</v>
      </c>
      <c r="Q1447" s="11" t="s">
        <v>9866</v>
      </c>
      <c r="R1447">
        <v>49822905</v>
      </c>
      <c r="S1447" s="1">
        <v>44237</v>
      </c>
      <c r="T1447">
        <v>73508</v>
      </c>
      <c r="U1447" s="11" t="s">
        <v>9875</v>
      </c>
      <c r="V1447" s="11" t="s">
        <v>12729</v>
      </c>
      <c r="W1447" s="1">
        <v>44311</v>
      </c>
      <c r="X1447">
        <v>65905449</v>
      </c>
      <c r="Y1447" s="1">
        <v>44912</v>
      </c>
      <c r="Z1447">
        <v>129.93</v>
      </c>
      <c r="AA1447" s="11" t="s">
        <v>9881</v>
      </c>
      <c r="AB1447" s="11" t="s">
        <v>9872</v>
      </c>
      <c r="AC1447">
        <v>37269868</v>
      </c>
      <c r="AD1447" s="11" t="s">
        <v>9882</v>
      </c>
      <c r="AE1447">
        <v>24</v>
      </c>
      <c r="AF1447">
        <v>24</v>
      </c>
      <c r="AG1447">
        <v>2022</v>
      </c>
    </row>
    <row r="1448" spans="1:33" x14ac:dyDescent="0.35">
      <c r="A1448">
        <v>29123454</v>
      </c>
      <c r="B1448" s="11" t="s">
        <v>6148</v>
      </c>
      <c r="C1448" s="11" t="s">
        <v>16</v>
      </c>
      <c r="D1448">
        <v>25</v>
      </c>
      <c r="E1448" s="11" t="s">
        <v>1500</v>
      </c>
      <c r="F1448" s="11" t="s">
        <v>24</v>
      </c>
      <c r="G1448" s="11" t="s">
        <v>3256</v>
      </c>
      <c r="H1448" s="11" t="s">
        <v>171</v>
      </c>
      <c r="I1448">
        <v>51090</v>
      </c>
      <c r="J1448">
        <v>72712836</v>
      </c>
      <c r="K1448" s="11" t="s">
        <v>9864</v>
      </c>
      <c r="L1448">
        <v>174750</v>
      </c>
      <c r="M1448">
        <v>1538.29</v>
      </c>
      <c r="N1448" s="1">
        <v>45627</v>
      </c>
      <c r="O1448" s="1">
        <v>48217</v>
      </c>
      <c r="P1448" s="11" t="s">
        <v>9883</v>
      </c>
      <c r="Q1448" s="11" t="s">
        <v>9878</v>
      </c>
      <c r="S1448" s="1"/>
      <c r="U1448" s="11"/>
      <c r="V1448" s="11"/>
      <c r="W1448" s="1"/>
      <c r="X1448">
        <v>77182649</v>
      </c>
      <c r="Y1448" s="1">
        <v>44645</v>
      </c>
      <c r="Z1448">
        <v>1172.67</v>
      </c>
      <c r="AA1448" s="11" t="s">
        <v>9867</v>
      </c>
      <c r="AB1448" s="11" t="s">
        <v>9872</v>
      </c>
      <c r="AC1448">
        <v>10224939</v>
      </c>
      <c r="AD1448" s="11" t="s">
        <v>9873</v>
      </c>
      <c r="AE1448">
        <v>3</v>
      </c>
      <c r="AF1448">
        <v>68</v>
      </c>
      <c r="AG1448">
        <v>2022</v>
      </c>
    </row>
    <row r="1449" spans="1:33" x14ac:dyDescent="0.35">
      <c r="A1449">
        <v>47935777</v>
      </c>
      <c r="B1449" s="11" t="s">
        <v>2570</v>
      </c>
      <c r="C1449" s="11" t="s">
        <v>22</v>
      </c>
      <c r="D1449">
        <v>85</v>
      </c>
      <c r="E1449" s="11" t="s">
        <v>972</v>
      </c>
      <c r="F1449" s="11" t="s">
        <v>36</v>
      </c>
      <c r="G1449" s="11" t="s">
        <v>2571</v>
      </c>
      <c r="H1449" s="11" t="s">
        <v>74</v>
      </c>
      <c r="I1449">
        <v>86329</v>
      </c>
      <c r="J1449">
        <v>76155355</v>
      </c>
      <c r="K1449" s="11" t="s">
        <v>9884</v>
      </c>
      <c r="L1449">
        <v>55782</v>
      </c>
      <c r="M1449">
        <v>161.06</v>
      </c>
      <c r="N1449" s="1">
        <v>45551</v>
      </c>
      <c r="O1449" s="1">
        <v>46517</v>
      </c>
      <c r="P1449" s="11" t="s">
        <v>9865</v>
      </c>
      <c r="Q1449" s="11" t="s">
        <v>9866</v>
      </c>
      <c r="R1449">
        <v>95825365</v>
      </c>
      <c r="S1449" s="1">
        <v>45463</v>
      </c>
      <c r="T1449">
        <v>77053</v>
      </c>
      <c r="U1449" s="11" t="s">
        <v>9875</v>
      </c>
      <c r="V1449" s="11" t="s">
        <v>12731</v>
      </c>
      <c r="W1449" s="1"/>
      <c r="X1449">
        <v>34583834</v>
      </c>
      <c r="Y1449" s="1">
        <v>44716</v>
      </c>
      <c r="Z1449">
        <v>94.09</v>
      </c>
      <c r="AA1449" s="11" t="s">
        <v>9881</v>
      </c>
      <c r="AB1449" s="11" t="s">
        <v>9872</v>
      </c>
      <c r="AC1449">
        <v>87491266</v>
      </c>
      <c r="AD1449" s="11" t="s">
        <v>9869</v>
      </c>
      <c r="AE1449">
        <v>48</v>
      </c>
      <c r="AF1449">
        <v>72</v>
      </c>
      <c r="AG1449">
        <v>2022</v>
      </c>
    </row>
    <row r="1450" spans="1:33" x14ac:dyDescent="0.35">
      <c r="A1450">
        <v>47935777</v>
      </c>
      <c r="B1450" s="11" t="s">
        <v>2570</v>
      </c>
      <c r="C1450" s="11" t="s">
        <v>22</v>
      </c>
      <c r="D1450">
        <v>85</v>
      </c>
      <c r="E1450" s="11" t="s">
        <v>972</v>
      </c>
      <c r="F1450" s="11" t="s">
        <v>36</v>
      </c>
      <c r="G1450" s="11" t="s">
        <v>2571</v>
      </c>
      <c r="H1450" s="11" t="s">
        <v>74</v>
      </c>
      <c r="I1450">
        <v>86329</v>
      </c>
      <c r="J1450">
        <v>76155355</v>
      </c>
      <c r="K1450" s="11" t="s">
        <v>9884</v>
      </c>
      <c r="L1450">
        <v>55782</v>
      </c>
      <c r="M1450">
        <v>161.06</v>
      </c>
      <c r="N1450" s="1">
        <v>45551</v>
      </c>
      <c r="O1450" s="1">
        <v>46517</v>
      </c>
      <c r="P1450" s="11" t="s">
        <v>9865</v>
      </c>
      <c r="Q1450" s="11" t="s">
        <v>9866</v>
      </c>
      <c r="R1450">
        <v>95825365</v>
      </c>
      <c r="S1450" s="1">
        <v>45463</v>
      </c>
      <c r="T1450">
        <v>77053</v>
      </c>
      <c r="U1450" s="11" t="s">
        <v>9875</v>
      </c>
      <c r="V1450" s="11" t="s">
        <v>12731</v>
      </c>
      <c r="W1450" s="1"/>
      <c r="X1450">
        <v>46016642</v>
      </c>
      <c r="Y1450" s="1">
        <v>44825</v>
      </c>
      <c r="Z1450">
        <v>1190.3399999999999</v>
      </c>
      <c r="AA1450" s="11" t="s">
        <v>9877</v>
      </c>
      <c r="AB1450" s="11" t="s">
        <v>9872</v>
      </c>
      <c r="AC1450">
        <v>87491266</v>
      </c>
      <c r="AD1450" s="11" t="s">
        <v>9869</v>
      </c>
      <c r="AE1450">
        <v>48</v>
      </c>
      <c r="AF1450">
        <v>72</v>
      </c>
      <c r="AG1450">
        <v>2022</v>
      </c>
    </row>
    <row r="1451" spans="1:33" x14ac:dyDescent="0.35">
      <c r="A1451">
        <v>81996742</v>
      </c>
      <c r="B1451" s="11" t="s">
        <v>6848</v>
      </c>
      <c r="C1451" s="11" t="s">
        <v>22</v>
      </c>
      <c r="D1451">
        <v>18</v>
      </c>
      <c r="E1451" s="11" t="s">
        <v>4071</v>
      </c>
      <c r="F1451" s="11" t="s">
        <v>12</v>
      </c>
      <c r="G1451" s="11" t="s">
        <v>6849</v>
      </c>
      <c r="H1451" s="11" t="s">
        <v>50</v>
      </c>
      <c r="I1451">
        <v>31680</v>
      </c>
      <c r="J1451">
        <v>60009654</v>
      </c>
      <c r="K1451" s="11" t="s">
        <v>9888</v>
      </c>
      <c r="L1451">
        <v>131206</v>
      </c>
      <c r="M1451">
        <v>976.01</v>
      </c>
      <c r="N1451" s="1">
        <v>44812</v>
      </c>
      <c r="O1451" s="1">
        <v>47390</v>
      </c>
      <c r="P1451" s="11" t="s">
        <v>9865</v>
      </c>
      <c r="Q1451" s="11" t="s">
        <v>9871</v>
      </c>
      <c r="S1451" s="1"/>
      <c r="U1451" s="11"/>
      <c r="V1451" s="11"/>
      <c r="W1451" s="1"/>
      <c r="X1451">
        <v>91370922</v>
      </c>
      <c r="Y1451" s="1">
        <v>44578</v>
      </c>
      <c r="Z1451">
        <v>1027.46</v>
      </c>
      <c r="AA1451" s="11" t="s">
        <v>9881</v>
      </c>
      <c r="AB1451" s="11" t="s">
        <v>9868</v>
      </c>
      <c r="AC1451">
        <v>99509442</v>
      </c>
      <c r="AD1451" s="11" t="s">
        <v>9873</v>
      </c>
      <c r="AE1451">
        <v>7</v>
      </c>
      <c r="AF1451">
        <v>87</v>
      </c>
      <c r="AG1451">
        <v>2022</v>
      </c>
    </row>
    <row r="1452" spans="1:33" x14ac:dyDescent="0.35">
      <c r="A1452">
        <v>81996742</v>
      </c>
      <c r="B1452" s="11" t="s">
        <v>6848</v>
      </c>
      <c r="C1452" s="11" t="s">
        <v>22</v>
      </c>
      <c r="D1452">
        <v>18</v>
      </c>
      <c r="E1452" s="11" t="s">
        <v>4071</v>
      </c>
      <c r="F1452" s="11" t="s">
        <v>12</v>
      </c>
      <c r="G1452" s="11" t="s">
        <v>6849</v>
      </c>
      <c r="H1452" s="11" t="s">
        <v>50</v>
      </c>
      <c r="I1452">
        <v>31680</v>
      </c>
      <c r="J1452">
        <v>60009654</v>
      </c>
      <c r="K1452" s="11" t="s">
        <v>9888</v>
      </c>
      <c r="L1452">
        <v>131206</v>
      </c>
      <c r="M1452">
        <v>976.01</v>
      </c>
      <c r="N1452" s="1">
        <v>44812</v>
      </c>
      <c r="O1452" s="1">
        <v>47390</v>
      </c>
      <c r="P1452" s="11" t="s">
        <v>9865</v>
      </c>
      <c r="Q1452" s="11" t="s">
        <v>9871</v>
      </c>
      <c r="S1452" s="1"/>
      <c r="U1452" s="11"/>
      <c r="V1452" s="11"/>
      <c r="W1452" s="1"/>
      <c r="X1452">
        <v>87321816</v>
      </c>
      <c r="Y1452" s="1">
        <v>44607</v>
      </c>
      <c r="Z1452">
        <v>356.42</v>
      </c>
      <c r="AA1452" s="11" t="s">
        <v>9867</v>
      </c>
      <c r="AB1452" s="11" t="s">
        <v>9868</v>
      </c>
      <c r="AC1452">
        <v>99509442</v>
      </c>
      <c r="AD1452" s="11" t="s">
        <v>9873</v>
      </c>
      <c r="AE1452">
        <v>7</v>
      </c>
      <c r="AF1452">
        <v>87</v>
      </c>
      <c r="AG1452">
        <v>2022</v>
      </c>
    </row>
    <row r="1453" spans="1:33" x14ac:dyDescent="0.35">
      <c r="A1453">
        <v>40825204</v>
      </c>
      <c r="B1453" s="11" t="s">
        <v>1627</v>
      </c>
      <c r="C1453" s="11" t="s">
        <v>22</v>
      </c>
      <c r="D1453">
        <v>33</v>
      </c>
      <c r="E1453" s="11" t="s">
        <v>828</v>
      </c>
      <c r="F1453" s="11" t="s">
        <v>36</v>
      </c>
      <c r="G1453" s="11" t="s">
        <v>1628</v>
      </c>
      <c r="H1453" s="11" t="s">
        <v>116</v>
      </c>
      <c r="I1453">
        <v>49616</v>
      </c>
      <c r="J1453">
        <v>36194892</v>
      </c>
      <c r="K1453" s="11" t="s">
        <v>9888</v>
      </c>
      <c r="L1453">
        <v>401532</v>
      </c>
      <c r="M1453">
        <v>1271.67</v>
      </c>
      <c r="N1453" s="1">
        <v>43121</v>
      </c>
      <c r="O1453" s="1">
        <v>45471</v>
      </c>
      <c r="P1453" s="11" t="s">
        <v>9883</v>
      </c>
      <c r="Q1453" s="11" t="s">
        <v>9871</v>
      </c>
      <c r="R1453">
        <v>20060338</v>
      </c>
      <c r="S1453" s="1">
        <v>44052</v>
      </c>
      <c r="T1453">
        <v>29467</v>
      </c>
      <c r="U1453" s="11" t="s">
        <v>9869</v>
      </c>
      <c r="V1453" s="11" t="s">
        <v>12734</v>
      </c>
      <c r="W1453" s="1">
        <v>44139</v>
      </c>
      <c r="X1453">
        <v>9175954</v>
      </c>
      <c r="Y1453" s="1">
        <v>44785</v>
      </c>
      <c r="Z1453">
        <v>1056.8900000000001</v>
      </c>
      <c r="AA1453" s="11" t="s">
        <v>9877</v>
      </c>
      <c r="AB1453" s="11" t="s">
        <v>9868</v>
      </c>
      <c r="AC1453">
        <v>60415154</v>
      </c>
      <c r="AD1453" s="11" t="s">
        <v>9882</v>
      </c>
      <c r="AE1453">
        <v>3</v>
      </c>
      <c r="AF1453">
        <v>92</v>
      </c>
      <c r="AG1453">
        <v>2022</v>
      </c>
    </row>
    <row r="1454" spans="1:33" x14ac:dyDescent="0.35">
      <c r="A1454">
        <v>33110491</v>
      </c>
      <c r="B1454" s="11" t="s">
        <v>5200</v>
      </c>
      <c r="C1454" s="11" t="s">
        <v>22</v>
      </c>
      <c r="D1454">
        <v>51</v>
      </c>
      <c r="E1454" s="11" t="s">
        <v>227</v>
      </c>
      <c r="F1454" s="11" t="s">
        <v>12</v>
      </c>
      <c r="G1454" s="11" t="s">
        <v>5201</v>
      </c>
      <c r="H1454" s="11" t="s">
        <v>595</v>
      </c>
      <c r="I1454">
        <v>85498</v>
      </c>
      <c r="J1454">
        <v>48026137</v>
      </c>
      <c r="K1454" s="11" t="s">
        <v>9884</v>
      </c>
      <c r="L1454">
        <v>16587</v>
      </c>
      <c r="M1454">
        <v>1723.36</v>
      </c>
      <c r="N1454" s="1">
        <v>44374</v>
      </c>
      <c r="O1454" s="1">
        <v>45332</v>
      </c>
      <c r="P1454" s="11" t="s">
        <v>9865</v>
      </c>
      <c r="Q1454" s="11" t="s">
        <v>9866</v>
      </c>
      <c r="R1454">
        <v>73798151</v>
      </c>
      <c r="S1454" s="1">
        <v>44099</v>
      </c>
      <c r="T1454">
        <v>6505</v>
      </c>
      <c r="U1454" s="11" t="s">
        <v>9875</v>
      </c>
      <c r="V1454" s="11" t="s">
        <v>12738</v>
      </c>
      <c r="W1454" s="1">
        <v>44137</v>
      </c>
      <c r="X1454">
        <v>45648549</v>
      </c>
      <c r="Y1454" s="1">
        <v>44894</v>
      </c>
      <c r="Z1454">
        <v>947.6</v>
      </c>
      <c r="AA1454" s="11" t="s">
        <v>9867</v>
      </c>
      <c r="AB1454" s="11" t="s">
        <v>9868</v>
      </c>
      <c r="AC1454">
        <v>79079459</v>
      </c>
      <c r="AD1454" s="11" t="s">
        <v>9873</v>
      </c>
      <c r="AE1454">
        <v>49</v>
      </c>
      <c r="AF1454">
        <v>66</v>
      </c>
      <c r="AG1454">
        <v>2022</v>
      </c>
    </row>
    <row r="1455" spans="1:33" x14ac:dyDescent="0.35">
      <c r="A1455">
        <v>33110491</v>
      </c>
      <c r="B1455" s="11" t="s">
        <v>5200</v>
      </c>
      <c r="C1455" s="11" t="s">
        <v>22</v>
      </c>
      <c r="D1455">
        <v>51</v>
      </c>
      <c r="E1455" s="11" t="s">
        <v>227</v>
      </c>
      <c r="F1455" s="11" t="s">
        <v>12</v>
      </c>
      <c r="G1455" s="11" t="s">
        <v>5201</v>
      </c>
      <c r="H1455" s="11" t="s">
        <v>595</v>
      </c>
      <c r="I1455">
        <v>85498</v>
      </c>
      <c r="J1455">
        <v>48026137</v>
      </c>
      <c r="K1455" s="11" t="s">
        <v>9884</v>
      </c>
      <c r="L1455">
        <v>16587</v>
      </c>
      <c r="M1455">
        <v>1723.36</v>
      </c>
      <c r="N1455" s="1">
        <v>44374</v>
      </c>
      <c r="O1455" s="1">
        <v>45332</v>
      </c>
      <c r="P1455" s="11" t="s">
        <v>9865</v>
      </c>
      <c r="Q1455" s="11" t="s">
        <v>9866</v>
      </c>
      <c r="R1455">
        <v>3638745</v>
      </c>
      <c r="S1455" s="1">
        <v>45252</v>
      </c>
      <c r="T1455">
        <v>72066</v>
      </c>
      <c r="U1455" s="11" t="s">
        <v>9875</v>
      </c>
      <c r="V1455" s="11" t="s">
        <v>12739</v>
      </c>
      <c r="W1455" s="1"/>
      <c r="X1455">
        <v>45648549</v>
      </c>
      <c r="Y1455" s="1">
        <v>44894</v>
      </c>
      <c r="Z1455">
        <v>947.6</v>
      </c>
      <c r="AA1455" s="11" t="s">
        <v>9867</v>
      </c>
      <c r="AB1455" s="11" t="s">
        <v>9868</v>
      </c>
      <c r="AC1455">
        <v>79079459</v>
      </c>
      <c r="AD1455" s="11" t="s">
        <v>9873</v>
      </c>
      <c r="AE1455">
        <v>49</v>
      </c>
      <c r="AF1455">
        <v>66</v>
      </c>
      <c r="AG1455">
        <v>2022</v>
      </c>
    </row>
    <row r="1456" spans="1:33" x14ac:dyDescent="0.35">
      <c r="A1456">
        <v>33110491</v>
      </c>
      <c r="B1456" s="11" t="s">
        <v>5200</v>
      </c>
      <c r="C1456" s="11" t="s">
        <v>22</v>
      </c>
      <c r="D1456">
        <v>51</v>
      </c>
      <c r="E1456" s="11" t="s">
        <v>227</v>
      </c>
      <c r="F1456" s="11" t="s">
        <v>12</v>
      </c>
      <c r="G1456" s="11" t="s">
        <v>5201</v>
      </c>
      <c r="H1456" s="11" t="s">
        <v>595</v>
      </c>
      <c r="I1456">
        <v>85498</v>
      </c>
      <c r="J1456">
        <v>48026137</v>
      </c>
      <c r="K1456" s="11" t="s">
        <v>9884</v>
      </c>
      <c r="L1456">
        <v>16587</v>
      </c>
      <c r="M1456">
        <v>1723.36</v>
      </c>
      <c r="N1456" s="1">
        <v>44374</v>
      </c>
      <c r="O1456" s="1">
        <v>45332</v>
      </c>
      <c r="P1456" s="11" t="s">
        <v>9865</v>
      </c>
      <c r="Q1456" s="11" t="s">
        <v>9866</v>
      </c>
      <c r="R1456">
        <v>25480826</v>
      </c>
      <c r="S1456" s="1">
        <v>44002</v>
      </c>
      <c r="T1456">
        <v>45631</v>
      </c>
      <c r="U1456" s="11" t="s">
        <v>9869</v>
      </c>
      <c r="V1456" s="11" t="s">
        <v>12740</v>
      </c>
      <c r="W1456" s="1"/>
      <c r="X1456">
        <v>45648549</v>
      </c>
      <c r="Y1456" s="1">
        <v>44894</v>
      </c>
      <c r="Z1456">
        <v>947.6</v>
      </c>
      <c r="AA1456" s="11" t="s">
        <v>9867</v>
      </c>
      <c r="AB1456" s="11" t="s">
        <v>9868</v>
      </c>
      <c r="AC1456">
        <v>79079459</v>
      </c>
      <c r="AD1456" s="11" t="s">
        <v>9873</v>
      </c>
      <c r="AE1456">
        <v>49</v>
      </c>
      <c r="AF1456">
        <v>66</v>
      </c>
      <c r="AG1456">
        <v>2022</v>
      </c>
    </row>
    <row r="1457" spans="1:33" x14ac:dyDescent="0.35">
      <c r="A1457">
        <v>91204941</v>
      </c>
      <c r="B1457" s="11" t="s">
        <v>9231</v>
      </c>
      <c r="C1457" s="11" t="s">
        <v>22</v>
      </c>
      <c r="D1457">
        <v>78</v>
      </c>
      <c r="E1457" s="11" t="s">
        <v>526</v>
      </c>
      <c r="F1457" s="11" t="s">
        <v>18</v>
      </c>
      <c r="G1457" s="11" t="s">
        <v>5124</v>
      </c>
      <c r="H1457" s="11" t="s">
        <v>182</v>
      </c>
      <c r="I1457">
        <v>10210</v>
      </c>
      <c r="J1457">
        <v>21013410</v>
      </c>
      <c r="K1457" s="11" t="s">
        <v>9864</v>
      </c>
      <c r="L1457">
        <v>148205</v>
      </c>
      <c r="M1457">
        <v>1504.89</v>
      </c>
      <c r="N1457" s="1">
        <v>45321</v>
      </c>
      <c r="O1457" s="1">
        <v>46454</v>
      </c>
      <c r="P1457" s="11" t="s">
        <v>9883</v>
      </c>
      <c r="Q1457" s="11" t="s">
        <v>9871</v>
      </c>
      <c r="R1457">
        <v>54067525</v>
      </c>
      <c r="S1457" s="1">
        <v>44116</v>
      </c>
      <c r="T1457">
        <v>97431</v>
      </c>
      <c r="U1457" s="11" t="s">
        <v>9879</v>
      </c>
      <c r="V1457" s="11" t="s">
        <v>12741</v>
      </c>
      <c r="W1457" s="1">
        <v>44197</v>
      </c>
      <c r="X1457">
        <v>2843868</v>
      </c>
      <c r="Y1457" s="1">
        <v>44720</v>
      </c>
      <c r="Z1457">
        <v>1473.24</v>
      </c>
      <c r="AA1457" s="11" t="s">
        <v>9867</v>
      </c>
      <c r="AB1457" s="11" t="s">
        <v>9872</v>
      </c>
      <c r="AC1457">
        <v>19540993</v>
      </c>
      <c r="AD1457" s="11" t="s">
        <v>9882</v>
      </c>
      <c r="AE1457">
        <v>14</v>
      </c>
      <c r="AF1457">
        <v>78</v>
      </c>
      <c r="AG1457">
        <v>2022</v>
      </c>
    </row>
    <row r="1458" spans="1:33" x14ac:dyDescent="0.35">
      <c r="A1458">
        <v>91204941</v>
      </c>
      <c r="B1458" s="11" t="s">
        <v>9231</v>
      </c>
      <c r="C1458" s="11" t="s">
        <v>22</v>
      </c>
      <c r="D1458">
        <v>78</v>
      </c>
      <c r="E1458" s="11" t="s">
        <v>526</v>
      </c>
      <c r="F1458" s="11" t="s">
        <v>18</v>
      </c>
      <c r="G1458" s="11" t="s">
        <v>5124</v>
      </c>
      <c r="H1458" s="11" t="s">
        <v>182</v>
      </c>
      <c r="I1458">
        <v>10210</v>
      </c>
      <c r="J1458">
        <v>21013410</v>
      </c>
      <c r="K1458" s="11" t="s">
        <v>9864</v>
      </c>
      <c r="L1458">
        <v>148205</v>
      </c>
      <c r="M1458">
        <v>1504.89</v>
      </c>
      <c r="N1458" s="1">
        <v>45321</v>
      </c>
      <c r="O1458" s="1">
        <v>46454</v>
      </c>
      <c r="P1458" s="11" t="s">
        <v>9883</v>
      </c>
      <c r="Q1458" s="11" t="s">
        <v>9871</v>
      </c>
      <c r="R1458">
        <v>54067525</v>
      </c>
      <c r="S1458" s="1">
        <v>44116</v>
      </c>
      <c r="T1458">
        <v>97431</v>
      </c>
      <c r="U1458" s="11" t="s">
        <v>9879</v>
      </c>
      <c r="V1458" s="11" t="s">
        <v>12741</v>
      </c>
      <c r="W1458" s="1">
        <v>44197</v>
      </c>
      <c r="X1458">
        <v>8659244</v>
      </c>
      <c r="Y1458" s="1">
        <v>44578</v>
      </c>
      <c r="Z1458">
        <v>186.63</v>
      </c>
      <c r="AA1458" s="11" t="s">
        <v>9881</v>
      </c>
      <c r="AB1458" s="11" t="s">
        <v>9872</v>
      </c>
      <c r="AC1458">
        <v>19540993</v>
      </c>
      <c r="AD1458" s="11" t="s">
        <v>9882</v>
      </c>
      <c r="AE1458">
        <v>14</v>
      </c>
      <c r="AF1458">
        <v>78</v>
      </c>
      <c r="AG1458">
        <v>2022</v>
      </c>
    </row>
    <row r="1459" spans="1:33" x14ac:dyDescent="0.35">
      <c r="A1459">
        <v>41171867</v>
      </c>
      <c r="B1459" s="11" t="s">
        <v>2604</v>
      </c>
      <c r="C1459" s="11" t="s">
        <v>22</v>
      </c>
      <c r="D1459">
        <v>27</v>
      </c>
      <c r="E1459" s="11" t="s">
        <v>2559</v>
      </c>
      <c r="F1459" s="11" t="s">
        <v>12</v>
      </c>
      <c r="G1459" s="11" t="s">
        <v>7035</v>
      </c>
      <c r="H1459" s="11" t="s">
        <v>14</v>
      </c>
      <c r="I1459">
        <v>69927</v>
      </c>
      <c r="J1459">
        <v>2586223</v>
      </c>
      <c r="K1459" s="11" t="s">
        <v>9884</v>
      </c>
      <c r="L1459">
        <v>379631</v>
      </c>
      <c r="M1459">
        <v>1084.19</v>
      </c>
      <c r="N1459" s="1">
        <v>43959</v>
      </c>
      <c r="O1459" s="1">
        <v>45623</v>
      </c>
      <c r="P1459" s="11" t="s">
        <v>9870</v>
      </c>
      <c r="Q1459" s="11" t="s">
        <v>9878</v>
      </c>
      <c r="R1459">
        <v>15041078</v>
      </c>
      <c r="S1459" s="1">
        <v>44283</v>
      </c>
      <c r="T1459">
        <v>44274</v>
      </c>
      <c r="U1459" s="11" t="s">
        <v>9869</v>
      </c>
      <c r="V1459" s="11" t="s">
        <v>12748</v>
      </c>
      <c r="W1459" s="1">
        <v>44312</v>
      </c>
      <c r="X1459">
        <v>87437680</v>
      </c>
      <c r="Y1459" s="1">
        <v>44606</v>
      </c>
      <c r="Z1459">
        <v>1375.05</v>
      </c>
      <c r="AA1459" s="11" t="s">
        <v>9881</v>
      </c>
      <c r="AB1459" s="11" t="s">
        <v>9872</v>
      </c>
      <c r="AC1459">
        <v>1638698</v>
      </c>
      <c r="AD1459" s="11" t="s">
        <v>9869</v>
      </c>
      <c r="AE1459">
        <v>22</v>
      </c>
      <c r="AF1459">
        <v>4</v>
      </c>
      <c r="AG1459">
        <v>2022</v>
      </c>
    </row>
    <row r="1460" spans="1:33" x14ac:dyDescent="0.35">
      <c r="A1460">
        <v>41171867</v>
      </c>
      <c r="B1460" s="11" t="s">
        <v>2604</v>
      </c>
      <c r="C1460" s="11" t="s">
        <v>22</v>
      </c>
      <c r="D1460">
        <v>27</v>
      </c>
      <c r="E1460" s="11" t="s">
        <v>2559</v>
      </c>
      <c r="F1460" s="11" t="s">
        <v>12</v>
      </c>
      <c r="G1460" s="11" t="s">
        <v>7035</v>
      </c>
      <c r="H1460" s="11" t="s">
        <v>14</v>
      </c>
      <c r="I1460">
        <v>69927</v>
      </c>
      <c r="J1460">
        <v>2586223</v>
      </c>
      <c r="K1460" s="11" t="s">
        <v>9884</v>
      </c>
      <c r="L1460">
        <v>379631</v>
      </c>
      <c r="M1460">
        <v>1084.19</v>
      </c>
      <c r="N1460" s="1">
        <v>43959</v>
      </c>
      <c r="O1460" s="1">
        <v>45623</v>
      </c>
      <c r="P1460" s="11" t="s">
        <v>9870</v>
      </c>
      <c r="Q1460" s="11" t="s">
        <v>9878</v>
      </c>
      <c r="R1460">
        <v>15041078</v>
      </c>
      <c r="S1460" s="1">
        <v>44283</v>
      </c>
      <c r="T1460">
        <v>44274</v>
      </c>
      <c r="U1460" s="11" t="s">
        <v>9869</v>
      </c>
      <c r="V1460" s="11" t="s">
        <v>12748</v>
      </c>
      <c r="W1460" s="1">
        <v>44312</v>
      </c>
      <c r="X1460">
        <v>11005222</v>
      </c>
      <c r="Y1460" s="1">
        <v>44764</v>
      </c>
      <c r="Z1460">
        <v>1258.24</v>
      </c>
      <c r="AA1460" s="11" t="s">
        <v>9877</v>
      </c>
      <c r="AB1460" s="11" t="s">
        <v>9868</v>
      </c>
      <c r="AC1460">
        <v>1638698</v>
      </c>
      <c r="AD1460" s="11" t="s">
        <v>9869</v>
      </c>
      <c r="AE1460">
        <v>22</v>
      </c>
      <c r="AF1460">
        <v>4</v>
      </c>
      <c r="AG1460">
        <v>2022</v>
      </c>
    </row>
    <row r="1461" spans="1:33" x14ac:dyDescent="0.35">
      <c r="A1461">
        <v>41171867</v>
      </c>
      <c r="B1461" s="11" t="s">
        <v>2604</v>
      </c>
      <c r="C1461" s="11" t="s">
        <v>22</v>
      </c>
      <c r="D1461">
        <v>27</v>
      </c>
      <c r="E1461" s="11" t="s">
        <v>2559</v>
      </c>
      <c r="F1461" s="11" t="s">
        <v>12</v>
      </c>
      <c r="G1461" s="11" t="s">
        <v>7035</v>
      </c>
      <c r="H1461" s="11" t="s">
        <v>14</v>
      </c>
      <c r="I1461">
        <v>69927</v>
      </c>
      <c r="J1461">
        <v>2586223</v>
      </c>
      <c r="K1461" s="11" t="s">
        <v>9884</v>
      </c>
      <c r="L1461">
        <v>379631</v>
      </c>
      <c r="M1461">
        <v>1084.19</v>
      </c>
      <c r="N1461" s="1">
        <v>43959</v>
      </c>
      <c r="O1461" s="1">
        <v>45623</v>
      </c>
      <c r="P1461" s="11" t="s">
        <v>9870</v>
      </c>
      <c r="Q1461" s="11" t="s">
        <v>9878</v>
      </c>
      <c r="R1461">
        <v>88642328</v>
      </c>
      <c r="S1461" s="1">
        <v>45365</v>
      </c>
      <c r="T1461">
        <v>86756</v>
      </c>
      <c r="U1461" s="11" t="s">
        <v>9869</v>
      </c>
      <c r="V1461" s="11" t="s">
        <v>12749</v>
      </c>
      <c r="W1461" s="1"/>
      <c r="X1461">
        <v>87437680</v>
      </c>
      <c r="Y1461" s="1">
        <v>44606</v>
      </c>
      <c r="Z1461">
        <v>1375.05</v>
      </c>
      <c r="AA1461" s="11" t="s">
        <v>9881</v>
      </c>
      <c r="AB1461" s="11" t="s">
        <v>9872</v>
      </c>
      <c r="AC1461">
        <v>1638698</v>
      </c>
      <c r="AD1461" s="11" t="s">
        <v>9869</v>
      </c>
      <c r="AE1461">
        <v>22</v>
      </c>
      <c r="AF1461">
        <v>4</v>
      </c>
      <c r="AG1461">
        <v>2022</v>
      </c>
    </row>
    <row r="1462" spans="1:33" x14ac:dyDescent="0.35">
      <c r="A1462">
        <v>41171867</v>
      </c>
      <c r="B1462" s="11" t="s">
        <v>2604</v>
      </c>
      <c r="C1462" s="11" t="s">
        <v>22</v>
      </c>
      <c r="D1462">
        <v>27</v>
      </c>
      <c r="E1462" s="11" t="s">
        <v>2559</v>
      </c>
      <c r="F1462" s="11" t="s">
        <v>12</v>
      </c>
      <c r="G1462" s="11" t="s">
        <v>7035</v>
      </c>
      <c r="H1462" s="11" t="s">
        <v>14</v>
      </c>
      <c r="I1462">
        <v>69927</v>
      </c>
      <c r="J1462">
        <v>2586223</v>
      </c>
      <c r="K1462" s="11" t="s">
        <v>9884</v>
      </c>
      <c r="L1462">
        <v>379631</v>
      </c>
      <c r="M1462">
        <v>1084.19</v>
      </c>
      <c r="N1462" s="1">
        <v>43959</v>
      </c>
      <c r="O1462" s="1">
        <v>45623</v>
      </c>
      <c r="P1462" s="11" t="s">
        <v>9870</v>
      </c>
      <c r="Q1462" s="11" t="s">
        <v>9878</v>
      </c>
      <c r="R1462">
        <v>88642328</v>
      </c>
      <c r="S1462" s="1">
        <v>45365</v>
      </c>
      <c r="T1462">
        <v>86756</v>
      </c>
      <c r="U1462" s="11" t="s">
        <v>9869</v>
      </c>
      <c r="V1462" s="11" t="s">
        <v>12749</v>
      </c>
      <c r="W1462" s="1"/>
      <c r="X1462">
        <v>11005222</v>
      </c>
      <c r="Y1462" s="1">
        <v>44764</v>
      </c>
      <c r="Z1462">
        <v>1258.24</v>
      </c>
      <c r="AA1462" s="11" t="s">
        <v>9877</v>
      </c>
      <c r="AB1462" s="11" t="s">
        <v>9868</v>
      </c>
      <c r="AC1462">
        <v>1638698</v>
      </c>
      <c r="AD1462" s="11" t="s">
        <v>9869</v>
      </c>
      <c r="AE1462">
        <v>22</v>
      </c>
      <c r="AF1462">
        <v>4</v>
      </c>
      <c r="AG1462">
        <v>2022</v>
      </c>
    </row>
    <row r="1463" spans="1:33" x14ac:dyDescent="0.35">
      <c r="A1463">
        <v>24275546</v>
      </c>
      <c r="B1463" s="11" t="s">
        <v>2236</v>
      </c>
      <c r="C1463" s="11" t="s">
        <v>16</v>
      </c>
      <c r="D1463">
        <v>43</v>
      </c>
      <c r="E1463" s="11" t="s">
        <v>805</v>
      </c>
      <c r="F1463" s="11" t="s">
        <v>36</v>
      </c>
      <c r="G1463" s="11" t="s">
        <v>2237</v>
      </c>
      <c r="H1463" s="11" t="s">
        <v>208</v>
      </c>
      <c r="I1463">
        <v>2199</v>
      </c>
      <c r="J1463">
        <v>48994632</v>
      </c>
      <c r="K1463" s="11" t="s">
        <v>9874</v>
      </c>
      <c r="L1463">
        <v>340398</v>
      </c>
      <c r="M1463">
        <v>1575.66</v>
      </c>
      <c r="N1463" s="1">
        <v>43417</v>
      </c>
      <c r="O1463" s="1">
        <v>44904</v>
      </c>
      <c r="P1463" s="11" t="s">
        <v>9883</v>
      </c>
      <c r="Q1463" s="11" t="s">
        <v>9871</v>
      </c>
      <c r="R1463">
        <v>928287</v>
      </c>
      <c r="S1463" s="1">
        <v>44106</v>
      </c>
      <c r="T1463">
        <v>35487</v>
      </c>
      <c r="U1463" s="11" t="s">
        <v>9879</v>
      </c>
      <c r="V1463" s="11" t="s">
        <v>12750</v>
      </c>
      <c r="W1463" s="1">
        <v>44155</v>
      </c>
      <c r="X1463">
        <v>36982586</v>
      </c>
      <c r="Y1463" s="1">
        <v>44840</v>
      </c>
      <c r="Z1463">
        <v>1162.3399999999999</v>
      </c>
      <c r="AA1463" s="11" t="s">
        <v>9867</v>
      </c>
      <c r="AB1463" s="11" t="s">
        <v>9872</v>
      </c>
      <c r="AC1463">
        <v>84856862</v>
      </c>
      <c r="AD1463" s="11" t="s">
        <v>9882</v>
      </c>
      <c r="AE1463">
        <v>0</v>
      </c>
      <c r="AF1463">
        <v>97</v>
      </c>
      <c r="AG1463">
        <v>2022</v>
      </c>
    </row>
    <row r="1464" spans="1:33" x14ac:dyDescent="0.35">
      <c r="A1464">
        <v>51111317</v>
      </c>
      <c r="B1464" s="11" t="s">
        <v>7537</v>
      </c>
      <c r="C1464" s="11" t="s">
        <v>22</v>
      </c>
      <c r="D1464">
        <v>36</v>
      </c>
      <c r="E1464" s="11" t="s">
        <v>451</v>
      </c>
      <c r="F1464" s="11" t="s">
        <v>24</v>
      </c>
      <c r="G1464" s="11" t="s">
        <v>7538</v>
      </c>
      <c r="H1464" s="11" t="s">
        <v>33</v>
      </c>
      <c r="I1464">
        <v>15973</v>
      </c>
      <c r="J1464">
        <v>56855277</v>
      </c>
      <c r="K1464" s="11" t="s">
        <v>9888</v>
      </c>
      <c r="L1464">
        <v>489052</v>
      </c>
      <c r="M1464">
        <v>756.9</v>
      </c>
      <c r="N1464" s="1">
        <v>45153</v>
      </c>
      <c r="O1464" s="1">
        <v>47694</v>
      </c>
      <c r="P1464" s="11" t="s">
        <v>9870</v>
      </c>
      <c r="Q1464" s="11" t="s">
        <v>9878</v>
      </c>
      <c r="R1464">
        <v>91252581</v>
      </c>
      <c r="S1464" s="1">
        <v>43860</v>
      </c>
      <c r="T1464">
        <v>9407</v>
      </c>
      <c r="U1464" s="11" t="s">
        <v>9879</v>
      </c>
      <c r="V1464" s="11" t="s">
        <v>12758</v>
      </c>
      <c r="W1464" s="1">
        <v>43881</v>
      </c>
      <c r="X1464">
        <v>4794233</v>
      </c>
      <c r="Y1464" s="1">
        <v>44586</v>
      </c>
      <c r="Z1464">
        <v>797.05</v>
      </c>
      <c r="AA1464" s="11" t="s">
        <v>9877</v>
      </c>
      <c r="AB1464" s="11" t="s">
        <v>9868</v>
      </c>
      <c r="AC1464">
        <v>89576929</v>
      </c>
      <c r="AD1464" s="11" t="s">
        <v>9869</v>
      </c>
      <c r="AE1464">
        <v>25</v>
      </c>
      <c r="AF1464">
        <v>69</v>
      </c>
      <c r="AG1464">
        <v>2022</v>
      </c>
    </row>
    <row r="1465" spans="1:33" x14ac:dyDescent="0.35">
      <c r="A1465">
        <v>88067356</v>
      </c>
      <c r="B1465" s="11" t="s">
        <v>1826</v>
      </c>
      <c r="C1465" s="11" t="s">
        <v>10</v>
      </c>
      <c r="D1465">
        <v>48</v>
      </c>
      <c r="E1465" s="11" t="s">
        <v>532</v>
      </c>
      <c r="F1465" s="11" t="s">
        <v>12</v>
      </c>
      <c r="G1465" s="11" t="s">
        <v>1827</v>
      </c>
      <c r="H1465" s="11" t="s">
        <v>84</v>
      </c>
      <c r="I1465">
        <v>17214</v>
      </c>
      <c r="J1465">
        <v>83112617</v>
      </c>
      <c r="K1465" s="11" t="s">
        <v>9888</v>
      </c>
      <c r="L1465">
        <v>16525</v>
      </c>
      <c r="M1465">
        <v>1112.6400000000001</v>
      </c>
      <c r="N1465" s="1">
        <v>45196</v>
      </c>
      <c r="O1465" s="1">
        <v>46882</v>
      </c>
      <c r="P1465" s="11" t="s">
        <v>9870</v>
      </c>
      <c r="Q1465" s="11" t="s">
        <v>9871</v>
      </c>
      <c r="R1465">
        <v>99320975</v>
      </c>
      <c r="S1465" s="1">
        <v>44272</v>
      </c>
      <c r="T1465">
        <v>58137</v>
      </c>
      <c r="U1465" s="11" t="s">
        <v>9869</v>
      </c>
      <c r="V1465" s="11" t="s">
        <v>12762</v>
      </c>
      <c r="W1465" s="1">
        <v>44362</v>
      </c>
      <c r="X1465">
        <v>21819196</v>
      </c>
      <c r="Y1465" s="1">
        <v>44635</v>
      </c>
      <c r="Z1465">
        <v>948.66</v>
      </c>
      <c r="AA1465" s="11" t="s">
        <v>9877</v>
      </c>
      <c r="AB1465" s="11" t="s">
        <v>9872</v>
      </c>
      <c r="AC1465">
        <v>63177974</v>
      </c>
      <c r="AD1465" s="11" t="s">
        <v>9873</v>
      </c>
      <c r="AE1465">
        <v>43</v>
      </c>
      <c r="AF1465">
        <v>7</v>
      </c>
      <c r="AG1465">
        <v>2022</v>
      </c>
    </row>
    <row r="1466" spans="1:33" x14ac:dyDescent="0.35">
      <c r="A1466">
        <v>78107518</v>
      </c>
      <c r="B1466" s="11" t="s">
        <v>3569</v>
      </c>
      <c r="C1466" s="11" t="s">
        <v>22</v>
      </c>
      <c r="D1466">
        <v>58</v>
      </c>
      <c r="E1466" s="11" t="s">
        <v>473</v>
      </c>
      <c r="F1466" s="11" t="s">
        <v>12</v>
      </c>
      <c r="G1466" s="11" t="s">
        <v>3570</v>
      </c>
      <c r="H1466" s="11" t="s">
        <v>20</v>
      </c>
      <c r="I1466">
        <v>81703</v>
      </c>
      <c r="J1466">
        <v>35608817</v>
      </c>
      <c r="K1466" s="11" t="s">
        <v>9888</v>
      </c>
      <c r="L1466">
        <v>129557</v>
      </c>
      <c r="M1466">
        <v>635.37</v>
      </c>
      <c r="N1466" s="1">
        <v>43787</v>
      </c>
      <c r="O1466" s="1">
        <v>45447</v>
      </c>
      <c r="P1466" s="11" t="s">
        <v>9883</v>
      </c>
      <c r="Q1466" s="11" t="s">
        <v>9878</v>
      </c>
      <c r="R1466">
        <v>70022598</v>
      </c>
      <c r="S1466" s="1">
        <v>45377</v>
      </c>
      <c r="T1466">
        <v>95136</v>
      </c>
      <c r="U1466" s="11" t="s">
        <v>9869</v>
      </c>
      <c r="V1466" s="11" t="s">
        <v>12765</v>
      </c>
      <c r="W1466" s="1">
        <v>45456</v>
      </c>
      <c r="X1466">
        <v>46491114</v>
      </c>
      <c r="Y1466" s="1">
        <v>44589</v>
      </c>
      <c r="Z1466">
        <v>55.97</v>
      </c>
      <c r="AA1466" s="11" t="s">
        <v>9881</v>
      </c>
      <c r="AB1466" s="11" t="s">
        <v>9872</v>
      </c>
      <c r="AC1466">
        <v>75242133</v>
      </c>
      <c r="AD1466" s="11" t="s">
        <v>9869</v>
      </c>
      <c r="AE1466">
        <v>14</v>
      </c>
      <c r="AF1466">
        <v>1</v>
      </c>
      <c r="AG1466">
        <v>2022</v>
      </c>
    </row>
    <row r="1467" spans="1:33" x14ac:dyDescent="0.35">
      <c r="A1467">
        <v>78330003</v>
      </c>
      <c r="B1467" s="11" t="s">
        <v>8941</v>
      </c>
      <c r="C1467" s="11" t="s">
        <v>10</v>
      </c>
      <c r="D1467">
        <v>19</v>
      </c>
      <c r="E1467" s="11" t="s">
        <v>1279</v>
      </c>
      <c r="F1467" s="11" t="s">
        <v>12</v>
      </c>
      <c r="G1467" s="11" t="s">
        <v>8942</v>
      </c>
      <c r="H1467" s="11" t="s">
        <v>90</v>
      </c>
      <c r="I1467">
        <v>5974</v>
      </c>
      <c r="J1467">
        <v>83835374</v>
      </c>
      <c r="K1467" s="11" t="s">
        <v>9864</v>
      </c>
      <c r="L1467">
        <v>212060</v>
      </c>
      <c r="M1467">
        <v>326.08</v>
      </c>
      <c r="N1467" s="1">
        <v>42086</v>
      </c>
      <c r="O1467" s="1">
        <v>42578</v>
      </c>
      <c r="P1467" s="11" t="s">
        <v>9865</v>
      </c>
      <c r="Q1467" s="11" t="s">
        <v>9878</v>
      </c>
      <c r="S1467" s="1"/>
      <c r="U1467" s="11"/>
      <c r="V1467" s="11"/>
      <c r="W1467" s="1"/>
      <c r="X1467">
        <v>10704837</v>
      </c>
      <c r="Y1467" s="1">
        <v>44612</v>
      </c>
      <c r="Z1467">
        <v>264.3</v>
      </c>
      <c r="AA1467" s="11" t="s">
        <v>9881</v>
      </c>
      <c r="AB1467" s="11" t="s">
        <v>9868</v>
      </c>
      <c r="AC1467">
        <v>641722</v>
      </c>
      <c r="AD1467" s="11" t="s">
        <v>9873</v>
      </c>
      <c r="AE1467">
        <v>19</v>
      </c>
      <c r="AF1467">
        <v>19</v>
      </c>
      <c r="AG1467">
        <v>2022</v>
      </c>
    </row>
    <row r="1468" spans="1:33" x14ac:dyDescent="0.35">
      <c r="A1468">
        <v>78330003</v>
      </c>
      <c r="B1468" s="11" t="s">
        <v>8941</v>
      </c>
      <c r="C1468" s="11" t="s">
        <v>10</v>
      </c>
      <c r="D1468">
        <v>19</v>
      </c>
      <c r="E1468" s="11" t="s">
        <v>1279</v>
      </c>
      <c r="F1468" s="11" t="s">
        <v>12</v>
      </c>
      <c r="G1468" s="11" t="s">
        <v>8942</v>
      </c>
      <c r="H1468" s="11" t="s">
        <v>90</v>
      </c>
      <c r="I1468">
        <v>5974</v>
      </c>
      <c r="J1468">
        <v>83835374</v>
      </c>
      <c r="K1468" s="11" t="s">
        <v>9864</v>
      </c>
      <c r="L1468">
        <v>212060</v>
      </c>
      <c r="M1468">
        <v>326.08</v>
      </c>
      <c r="N1468" s="1">
        <v>42086</v>
      </c>
      <c r="O1468" s="1">
        <v>42578</v>
      </c>
      <c r="P1468" s="11" t="s">
        <v>9865</v>
      </c>
      <c r="Q1468" s="11" t="s">
        <v>9878</v>
      </c>
      <c r="S1468" s="1"/>
      <c r="U1468" s="11"/>
      <c r="V1468" s="11"/>
      <c r="W1468" s="1"/>
      <c r="X1468">
        <v>78119880</v>
      </c>
      <c r="Y1468" s="1">
        <v>44709</v>
      </c>
      <c r="Z1468">
        <v>1135.2</v>
      </c>
      <c r="AA1468" s="11" t="s">
        <v>9877</v>
      </c>
      <c r="AB1468" s="11" t="s">
        <v>9868</v>
      </c>
      <c r="AC1468">
        <v>641722</v>
      </c>
      <c r="AD1468" s="11" t="s">
        <v>9873</v>
      </c>
      <c r="AE1468">
        <v>19</v>
      </c>
      <c r="AF1468">
        <v>19</v>
      </c>
      <c r="AG1468">
        <v>2022</v>
      </c>
    </row>
    <row r="1469" spans="1:33" x14ac:dyDescent="0.35">
      <c r="A1469">
        <v>60824429</v>
      </c>
      <c r="B1469" s="11" t="s">
        <v>2557</v>
      </c>
      <c r="C1469" s="11" t="s">
        <v>10</v>
      </c>
      <c r="D1469">
        <v>63</v>
      </c>
      <c r="E1469" s="11" t="s">
        <v>1107</v>
      </c>
      <c r="F1469" s="11" t="s">
        <v>18</v>
      </c>
      <c r="G1469" s="11" t="s">
        <v>1094</v>
      </c>
      <c r="H1469" s="11" t="s">
        <v>84</v>
      </c>
      <c r="I1469">
        <v>97094</v>
      </c>
      <c r="J1469">
        <v>97163250</v>
      </c>
      <c r="K1469" s="11" t="s">
        <v>9874</v>
      </c>
      <c r="L1469">
        <v>153687</v>
      </c>
      <c r="M1469">
        <v>164.3</v>
      </c>
      <c r="N1469" s="1">
        <v>43160</v>
      </c>
      <c r="O1469" s="1">
        <v>44628</v>
      </c>
      <c r="P1469" s="11" t="s">
        <v>9883</v>
      </c>
      <c r="Q1469" s="11" t="s">
        <v>9871</v>
      </c>
      <c r="S1469" s="1"/>
      <c r="U1469" s="11"/>
      <c r="V1469" s="11"/>
      <c r="W1469" s="1"/>
      <c r="X1469">
        <v>65796183</v>
      </c>
      <c r="Y1469" s="1">
        <v>44847</v>
      </c>
      <c r="Z1469">
        <v>1121.9000000000001</v>
      </c>
      <c r="AA1469" s="11" t="s">
        <v>9867</v>
      </c>
      <c r="AB1469" s="11" t="s">
        <v>9872</v>
      </c>
      <c r="AC1469">
        <v>56388227</v>
      </c>
      <c r="AD1469" s="11" t="s">
        <v>9873</v>
      </c>
      <c r="AE1469">
        <v>43</v>
      </c>
      <c r="AF1469">
        <v>23</v>
      </c>
      <c r="AG1469">
        <v>2022</v>
      </c>
    </row>
    <row r="1470" spans="1:33" x14ac:dyDescent="0.35">
      <c r="A1470">
        <v>93992111</v>
      </c>
      <c r="B1470" s="11" t="s">
        <v>2244</v>
      </c>
      <c r="C1470" s="11" t="s">
        <v>10</v>
      </c>
      <c r="D1470">
        <v>48</v>
      </c>
      <c r="E1470" s="11" t="s">
        <v>300</v>
      </c>
      <c r="F1470" s="11" t="s">
        <v>12</v>
      </c>
      <c r="G1470" s="11" t="s">
        <v>2245</v>
      </c>
      <c r="H1470" s="11" t="s">
        <v>112</v>
      </c>
      <c r="I1470">
        <v>53066</v>
      </c>
      <c r="J1470">
        <v>23066229</v>
      </c>
      <c r="K1470" s="11" t="s">
        <v>9864</v>
      </c>
      <c r="L1470">
        <v>330699</v>
      </c>
      <c r="M1470">
        <v>1202.4100000000001</v>
      </c>
      <c r="N1470" s="1">
        <v>44917</v>
      </c>
      <c r="O1470" s="1">
        <v>46484</v>
      </c>
      <c r="P1470" s="11" t="s">
        <v>9883</v>
      </c>
      <c r="Q1470" s="11" t="s">
        <v>9878</v>
      </c>
      <c r="S1470" s="1"/>
      <c r="U1470" s="11"/>
      <c r="V1470" s="11"/>
      <c r="W1470" s="1"/>
      <c r="X1470">
        <v>68269238</v>
      </c>
      <c r="Y1470" s="1">
        <v>44768</v>
      </c>
      <c r="Z1470">
        <v>610.15</v>
      </c>
      <c r="AA1470" s="11" t="s">
        <v>9881</v>
      </c>
      <c r="AB1470" s="11" t="s">
        <v>9868</v>
      </c>
      <c r="AC1470">
        <v>21817908</v>
      </c>
      <c r="AD1470" s="11" t="s">
        <v>9882</v>
      </c>
      <c r="AE1470">
        <v>5</v>
      </c>
      <c r="AF1470">
        <v>22</v>
      </c>
      <c r="AG1470">
        <v>2022</v>
      </c>
    </row>
    <row r="1471" spans="1:33" x14ac:dyDescent="0.35">
      <c r="A1471">
        <v>5440655</v>
      </c>
      <c r="B1471" s="11" t="s">
        <v>9556</v>
      </c>
      <c r="C1471" s="11" t="s">
        <v>10</v>
      </c>
      <c r="D1471">
        <v>18</v>
      </c>
      <c r="E1471" s="11" t="s">
        <v>184</v>
      </c>
      <c r="F1471" s="11" t="s">
        <v>12</v>
      </c>
      <c r="G1471" s="11" t="s">
        <v>9557</v>
      </c>
      <c r="H1471" s="11" t="s">
        <v>90</v>
      </c>
      <c r="I1471">
        <v>1740</v>
      </c>
      <c r="J1471">
        <v>46236340</v>
      </c>
      <c r="K1471" s="11" t="s">
        <v>9874</v>
      </c>
      <c r="L1471">
        <v>409235</v>
      </c>
      <c r="M1471">
        <v>860.95</v>
      </c>
      <c r="N1471" s="1">
        <v>42124</v>
      </c>
      <c r="O1471" s="1">
        <v>45399</v>
      </c>
      <c r="P1471" s="11" t="s">
        <v>9883</v>
      </c>
      <c r="Q1471" s="11" t="s">
        <v>9871</v>
      </c>
      <c r="S1471" s="1"/>
      <c r="U1471" s="11"/>
      <c r="V1471" s="11"/>
      <c r="W1471" s="1"/>
      <c r="X1471">
        <v>61779227</v>
      </c>
      <c r="Y1471" s="1">
        <v>44900</v>
      </c>
      <c r="Z1471">
        <v>1257.73</v>
      </c>
      <c r="AA1471" s="11" t="s">
        <v>9867</v>
      </c>
      <c r="AB1471" s="11" t="s">
        <v>9872</v>
      </c>
      <c r="AC1471">
        <v>95453708</v>
      </c>
      <c r="AD1471" s="11" t="s">
        <v>9873</v>
      </c>
      <c r="AE1471">
        <v>42</v>
      </c>
      <c r="AF1471">
        <v>73</v>
      </c>
      <c r="AG1471">
        <v>2022</v>
      </c>
    </row>
    <row r="1472" spans="1:33" x14ac:dyDescent="0.35">
      <c r="A1472">
        <v>19108691</v>
      </c>
      <c r="B1472" s="11" t="s">
        <v>2818</v>
      </c>
      <c r="C1472" s="11" t="s">
        <v>22</v>
      </c>
      <c r="D1472">
        <v>60</v>
      </c>
      <c r="E1472" s="11" t="s">
        <v>2464</v>
      </c>
      <c r="F1472" s="11" t="s">
        <v>36</v>
      </c>
      <c r="G1472" s="11" t="s">
        <v>2819</v>
      </c>
      <c r="H1472" s="11" t="s">
        <v>38</v>
      </c>
      <c r="I1472">
        <v>52585</v>
      </c>
      <c r="J1472">
        <v>68261547</v>
      </c>
      <c r="K1472" s="11" t="s">
        <v>9884</v>
      </c>
      <c r="L1472">
        <v>410536</v>
      </c>
      <c r="M1472">
        <v>633.67999999999995</v>
      </c>
      <c r="N1472" s="1">
        <v>45027</v>
      </c>
      <c r="O1472" s="1">
        <v>46880</v>
      </c>
      <c r="P1472" s="11" t="s">
        <v>9883</v>
      </c>
      <c r="Q1472" s="11" t="s">
        <v>9878</v>
      </c>
      <c r="R1472">
        <v>25810167</v>
      </c>
      <c r="S1472" s="1">
        <v>45129</v>
      </c>
      <c r="T1472">
        <v>16197</v>
      </c>
      <c r="U1472" s="11" t="s">
        <v>9875</v>
      </c>
      <c r="V1472" s="11" t="s">
        <v>12777</v>
      </c>
      <c r="W1472" s="1"/>
      <c r="X1472">
        <v>59516084</v>
      </c>
      <c r="Y1472" s="1">
        <v>44837</v>
      </c>
      <c r="Z1472">
        <v>534.70000000000005</v>
      </c>
      <c r="AA1472" s="11" t="s">
        <v>9877</v>
      </c>
      <c r="AB1472" s="11" t="s">
        <v>9872</v>
      </c>
      <c r="AC1472">
        <v>28171168</v>
      </c>
      <c r="AD1472" s="11" t="s">
        <v>9873</v>
      </c>
      <c r="AE1472">
        <v>50</v>
      </c>
      <c r="AF1472">
        <v>41</v>
      </c>
      <c r="AG1472">
        <v>2022</v>
      </c>
    </row>
    <row r="1473" spans="1:33" x14ac:dyDescent="0.35">
      <c r="A1473">
        <v>26035053</v>
      </c>
      <c r="B1473" s="11" t="s">
        <v>2189</v>
      </c>
      <c r="C1473" s="11" t="s">
        <v>22</v>
      </c>
      <c r="D1473">
        <v>79</v>
      </c>
      <c r="E1473" s="11" t="s">
        <v>2190</v>
      </c>
      <c r="F1473" s="11" t="s">
        <v>18</v>
      </c>
      <c r="G1473" s="11" t="s">
        <v>2191</v>
      </c>
      <c r="H1473" s="11" t="s">
        <v>120</v>
      </c>
      <c r="I1473">
        <v>22818</v>
      </c>
      <c r="J1473">
        <v>40926349</v>
      </c>
      <c r="K1473" s="11" t="s">
        <v>9874</v>
      </c>
      <c r="L1473">
        <v>133226</v>
      </c>
      <c r="M1473">
        <v>757.44</v>
      </c>
      <c r="N1473" s="1">
        <v>43962</v>
      </c>
      <c r="O1473" s="1">
        <v>44602</v>
      </c>
      <c r="P1473" s="11" t="s">
        <v>9883</v>
      </c>
      <c r="Q1473" s="11" t="s">
        <v>9866</v>
      </c>
      <c r="S1473" s="1"/>
      <c r="U1473" s="11"/>
      <c r="V1473" s="11"/>
      <c r="W1473" s="1"/>
      <c r="X1473">
        <v>1898886</v>
      </c>
      <c r="Y1473" s="1">
        <v>44751</v>
      </c>
      <c r="Z1473">
        <v>603.54999999999995</v>
      </c>
      <c r="AA1473" s="11" t="s">
        <v>9877</v>
      </c>
      <c r="AB1473" s="11" t="s">
        <v>9872</v>
      </c>
      <c r="AC1473">
        <v>23547629</v>
      </c>
      <c r="AD1473" s="11" t="s">
        <v>9869</v>
      </c>
      <c r="AE1473">
        <v>48</v>
      </c>
      <c r="AF1473">
        <v>64</v>
      </c>
      <c r="AG1473">
        <v>2022</v>
      </c>
    </row>
    <row r="1474" spans="1:33" x14ac:dyDescent="0.35">
      <c r="A1474">
        <v>25075822</v>
      </c>
      <c r="B1474" s="11" t="s">
        <v>2050</v>
      </c>
      <c r="C1474" s="11" t="s">
        <v>16</v>
      </c>
      <c r="D1474">
        <v>28</v>
      </c>
      <c r="E1474" s="11" t="s">
        <v>1075</v>
      </c>
      <c r="F1474" s="11" t="s">
        <v>12</v>
      </c>
      <c r="G1474" s="11" t="s">
        <v>2051</v>
      </c>
      <c r="H1474" s="11" t="s">
        <v>74</v>
      </c>
      <c r="I1474">
        <v>53240</v>
      </c>
      <c r="J1474">
        <v>19720600</v>
      </c>
      <c r="K1474" s="11" t="s">
        <v>9888</v>
      </c>
      <c r="L1474">
        <v>281257</v>
      </c>
      <c r="M1474">
        <v>1952.89</v>
      </c>
      <c r="N1474" s="1">
        <v>44869</v>
      </c>
      <c r="O1474" s="1">
        <v>48156</v>
      </c>
      <c r="P1474" s="11" t="s">
        <v>9883</v>
      </c>
      <c r="Q1474" s="11" t="s">
        <v>9866</v>
      </c>
      <c r="R1474">
        <v>26661230</v>
      </c>
      <c r="S1474" s="1">
        <v>45423</v>
      </c>
      <c r="T1474">
        <v>42953</v>
      </c>
      <c r="U1474" s="11" t="s">
        <v>9875</v>
      </c>
      <c r="V1474" s="11" t="s">
        <v>12790</v>
      </c>
      <c r="W1474" s="1"/>
      <c r="X1474">
        <v>72111575</v>
      </c>
      <c r="Y1474" s="1">
        <v>44867</v>
      </c>
      <c r="Z1474">
        <v>525.03</v>
      </c>
      <c r="AA1474" s="11" t="s">
        <v>9867</v>
      </c>
      <c r="AB1474" s="11" t="s">
        <v>9868</v>
      </c>
      <c r="AC1474">
        <v>80747820</v>
      </c>
      <c r="AD1474" s="11" t="s">
        <v>9882</v>
      </c>
      <c r="AE1474">
        <v>13</v>
      </c>
      <c r="AF1474">
        <v>27</v>
      </c>
      <c r="AG1474">
        <v>2022</v>
      </c>
    </row>
    <row r="1475" spans="1:33" x14ac:dyDescent="0.35">
      <c r="A1475">
        <v>25075822</v>
      </c>
      <c r="B1475" s="11" t="s">
        <v>2050</v>
      </c>
      <c r="C1475" s="11" t="s">
        <v>16</v>
      </c>
      <c r="D1475">
        <v>28</v>
      </c>
      <c r="E1475" s="11" t="s">
        <v>1075</v>
      </c>
      <c r="F1475" s="11" t="s">
        <v>12</v>
      </c>
      <c r="G1475" s="11" t="s">
        <v>2051</v>
      </c>
      <c r="H1475" s="11" t="s">
        <v>74</v>
      </c>
      <c r="I1475">
        <v>53240</v>
      </c>
      <c r="J1475">
        <v>19720600</v>
      </c>
      <c r="K1475" s="11" t="s">
        <v>9888</v>
      </c>
      <c r="L1475">
        <v>281257</v>
      </c>
      <c r="M1475">
        <v>1952.89</v>
      </c>
      <c r="N1475" s="1">
        <v>44869</v>
      </c>
      <c r="O1475" s="1">
        <v>48156</v>
      </c>
      <c r="P1475" s="11" t="s">
        <v>9883</v>
      </c>
      <c r="Q1475" s="11" t="s">
        <v>9866</v>
      </c>
      <c r="R1475">
        <v>43678915</v>
      </c>
      <c r="S1475" s="1">
        <v>44227</v>
      </c>
      <c r="T1475">
        <v>83775</v>
      </c>
      <c r="U1475" s="11" t="s">
        <v>9875</v>
      </c>
      <c r="V1475" s="11" t="s">
        <v>12791</v>
      </c>
      <c r="W1475" s="1">
        <v>44302</v>
      </c>
      <c r="X1475">
        <v>72111575</v>
      </c>
      <c r="Y1475" s="1">
        <v>44867</v>
      </c>
      <c r="Z1475">
        <v>525.03</v>
      </c>
      <c r="AA1475" s="11" t="s">
        <v>9867</v>
      </c>
      <c r="AB1475" s="11" t="s">
        <v>9868</v>
      </c>
      <c r="AC1475">
        <v>80747820</v>
      </c>
      <c r="AD1475" s="11" t="s">
        <v>9882</v>
      </c>
      <c r="AE1475">
        <v>13</v>
      </c>
      <c r="AF1475">
        <v>27</v>
      </c>
      <c r="AG1475">
        <v>2022</v>
      </c>
    </row>
    <row r="1476" spans="1:33" x14ac:dyDescent="0.35">
      <c r="A1476">
        <v>25075822</v>
      </c>
      <c r="B1476" s="11" t="s">
        <v>2050</v>
      </c>
      <c r="C1476" s="11" t="s">
        <v>16</v>
      </c>
      <c r="D1476">
        <v>28</v>
      </c>
      <c r="E1476" s="11" t="s">
        <v>1075</v>
      </c>
      <c r="F1476" s="11" t="s">
        <v>12</v>
      </c>
      <c r="G1476" s="11" t="s">
        <v>2051</v>
      </c>
      <c r="H1476" s="11" t="s">
        <v>74</v>
      </c>
      <c r="I1476">
        <v>53240</v>
      </c>
      <c r="J1476">
        <v>19720600</v>
      </c>
      <c r="K1476" s="11" t="s">
        <v>9888</v>
      </c>
      <c r="L1476">
        <v>281257</v>
      </c>
      <c r="M1476">
        <v>1952.89</v>
      </c>
      <c r="N1476" s="1">
        <v>44869</v>
      </c>
      <c r="O1476" s="1">
        <v>48156</v>
      </c>
      <c r="P1476" s="11" t="s">
        <v>9883</v>
      </c>
      <c r="Q1476" s="11" t="s">
        <v>9866</v>
      </c>
      <c r="R1476">
        <v>33537766</v>
      </c>
      <c r="S1476" s="1">
        <v>44253</v>
      </c>
      <c r="T1476">
        <v>8926</v>
      </c>
      <c r="U1476" s="11" t="s">
        <v>9875</v>
      </c>
      <c r="V1476" s="11" t="s">
        <v>12792</v>
      </c>
      <c r="W1476" s="1"/>
      <c r="X1476">
        <v>72111575</v>
      </c>
      <c r="Y1476" s="1">
        <v>44867</v>
      </c>
      <c r="Z1476">
        <v>525.03</v>
      </c>
      <c r="AA1476" s="11" t="s">
        <v>9867</v>
      </c>
      <c r="AB1476" s="11" t="s">
        <v>9868</v>
      </c>
      <c r="AC1476">
        <v>80747820</v>
      </c>
      <c r="AD1476" s="11" t="s">
        <v>9882</v>
      </c>
      <c r="AE1476">
        <v>13</v>
      </c>
      <c r="AF1476">
        <v>27</v>
      </c>
      <c r="AG1476">
        <v>2022</v>
      </c>
    </row>
    <row r="1477" spans="1:33" x14ac:dyDescent="0.35">
      <c r="A1477">
        <v>78565117</v>
      </c>
      <c r="B1477" s="11" t="s">
        <v>2000</v>
      </c>
      <c r="C1477" s="11" t="s">
        <v>22</v>
      </c>
      <c r="D1477">
        <v>75</v>
      </c>
      <c r="E1477" s="11" t="s">
        <v>2001</v>
      </c>
      <c r="F1477" s="11" t="s">
        <v>12</v>
      </c>
      <c r="G1477" s="11" t="s">
        <v>2002</v>
      </c>
      <c r="H1477" s="11" t="s">
        <v>225</v>
      </c>
      <c r="I1477">
        <v>37389</v>
      </c>
      <c r="J1477">
        <v>89719894</v>
      </c>
      <c r="K1477" s="11" t="s">
        <v>9864</v>
      </c>
      <c r="L1477">
        <v>153308</v>
      </c>
      <c r="M1477">
        <v>1230.1500000000001</v>
      </c>
      <c r="N1477" s="1">
        <v>42645</v>
      </c>
      <c r="O1477" s="1">
        <v>45968</v>
      </c>
      <c r="P1477" s="11" t="s">
        <v>9883</v>
      </c>
      <c r="Q1477" s="11" t="s">
        <v>9871</v>
      </c>
      <c r="R1477">
        <v>91484728</v>
      </c>
      <c r="S1477" s="1">
        <v>44060</v>
      </c>
      <c r="T1477">
        <v>87328</v>
      </c>
      <c r="U1477" s="11" t="s">
        <v>9869</v>
      </c>
      <c r="V1477" s="11" t="s">
        <v>12794</v>
      </c>
      <c r="W1477" s="1">
        <v>44112</v>
      </c>
      <c r="X1477">
        <v>87800874</v>
      </c>
      <c r="Y1477" s="1">
        <v>44839</v>
      </c>
      <c r="Z1477">
        <v>1310.75</v>
      </c>
      <c r="AA1477" s="11" t="s">
        <v>9867</v>
      </c>
      <c r="AB1477" s="11" t="s">
        <v>9868</v>
      </c>
      <c r="AC1477">
        <v>77866261</v>
      </c>
      <c r="AD1477" s="11" t="s">
        <v>9873</v>
      </c>
      <c r="AE1477">
        <v>35</v>
      </c>
      <c r="AF1477">
        <v>65</v>
      </c>
      <c r="AG1477">
        <v>2022</v>
      </c>
    </row>
    <row r="1478" spans="1:33" x14ac:dyDescent="0.35">
      <c r="A1478">
        <v>78565117</v>
      </c>
      <c r="B1478" s="11" t="s">
        <v>2000</v>
      </c>
      <c r="C1478" s="11" t="s">
        <v>22</v>
      </c>
      <c r="D1478">
        <v>75</v>
      </c>
      <c r="E1478" s="11" t="s">
        <v>2001</v>
      </c>
      <c r="F1478" s="11" t="s">
        <v>12</v>
      </c>
      <c r="G1478" s="11" t="s">
        <v>2002</v>
      </c>
      <c r="H1478" s="11" t="s">
        <v>225</v>
      </c>
      <c r="I1478">
        <v>37389</v>
      </c>
      <c r="J1478">
        <v>89719894</v>
      </c>
      <c r="K1478" s="11" t="s">
        <v>9864</v>
      </c>
      <c r="L1478">
        <v>153308</v>
      </c>
      <c r="M1478">
        <v>1230.1500000000001</v>
      </c>
      <c r="N1478" s="1">
        <v>42645</v>
      </c>
      <c r="O1478" s="1">
        <v>45968</v>
      </c>
      <c r="P1478" s="11" t="s">
        <v>9883</v>
      </c>
      <c r="Q1478" s="11" t="s">
        <v>9871</v>
      </c>
      <c r="R1478">
        <v>45457576</v>
      </c>
      <c r="S1478" s="1">
        <v>44502</v>
      </c>
      <c r="T1478">
        <v>94674</v>
      </c>
      <c r="U1478" s="11" t="s">
        <v>9879</v>
      </c>
      <c r="V1478" s="11" t="s">
        <v>12795</v>
      </c>
      <c r="W1478" s="1">
        <v>44567</v>
      </c>
      <c r="X1478">
        <v>87800874</v>
      </c>
      <c r="Y1478" s="1">
        <v>44839</v>
      </c>
      <c r="Z1478">
        <v>1310.75</v>
      </c>
      <c r="AA1478" s="11" t="s">
        <v>9867</v>
      </c>
      <c r="AB1478" s="11" t="s">
        <v>9868</v>
      </c>
      <c r="AC1478">
        <v>77866261</v>
      </c>
      <c r="AD1478" s="11" t="s">
        <v>9873</v>
      </c>
      <c r="AE1478">
        <v>35</v>
      </c>
      <c r="AF1478">
        <v>65</v>
      </c>
      <c r="AG1478">
        <v>2022</v>
      </c>
    </row>
    <row r="1479" spans="1:33" x14ac:dyDescent="0.35">
      <c r="A1479">
        <v>78565117</v>
      </c>
      <c r="B1479" s="11" t="s">
        <v>2000</v>
      </c>
      <c r="C1479" s="11" t="s">
        <v>22</v>
      </c>
      <c r="D1479">
        <v>75</v>
      </c>
      <c r="E1479" s="11" t="s">
        <v>2001</v>
      </c>
      <c r="F1479" s="11" t="s">
        <v>12</v>
      </c>
      <c r="G1479" s="11" t="s">
        <v>2002</v>
      </c>
      <c r="H1479" s="11" t="s">
        <v>225</v>
      </c>
      <c r="I1479">
        <v>37389</v>
      </c>
      <c r="J1479">
        <v>89719894</v>
      </c>
      <c r="K1479" s="11" t="s">
        <v>9864</v>
      </c>
      <c r="L1479">
        <v>153308</v>
      </c>
      <c r="M1479">
        <v>1230.1500000000001</v>
      </c>
      <c r="N1479" s="1">
        <v>42645</v>
      </c>
      <c r="O1479" s="1">
        <v>45968</v>
      </c>
      <c r="P1479" s="11" t="s">
        <v>9883</v>
      </c>
      <c r="Q1479" s="11" t="s">
        <v>9871</v>
      </c>
      <c r="R1479">
        <v>75456109</v>
      </c>
      <c r="S1479" s="1">
        <v>45379</v>
      </c>
      <c r="T1479">
        <v>15034</v>
      </c>
      <c r="U1479" s="11" t="s">
        <v>9879</v>
      </c>
      <c r="V1479" s="11" t="s">
        <v>12796</v>
      </c>
      <c r="W1479" s="1"/>
      <c r="X1479">
        <v>87800874</v>
      </c>
      <c r="Y1479" s="1">
        <v>44839</v>
      </c>
      <c r="Z1479">
        <v>1310.75</v>
      </c>
      <c r="AA1479" s="11" t="s">
        <v>9867</v>
      </c>
      <c r="AB1479" s="11" t="s">
        <v>9868</v>
      </c>
      <c r="AC1479">
        <v>77866261</v>
      </c>
      <c r="AD1479" s="11" t="s">
        <v>9873</v>
      </c>
      <c r="AE1479">
        <v>35</v>
      </c>
      <c r="AF1479">
        <v>65</v>
      </c>
      <c r="AG1479">
        <v>2022</v>
      </c>
    </row>
    <row r="1480" spans="1:33" x14ac:dyDescent="0.35">
      <c r="A1480">
        <v>95420914</v>
      </c>
      <c r="B1480" s="11" t="s">
        <v>1121</v>
      </c>
      <c r="C1480" s="11" t="s">
        <v>16</v>
      </c>
      <c r="D1480">
        <v>22</v>
      </c>
      <c r="E1480" s="11" t="s">
        <v>883</v>
      </c>
      <c r="F1480" s="11" t="s">
        <v>18</v>
      </c>
      <c r="G1480" s="11" t="s">
        <v>1122</v>
      </c>
      <c r="H1480" s="11" t="s">
        <v>196</v>
      </c>
      <c r="I1480">
        <v>60180</v>
      </c>
      <c r="J1480">
        <v>92741100</v>
      </c>
      <c r="K1480" s="11" t="s">
        <v>9874</v>
      </c>
      <c r="L1480">
        <v>242690</v>
      </c>
      <c r="M1480">
        <v>332.84</v>
      </c>
      <c r="N1480" s="1">
        <v>42075</v>
      </c>
      <c r="O1480" s="1">
        <v>45707</v>
      </c>
      <c r="P1480" s="11" t="s">
        <v>9883</v>
      </c>
      <c r="Q1480" s="11" t="s">
        <v>9871</v>
      </c>
      <c r="R1480">
        <v>43207162</v>
      </c>
      <c r="S1480" s="1">
        <v>44867</v>
      </c>
      <c r="T1480">
        <v>85011</v>
      </c>
      <c r="U1480" s="11" t="s">
        <v>9879</v>
      </c>
      <c r="V1480" s="11" t="s">
        <v>12800</v>
      </c>
      <c r="W1480" s="1"/>
      <c r="X1480">
        <v>93941533</v>
      </c>
      <c r="Y1480" s="1">
        <v>44925</v>
      </c>
      <c r="Z1480">
        <v>330.12</v>
      </c>
      <c r="AA1480" s="11" t="s">
        <v>9867</v>
      </c>
      <c r="AB1480" s="11" t="s">
        <v>9868</v>
      </c>
      <c r="AC1480">
        <v>44988899</v>
      </c>
      <c r="AD1480" s="11" t="s">
        <v>9869</v>
      </c>
      <c r="AE1480">
        <v>43</v>
      </c>
      <c r="AF1480">
        <v>45</v>
      </c>
      <c r="AG1480">
        <v>2022</v>
      </c>
    </row>
    <row r="1481" spans="1:33" x14ac:dyDescent="0.35">
      <c r="A1481">
        <v>95420914</v>
      </c>
      <c r="B1481" s="11" t="s">
        <v>1121</v>
      </c>
      <c r="C1481" s="11" t="s">
        <v>16</v>
      </c>
      <c r="D1481">
        <v>22</v>
      </c>
      <c r="E1481" s="11" t="s">
        <v>883</v>
      </c>
      <c r="F1481" s="11" t="s">
        <v>18</v>
      </c>
      <c r="G1481" s="11" t="s">
        <v>1122</v>
      </c>
      <c r="H1481" s="11" t="s">
        <v>196</v>
      </c>
      <c r="I1481">
        <v>60180</v>
      </c>
      <c r="J1481">
        <v>92741100</v>
      </c>
      <c r="K1481" s="11" t="s">
        <v>9874</v>
      </c>
      <c r="L1481">
        <v>242690</v>
      </c>
      <c r="M1481">
        <v>332.84</v>
      </c>
      <c r="N1481" s="1">
        <v>42075</v>
      </c>
      <c r="O1481" s="1">
        <v>45707</v>
      </c>
      <c r="P1481" s="11" t="s">
        <v>9883</v>
      </c>
      <c r="Q1481" s="11" t="s">
        <v>9871</v>
      </c>
      <c r="R1481">
        <v>86600020</v>
      </c>
      <c r="S1481" s="1">
        <v>44857</v>
      </c>
      <c r="T1481">
        <v>62457</v>
      </c>
      <c r="U1481" s="11" t="s">
        <v>9879</v>
      </c>
      <c r="V1481" s="11" t="s">
        <v>12801</v>
      </c>
      <c r="W1481" s="1">
        <v>44912</v>
      </c>
      <c r="X1481">
        <v>93941533</v>
      </c>
      <c r="Y1481" s="1">
        <v>44925</v>
      </c>
      <c r="Z1481">
        <v>330.12</v>
      </c>
      <c r="AA1481" s="11" t="s">
        <v>9867</v>
      </c>
      <c r="AB1481" s="11" t="s">
        <v>9868</v>
      </c>
      <c r="AC1481">
        <v>44988899</v>
      </c>
      <c r="AD1481" s="11" t="s">
        <v>9869</v>
      </c>
      <c r="AE1481">
        <v>43</v>
      </c>
      <c r="AF1481">
        <v>45</v>
      </c>
      <c r="AG1481">
        <v>2022</v>
      </c>
    </row>
    <row r="1482" spans="1:33" x14ac:dyDescent="0.35">
      <c r="A1482">
        <v>10569713</v>
      </c>
      <c r="B1482" s="11" t="s">
        <v>5420</v>
      </c>
      <c r="C1482" s="11" t="s">
        <v>10</v>
      </c>
      <c r="D1482">
        <v>32</v>
      </c>
      <c r="E1482" s="11" t="s">
        <v>1035</v>
      </c>
      <c r="F1482" s="11" t="s">
        <v>18</v>
      </c>
      <c r="G1482" s="11" t="s">
        <v>5421</v>
      </c>
      <c r="H1482" s="11" t="s">
        <v>38</v>
      </c>
      <c r="I1482">
        <v>52330</v>
      </c>
      <c r="J1482">
        <v>71218396</v>
      </c>
      <c r="K1482" s="11" t="s">
        <v>9874</v>
      </c>
      <c r="L1482">
        <v>451039</v>
      </c>
      <c r="M1482">
        <v>1476.87</v>
      </c>
      <c r="N1482" s="1">
        <v>44604</v>
      </c>
      <c r="O1482" s="1">
        <v>45406</v>
      </c>
      <c r="P1482" s="11" t="s">
        <v>9865</v>
      </c>
      <c r="Q1482" s="11" t="s">
        <v>9878</v>
      </c>
      <c r="R1482">
        <v>93037025</v>
      </c>
      <c r="S1482" s="1">
        <v>44165</v>
      </c>
      <c r="T1482">
        <v>78417</v>
      </c>
      <c r="U1482" s="11" t="s">
        <v>9869</v>
      </c>
      <c r="V1482" s="11" t="s">
        <v>12802</v>
      </c>
      <c r="W1482" s="1">
        <v>44224</v>
      </c>
      <c r="X1482">
        <v>79380557</v>
      </c>
      <c r="Y1482" s="1">
        <v>44634</v>
      </c>
      <c r="Z1482">
        <v>174.52</v>
      </c>
      <c r="AA1482" s="11" t="s">
        <v>9881</v>
      </c>
      <c r="AB1482" s="11" t="s">
        <v>9868</v>
      </c>
      <c r="AC1482">
        <v>54017922</v>
      </c>
      <c r="AD1482" s="11" t="s">
        <v>9882</v>
      </c>
      <c r="AE1482">
        <v>19</v>
      </c>
      <c r="AF1482">
        <v>39</v>
      </c>
      <c r="AG1482">
        <v>2022</v>
      </c>
    </row>
    <row r="1483" spans="1:33" x14ac:dyDescent="0.35">
      <c r="A1483">
        <v>10569713</v>
      </c>
      <c r="B1483" s="11" t="s">
        <v>5420</v>
      </c>
      <c r="C1483" s="11" t="s">
        <v>10</v>
      </c>
      <c r="D1483">
        <v>32</v>
      </c>
      <c r="E1483" s="11" t="s">
        <v>1035</v>
      </c>
      <c r="F1483" s="11" t="s">
        <v>18</v>
      </c>
      <c r="G1483" s="11" t="s">
        <v>5421</v>
      </c>
      <c r="H1483" s="11" t="s">
        <v>38</v>
      </c>
      <c r="I1483">
        <v>52330</v>
      </c>
      <c r="J1483">
        <v>71218396</v>
      </c>
      <c r="K1483" s="11" t="s">
        <v>9874</v>
      </c>
      <c r="L1483">
        <v>451039</v>
      </c>
      <c r="M1483">
        <v>1476.87</v>
      </c>
      <c r="N1483" s="1">
        <v>44604</v>
      </c>
      <c r="O1483" s="1">
        <v>45406</v>
      </c>
      <c r="P1483" s="11" t="s">
        <v>9865</v>
      </c>
      <c r="Q1483" s="11" t="s">
        <v>9878</v>
      </c>
      <c r="R1483">
        <v>93037025</v>
      </c>
      <c r="S1483" s="1">
        <v>44165</v>
      </c>
      <c r="T1483">
        <v>78417</v>
      </c>
      <c r="U1483" s="11" t="s">
        <v>9869</v>
      </c>
      <c r="V1483" s="11" t="s">
        <v>12802</v>
      </c>
      <c r="W1483" s="1">
        <v>44224</v>
      </c>
      <c r="X1483">
        <v>24170870</v>
      </c>
      <c r="Y1483" s="1">
        <v>44906</v>
      </c>
      <c r="Z1483">
        <v>554.41999999999996</v>
      </c>
      <c r="AA1483" s="11" t="s">
        <v>9881</v>
      </c>
      <c r="AB1483" s="11" t="s">
        <v>9872</v>
      </c>
      <c r="AC1483">
        <v>54017922</v>
      </c>
      <c r="AD1483" s="11" t="s">
        <v>9882</v>
      </c>
      <c r="AE1483">
        <v>19</v>
      </c>
      <c r="AF1483">
        <v>39</v>
      </c>
      <c r="AG1483">
        <v>2022</v>
      </c>
    </row>
    <row r="1484" spans="1:33" x14ac:dyDescent="0.35">
      <c r="A1484">
        <v>10569713</v>
      </c>
      <c r="B1484" s="11" t="s">
        <v>5420</v>
      </c>
      <c r="C1484" s="11" t="s">
        <v>10</v>
      </c>
      <c r="D1484">
        <v>32</v>
      </c>
      <c r="E1484" s="11" t="s">
        <v>1035</v>
      </c>
      <c r="F1484" s="11" t="s">
        <v>18</v>
      </c>
      <c r="G1484" s="11" t="s">
        <v>5421</v>
      </c>
      <c r="H1484" s="11" t="s">
        <v>38</v>
      </c>
      <c r="I1484">
        <v>52330</v>
      </c>
      <c r="J1484">
        <v>71218396</v>
      </c>
      <c r="K1484" s="11" t="s">
        <v>9874</v>
      </c>
      <c r="L1484">
        <v>451039</v>
      </c>
      <c r="M1484">
        <v>1476.87</v>
      </c>
      <c r="N1484" s="1">
        <v>44604</v>
      </c>
      <c r="O1484" s="1">
        <v>45406</v>
      </c>
      <c r="P1484" s="11" t="s">
        <v>9865</v>
      </c>
      <c r="Q1484" s="11" t="s">
        <v>9878</v>
      </c>
      <c r="R1484">
        <v>65946935</v>
      </c>
      <c r="S1484" s="1">
        <v>45575</v>
      </c>
      <c r="T1484">
        <v>86916</v>
      </c>
      <c r="U1484" s="11" t="s">
        <v>9879</v>
      </c>
      <c r="V1484" s="11" t="s">
        <v>12803</v>
      </c>
      <c r="W1484" s="1"/>
      <c r="X1484">
        <v>79380557</v>
      </c>
      <c r="Y1484" s="1">
        <v>44634</v>
      </c>
      <c r="Z1484">
        <v>174.52</v>
      </c>
      <c r="AA1484" s="11" t="s">
        <v>9881</v>
      </c>
      <c r="AB1484" s="11" t="s">
        <v>9868</v>
      </c>
      <c r="AC1484">
        <v>54017922</v>
      </c>
      <c r="AD1484" s="11" t="s">
        <v>9882</v>
      </c>
      <c r="AE1484">
        <v>19</v>
      </c>
      <c r="AF1484">
        <v>39</v>
      </c>
      <c r="AG1484">
        <v>2022</v>
      </c>
    </row>
    <row r="1485" spans="1:33" x14ac:dyDescent="0.35">
      <c r="A1485">
        <v>10569713</v>
      </c>
      <c r="B1485" s="11" t="s">
        <v>5420</v>
      </c>
      <c r="C1485" s="11" t="s">
        <v>10</v>
      </c>
      <c r="D1485">
        <v>32</v>
      </c>
      <c r="E1485" s="11" t="s">
        <v>1035</v>
      </c>
      <c r="F1485" s="11" t="s">
        <v>18</v>
      </c>
      <c r="G1485" s="11" t="s">
        <v>5421</v>
      </c>
      <c r="H1485" s="11" t="s">
        <v>38</v>
      </c>
      <c r="I1485">
        <v>52330</v>
      </c>
      <c r="J1485">
        <v>71218396</v>
      </c>
      <c r="K1485" s="11" t="s">
        <v>9874</v>
      </c>
      <c r="L1485">
        <v>451039</v>
      </c>
      <c r="M1485">
        <v>1476.87</v>
      </c>
      <c r="N1485" s="1">
        <v>44604</v>
      </c>
      <c r="O1485" s="1">
        <v>45406</v>
      </c>
      <c r="P1485" s="11" t="s">
        <v>9865</v>
      </c>
      <c r="Q1485" s="11" t="s">
        <v>9878</v>
      </c>
      <c r="R1485">
        <v>65946935</v>
      </c>
      <c r="S1485" s="1">
        <v>45575</v>
      </c>
      <c r="T1485">
        <v>86916</v>
      </c>
      <c r="U1485" s="11" t="s">
        <v>9879</v>
      </c>
      <c r="V1485" s="11" t="s">
        <v>12803</v>
      </c>
      <c r="W1485" s="1"/>
      <c r="X1485">
        <v>24170870</v>
      </c>
      <c r="Y1485" s="1">
        <v>44906</v>
      </c>
      <c r="Z1485">
        <v>554.41999999999996</v>
      </c>
      <c r="AA1485" s="11" t="s">
        <v>9881</v>
      </c>
      <c r="AB1485" s="11" t="s">
        <v>9872</v>
      </c>
      <c r="AC1485">
        <v>54017922</v>
      </c>
      <c r="AD1485" s="11" t="s">
        <v>9882</v>
      </c>
      <c r="AE1485">
        <v>19</v>
      </c>
      <c r="AF1485">
        <v>39</v>
      </c>
      <c r="AG1485">
        <v>2022</v>
      </c>
    </row>
    <row r="1486" spans="1:33" x14ac:dyDescent="0.35">
      <c r="A1486">
        <v>80069974</v>
      </c>
      <c r="B1486" s="11" t="s">
        <v>5042</v>
      </c>
      <c r="C1486" s="11" t="s">
        <v>22</v>
      </c>
      <c r="D1486">
        <v>45</v>
      </c>
      <c r="E1486" s="11" t="s">
        <v>4300</v>
      </c>
      <c r="F1486" s="11" t="s">
        <v>36</v>
      </c>
      <c r="G1486" s="11" t="s">
        <v>5043</v>
      </c>
      <c r="H1486" s="11" t="s">
        <v>151</v>
      </c>
      <c r="I1486">
        <v>4041</v>
      </c>
      <c r="J1486">
        <v>48690249</v>
      </c>
      <c r="K1486" s="11" t="s">
        <v>9888</v>
      </c>
      <c r="L1486">
        <v>419289</v>
      </c>
      <c r="M1486">
        <v>1196.9100000000001</v>
      </c>
      <c r="N1486" s="1">
        <v>44979</v>
      </c>
      <c r="O1486" s="1">
        <v>46789</v>
      </c>
      <c r="P1486" s="11" t="s">
        <v>9870</v>
      </c>
      <c r="Q1486" s="11" t="s">
        <v>9866</v>
      </c>
      <c r="S1486" s="1"/>
      <c r="U1486" s="11"/>
      <c r="V1486" s="11"/>
      <c r="W1486" s="1"/>
      <c r="X1486">
        <v>72498248</v>
      </c>
      <c r="Y1486" s="1">
        <v>44689</v>
      </c>
      <c r="Z1486">
        <v>1403.78</v>
      </c>
      <c r="AA1486" s="11" t="s">
        <v>9881</v>
      </c>
      <c r="AB1486" s="11" t="s">
        <v>9872</v>
      </c>
      <c r="AC1486">
        <v>26326271</v>
      </c>
      <c r="AD1486" s="11" t="s">
        <v>9873</v>
      </c>
      <c r="AE1486">
        <v>30</v>
      </c>
      <c r="AF1486">
        <v>35</v>
      </c>
      <c r="AG1486">
        <v>2022</v>
      </c>
    </row>
    <row r="1487" spans="1:33" x14ac:dyDescent="0.35">
      <c r="A1487">
        <v>54482939</v>
      </c>
      <c r="B1487" s="11" t="s">
        <v>2774</v>
      </c>
      <c r="C1487" s="11" t="s">
        <v>22</v>
      </c>
      <c r="D1487">
        <v>40</v>
      </c>
      <c r="E1487" s="11" t="s">
        <v>1157</v>
      </c>
      <c r="F1487" s="11" t="s">
        <v>36</v>
      </c>
      <c r="G1487" s="11" t="s">
        <v>2775</v>
      </c>
      <c r="H1487" s="11" t="s">
        <v>414</v>
      </c>
      <c r="I1487">
        <v>66529</v>
      </c>
      <c r="J1487">
        <v>1056651</v>
      </c>
      <c r="K1487" s="11" t="s">
        <v>9888</v>
      </c>
      <c r="L1487">
        <v>269885</v>
      </c>
      <c r="M1487">
        <v>804.12</v>
      </c>
      <c r="N1487" s="1">
        <v>42278</v>
      </c>
      <c r="O1487" s="1">
        <v>45411</v>
      </c>
      <c r="P1487" s="11" t="s">
        <v>9865</v>
      </c>
      <c r="Q1487" s="11" t="s">
        <v>9878</v>
      </c>
      <c r="R1487">
        <v>99384074</v>
      </c>
      <c r="S1487" s="1">
        <v>44810</v>
      </c>
      <c r="T1487">
        <v>55094</v>
      </c>
      <c r="U1487" s="11" t="s">
        <v>9879</v>
      </c>
      <c r="V1487" s="11" t="s">
        <v>12831</v>
      </c>
      <c r="W1487" s="1">
        <v>44900</v>
      </c>
      <c r="X1487">
        <v>17447643</v>
      </c>
      <c r="Y1487" s="1">
        <v>44857</v>
      </c>
      <c r="Z1487">
        <v>384.64</v>
      </c>
      <c r="AA1487" s="11" t="s">
        <v>9867</v>
      </c>
      <c r="AB1487" s="11" t="s">
        <v>9868</v>
      </c>
      <c r="AC1487">
        <v>92715073</v>
      </c>
      <c r="AD1487" s="11" t="s">
        <v>9882</v>
      </c>
      <c r="AE1487">
        <v>28</v>
      </c>
      <c r="AF1487">
        <v>93</v>
      </c>
      <c r="AG1487">
        <v>2022</v>
      </c>
    </row>
    <row r="1488" spans="1:33" x14ac:dyDescent="0.35">
      <c r="A1488">
        <v>40497767</v>
      </c>
      <c r="B1488" s="11" t="s">
        <v>8479</v>
      </c>
      <c r="C1488" s="11" t="s">
        <v>22</v>
      </c>
      <c r="D1488">
        <v>81</v>
      </c>
      <c r="E1488" s="11" t="s">
        <v>56</v>
      </c>
      <c r="F1488" s="11" t="s">
        <v>12</v>
      </c>
      <c r="G1488" s="11" t="s">
        <v>8480</v>
      </c>
      <c r="H1488" s="11" t="s">
        <v>178</v>
      </c>
      <c r="I1488">
        <v>86117</v>
      </c>
      <c r="J1488">
        <v>50064094</v>
      </c>
      <c r="K1488" s="11" t="s">
        <v>9888</v>
      </c>
      <c r="L1488">
        <v>432339</v>
      </c>
      <c r="M1488">
        <v>823.64</v>
      </c>
      <c r="N1488" s="1">
        <v>43611</v>
      </c>
      <c r="O1488" s="1">
        <v>47246</v>
      </c>
      <c r="P1488" s="11" t="s">
        <v>9870</v>
      </c>
      <c r="Q1488" s="11" t="s">
        <v>9866</v>
      </c>
      <c r="R1488">
        <v>59427405</v>
      </c>
      <c r="S1488" s="1">
        <v>43920</v>
      </c>
      <c r="T1488">
        <v>57828</v>
      </c>
      <c r="U1488" s="11" t="s">
        <v>9879</v>
      </c>
      <c r="V1488" s="11" t="s">
        <v>12844</v>
      </c>
      <c r="W1488" s="1">
        <v>43978</v>
      </c>
      <c r="X1488">
        <v>25746887</v>
      </c>
      <c r="Y1488" s="1">
        <v>44673</v>
      </c>
      <c r="Z1488">
        <v>277.51</v>
      </c>
      <c r="AA1488" s="11" t="s">
        <v>9881</v>
      </c>
      <c r="AB1488" s="11" t="s">
        <v>9872</v>
      </c>
      <c r="AC1488">
        <v>99816509</v>
      </c>
      <c r="AD1488" s="11" t="s">
        <v>9869</v>
      </c>
      <c r="AE1488">
        <v>14</v>
      </c>
      <c r="AF1488">
        <v>82</v>
      </c>
      <c r="AG1488">
        <v>2022</v>
      </c>
    </row>
    <row r="1489" spans="1:33" x14ac:dyDescent="0.35">
      <c r="A1489">
        <v>70625014</v>
      </c>
      <c r="B1489" s="11" t="s">
        <v>4705</v>
      </c>
      <c r="C1489" s="11" t="s">
        <v>16</v>
      </c>
      <c r="D1489">
        <v>82</v>
      </c>
      <c r="E1489" s="11" t="s">
        <v>1880</v>
      </c>
      <c r="F1489" s="11" t="s">
        <v>24</v>
      </c>
      <c r="G1489" s="11" t="s">
        <v>4706</v>
      </c>
      <c r="H1489" s="11" t="s">
        <v>164</v>
      </c>
      <c r="I1489">
        <v>65871</v>
      </c>
      <c r="J1489">
        <v>6415305</v>
      </c>
      <c r="K1489" s="11" t="s">
        <v>9888</v>
      </c>
      <c r="L1489">
        <v>332217</v>
      </c>
      <c r="M1489">
        <v>186.72</v>
      </c>
      <c r="N1489" s="1">
        <v>43101</v>
      </c>
      <c r="O1489" s="1">
        <v>46152</v>
      </c>
      <c r="P1489" s="11" t="s">
        <v>9870</v>
      </c>
      <c r="Q1489" s="11" t="s">
        <v>9871</v>
      </c>
      <c r="R1489">
        <v>44882003</v>
      </c>
      <c r="S1489" s="1">
        <v>44107</v>
      </c>
      <c r="T1489">
        <v>73135</v>
      </c>
      <c r="U1489" s="11" t="s">
        <v>9869</v>
      </c>
      <c r="V1489" s="11" t="s">
        <v>12857</v>
      </c>
      <c r="W1489" s="1">
        <v>44141</v>
      </c>
      <c r="X1489">
        <v>33031956</v>
      </c>
      <c r="Y1489" s="1">
        <v>44612</v>
      </c>
      <c r="Z1489">
        <v>134.77000000000001</v>
      </c>
      <c r="AA1489" s="11" t="s">
        <v>9867</v>
      </c>
      <c r="AB1489" s="11" t="s">
        <v>9868</v>
      </c>
      <c r="AC1489">
        <v>45607090</v>
      </c>
      <c r="AD1489" s="11" t="s">
        <v>9869</v>
      </c>
      <c r="AE1489">
        <v>29</v>
      </c>
      <c r="AF1489">
        <v>40</v>
      </c>
      <c r="AG1489">
        <v>2022</v>
      </c>
    </row>
    <row r="1490" spans="1:33" x14ac:dyDescent="0.35">
      <c r="A1490">
        <v>58217728</v>
      </c>
      <c r="B1490" s="11" t="s">
        <v>4976</v>
      </c>
      <c r="C1490" s="11" t="s">
        <v>16</v>
      </c>
      <c r="D1490">
        <v>47</v>
      </c>
      <c r="E1490" s="11" t="s">
        <v>64</v>
      </c>
      <c r="F1490" s="11" t="s">
        <v>24</v>
      </c>
      <c r="G1490" s="11" t="s">
        <v>4977</v>
      </c>
      <c r="H1490" s="11" t="s">
        <v>120</v>
      </c>
      <c r="I1490">
        <v>31228</v>
      </c>
      <c r="J1490">
        <v>26961940</v>
      </c>
      <c r="K1490" s="11" t="s">
        <v>9884</v>
      </c>
      <c r="L1490">
        <v>367029</v>
      </c>
      <c r="M1490">
        <v>1076.78</v>
      </c>
      <c r="N1490" s="1">
        <v>44722</v>
      </c>
      <c r="O1490" s="1">
        <v>46671</v>
      </c>
      <c r="P1490" s="11" t="s">
        <v>9870</v>
      </c>
      <c r="Q1490" s="11" t="s">
        <v>9866</v>
      </c>
      <c r="R1490">
        <v>35297198</v>
      </c>
      <c r="S1490" s="1">
        <v>45377</v>
      </c>
      <c r="T1490">
        <v>75000</v>
      </c>
      <c r="U1490" s="11" t="s">
        <v>9879</v>
      </c>
      <c r="V1490" s="11" t="s">
        <v>12863</v>
      </c>
      <c r="W1490" s="1"/>
      <c r="X1490">
        <v>55677100</v>
      </c>
      <c r="Y1490" s="1">
        <v>44842</v>
      </c>
      <c r="Z1490">
        <v>447.86</v>
      </c>
      <c r="AA1490" s="11" t="s">
        <v>9881</v>
      </c>
      <c r="AB1490" s="11" t="s">
        <v>9868</v>
      </c>
      <c r="AC1490">
        <v>98031117</v>
      </c>
      <c r="AD1490" s="11" t="s">
        <v>9869</v>
      </c>
      <c r="AE1490">
        <v>31</v>
      </c>
      <c r="AF1490">
        <v>21</v>
      </c>
      <c r="AG1490">
        <v>2022</v>
      </c>
    </row>
    <row r="1491" spans="1:33" x14ac:dyDescent="0.35">
      <c r="A1491">
        <v>58217728</v>
      </c>
      <c r="B1491" s="11" t="s">
        <v>4976</v>
      </c>
      <c r="C1491" s="11" t="s">
        <v>16</v>
      </c>
      <c r="D1491">
        <v>47</v>
      </c>
      <c r="E1491" s="11" t="s">
        <v>64</v>
      </c>
      <c r="F1491" s="11" t="s">
        <v>24</v>
      </c>
      <c r="G1491" s="11" t="s">
        <v>4977</v>
      </c>
      <c r="H1491" s="11" t="s">
        <v>120</v>
      </c>
      <c r="I1491">
        <v>31228</v>
      </c>
      <c r="J1491">
        <v>26961940</v>
      </c>
      <c r="K1491" s="11" t="s">
        <v>9884</v>
      </c>
      <c r="L1491">
        <v>367029</v>
      </c>
      <c r="M1491">
        <v>1076.78</v>
      </c>
      <c r="N1491" s="1">
        <v>44722</v>
      </c>
      <c r="O1491" s="1">
        <v>46671</v>
      </c>
      <c r="P1491" s="11" t="s">
        <v>9870</v>
      </c>
      <c r="Q1491" s="11" t="s">
        <v>9866</v>
      </c>
      <c r="R1491">
        <v>79556359</v>
      </c>
      <c r="S1491" s="1">
        <v>44475</v>
      </c>
      <c r="T1491">
        <v>34199</v>
      </c>
      <c r="U1491" s="11" t="s">
        <v>9875</v>
      </c>
      <c r="V1491" s="11" t="s">
        <v>12864</v>
      </c>
      <c r="W1491" s="1">
        <v>44490</v>
      </c>
      <c r="X1491">
        <v>55677100</v>
      </c>
      <c r="Y1491" s="1">
        <v>44842</v>
      </c>
      <c r="Z1491">
        <v>447.86</v>
      </c>
      <c r="AA1491" s="11" t="s">
        <v>9881</v>
      </c>
      <c r="AB1491" s="11" t="s">
        <v>9868</v>
      </c>
      <c r="AC1491">
        <v>98031117</v>
      </c>
      <c r="AD1491" s="11" t="s">
        <v>9869</v>
      </c>
      <c r="AE1491">
        <v>31</v>
      </c>
      <c r="AF1491">
        <v>21</v>
      </c>
      <c r="AG1491">
        <v>2022</v>
      </c>
    </row>
    <row r="1492" spans="1:33" x14ac:dyDescent="0.35">
      <c r="A1492">
        <v>59334083</v>
      </c>
      <c r="B1492" s="11" t="s">
        <v>2301</v>
      </c>
      <c r="C1492" s="11" t="s">
        <v>10</v>
      </c>
      <c r="D1492">
        <v>66</v>
      </c>
      <c r="E1492" s="11" t="s">
        <v>2302</v>
      </c>
      <c r="F1492" s="11" t="s">
        <v>24</v>
      </c>
      <c r="G1492" s="11" t="s">
        <v>2303</v>
      </c>
      <c r="H1492" s="11" t="s">
        <v>46</v>
      </c>
      <c r="I1492">
        <v>70915</v>
      </c>
      <c r="J1492">
        <v>63230640</v>
      </c>
      <c r="K1492" s="11" t="s">
        <v>9864</v>
      </c>
      <c r="L1492">
        <v>136832</v>
      </c>
      <c r="M1492">
        <v>1946.77</v>
      </c>
      <c r="N1492" s="1">
        <v>43166</v>
      </c>
      <c r="O1492" s="1">
        <v>45038</v>
      </c>
      <c r="P1492" s="11" t="s">
        <v>9883</v>
      </c>
      <c r="Q1492" s="11" t="s">
        <v>9866</v>
      </c>
      <c r="R1492">
        <v>49088831</v>
      </c>
      <c r="S1492" s="1">
        <v>44723</v>
      </c>
      <c r="T1492">
        <v>37081</v>
      </c>
      <c r="U1492" s="11" t="s">
        <v>9879</v>
      </c>
      <c r="V1492" s="11" t="s">
        <v>12865</v>
      </c>
      <c r="W1492" s="1"/>
      <c r="X1492">
        <v>75650015</v>
      </c>
      <c r="Y1492" s="1">
        <v>44606</v>
      </c>
      <c r="Z1492">
        <v>676.44</v>
      </c>
      <c r="AA1492" s="11" t="s">
        <v>9877</v>
      </c>
      <c r="AB1492" s="11" t="s">
        <v>9868</v>
      </c>
      <c r="AC1492">
        <v>58013889</v>
      </c>
      <c r="AD1492" s="11" t="s">
        <v>9873</v>
      </c>
      <c r="AE1492">
        <v>14</v>
      </c>
      <c r="AF1492">
        <v>44</v>
      </c>
      <c r="AG1492">
        <v>2022</v>
      </c>
    </row>
    <row r="1493" spans="1:33" x14ac:dyDescent="0.35">
      <c r="A1493">
        <v>99831160</v>
      </c>
      <c r="B1493" s="11" t="s">
        <v>2336</v>
      </c>
      <c r="C1493" s="11" t="s">
        <v>10</v>
      </c>
      <c r="D1493">
        <v>39</v>
      </c>
      <c r="E1493" s="11" t="s">
        <v>886</v>
      </c>
      <c r="F1493" s="11" t="s">
        <v>24</v>
      </c>
      <c r="G1493" s="11" t="s">
        <v>2337</v>
      </c>
      <c r="H1493" s="11" t="s">
        <v>186</v>
      </c>
      <c r="I1493">
        <v>35601</v>
      </c>
      <c r="J1493">
        <v>68700634</v>
      </c>
      <c r="K1493" s="11" t="s">
        <v>9888</v>
      </c>
      <c r="L1493">
        <v>147650</v>
      </c>
      <c r="M1493">
        <v>1646.95</v>
      </c>
      <c r="N1493" s="1">
        <v>43073</v>
      </c>
      <c r="O1493" s="1">
        <v>44012</v>
      </c>
      <c r="P1493" s="11" t="s">
        <v>9865</v>
      </c>
      <c r="Q1493" s="11" t="s">
        <v>9878</v>
      </c>
      <c r="R1493">
        <v>33039099</v>
      </c>
      <c r="S1493" s="1">
        <v>44793</v>
      </c>
      <c r="T1493">
        <v>40007</v>
      </c>
      <c r="U1493" s="11" t="s">
        <v>9869</v>
      </c>
      <c r="V1493" s="11" t="s">
        <v>12869</v>
      </c>
      <c r="W1493" s="1">
        <v>44807</v>
      </c>
      <c r="X1493">
        <v>8024196</v>
      </c>
      <c r="Y1493" s="1">
        <v>44870</v>
      </c>
      <c r="Z1493">
        <v>1020.49</v>
      </c>
      <c r="AA1493" s="11" t="s">
        <v>9881</v>
      </c>
      <c r="AB1493" s="11" t="s">
        <v>9868</v>
      </c>
      <c r="AC1493">
        <v>33763743</v>
      </c>
      <c r="AD1493" s="11" t="s">
        <v>9873</v>
      </c>
      <c r="AE1493">
        <v>12</v>
      </c>
      <c r="AF1493">
        <v>38</v>
      </c>
      <c r="AG1493">
        <v>2022</v>
      </c>
    </row>
    <row r="1494" spans="1:33" x14ac:dyDescent="0.35">
      <c r="A1494">
        <v>99831160</v>
      </c>
      <c r="B1494" s="11" t="s">
        <v>2336</v>
      </c>
      <c r="C1494" s="11" t="s">
        <v>10</v>
      </c>
      <c r="D1494">
        <v>39</v>
      </c>
      <c r="E1494" s="11" t="s">
        <v>886</v>
      </c>
      <c r="F1494" s="11" t="s">
        <v>24</v>
      </c>
      <c r="G1494" s="11" t="s">
        <v>2337</v>
      </c>
      <c r="H1494" s="11" t="s">
        <v>186</v>
      </c>
      <c r="I1494">
        <v>35601</v>
      </c>
      <c r="J1494">
        <v>68700634</v>
      </c>
      <c r="K1494" s="11" t="s">
        <v>9888</v>
      </c>
      <c r="L1494">
        <v>147650</v>
      </c>
      <c r="M1494">
        <v>1646.95</v>
      </c>
      <c r="N1494" s="1">
        <v>43073</v>
      </c>
      <c r="O1494" s="1">
        <v>44012</v>
      </c>
      <c r="P1494" s="11" t="s">
        <v>9865</v>
      </c>
      <c r="Q1494" s="11" t="s">
        <v>9878</v>
      </c>
      <c r="R1494">
        <v>30298088</v>
      </c>
      <c r="S1494" s="1">
        <v>44806</v>
      </c>
      <c r="T1494">
        <v>20242</v>
      </c>
      <c r="U1494" s="11" t="s">
        <v>9879</v>
      </c>
      <c r="V1494" s="11" t="s">
        <v>12870</v>
      </c>
      <c r="W1494" s="1">
        <v>44847</v>
      </c>
      <c r="X1494">
        <v>8024196</v>
      </c>
      <c r="Y1494" s="1">
        <v>44870</v>
      </c>
      <c r="Z1494">
        <v>1020.49</v>
      </c>
      <c r="AA1494" s="11" t="s">
        <v>9881</v>
      </c>
      <c r="AB1494" s="11" t="s">
        <v>9868</v>
      </c>
      <c r="AC1494">
        <v>33763743</v>
      </c>
      <c r="AD1494" s="11" t="s">
        <v>9873</v>
      </c>
      <c r="AE1494">
        <v>12</v>
      </c>
      <c r="AF1494">
        <v>38</v>
      </c>
      <c r="AG1494">
        <v>2022</v>
      </c>
    </row>
    <row r="1495" spans="1:33" x14ac:dyDescent="0.35">
      <c r="A1495">
        <v>66675757</v>
      </c>
      <c r="B1495" s="11" t="s">
        <v>5119</v>
      </c>
      <c r="C1495" s="11" t="s">
        <v>22</v>
      </c>
      <c r="D1495">
        <v>82</v>
      </c>
      <c r="E1495" s="11" t="s">
        <v>188</v>
      </c>
      <c r="F1495" s="11" t="s">
        <v>18</v>
      </c>
      <c r="G1495" s="11" t="s">
        <v>5120</v>
      </c>
      <c r="H1495" s="11" t="s">
        <v>654</v>
      </c>
      <c r="I1495">
        <v>13513</v>
      </c>
      <c r="J1495">
        <v>88479195</v>
      </c>
      <c r="K1495" s="11" t="s">
        <v>9884</v>
      </c>
      <c r="L1495">
        <v>279750</v>
      </c>
      <c r="M1495">
        <v>683.98</v>
      </c>
      <c r="N1495" s="1">
        <v>43729</v>
      </c>
      <c r="O1495" s="1">
        <v>46259</v>
      </c>
      <c r="P1495" s="11" t="s">
        <v>9883</v>
      </c>
      <c r="Q1495" s="11" t="s">
        <v>9866</v>
      </c>
      <c r="R1495">
        <v>99178574</v>
      </c>
      <c r="S1495" s="1">
        <v>44459</v>
      </c>
      <c r="T1495">
        <v>25575</v>
      </c>
      <c r="U1495" s="11" t="s">
        <v>9879</v>
      </c>
      <c r="V1495" s="11" t="s">
        <v>12876</v>
      </c>
      <c r="W1495" s="1">
        <v>44472</v>
      </c>
      <c r="X1495">
        <v>55217153</v>
      </c>
      <c r="Y1495" s="1">
        <v>44744</v>
      </c>
      <c r="Z1495">
        <v>933.7</v>
      </c>
      <c r="AA1495" s="11" t="s">
        <v>9877</v>
      </c>
      <c r="AB1495" s="11" t="s">
        <v>9872</v>
      </c>
      <c r="AC1495">
        <v>60301160</v>
      </c>
      <c r="AD1495" s="11" t="s">
        <v>9873</v>
      </c>
      <c r="AE1495">
        <v>16</v>
      </c>
      <c r="AF1495">
        <v>21</v>
      </c>
      <c r="AG1495">
        <v>2022</v>
      </c>
    </row>
    <row r="1496" spans="1:33" x14ac:dyDescent="0.35">
      <c r="A1496">
        <v>66675757</v>
      </c>
      <c r="B1496" s="11" t="s">
        <v>5119</v>
      </c>
      <c r="C1496" s="11" t="s">
        <v>22</v>
      </c>
      <c r="D1496">
        <v>82</v>
      </c>
      <c r="E1496" s="11" t="s">
        <v>188</v>
      </c>
      <c r="F1496" s="11" t="s">
        <v>18</v>
      </c>
      <c r="G1496" s="11" t="s">
        <v>5120</v>
      </c>
      <c r="H1496" s="11" t="s">
        <v>654</v>
      </c>
      <c r="I1496">
        <v>13513</v>
      </c>
      <c r="J1496">
        <v>88479195</v>
      </c>
      <c r="K1496" s="11" t="s">
        <v>9884</v>
      </c>
      <c r="L1496">
        <v>279750</v>
      </c>
      <c r="M1496">
        <v>683.98</v>
      </c>
      <c r="N1496" s="1">
        <v>43729</v>
      </c>
      <c r="O1496" s="1">
        <v>46259</v>
      </c>
      <c r="P1496" s="11" t="s">
        <v>9883</v>
      </c>
      <c r="Q1496" s="11" t="s">
        <v>9866</v>
      </c>
      <c r="R1496">
        <v>35926962</v>
      </c>
      <c r="S1496" s="1">
        <v>43985</v>
      </c>
      <c r="T1496">
        <v>93056</v>
      </c>
      <c r="U1496" s="11" t="s">
        <v>9869</v>
      </c>
      <c r="V1496" s="11" t="s">
        <v>12877</v>
      </c>
      <c r="W1496" s="1">
        <v>44055</v>
      </c>
      <c r="X1496">
        <v>55217153</v>
      </c>
      <c r="Y1496" s="1">
        <v>44744</v>
      </c>
      <c r="Z1496">
        <v>933.7</v>
      </c>
      <c r="AA1496" s="11" t="s">
        <v>9877</v>
      </c>
      <c r="AB1496" s="11" t="s">
        <v>9872</v>
      </c>
      <c r="AC1496">
        <v>60301160</v>
      </c>
      <c r="AD1496" s="11" t="s">
        <v>9873</v>
      </c>
      <c r="AE1496">
        <v>16</v>
      </c>
      <c r="AF1496">
        <v>21</v>
      </c>
      <c r="AG1496">
        <v>2022</v>
      </c>
    </row>
    <row r="1497" spans="1:33" x14ac:dyDescent="0.35">
      <c r="A1497">
        <v>1418738</v>
      </c>
      <c r="B1497" s="11" t="s">
        <v>2306</v>
      </c>
      <c r="C1497" s="11" t="s">
        <v>16</v>
      </c>
      <c r="D1497">
        <v>38</v>
      </c>
      <c r="E1497" s="11" t="s">
        <v>2307</v>
      </c>
      <c r="F1497" s="11" t="s">
        <v>18</v>
      </c>
      <c r="G1497" s="11" t="s">
        <v>2308</v>
      </c>
      <c r="H1497" s="11" t="s">
        <v>14</v>
      </c>
      <c r="I1497">
        <v>13040</v>
      </c>
      <c r="J1497">
        <v>74324052</v>
      </c>
      <c r="K1497" s="11" t="s">
        <v>9874</v>
      </c>
      <c r="L1497">
        <v>470174</v>
      </c>
      <c r="M1497">
        <v>758.76</v>
      </c>
      <c r="N1497" s="1">
        <v>44333</v>
      </c>
      <c r="O1497" s="1">
        <v>47950</v>
      </c>
      <c r="P1497" s="11" t="s">
        <v>9870</v>
      </c>
      <c r="Q1497" s="11" t="s">
        <v>9866</v>
      </c>
      <c r="S1497" s="1"/>
      <c r="U1497" s="11"/>
      <c r="V1497" s="11"/>
      <c r="W1497" s="1"/>
      <c r="X1497">
        <v>13736423</v>
      </c>
      <c r="Y1497" s="1">
        <v>44573</v>
      </c>
      <c r="Z1497">
        <v>1227.1300000000001</v>
      </c>
      <c r="AA1497" s="11" t="s">
        <v>9867</v>
      </c>
      <c r="AB1497" s="11" t="s">
        <v>9868</v>
      </c>
      <c r="AC1497">
        <v>17315776</v>
      </c>
      <c r="AD1497" s="11" t="s">
        <v>9869</v>
      </c>
      <c r="AE1497">
        <v>16</v>
      </c>
      <c r="AF1497">
        <v>68</v>
      </c>
      <c r="AG1497">
        <v>2022</v>
      </c>
    </row>
    <row r="1498" spans="1:33" x14ac:dyDescent="0.35">
      <c r="A1498">
        <v>61594133</v>
      </c>
      <c r="B1498" s="11" t="s">
        <v>6241</v>
      </c>
      <c r="C1498" s="11" t="s">
        <v>16</v>
      </c>
      <c r="D1498">
        <v>40</v>
      </c>
      <c r="E1498" s="11" t="s">
        <v>4071</v>
      </c>
      <c r="F1498" s="11" t="s">
        <v>36</v>
      </c>
      <c r="G1498" s="11" t="s">
        <v>6242</v>
      </c>
      <c r="H1498" s="11" t="s">
        <v>62</v>
      </c>
      <c r="I1498">
        <v>48431</v>
      </c>
      <c r="J1498">
        <v>27435543</v>
      </c>
      <c r="K1498" s="11" t="s">
        <v>9888</v>
      </c>
      <c r="L1498">
        <v>289690</v>
      </c>
      <c r="M1498">
        <v>272.06</v>
      </c>
      <c r="N1498" s="1">
        <v>45266</v>
      </c>
      <c r="O1498" s="1">
        <v>46844</v>
      </c>
      <c r="P1498" s="11" t="s">
        <v>9865</v>
      </c>
      <c r="Q1498" s="11" t="s">
        <v>9871</v>
      </c>
      <c r="R1498">
        <v>28776094</v>
      </c>
      <c r="S1498" s="1">
        <v>44768</v>
      </c>
      <c r="T1498">
        <v>75052</v>
      </c>
      <c r="U1498" s="11" t="s">
        <v>9875</v>
      </c>
      <c r="V1498" s="11" t="s">
        <v>12881</v>
      </c>
      <c r="W1498" s="1">
        <v>44839</v>
      </c>
      <c r="X1498">
        <v>1991184</v>
      </c>
      <c r="Y1498" s="1">
        <v>44691</v>
      </c>
      <c r="Z1498">
        <v>1474.22</v>
      </c>
      <c r="AA1498" s="11" t="s">
        <v>9877</v>
      </c>
      <c r="AB1498" s="11" t="s">
        <v>9872</v>
      </c>
      <c r="AC1498">
        <v>72581630</v>
      </c>
      <c r="AD1498" s="11" t="s">
        <v>9873</v>
      </c>
      <c r="AE1498">
        <v>26</v>
      </c>
      <c r="AF1498">
        <v>76</v>
      </c>
      <c r="AG1498">
        <v>2022</v>
      </c>
    </row>
    <row r="1499" spans="1:33" x14ac:dyDescent="0.35">
      <c r="A1499">
        <v>61594133</v>
      </c>
      <c r="B1499" s="11" t="s">
        <v>6241</v>
      </c>
      <c r="C1499" s="11" t="s">
        <v>16</v>
      </c>
      <c r="D1499">
        <v>40</v>
      </c>
      <c r="E1499" s="11" t="s">
        <v>4071</v>
      </c>
      <c r="F1499" s="11" t="s">
        <v>36</v>
      </c>
      <c r="G1499" s="11" t="s">
        <v>6242</v>
      </c>
      <c r="H1499" s="11" t="s">
        <v>62</v>
      </c>
      <c r="I1499">
        <v>48431</v>
      </c>
      <c r="J1499">
        <v>27435543</v>
      </c>
      <c r="K1499" s="11" t="s">
        <v>9888</v>
      </c>
      <c r="L1499">
        <v>289690</v>
      </c>
      <c r="M1499">
        <v>272.06</v>
      </c>
      <c r="N1499" s="1">
        <v>45266</v>
      </c>
      <c r="O1499" s="1">
        <v>46844</v>
      </c>
      <c r="P1499" s="11" t="s">
        <v>9865</v>
      </c>
      <c r="Q1499" s="11" t="s">
        <v>9871</v>
      </c>
      <c r="R1499">
        <v>28776094</v>
      </c>
      <c r="S1499" s="1">
        <v>44768</v>
      </c>
      <c r="T1499">
        <v>75052</v>
      </c>
      <c r="U1499" s="11" t="s">
        <v>9875</v>
      </c>
      <c r="V1499" s="11" t="s">
        <v>12881</v>
      </c>
      <c r="W1499" s="1">
        <v>44839</v>
      </c>
      <c r="X1499">
        <v>23050436</v>
      </c>
      <c r="Y1499" s="1">
        <v>44628</v>
      </c>
      <c r="Z1499">
        <v>79.260000000000005</v>
      </c>
      <c r="AA1499" s="11" t="s">
        <v>9881</v>
      </c>
      <c r="AB1499" s="11" t="s">
        <v>9872</v>
      </c>
      <c r="AC1499">
        <v>72581630</v>
      </c>
      <c r="AD1499" s="11" t="s">
        <v>9873</v>
      </c>
      <c r="AE1499">
        <v>26</v>
      </c>
      <c r="AF1499">
        <v>76</v>
      </c>
      <c r="AG1499">
        <v>2022</v>
      </c>
    </row>
    <row r="1500" spans="1:33" x14ac:dyDescent="0.35">
      <c r="A1500">
        <v>61594133</v>
      </c>
      <c r="B1500" s="11" t="s">
        <v>6241</v>
      </c>
      <c r="C1500" s="11" t="s">
        <v>16</v>
      </c>
      <c r="D1500">
        <v>40</v>
      </c>
      <c r="E1500" s="11" t="s">
        <v>4071</v>
      </c>
      <c r="F1500" s="11" t="s">
        <v>36</v>
      </c>
      <c r="G1500" s="11" t="s">
        <v>6242</v>
      </c>
      <c r="H1500" s="11" t="s">
        <v>62</v>
      </c>
      <c r="I1500">
        <v>48431</v>
      </c>
      <c r="J1500">
        <v>27435543</v>
      </c>
      <c r="K1500" s="11" t="s">
        <v>9888</v>
      </c>
      <c r="L1500">
        <v>289690</v>
      </c>
      <c r="M1500">
        <v>272.06</v>
      </c>
      <c r="N1500" s="1">
        <v>45266</v>
      </c>
      <c r="O1500" s="1">
        <v>46844</v>
      </c>
      <c r="P1500" s="11" t="s">
        <v>9865</v>
      </c>
      <c r="Q1500" s="11" t="s">
        <v>9871</v>
      </c>
      <c r="R1500">
        <v>98670694</v>
      </c>
      <c r="S1500" s="1">
        <v>44349</v>
      </c>
      <c r="T1500">
        <v>77202</v>
      </c>
      <c r="U1500" s="11" t="s">
        <v>9869</v>
      </c>
      <c r="V1500" s="11" t="s">
        <v>12882</v>
      </c>
      <c r="W1500" s="1">
        <v>44417</v>
      </c>
      <c r="X1500">
        <v>1991184</v>
      </c>
      <c r="Y1500" s="1">
        <v>44691</v>
      </c>
      <c r="Z1500">
        <v>1474.22</v>
      </c>
      <c r="AA1500" s="11" t="s">
        <v>9877</v>
      </c>
      <c r="AB1500" s="11" t="s">
        <v>9872</v>
      </c>
      <c r="AC1500">
        <v>72581630</v>
      </c>
      <c r="AD1500" s="11" t="s">
        <v>9873</v>
      </c>
      <c r="AE1500">
        <v>26</v>
      </c>
      <c r="AF1500">
        <v>76</v>
      </c>
      <c r="AG1500">
        <v>2022</v>
      </c>
    </row>
    <row r="1501" spans="1:33" x14ac:dyDescent="0.35">
      <c r="A1501">
        <v>61594133</v>
      </c>
      <c r="B1501" s="11" t="s">
        <v>6241</v>
      </c>
      <c r="C1501" s="11" t="s">
        <v>16</v>
      </c>
      <c r="D1501">
        <v>40</v>
      </c>
      <c r="E1501" s="11" t="s">
        <v>4071</v>
      </c>
      <c r="F1501" s="11" t="s">
        <v>36</v>
      </c>
      <c r="G1501" s="11" t="s">
        <v>6242</v>
      </c>
      <c r="H1501" s="11" t="s">
        <v>62</v>
      </c>
      <c r="I1501">
        <v>48431</v>
      </c>
      <c r="J1501">
        <v>27435543</v>
      </c>
      <c r="K1501" s="11" t="s">
        <v>9888</v>
      </c>
      <c r="L1501">
        <v>289690</v>
      </c>
      <c r="M1501">
        <v>272.06</v>
      </c>
      <c r="N1501" s="1">
        <v>45266</v>
      </c>
      <c r="O1501" s="1">
        <v>46844</v>
      </c>
      <c r="P1501" s="11" t="s">
        <v>9865</v>
      </c>
      <c r="Q1501" s="11" t="s">
        <v>9871</v>
      </c>
      <c r="R1501">
        <v>98670694</v>
      </c>
      <c r="S1501" s="1">
        <v>44349</v>
      </c>
      <c r="T1501">
        <v>77202</v>
      </c>
      <c r="U1501" s="11" t="s">
        <v>9869</v>
      </c>
      <c r="V1501" s="11" t="s">
        <v>12882</v>
      </c>
      <c r="W1501" s="1">
        <v>44417</v>
      </c>
      <c r="X1501">
        <v>23050436</v>
      </c>
      <c r="Y1501" s="1">
        <v>44628</v>
      </c>
      <c r="Z1501">
        <v>79.260000000000005</v>
      </c>
      <c r="AA1501" s="11" t="s">
        <v>9881</v>
      </c>
      <c r="AB1501" s="11" t="s">
        <v>9872</v>
      </c>
      <c r="AC1501">
        <v>72581630</v>
      </c>
      <c r="AD1501" s="11" t="s">
        <v>9873</v>
      </c>
      <c r="AE1501">
        <v>26</v>
      </c>
      <c r="AF1501">
        <v>76</v>
      </c>
      <c r="AG1501">
        <v>2022</v>
      </c>
    </row>
    <row r="1502" spans="1:33" x14ac:dyDescent="0.35">
      <c r="A1502">
        <v>35415891</v>
      </c>
      <c r="B1502" s="11" t="s">
        <v>1002</v>
      </c>
      <c r="C1502" s="11" t="s">
        <v>22</v>
      </c>
      <c r="D1502">
        <v>20</v>
      </c>
      <c r="E1502" s="11" t="s">
        <v>1003</v>
      </c>
      <c r="F1502" s="11" t="s">
        <v>36</v>
      </c>
      <c r="G1502" s="11" t="s">
        <v>1004</v>
      </c>
      <c r="H1502" s="11" t="s">
        <v>54</v>
      </c>
      <c r="I1502">
        <v>43993</v>
      </c>
      <c r="J1502">
        <v>36474565</v>
      </c>
      <c r="K1502" s="11" t="s">
        <v>9884</v>
      </c>
      <c r="L1502">
        <v>254281</v>
      </c>
      <c r="M1502">
        <v>1152.51</v>
      </c>
      <c r="N1502" s="1">
        <v>43036</v>
      </c>
      <c r="O1502" s="1">
        <v>44414</v>
      </c>
      <c r="P1502" s="11" t="s">
        <v>9883</v>
      </c>
      <c r="Q1502" s="11" t="s">
        <v>9878</v>
      </c>
      <c r="R1502">
        <v>51670842</v>
      </c>
      <c r="S1502" s="1">
        <v>44205</v>
      </c>
      <c r="T1502">
        <v>40715</v>
      </c>
      <c r="U1502" s="11" t="s">
        <v>9869</v>
      </c>
      <c r="V1502" s="11" t="s">
        <v>12884</v>
      </c>
      <c r="W1502" s="1"/>
      <c r="X1502">
        <v>29977850</v>
      </c>
      <c r="Y1502" s="1">
        <v>44796</v>
      </c>
      <c r="Z1502">
        <v>676.89</v>
      </c>
      <c r="AA1502" s="11" t="s">
        <v>9881</v>
      </c>
      <c r="AB1502" s="11" t="s">
        <v>9872</v>
      </c>
      <c r="AC1502">
        <v>97613828</v>
      </c>
      <c r="AD1502" s="11" t="s">
        <v>9882</v>
      </c>
      <c r="AE1502">
        <v>43</v>
      </c>
      <c r="AF1502">
        <v>4</v>
      </c>
      <c r="AG1502">
        <v>2022</v>
      </c>
    </row>
    <row r="1503" spans="1:33" x14ac:dyDescent="0.35">
      <c r="A1503">
        <v>27326515</v>
      </c>
      <c r="B1503" s="11" t="s">
        <v>8561</v>
      </c>
      <c r="C1503" s="11" t="s">
        <v>10</v>
      </c>
      <c r="D1503">
        <v>53</v>
      </c>
      <c r="E1503" s="11" t="s">
        <v>1921</v>
      </c>
      <c r="F1503" s="11" t="s">
        <v>18</v>
      </c>
      <c r="G1503" s="11" t="s">
        <v>8562</v>
      </c>
      <c r="H1503" s="11" t="s">
        <v>182</v>
      </c>
      <c r="I1503">
        <v>51818</v>
      </c>
      <c r="J1503">
        <v>88263060</v>
      </c>
      <c r="K1503" s="11" t="s">
        <v>9884</v>
      </c>
      <c r="L1503">
        <v>123180</v>
      </c>
      <c r="M1503">
        <v>981.63</v>
      </c>
      <c r="N1503" s="1">
        <v>43761</v>
      </c>
      <c r="O1503" s="1">
        <v>44219</v>
      </c>
      <c r="P1503" s="11" t="s">
        <v>9870</v>
      </c>
      <c r="Q1503" s="11" t="s">
        <v>9878</v>
      </c>
      <c r="R1503">
        <v>62233465</v>
      </c>
      <c r="S1503" s="1">
        <v>44218</v>
      </c>
      <c r="T1503">
        <v>75831</v>
      </c>
      <c r="U1503" s="11" t="s">
        <v>9875</v>
      </c>
      <c r="V1503" s="11" t="s">
        <v>12885</v>
      </c>
      <c r="W1503" s="1">
        <v>44300</v>
      </c>
      <c r="X1503">
        <v>56227234</v>
      </c>
      <c r="Y1503" s="1">
        <v>44766</v>
      </c>
      <c r="Z1503">
        <v>1292.73</v>
      </c>
      <c r="AA1503" s="11" t="s">
        <v>9877</v>
      </c>
      <c r="AB1503" s="11" t="s">
        <v>9868</v>
      </c>
      <c r="AC1503">
        <v>18286289</v>
      </c>
      <c r="AD1503" s="11" t="s">
        <v>9873</v>
      </c>
      <c r="AE1503">
        <v>24</v>
      </c>
      <c r="AF1503">
        <v>22</v>
      </c>
      <c r="AG1503">
        <v>2022</v>
      </c>
    </row>
    <row r="1504" spans="1:33" x14ac:dyDescent="0.35">
      <c r="A1504">
        <v>27326515</v>
      </c>
      <c r="B1504" s="11" t="s">
        <v>8561</v>
      </c>
      <c r="C1504" s="11" t="s">
        <v>10</v>
      </c>
      <c r="D1504">
        <v>53</v>
      </c>
      <c r="E1504" s="11" t="s">
        <v>1921</v>
      </c>
      <c r="F1504" s="11" t="s">
        <v>18</v>
      </c>
      <c r="G1504" s="11" t="s">
        <v>8562</v>
      </c>
      <c r="H1504" s="11" t="s">
        <v>182</v>
      </c>
      <c r="I1504">
        <v>51818</v>
      </c>
      <c r="J1504">
        <v>88263060</v>
      </c>
      <c r="K1504" s="11" t="s">
        <v>9884</v>
      </c>
      <c r="L1504">
        <v>123180</v>
      </c>
      <c r="M1504">
        <v>981.63</v>
      </c>
      <c r="N1504" s="1">
        <v>43761</v>
      </c>
      <c r="O1504" s="1">
        <v>44219</v>
      </c>
      <c r="P1504" s="11" t="s">
        <v>9870</v>
      </c>
      <c r="Q1504" s="11" t="s">
        <v>9878</v>
      </c>
      <c r="R1504">
        <v>63413562</v>
      </c>
      <c r="S1504" s="1">
        <v>43925</v>
      </c>
      <c r="T1504">
        <v>12979</v>
      </c>
      <c r="U1504" s="11" t="s">
        <v>9879</v>
      </c>
      <c r="V1504" s="11" t="s">
        <v>12886</v>
      </c>
      <c r="W1504" s="1"/>
      <c r="X1504">
        <v>56227234</v>
      </c>
      <c r="Y1504" s="1">
        <v>44766</v>
      </c>
      <c r="Z1504">
        <v>1292.73</v>
      </c>
      <c r="AA1504" s="11" t="s">
        <v>9877</v>
      </c>
      <c r="AB1504" s="11" t="s">
        <v>9868</v>
      </c>
      <c r="AC1504">
        <v>18286289</v>
      </c>
      <c r="AD1504" s="11" t="s">
        <v>9873</v>
      </c>
      <c r="AE1504">
        <v>24</v>
      </c>
      <c r="AF1504">
        <v>22</v>
      </c>
      <c r="AG1504">
        <v>2022</v>
      </c>
    </row>
    <row r="1505" spans="1:33" x14ac:dyDescent="0.35">
      <c r="A1505">
        <v>96220731</v>
      </c>
      <c r="B1505" s="11" t="s">
        <v>3591</v>
      </c>
      <c r="C1505" s="11" t="s">
        <v>16</v>
      </c>
      <c r="D1505">
        <v>65</v>
      </c>
      <c r="E1505" s="11" t="s">
        <v>1290</v>
      </c>
      <c r="F1505" s="11" t="s">
        <v>18</v>
      </c>
      <c r="G1505" s="11" t="s">
        <v>3592</v>
      </c>
      <c r="H1505" s="11" t="s">
        <v>372</v>
      </c>
      <c r="I1505">
        <v>2622</v>
      </c>
      <c r="J1505">
        <v>52327651</v>
      </c>
      <c r="K1505" s="11" t="s">
        <v>9874</v>
      </c>
      <c r="L1505">
        <v>203894</v>
      </c>
      <c r="M1505">
        <v>974.62</v>
      </c>
      <c r="N1505" s="1">
        <v>42748</v>
      </c>
      <c r="O1505" s="1">
        <v>43370</v>
      </c>
      <c r="P1505" s="11" t="s">
        <v>9883</v>
      </c>
      <c r="Q1505" s="11" t="s">
        <v>9866</v>
      </c>
      <c r="R1505">
        <v>14147068</v>
      </c>
      <c r="S1505" s="1">
        <v>44169</v>
      </c>
      <c r="T1505">
        <v>20995</v>
      </c>
      <c r="U1505" s="11" t="s">
        <v>9875</v>
      </c>
      <c r="V1505" s="11" t="s">
        <v>12901</v>
      </c>
      <c r="W1505" s="1">
        <v>44253</v>
      </c>
      <c r="X1505">
        <v>87287529</v>
      </c>
      <c r="Y1505" s="1">
        <v>44605</v>
      </c>
      <c r="Z1505">
        <v>1385.71</v>
      </c>
      <c r="AA1505" s="11" t="s">
        <v>9881</v>
      </c>
      <c r="AB1505" s="11" t="s">
        <v>9868</v>
      </c>
      <c r="AC1505">
        <v>87671508</v>
      </c>
      <c r="AD1505" s="11" t="s">
        <v>9869</v>
      </c>
      <c r="AE1505">
        <v>50</v>
      </c>
      <c r="AF1505">
        <v>17</v>
      </c>
      <c r="AG1505">
        <v>2022</v>
      </c>
    </row>
    <row r="1506" spans="1:33" x14ac:dyDescent="0.35">
      <c r="A1506">
        <v>60676525</v>
      </c>
      <c r="B1506" s="11" t="s">
        <v>8934</v>
      </c>
      <c r="C1506" s="11" t="s">
        <v>22</v>
      </c>
      <c r="D1506">
        <v>25</v>
      </c>
      <c r="E1506" s="11" t="s">
        <v>2072</v>
      </c>
      <c r="F1506" s="11" t="s">
        <v>12</v>
      </c>
      <c r="G1506" s="11" t="s">
        <v>5885</v>
      </c>
      <c r="H1506" s="11" t="s">
        <v>171</v>
      </c>
      <c r="I1506">
        <v>63737</v>
      </c>
      <c r="J1506">
        <v>85853728</v>
      </c>
      <c r="K1506" s="11" t="s">
        <v>9888</v>
      </c>
      <c r="L1506">
        <v>341436</v>
      </c>
      <c r="M1506">
        <v>886.59</v>
      </c>
      <c r="N1506" s="1">
        <v>42745</v>
      </c>
      <c r="O1506" s="1">
        <v>45394</v>
      </c>
      <c r="P1506" s="11" t="s">
        <v>9870</v>
      </c>
      <c r="Q1506" s="11" t="s">
        <v>9871</v>
      </c>
      <c r="R1506">
        <v>65426767</v>
      </c>
      <c r="S1506" s="1">
        <v>44669</v>
      </c>
      <c r="T1506">
        <v>94988</v>
      </c>
      <c r="U1506" s="11" t="s">
        <v>9869</v>
      </c>
      <c r="V1506" s="11" t="s">
        <v>12911</v>
      </c>
      <c r="W1506" s="1"/>
      <c r="X1506">
        <v>69561469</v>
      </c>
      <c r="Y1506" s="1">
        <v>44840</v>
      </c>
      <c r="Z1506">
        <v>1403.85</v>
      </c>
      <c r="AA1506" s="11" t="s">
        <v>9877</v>
      </c>
      <c r="AB1506" s="11" t="s">
        <v>9872</v>
      </c>
      <c r="AC1506">
        <v>12005843</v>
      </c>
      <c r="AD1506" s="11" t="s">
        <v>9869</v>
      </c>
      <c r="AE1506">
        <v>48</v>
      </c>
      <c r="AF1506">
        <v>100</v>
      </c>
      <c r="AG1506">
        <v>2022</v>
      </c>
    </row>
    <row r="1507" spans="1:33" x14ac:dyDescent="0.35">
      <c r="A1507">
        <v>60676525</v>
      </c>
      <c r="B1507" s="11" t="s">
        <v>8934</v>
      </c>
      <c r="C1507" s="11" t="s">
        <v>22</v>
      </c>
      <c r="D1507">
        <v>25</v>
      </c>
      <c r="E1507" s="11" t="s">
        <v>2072</v>
      </c>
      <c r="F1507" s="11" t="s">
        <v>12</v>
      </c>
      <c r="G1507" s="11" t="s">
        <v>5885</v>
      </c>
      <c r="H1507" s="11" t="s">
        <v>171</v>
      </c>
      <c r="I1507">
        <v>63737</v>
      </c>
      <c r="J1507">
        <v>85853728</v>
      </c>
      <c r="K1507" s="11" t="s">
        <v>9888</v>
      </c>
      <c r="L1507">
        <v>341436</v>
      </c>
      <c r="M1507">
        <v>886.59</v>
      </c>
      <c r="N1507" s="1">
        <v>42745</v>
      </c>
      <c r="O1507" s="1">
        <v>45394</v>
      </c>
      <c r="P1507" s="11" t="s">
        <v>9870</v>
      </c>
      <c r="Q1507" s="11" t="s">
        <v>9871</v>
      </c>
      <c r="R1507">
        <v>3948039</v>
      </c>
      <c r="S1507" s="1">
        <v>43921</v>
      </c>
      <c r="T1507">
        <v>51349</v>
      </c>
      <c r="U1507" s="11" t="s">
        <v>9879</v>
      </c>
      <c r="V1507" s="11" t="s">
        <v>12912</v>
      </c>
      <c r="W1507" s="1">
        <v>43987</v>
      </c>
      <c r="X1507">
        <v>69561469</v>
      </c>
      <c r="Y1507" s="1">
        <v>44840</v>
      </c>
      <c r="Z1507">
        <v>1403.85</v>
      </c>
      <c r="AA1507" s="11" t="s">
        <v>9877</v>
      </c>
      <c r="AB1507" s="11" t="s">
        <v>9872</v>
      </c>
      <c r="AC1507">
        <v>12005843</v>
      </c>
      <c r="AD1507" s="11" t="s">
        <v>9869</v>
      </c>
      <c r="AE1507">
        <v>48</v>
      </c>
      <c r="AF1507">
        <v>100</v>
      </c>
      <c r="AG1507">
        <v>2022</v>
      </c>
    </row>
    <row r="1508" spans="1:33" x14ac:dyDescent="0.35">
      <c r="A1508">
        <v>36410265</v>
      </c>
      <c r="B1508" s="11" t="s">
        <v>9622</v>
      </c>
      <c r="C1508" s="11" t="s">
        <v>22</v>
      </c>
      <c r="D1508">
        <v>58</v>
      </c>
      <c r="E1508" s="11" t="s">
        <v>2566</v>
      </c>
      <c r="F1508" s="11" t="s">
        <v>12</v>
      </c>
      <c r="G1508" s="11" t="s">
        <v>4440</v>
      </c>
      <c r="H1508" s="11" t="s">
        <v>94</v>
      </c>
      <c r="I1508">
        <v>54877</v>
      </c>
      <c r="J1508">
        <v>84662646</v>
      </c>
      <c r="K1508" s="11" t="s">
        <v>9888</v>
      </c>
      <c r="L1508">
        <v>320034</v>
      </c>
      <c r="M1508">
        <v>1164.54</v>
      </c>
      <c r="N1508" s="1">
        <v>43407</v>
      </c>
      <c r="O1508" s="1">
        <v>45070</v>
      </c>
      <c r="P1508" s="11" t="s">
        <v>9883</v>
      </c>
      <c r="Q1508" s="11" t="s">
        <v>9878</v>
      </c>
      <c r="R1508">
        <v>95245692</v>
      </c>
      <c r="S1508" s="1">
        <v>45410</v>
      </c>
      <c r="T1508">
        <v>29512</v>
      </c>
      <c r="U1508" s="11" t="s">
        <v>9879</v>
      </c>
      <c r="V1508" s="11" t="s">
        <v>12921</v>
      </c>
      <c r="W1508" s="1"/>
      <c r="X1508">
        <v>99687432</v>
      </c>
      <c r="Y1508" s="1">
        <v>44806</v>
      </c>
      <c r="Z1508">
        <v>652.13</v>
      </c>
      <c r="AA1508" s="11" t="s">
        <v>9877</v>
      </c>
      <c r="AB1508" s="11" t="s">
        <v>9872</v>
      </c>
      <c r="AC1508">
        <v>96333263</v>
      </c>
      <c r="AD1508" s="11" t="s">
        <v>9882</v>
      </c>
      <c r="AE1508">
        <v>15</v>
      </c>
      <c r="AF1508">
        <v>68</v>
      </c>
      <c r="AG1508">
        <v>2022</v>
      </c>
    </row>
    <row r="1509" spans="1:33" x14ac:dyDescent="0.35">
      <c r="A1509">
        <v>31816631</v>
      </c>
      <c r="B1509" s="11" t="s">
        <v>9515</v>
      </c>
      <c r="C1509" s="11" t="s">
        <v>10</v>
      </c>
      <c r="D1509">
        <v>22</v>
      </c>
      <c r="E1509" s="11" t="s">
        <v>1462</v>
      </c>
      <c r="F1509" s="11" t="s">
        <v>24</v>
      </c>
      <c r="G1509" s="11" t="s">
        <v>9516</v>
      </c>
      <c r="H1509" s="11" t="s">
        <v>112</v>
      </c>
      <c r="I1509">
        <v>44067</v>
      </c>
      <c r="J1509">
        <v>54521184</v>
      </c>
      <c r="K1509" s="11" t="s">
        <v>9864</v>
      </c>
      <c r="L1509">
        <v>306618</v>
      </c>
      <c r="M1509">
        <v>1980.78</v>
      </c>
      <c r="N1509" s="1">
        <v>43644</v>
      </c>
      <c r="O1509" s="1">
        <v>44790</v>
      </c>
      <c r="P1509" s="11" t="s">
        <v>9883</v>
      </c>
      <c r="Q1509" s="11" t="s">
        <v>9878</v>
      </c>
      <c r="R1509">
        <v>78460197</v>
      </c>
      <c r="S1509" s="1">
        <v>45263</v>
      </c>
      <c r="T1509">
        <v>88694</v>
      </c>
      <c r="U1509" s="11" t="s">
        <v>9875</v>
      </c>
      <c r="V1509" s="11" t="s">
        <v>12924</v>
      </c>
      <c r="W1509" s="1"/>
      <c r="X1509">
        <v>27041188</v>
      </c>
      <c r="Y1509" s="1">
        <v>44895</v>
      </c>
      <c r="Z1509">
        <v>139.26</v>
      </c>
      <c r="AA1509" s="11" t="s">
        <v>9877</v>
      </c>
      <c r="AB1509" s="11" t="s">
        <v>9868</v>
      </c>
      <c r="AC1509">
        <v>3755637</v>
      </c>
      <c r="AD1509" s="11" t="s">
        <v>9873</v>
      </c>
      <c r="AE1509">
        <v>15</v>
      </c>
      <c r="AF1509">
        <v>19</v>
      </c>
      <c r="AG1509">
        <v>2022</v>
      </c>
    </row>
    <row r="1510" spans="1:33" x14ac:dyDescent="0.35">
      <c r="A1510">
        <v>81845496</v>
      </c>
      <c r="B1510" s="11" t="s">
        <v>8872</v>
      </c>
      <c r="C1510" s="11" t="s">
        <v>10</v>
      </c>
      <c r="D1510">
        <v>44</v>
      </c>
      <c r="E1510" s="11" t="s">
        <v>749</v>
      </c>
      <c r="F1510" s="11" t="s">
        <v>12</v>
      </c>
      <c r="G1510" s="11" t="s">
        <v>5321</v>
      </c>
      <c r="H1510" s="11" t="s">
        <v>260</v>
      </c>
      <c r="I1510">
        <v>33998</v>
      </c>
      <c r="J1510">
        <v>20995447</v>
      </c>
      <c r="K1510" s="11" t="s">
        <v>9884</v>
      </c>
      <c r="L1510">
        <v>182361</v>
      </c>
      <c r="M1510">
        <v>919.65</v>
      </c>
      <c r="N1510" s="1">
        <v>43552</v>
      </c>
      <c r="O1510" s="1">
        <v>45343</v>
      </c>
      <c r="P1510" s="11" t="s">
        <v>9870</v>
      </c>
      <c r="Q1510" s="11" t="s">
        <v>9866</v>
      </c>
      <c r="R1510">
        <v>12317708</v>
      </c>
      <c r="S1510" s="1">
        <v>45111</v>
      </c>
      <c r="T1510">
        <v>10807</v>
      </c>
      <c r="U1510" s="11" t="s">
        <v>9875</v>
      </c>
      <c r="V1510" s="11" t="s">
        <v>12928</v>
      </c>
      <c r="W1510" s="1"/>
      <c r="X1510">
        <v>41569807</v>
      </c>
      <c r="Y1510" s="1">
        <v>44830</v>
      </c>
      <c r="Z1510">
        <v>1127.6199999999999</v>
      </c>
      <c r="AA1510" s="11" t="s">
        <v>9881</v>
      </c>
      <c r="AB1510" s="11" t="s">
        <v>9868</v>
      </c>
      <c r="AC1510">
        <v>42495705</v>
      </c>
      <c r="AD1510" s="11" t="s">
        <v>9882</v>
      </c>
      <c r="AE1510">
        <v>28</v>
      </c>
      <c r="AF1510">
        <v>94</v>
      </c>
      <c r="AG1510">
        <v>2022</v>
      </c>
    </row>
    <row r="1511" spans="1:33" x14ac:dyDescent="0.35">
      <c r="A1511">
        <v>9845524</v>
      </c>
      <c r="B1511" s="11" t="s">
        <v>9061</v>
      </c>
      <c r="C1511" s="11" t="s">
        <v>22</v>
      </c>
      <c r="D1511">
        <v>34</v>
      </c>
      <c r="E1511" s="11" t="s">
        <v>60</v>
      </c>
      <c r="F1511" s="11" t="s">
        <v>36</v>
      </c>
      <c r="G1511" s="11" t="s">
        <v>9062</v>
      </c>
      <c r="H1511" s="11" t="s">
        <v>196</v>
      </c>
      <c r="I1511">
        <v>8271</v>
      </c>
      <c r="J1511">
        <v>35206157</v>
      </c>
      <c r="K1511" s="11" t="s">
        <v>9888</v>
      </c>
      <c r="L1511">
        <v>180587</v>
      </c>
      <c r="M1511">
        <v>1598.91</v>
      </c>
      <c r="N1511" s="1">
        <v>42946</v>
      </c>
      <c r="O1511" s="1">
        <v>45365</v>
      </c>
      <c r="P1511" s="11" t="s">
        <v>9865</v>
      </c>
      <c r="Q1511" s="11" t="s">
        <v>9871</v>
      </c>
      <c r="R1511">
        <v>88890979</v>
      </c>
      <c r="S1511" s="1">
        <v>44280</v>
      </c>
      <c r="T1511">
        <v>18394</v>
      </c>
      <c r="U1511" s="11" t="s">
        <v>9875</v>
      </c>
      <c r="V1511" s="11" t="s">
        <v>12942</v>
      </c>
      <c r="W1511" s="1">
        <v>44362</v>
      </c>
      <c r="X1511">
        <v>71240034</v>
      </c>
      <c r="Y1511" s="1">
        <v>44717</v>
      </c>
      <c r="Z1511">
        <v>444.2</v>
      </c>
      <c r="AA1511" s="11" t="s">
        <v>9877</v>
      </c>
      <c r="AB1511" s="11" t="s">
        <v>9872</v>
      </c>
      <c r="AC1511">
        <v>4112463</v>
      </c>
      <c r="AD1511" s="11" t="s">
        <v>9869</v>
      </c>
      <c r="AE1511">
        <v>28</v>
      </c>
      <c r="AF1511">
        <v>28</v>
      </c>
      <c r="AG1511">
        <v>2022</v>
      </c>
    </row>
    <row r="1512" spans="1:33" x14ac:dyDescent="0.35">
      <c r="A1512">
        <v>29981317</v>
      </c>
      <c r="B1512" s="11" t="s">
        <v>7609</v>
      </c>
      <c r="C1512" s="11" t="s">
        <v>16</v>
      </c>
      <c r="D1512">
        <v>57</v>
      </c>
      <c r="E1512" s="11" t="s">
        <v>136</v>
      </c>
      <c r="F1512" s="11" t="s">
        <v>36</v>
      </c>
      <c r="G1512" s="11" t="s">
        <v>7610</v>
      </c>
      <c r="H1512" s="11" t="s">
        <v>312</v>
      </c>
      <c r="I1512">
        <v>99025</v>
      </c>
      <c r="J1512">
        <v>22613795</v>
      </c>
      <c r="K1512" s="11" t="s">
        <v>9888</v>
      </c>
      <c r="L1512">
        <v>161343</v>
      </c>
      <c r="M1512">
        <v>1437.82</v>
      </c>
      <c r="N1512" s="1">
        <v>44038</v>
      </c>
      <c r="O1512" s="1">
        <v>45151</v>
      </c>
      <c r="P1512" s="11" t="s">
        <v>9870</v>
      </c>
      <c r="Q1512" s="11" t="s">
        <v>9871</v>
      </c>
      <c r="S1512" s="1"/>
      <c r="U1512" s="11"/>
      <c r="V1512" s="11"/>
      <c r="W1512" s="1"/>
      <c r="X1512">
        <v>29550347</v>
      </c>
      <c r="Y1512" s="1">
        <v>44620</v>
      </c>
      <c r="Z1512">
        <v>228.62</v>
      </c>
      <c r="AA1512" s="11" t="s">
        <v>9867</v>
      </c>
      <c r="AB1512" s="11" t="s">
        <v>9868</v>
      </c>
      <c r="AC1512">
        <v>86100641</v>
      </c>
      <c r="AD1512" s="11" t="s">
        <v>9869</v>
      </c>
      <c r="AE1512">
        <v>35</v>
      </c>
      <c r="AF1512">
        <v>39</v>
      </c>
      <c r="AG1512">
        <v>2022</v>
      </c>
    </row>
    <row r="1513" spans="1:33" x14ac:dyDescent="0.35">
      <c r="A1513">
        <v>70768869</v>
      </c>
      <c r="B1513" s="11" t="s">
        <v>3280</v>
      </c>
      <c r="C1513" s="11" t="s">
        <v>22</v>
      </c>
      <c r="D1513">
        <v>39</v>
      </c>
      <c r="E1513" s="11" t="s">
        <v>969</v>
      </c>
      <c r="F1513" s="11" t="s">
        <v>18</v>
      </c>
      <c r="G1513" s="11" t="s">
        <v>3281</v>
      </c>
      <c r="H1513" s="11" t="s">
        <v>33</v>
      </c>
      <c r="I1513">
        <v>16645</v>
      </c>
      <c r="J1513">
        <v>86347307</v>
      </c>
      <c r="K1513" s="11" t="s">
        <v>9888</v>
      </c>
      <c r="L1513">
        <v>91932</v>
      </c>
      <c r="M1513">
        <v>923.84</v>
      </c>
      <c r="N1513" s="1">
        <v>44046</v>
      </c>
      <c r="O1513" s="1">
        <v>45857</v>
      </c>
      <c r="P1513" s="11" t="s">
        <v>9883</v>
      </c>
      <c r="Q1513" s="11" t="s">
        <v>9866</v>
      </c>
      <c r="S1513" s="1"/>
      <c r="U1513" s="11"/>
      <c r="V1513" s="11"/>
      <c r="W1513" s="1"/>
      <c r="X1513">
        <v>31690011</v>
      </c>
      <c r="Y1513" s="1">
        <v>44859</v>
      </c>
      <c r="Z1513">
        <v>421.4</v>
      </c>
      <c r="AA1513" s="11" t="s">
        <v>9867</v>
      </c>
      <c r="AB1513" s="11" t="s">
        <v>9872</v>
      </c>
      <c r="AC1513">
        <v>30749142</v>
      </c>
      <c r="AD1513" s="11" t="s">
        <v>9869</v>
      </c>
      <c r="AE1513">
        <v>6</v>
      </c>
      <c r="AF1513">
        <v>10</v>
      </c>
      <c r="AG1513">
        <v>2022</v>
      </c>
    </row>
    <row r="1514" spans="1:33" x14ac:dyDescent="0.35">
      <c r="A1514">
        <v>7240558</v>
      </c>
      <c r="B1514" s="11" t="s">
        <v>5052</v>
      </c>
      <c r="C1514" s="11" t="s">
        <v>16</v>
      </c>
      <c r="D1514">
        <v>63</v>
      </c>
      <c r="E1514" s="11" t="s">
        <v>3648</v>
      </c>
      <c r="F1514" s="11" t="s">
        <v>12</v>
      </c>
      <c r="G1514" s="11" t="s">
        <v>5053</v>
      </c>
      <c r="H1514" s="11" t="s">
        <v>58</v>
      </c>
      <c r="I1514">
        <v>31719</v>
      </c>
      <c r="J1514">
        <v>6336076</v>
      </c>
      <c r="K1514" s="11" t="s">
        <v>9884</v>
      </c>
      <c r="L1514">
        <v>107457</v>
      </c>
      <c r="M1514">
        <v>363.14</v>
      </c>
      <c r="N1514" s="1">
        <v>42503</v>
      </c>
      <c r="O1514" s="1">
        <v>43499</v>
      </c>
      <c r="P1514" s="11" t="s">
        <v>9883</v>
      </c>
      <c r="Q1514" s="11" t="s">
        <v>9878</v>
      </c>
      <c r="R1514">
        <v>33859743</v>
      </c>
      <c r="S1514" s="1">
        <v>44819</v>
      </c>
      <c r="T1514">
        <v>54576</v>
      </c>
      <c r="U1514" s="11" t="s">
        <v>9869</v>
      </c>
      <c r="V1514" s="11" t="s">
        <v>12951</v>
      </c>
      <c r="W1514" s="1"/>
      <c r="X1514">
        <v>8189217</v>
      </c>
      <c r="Y1514" s="1">
        <v>44603</v>
      </c>
      <c r="Z1514">
        <v>943.35</v>
      </c>
      <c r="AA1514" s="11" t="s">
        <v>9881</v>
      </c>
      <c r="AB1514" s="11" t="s">
        <v>9872</v>
      </c>
      <c r="AC1514">
        <v>47843632</v>
      </c>
      <c r="AD1514" s="11" t="s">
        <v>9882</v>
      </c>
      <c r="AE1514">
        <v>0</v>
      </c>
      <c r="AF1514">
        <v>11</v>
      </c>
      <c r="AG1514">
        <v>2022</v>
      </c>
    </row>
    <row r="1515" spans="1:33" x14ac:dyDescent="0.35">
      <c r="A1515">
        <v>80482237</v>
      </c>
      <c r="B1515" s="11" t="s">
        <v>6981</v>
      </c>
      <c r="C1515" s="11" t="s">
        <v>16</v>
      </c>
      <c r="D1515">
        <v>70</v>
      </c>
      <c r="E1515" s="11" t="s">
        <v>48</v>
      </c>
      <c r="F1515" s="11" t="s">
        <v>24</v>
      </c>
      <c r="G1515" s="11" t="s">
        <v>6982</v>
      </c>
      <c r="H1515" s="11" t="s">
        <v>26</v>
      </c>
      <c r="I1515">
        <v>98921</v>
      </c>
      <c r="J1515">
        <v>58715038</v>
      </c>
      <c r="K1515" s="11" t="s">
        <v>9874</v>
      </c>
      <c r="L1515">
        <v>90573</v>
      </c>
      <c r="M1515">
        <v>572.69000000000005</v>
      </c>
      <c r="N1515" s="1">
        <v>42655</v>
      </c>
      <c r="O1515" s="1">
        <v>45869</v>
      </c>
      <c r="P1515" s="11" t="s">
        <v>9865</v>
      </c>
      <c r="Q1515" s="11" t="s">
        <v>9871</v>
      </c>
      <c r="R1515">
        <v>13279496</v>
      </c>
      <c r="S1515" s="1">
        <v>44655</v>
      </c>
      <c r="T1515">
        <v>13226</v>
      </c>
      <c r="U1515" s="11" t="s">
        <v>9875</v>
      </c>
      <c r="V1515" s="11" t="s">
        <v>12960</v>
      </c>
      <c r="W1515" s="1">
        <v>44703</v>
      </c>
      <c r="X1515">
        <v>82382653</v>
      </c>
      <c r="Y1515" s="1">
        <v>44879</v>
      </c>
      <c r="Z1515">
        <v>717.06</v>
      </c>
      <c r="AA1515" s="11" t="s">
        <v>9867</v>
      </c>
      <c r="AB1515" s="11" t="s">
        <v>9868</v>
      </c>
      <c r="AC1515">
        <v>57302101</v>
      </c>
      <c r="AD1515" s="11" t="s">
        <v>9873</v>
      </c>
      <c r="AE1515">
        <v>28</v>
      </c>
      <c r="AF1515">
        <v>53</v>
      </c>
      <c r="AG1515">
        <v>2022</v>
      </c>
    </row>
    <row r="1516" spans="1:33" x14ac:dyDescent="0.35">
      <c r="A1516">
        <v>80482237</v>
      </c>
      <c r="B1516" s="11" t="s">
        <v>6981</v>
      </c>
      <c r="C1516" s="11" t="s">
        <v>16</v>
      </c>
      <c r="D1516">
        <v>70</v>
      </c>
      <c r="E1516" s="11" t="s">
        <v>48</v>
      </c>
      <c r="F1516" s="11" t="s">
        <v>24</v>
      </c>
      <c r="G1516" s="11" t="s">
        <v>6982</v>
      </c>
      <c r="H1516" s="11" t="s">
        <v>26</v>
      </c>
      <c r="I1516">
        <v>98921</v>
      </c>
      <c r="J1516">
        <v>58715038</v>
      </c>
      <c r="K1516" s="11" t="s">
        <v>9874</v>
      </c>
      <c r="L1516">
        <v>90573</v>
      </c>
      <c r="M1516">
        <v>572.69000000000005</v>
      </c>
      <c r="N1516" s="1">
        <v>42655</v>
      </c>
      <c r="O1516" s="1">
        <v>45869</v>
      </c>
      <c r="P1516" s="11" t="s">
        <v>9865</v>
      </c>
      <c r="Q1516" s="11" t="s">
        <v>9871</v>
      </c>
      <c r="R1516">
        <v>14529540</v>
      </c>
      <c r="S1516" s="1">
        <v>43954</v>
      </c>
      <c r="T1516">
        <v>19760</v>
      </c>
      <c r="U1516" s="11" t="s">
        <v>9875</v>
      </c>
      <c r="V1516" s="11" t="s">
        <v>12961</v>
      </c>
      <c r="W1516" s="1">
        <v>43993</v>
      </c>
      <c r="X1516">
        <v>82382653</v>
      </c>
      <c r="Y1516" s="1">
        <v>44879</v>
      </c>
      <c r="Z1516">
        <v>717.06</v>
      </c>
      <c r="AA1516" s="11" t="s">
        <v>9867</v>
      </c>
      <c r="AB1516" s="11" t="s">
        <v>9868</v>
      </c>
      <c r="AC1516">
        <v>57302101</v>
      </c>
      <c r="AD1516" s="11" t="s">
        <v>9873</v>
      </c>
      <c r="AE1516">
        <v>28</v>
      </c>
      <c r="AF1516">
        <v>53</v>
      </c>
      <c r="AG1516">
        <v>2022</v>
      </c>
    </row>
    <row r="1517" spans="1:33" x14ac:dyDescent="0.35">
      <c r="A1517">
        <v>43290947</v>
      </c>
      <c r="B1517" s="11" t="s">
        <v>4601</v>
      </c>
      <c r="C1517" s="11" t="s">
        <v>16</v>
      </c>
      <c r="D1517">
        <v>53</v>
      </c>
      <c r="E1517" s="11" t="s">
        <v>3648</v>
      </c>
      <c r="F1517" s="11" t="s">
        <v>18</v>
      </c>
      <c r="G1517" s="11" t="s">
        <v>4602</v>
      </c>
      <c r="H1517" s="11" t="s">
        <v>518</v>
      </c>
      <c r="I1517">
        <v>16264</v>
      </c>
      <c r="J1517">
        <v>5037648</v>
      </c>
      <c r="K1517" s="11" t="s">
        <v>9884</v>
      </c>
      <c r="L1517">
        <v>447893</v>
      </c>
      <c r="M1517">
        <v>961.91</v>
      </c>
      <c r="N1517" s="1">
        <v>43293</v>
      </c>
      <c r="O1517" s="1">
        <v>45935</v>
      </c>
      <c r="P1517" s="11" t="s">
        <v>9883</v>
      </c>
      <c r="Q1517" s="11" t="s">
        <v>9871</v>
      </c>
      <c r="R1517">
        <v>68428338</v>
      </c>
      <c r="S1517" s="1">
        <v>45142</v>
      </c>
      <c r="T1517">
        <v>54659</v>
      </c>
      <c r="U1517" s="11" t="s">
        <v>9879</v>
      </c>
      <c r="V1517" s="11" t="s">
        <v>12965</v>
      </c>
      <c r="W1517" s="1">
        <v>45155</v>
      </c>
      <c r="X1517">
        <v>92506805</v>
      </c>
      <c r="Y1517" s="1">
        <v>44901</v>
      </c>
      <c r="Z1517">
        <v>437.2</v>
      </c>
      <c r="AA1517" s="11" t="s">
        <v>9867</v>
      </c>
      <c r="AB1517" s="11" t="s">
        <v>9868</v>
      </c>
      <c r="AC1517">
        <v>49009076</v>
      </c>
      <c r="AD1517" s="11" t="s">
        <v>9869</v>
      </c>
      <c r="AE1517">
        <v>32</v>
      </c>
      <c r="AF1517">
        <v>19</v>
      </c>
      <c r="AG1517">
        <v>2022</v>
      </c>
    </row>
    <row r="1518" spans="1:33" x14ac:dyDescent="0.35">
      <c r="A1518">
        <v>43290947</v>
      </c>
      <c r="B1518" s="11" t="s">
        <v>4601</v>
      </c>
      <c r="C1518" s="11" t="s">
        <v>16</v>
      </c>
      <c r="D1518">
        <v>53</v>
      </c>
      <c r="E1518" s="11" t="s">
        <v>3648</v>
      </c>
      <c r="F1518" s="11" t="s">
        <v>18</v>
      </c>
      <c r="G1518" s="11" t="s">
        <v>4602</v>
      </c>
      <c r="H1518" s="11" t="s">
        <v>518</v>
      </c>
      <c r="I1518">
        <v>16264</v>
      </c>
      <c r="J1518">
        <v>5037648</v>
      </c>
      <c r="K1518" s="11" t="s">
        <v>9884</v>
      </c>
      <c r="L1518">
        <v>447893</v>
      </c>
      <c r="M1518">
        <v>961.91</v>
      </c>
      <c r="N1518" s="1">
        <v>43293</v>
      </c>
      <c r="O1518" s="1">
        <v>45935</v>
      </c>
      <c r="P1518" s="11" t="s">
        <v>9883</v>
      </c>
      <c r="Q1518" s="11" t="s">
        <v>9871</v>
      </c>
      <c r="R1518">
        <v>46027959</v>
      </c>
      <c r="S1518" s="1">
        <v>45400</v>
      </c>
      <c r="T1518">
        <v>31003</v>
      </c>
      <c r="U1518" s="11" t="s">
        <v>9875</v>
      </c>
      <c r="V1518" s="11" t="s">
        <v>12966</v>
      </c>
      <c r="W1518" s="1">
        <v>45490</v>
      </c>
      <c r="X1518">
        <v>92506805</v>
      </c>
      <c r="Y1518" s="1">
        <v>44901</v>
      </c>
      <c r="Z1518">
        <v>437.2</v>
      </c>
      <c r="AA1518" s="11" t="s">
        <v>9867</v>
      </c>
      <c r="AB1518" s="11" t="s">
        <v>9868</v>
      </c>
      <c r="AC1518">
        <v>49009076</v>
      </c>
      <c r="AD1518" s="11" t="s">
        <v>9869</v>
      </c>
      <c r="AE1518">
        <v>32</v>
      </c>
      <c r="AF1518">
        <v>19</v>
      </c>
      <c r="AG1518">
        <v>2022</v>
      </c>
    </row>
    <row r="1519" spans="1:33" x14ac:dyDescent="0.35">
      <c r="A1519">
        <v>43290947</v>
      </c>
      <c r="B1519" s="11" t="s">
        <v>4601</v>
      </c>
      <c r="C1519" s="11" t="s">
        <v>16</v>
      </c>
      <c r="D1519">
        <v>53</v>
      </c>
      <c r="E1519" s="11" t="s">
        <v>3648</v>
      </c>
      <c r="F1519" s="11" t="s">
        <v>18</v>
      </c>
      <c r="G1519" s="11" t="s">
        <v>4602</v>
      </c>
      <c r="H1519" s="11" t="s">
        <v>518</v>
      </c>
      <c r="I1519">
        <v>16264</v>
      </c>
      <c r="J1519">
        <v>5037648</v>
      </c>
      <c r="K1519" s="11" t="s">
        <v>9884</v>
      </c>
      <c r="L1519">
        <v>447893</v>
      </c>
      <c r="M1519">
        <v>961.91</v>
      </c>
      <c r="N1519" s="1">
        <v>43293</v>
      </c>
      <c r="O1519" s="1">
        <v>45935</v>
      </c>
      <c r="P1519" s="11" t="s">
        <v>9883</v>
      </c>
      <c r="Q1519" s="11" t="s">
        <v>9871</v>
      </c>
      <c r="R1519">
        <v>98382664</v>
      </c>
      <c r="S1519" s="1">
        <v>45392</v>
      </c>
      <c r="T1519">
        <v>4389</v>
      </c>
      <c r="U1519" s="11" t="s">
        <v>9875</v>
      </c>
      <c r="V1519" s="11" t="s">
        <v>12967</v>
      </c>
      <c r="W1519" s="1"/>
      <c r="X1519">
        <v>92506805</v>
      </c>
      <c r="Y1519" s="1">
        <v>44901</v>
      </c>
      <c r="Z1519">
        <v>437.2</v>
      </c>
      <c r="AA1519" s="11" t="s">
        <v>9867</v>
      </c>
      <c r="AB1519" s="11" t="s">
        <v>9868</v>
      </c>
      <c r="AC1519">
        <v>49009076</v>
      </c>
      <c r="AD1519" s="11" t="s">
        <v>9869</v>
      </c>
      <c r="AE1519">
        <v>32</v>
      </c>
      <c r="AF1519">
        <v>19</v>
      </c>
      <c r="AG1519">
        <v>2022</v>
      </c>
    </row>
    <row r="1520" spans="1:33" x14ac:dyDescent="0.35">
      <c r="A1520">
        <v>88564180</v>
      </c>
      <c r="B1520" s="11" t="s">
        <v>1682</v>
      </c>
      <c r="C1520" s="11" t="s">
        <v>10</v>
      </c>
      <c r="D1520">
        <v>51</v>
      </c>
      <c r="E1520" s="11" t="s">
        <v>1683</v>
      </c>
      <c r="F1520" s="11" t="s">
        <v>36</v>
      </c>
      <c r="G1520" s="11" t="s">
        <v>1684</v>
      </c>
      <c r="H1520" s="11" t="s">
        <v>38</v>
      </c>
      <c r="I1520">
        <v>8737</v>
      </c>
      <c r="J1520">
        <v>45601263</v>
      </c>
      <c r="K1520" s="11" t="s">
        <v>9874</v>
      </c>
      <c r="L1520">
        <v>322907</v>
      </c>
      <c r="M1520">
        <v>1115.8</v>
      </c>
      <c r="N1520" s="1">
        <v>42294</v>
      </c>
      <c r="O1520" s="1">
        <v>43575</v>
      </c>
      <c r="P1520" s="11" t="s">
        <v>9870</v>
      </c>
      <c r="Q1520" s="11" t="s">
        <v>9871</v>
      </c>
      <c r="S1520" s="1"/>
      <c r="U1520" s="11"/>
      <c r="V1520" s="11"/>
      <c r="W1520" s="1"/>
      <c r="X1520">
        <v>22438091</v>
      </c>
      <c r="Y1520" s="1">
        <v>44905</v>
      </c>
      <c r="Z1520">
        <v>1490.61</v>
      </c>
      <c r="AA1520" s="11" t="s">
        <v>9877</v>
      </c>
      <c r="AB1520" s="11" t="s">
        <v>9868</v>
      </c>
      <c r="AC1520">
        <v>65227362</v>
      </c>
      <c r="AD1520" s="11" t="s">
        <v>9873</v>
      </c>
      <c r="AE1520">
        <v>29</v>
      </c>
      <c r="AF1520">
        <v>94</v>
      </c>
      <c r="AG1520">
        <v>2022</v>
      </c>
    </row>
    <row r="1521" spans="1:33" x14ac:dyDescent="0.35">
      <c r="A1521">
        <v>44732504</v>
      </c>
      <c r="B1521" s="11" t="s">
        <v>2518</v>
      </c>
      <c r="C1521" s="11" t="s">
        <v>16</v>
      </c>
      <c r="D1521">
        <v>35</v>
      </c>
      <c r="E1521" s="11" t="s">
        <v>670</v>
      </c>
      <c r="F1521" s="11" t="s">
        <v>24</v>
      </c>
      <c r="G1521" s="11" t="s">
        <v>2519</v>
      </c>
      <c r="H1521" s="11" t="s">
        <v>518</v>
      </c>
      <c r="I1521">
        <v>93613</v>
      </c>
      <c r="J1521">
        <v>79867486</v>
      </c>
      <c r="K1521" s="11" t="s">
        <v>9888</v>
      </c>
      <c r="L1521">
        <v>482343</v>
      </c>
      <c r="M1521">
        <v>459.15</v>
      </c>
      <c r="N1521" s="1">
        <v>43109</v>
      </c>
      <c r="O1521" s="1">
        <v>43517</v>
      </c>
      <c r="P1521" s="11" t="s">
        <v>9883</v>
      </c>
      <c r="Q1521" s="11" t="s">
        <v>9871</v>
      </c>
      <c r="R1521">
        <v>26396669</v>
      </c>
      <c r="S1521" s="1">
        <v>44758</v>
      </c>
      <c r="T1521">
        <v>36276</v>
      </c>
      <c r="U1521" s="11" t="s">
        <v>9869</v>
      </c>
      <c r="V1521" s="11" t="s">
        <v>12971</v>
      </c>
      <c r="W1521" s="1">
        <v>44818</v>
      </c>
      <c r="X1521">
        <v>90497628</v>
      </c>
      <c r="Y1521" s="1">
        <v>44743</v>
      </c>
      <c r="Z1521">
        <v>156.91999999999999</v>
      </c>
      <c r="AA1521" s="11" t="s">
        <v>9877</v>
      </c>
      <c r="AB1521" s="11" t="s">
        <v>9872</v>
      </c>
      <c r="AC1521">
        <v>48909983</v>
      </c>
      <c r="AD1521" s="11" t="s">
        <v>9869</v>
      </c>
      <c r="AE1521">
        <v>16</v>
      </c>
      <c r="AF1521">
        <v>11</v>
      </c>
      <c r="AG1521">
        <v>2022</v>
      </c>
    </row>
    <row r="1522" spans="1:33" x14ac:dyDescent="0.35">
      <c r="A1522">
        <v>82201328</v>
      </c>
      <c r="B1522" s="11" t="s">
        <v>1051</v>
      </c>
      <c r="C1522" s="11" t="s">
        <v>16</v>
      </c>
      <c r="D1522">
        <v>66</v>
      </c>
      <c r="E1522" s="11" t="s">
        <v>841</v>
      </c>
      <c r="F1522" s="11" t="s">
        <v>24</v>
      </c>
      <c r="G1522" s="11" t="s">
        <v>1052</v>
      </c>
      <c r="H1522" s="11" t="s">
        <v>208</v>
      </c>
      <c r="I1522">
        <v>98592</v>
      </c>
      <c r="J1522">
        <v>69476490</v>
      </c>
      <c r="K1522" s="11" t="s">
        <v>9874</v>
      </c>
      <c r="L1522">
        <v>346751</v>
      </c>
      <c r="M1522">
        <v>1364.7</v>
      </c>
      <c r="N1522" s="1">
        <v>42157</v>
      </c>
      <c r="O1522" s="1">
        <v>42817</v>
      </c>
      <c r="P1522" s="11" t="s">
        <v>9870</v>
      </c>
      <c r="Q1522" s="11" t="s">
        <v>9878</v>
      </c>
      <c r="S1522" s="1"/>
      <c r="U1522" s="11"/>
      <c r="V1522" s="11"/>
      <c r="W1522" s="1"/>
      <c r="X1522">
        <v>50889231</v>
      </c>
      <c r="Y1522" s="1">
        <v>44629</v>
      </c>
      <c r="Z1522">
        <v>899</v>
      </c>
      <c r="AA1522" s="11" t="s">
        <v>9867</v>
      </c>
      <c r="AB1522" s="11" t="s">
        <v>9868</v>
      </c>
      <c r="AC1522">
        <v>54933182</v>
      </c>
      <c r="AD1522" s="11" t="s">
        <v>9869</v>
      </c>
      <c r="AE1522">
        <v>25</v>
      </c>
      <c r="AF1522">
        <v>76</v>
      </c>
      <c r="AG1522">
        <v>2022</v>
      </c>
    </row>
    <row r="1523" spans="1:33" x14ac:dyDescent="0.35">
      <c r="A1523">
        <v>54853959</v>
      </c>
      <c r="B1523" s="11" t="s">
        <v>5131</v>
      </c>
      <c r="C1523" s="11" t="s">
        <v>10</v>
      </c>
      <c r="D1523">
        <v>51</v>
      </c>
      <c r="E1523" s="11" t="s">
        <v>2488</v>
      </c>
      <c r="F1523" s="11" t="s">
        <v>36</v>
      </c>
      <c r="G1523" s="11" t="s">
        <v>5132</v>
      </c>
      <c r="H1523" s="11" t="s">
        <v>131</v>
      </c>
      <c r="I1523">
        <v>76126</v>
      </c>
      <c r="J1523">
        <v>77410789</v>
      </c>
      <c r="K1523" s="11" t="s">
        <v>9884</v>
      </c>
      <c r="L1523">
        <v>231973</v>
      </c>
      <c r="M1523">
        <v>303.72000000000003</v>
      </c>
      <c r="N1523" s="1">
        <v>42024</v>
      </c>
      <c r="O1523" s="1">
        <v>44333</v>
      </c>
      <c r="P1523" s="11" t="s">
        <v>9883</v>
      </c>
      <c r="Q1523" s="11" t="s">
        <v>9878</v>
      </c>
      <c r="R1523">
        <v>87556544</v>
      </c>
      <c r="S1523" s="1">
        <v>44148</v>
      </c>
      <c r="T1523">
        <v>31097</v>
      </c>
      <c r="U1523" s="11" t="s">
        <v>9875</v>
      </c>
      <c r="V1523" s="11" t="s">
        <v>12976</v>
      </c>
      <c r="W1523" s="1"/>
      <c r="X1523">
        <v>49311620</v>
      </c>
      <c r="Y1523" s="1">
        <v>44702</v>
      </c>
      <c r="Z1523">
        <v>1047.8800000000001</v>
      </c>
      <c r="AA1523" s="11" t="s">
        <v>9881</v>
      </c>
      <c r="AB1523" s="11" t="s">
        <v>9872</v>
      </c>
      <c r="AC1523">
        <v>12735206</v>
      </c>
      <c r="AD1523" s="11" t="s">
        <v>9882</v>
      </c>
      <c r="AE1523">
        <v>47</v>
      </c>
      <c r="AF1523">
        <v>39</v>
      </c>
      <c r="AG1523">
        <v>2022</v>
      </c>
    </row>
    <row r="1524" spans="1:33" x14ac:dyDescent="0.35">
      <c r="A1524">
        <v>58712853</v>
      </c>
      <c r="B1524" s="11" t="s">
        <v>1061</v>
      </c>
      <c r="C1524" s="11" t="s">
        <v>22</v>
      </c>
      <c r="D1524">
        <v>48</v>
      </c>
      <c r="E1524" s="11" t="s">
        <v>561</v>
      </c>
      <c r="F1524" s="11" t="s">
        <v>24</v>
      </c>
      <c r="G1524" s="11" t="s">
        <v>1062</v>
      </c>
      <c r="H1524" s="11" t="s">
        <v>90</v>
      </c>
      <c r="I1524">
        <v>27108</v>
      </c>
      <c r="J1524">
        <v>1434989</v>
      </c>
      <c r="K1524" s="11" t="s">
        <v>9884</v>
      </c>
      <c r="L1524">
        <v>138503</v>
      </c>
      <c r="M1524">
        <v>351.11</v>
      </c>
      <c r="N1524" s="1">
        <v>43978</v>
      </c>
      <c r="O1524" s="1">
        <v>44975</v>
      </c>
      <c r="P1524" s="11" t="s">
        <v>9865</v>
      </c>
      <c r="Q1524" s="11" t="s">
        <v>9866</v>
      </c>
      <c r="S1524" s="1"/>
      <c r="U1524" s="11"/>
      <c r="V1524" s="11"/>
      <c r="W1524" s="1"/>
      <c r="X1524">
        <v>44959083</v>
      </c>
      <c r="Y1524" s="1">
        <v>44857</v>
      </c>
      <c r="Z1524">
        <v>622.49</v>
      </c>
      <c r="AA1524" s="11" t="s">
        <v>9881</v>
      </c>
      <c r="AB1524" s="11" t="s">
        <v>9868</v>
      </c>
      <c r="AC1524">
        <v>11947668</v>
      </c>
      <c r="AD1524" s="11" t="s">
        <v>9869</v>
      </c>
      <c r="AE1524">
        <v>26</v>
      </c>
      <c r="AF1524">
        <v>37</v>
      </c>
      <c r="AG1524">
        <v>2022</v>
      </c>
    </row>
    <row r="1525" spans="1:33" x14ac:dyDescent="0.35">
      <c r="A1525">
        <v>40040643</v>
      </c>
      <c r="B1525" s="11" t="s">
        <v>8053</v>
      </c>
      <c r="C1525" s="11" t="s">
        <v>22</v>
      </c>
      <c r="D1525">
        <v>77</v>
      </c>
      <c r="E1525" s="11" t="s">
        <v>1234</v>
      </c>
      <c r="F1525" s="11" t="s">
        <v>18</v>
      </c>
      <c r="G1525" s="11" t="s">
        <v>8054</v>
      </c>
      <c r="H1525" s="11" t="s">
        <v>164</v>
      </c>
      <c r="I1525">
        <v>6038</v>
      </c>
      <c r="J1525">
        <v>75237627</v>
      </c>
      <c r="K1525" s="11" t="s">
        <v>9874</v>
      </c>
      <c r="L1525">
        <v>460170</v>
      </c>
      <c r="M1525">
        <v>941.47</v>
      </c>
      <c r="N1525" s="1">
        <v>44410</v>
      </c>
      <c r="O1525" s="1">
        <v>46870</v>
      </c>
      <c r="P1525" s="11" t="s">
        <v>9865</v>
      </c>
      <c r="Q1525" s="11" t="s">
        <v>9871</v>
      </c>
      <c r="R1525">
        <v>65572504</v>
      </c>
      <c r="S1525" s="1">
        <v>44276</v>
      </c>
      <c r="T1525">
        <v>60863</v>
      </c>
      <c r="U1525" s="11" t="s">
        <v>9875</v>
      </c>
      <c r="V1525" s="11" t="s">
        <v>12985</v>
      </c>
      <c r="W1525" s="1">
        <v>44355</v>
      </c>
      <c r="X1525">
        <v>45431957</v>
      </c>
      <c r="Y1525" s="1">
        <v>44697</v>
      </c>
      <c r="Z1525">
        <v>1152.5999999999999</v>
      </c>
      <c r="AA1525" s="11" t="s">
        <v>9881</v>
      </c>
      <c r="AB1525" s="11" t="s">
        <v>9872</v>
      </c>
      <c r="AC1525">
        <v>19949357</v>
      </c>
      <c r="AD1525" s="11" t="s">
        <v>9873</v>
      </c>
      <c r="AE1525">
        <v>4</v>
      </c>
      <c r="AF1525">
        <v>1</v>
      </c>
      <c r="AG1525">
        <v>2022</v>
      </c>
    </row>
    <row r="1526" spans="1:33" x14ac:dyDescent="0.35">
      <c r="A1526">
        <v>12272309</v>
      </c>
      <c r="B1526" s="11" t="s">
        <v>4353</v>
      </c>
      <c r="C1526" s="11" t="s">
        <v>16</v>
      </c>
      <c r="D1526">
        <v>76</v>
      </c>
      <c r="E1526" s="11" t="s">
        <v>2841</v>
      </c>
      <c r="F1526" s="11" t="s">
        <v>36</v>
      </c>
      <c r="G1526" s="11" t="s">
        <v>4354</v>
      </c>
      <c r="H1526" s="11" t="s">
        <v>46</v>
      </c>
      <c r="I1526">
        <v>4753</v>
      </c>
      <c r="J1526">
        <v>46015732</v>
      </c>
      <c r="K1526" s="11" t="s">
        <v>9884</v>
      </c>
      <c r="L1526">
        <v>14404</v>
      </c>
      <c r="M1526">
        <v>564.64</v>
      </c>
      <c r="N1526" s="1">
        <v>43535</v>
      </c>
      <c r="O1526" s="1">
        <v>44815</v>
      </c>
      <c r="P1526" s="11" t="s">
        <v>9865</v>
      </c>
      <c r="Q1526" s="11" t="s">
        <v>9871</v>
      </c>
      <c r="R1526">
        <v>78860747</v>
      </c>
      <c r="S1526" s="1">
        <v>45109</v>
      </c>
      <c r="T1526">
        <v>39608</v>
      </c>
      <c r="U1526" s="11" t="s">
        <v>9875</v>
      </c>
      <c r="V1526" s="11" t="s">
        <v>12999</v>
      </c>
      <c r="W1526" s="1">
        <v>45122</v>
      </c>
      <c r="X1526">
        <v>39455269</v>
      </c>
      <c r="Y1526" s="1">
        <v>44619</v>
      </c>
      <c r="Z1526">
        <v>1441.79</v>
      </c>
      <c r="AA1526" s="11" t="s">
        <v>9881</v>
      </c>
      <c r="AB1526" s="11" t="s">
        <v>9868</v>
      </c>
      <c r="AC1526">
        <v>47488450</v>
      </c>
      <c r="AD1526" s="11" t="s">
        <v>9869</v>
      </c>
      <c r="AE1526">
        <v>1</v>
      </c>
      <c r="AF1526">
        <v>97</v>
      </c>
      <c r="AG1526">
        <v>2022</v>
      </c>
    </row>
    <row r="1527" spans="1:33" x14ac:dyDescent="0.35">
      <c r="A1527">
        <v>12272309</v>
      </c>
      <c r="B1527" s="11" t="s">
        <v>4353</v>
      </c>
      <c r="C1527" s="11" t="s">
        <v>16</v>
      </c>
      <c r="D1527">
        <v>76</v>
      </c>
      <c r="E1527" s="11" t="s">
        <v>2841</v>
      </c>
      <c r="F1527" s="11" t="s">
        <v>36</v>
      </c>
      <c r="G1527" s="11" t="s">
        <v>4354</v>
      </c>
      <c r="H1527" s="11" t="s">
        <v>46</v>
      </c>
      <c r="I1527">
        <v>4753</v>
      </c>
      <c r="J1527">
        <v>46015732</v>
      </c>
      <c r="K1527" s="11" t="s">
        <v>9884</v>
      </c>
      <c r="L1527">
        <v>14404</v>
      </c>
      <c r="M1527">
        <v>564.64</v>
      </c>
      <c r="N1527" s="1">
        <v>43535</v>
      </c>
      <c r="O1527" s="1">
        <v>44815</v>
      </c>
      <c r="P1527" s="11" t="s">
        <v>9865</v>
      </c>
      <c r="Q1527" s="11" t="s">
        <v>9871</v>
      </c>
      <c r="R1527">
        <v>30460867</v>
      </c>
      <c r="S1527" s="1">
        <v>45076</v>
      </c>
      <c r="T1527">
        <v>76987</v>
      </c>
      <c r="U1527" s="11" t="s">
        <v>9869</v>
      </c>
      <c r="V1527" s="11" t="s">
        <v>13000</v>
      </c>
      <c r="W1527" s="1">
        <v>45092</v>
      </c>
      <c r="X1527">
        <v>39455269</v>
      </c>
      <c r="Y1527" s="1">
        <v>44619</v>
      </c>
      <c r="Z1527">
        <v>1441.79</v>
      </c>
      <c r="AA1527" s="11" t="s">
        <v>9881</v>
      </c>
      <c r="AB1527" s="11" t="s">
        <v>9868</v>
      </c>
      <c r="AC1527">
        <v>47488450</v>
      </c>
      <c r="AD1527" s="11" t="s">
        <v>9869</v>
      </c>
      <c r="AE1527">
        <v>1</v>
      </c>
      <c r="AF1527">
        <v>97</v>
      </c>
      <c r="AG1527">
        <v>2022</v>
      </c>
    </row>
    <row r="1528" spans="1:33" x14ac:dyDescent="0.35">
      <c r="A1528">
        <v>12272309</v>
      </c>
      <c r="B1528" s="11" t="s">
        <v>4353</v>
      </c>
      <c r="C1528" s="11" t="s">
        <v>16</v>
      </c>
      <c r="D1528">
        <v>76</v>
      </c>
      <c r="E1528" s="11" t="s">
        <v>2841</v>
      </c>
      <c r="F1528" s="11" t="s">
        <v>36</v>
      </c>
      <c r="G1528" s="11" t="s">
        <v>4354</v>
      </c>
      <c r="H1528" s="11" t="s">
        <v>46</v>
      </c>
      <c r="I1528">
        <v>4753</v>
      </c>
      <c r="J1528">
        <v>46015732</v>
      </c>
      <c r="K1528" s="11" t="s">
        <v>9884</v>
      </c>
      <c r="L1528">
        <v>14404</v>
      </c>
      <c r="M1528">
        <v>564.64</v>
      </c>
      <c r="N1528" s="1">
        <v>43535</v>
      </c>
      <c r="O1528" s="1">
        <v>44815</v>
      </c>
      <c r="P1528" s="11" t="s">
        <v>9865</v>
      </c>
      <c r="Q1528" s="11" t="s">
        <v>9871</v>
      </c>
      <c r="R1528">
        <v>36362308</v>
      </c>
      <c r="S1528" s="1">
        <v>44158</v>
      </c>
      <c r="T1528">
        <v>28894</v>
      </c>
      <c r="U1528" s="11" t="s">
        <v>9879</v>
      </c>
      <c r="V1528" s="11" t="s">
        <v>13001</v>
      </c>
      <c r="W1528" s="1"/>
      <c r="X1528">
        <v>39455269</v>
      </c>
      <c r="Y1528" s="1">
        <v>44619</v>
      </c>
      <c r="Z1528">
        <v>1441.79</v>
      </c>
      <c r="AA1528" s="11" t="s">
        <v>9881</v>
      </c>
      <c r="AB1528" s="11" t="s">
        <v>9868</v>
      </c>
      <c r="AC1528">
        <v>47488450</v>
      </c>
      <c r="AD1528" s="11" t="s">
        <v>9869</v>
      </c>
      <c r="AE1528">
        <v>1</v>
      </c>
      <c r="AF1528">
        <v>97</v>
      </c>
      <c r="AG1528">
        <v>2022</v>
      </c>
    </row>
    <row r="1529" spans="1:33" x14ac:dyDescent="0.35">
      <c r="A1529">
        <v>81849013</v>
      </c>
      <c r="B1529" s="11" t="s">
        <v>6991</v>
      </c>
      <c r="C1529" s="11" t="s">
        <v>22</v>
      </c>
      <c r="D1529">
        <v>56</v>
      </c>
      <c r="E1529" s="11" t="s">
        <v>362</v>
      </c>
      <c r="F1529" s="11" t="s">
        <v>12</v>
      </c>
      <c r="G1529" s="11" t="s">
        <v>6992</v>
      </c>
      <c r="H1529" s="11" t="s">
        <v>312</v>
      </c>
      <c r="I1529">
        <v>94806</v>
      </c>
      <c r="J1529">
        <v>92889380</v>
      </c>
      <c r="K1529" s="11" t="s">
        <v>9874</v>
      </c>
      <c r="L1529">
        <v>293030</v>
      </c>
      <c r="M1529">
        <v>1123.71</v>
      </c>
      <c r="N1529" s="1">
        <v>45174</v>
      </c>
      <c r="O1529" s="1">
        <v>46505</v>
      </c>
      <c r="P1529" s="11" t="s">
        <v>9865</v>
      </c>
      <c r="Q1529" s="11" t="s">
        <v>9878</v>
      </c>
      <c r="R1529">
        <v>31105465</v>
      </c>
      <c r="S1529" s="1">
        <v>44890</v>
      </c>
      <c r="T1529">
        <v>21532</v>
      </c>
      <c r="U1529" s="11" t="s">
        <v>9879</v>
      </c>
      <c r="V1529" s="11" t="s">
        <v>13007</v>
      </c>
      <c r="W1529" s="1">
        <v>44904</v>
      </c>
      <c r="X1529">
        <v>64238280</v>
      </c>
      <c r="Y1529" s="1">
        <v>44617</v>
      </c>
      <c r="Z1529">
        <v>1332.09</v>
      </c>
      <c r="AA1529" s="11" t="s">
        <v>9881</v>
      </c>
      <c r="AB1529" s="11" t="s">
        <v>9872</v>
      </c>
      <c r="AC1529">
        <v>56428080</v>
      </c>
      <c r="AD1529" s="11" t="s">
        <v>9882</v>
      </c>
      <c r="AE1529">
        <v>22</v>
      </c>
      <c r="AF1529">
        <v>74</v>
      </c>
      <c r="AG1529">
        <v>2022</v>
      </c>
    </row>
    <row r="1530" spans="1:33" x14ac:dyDescent="0.35">
      <c r="A1530">
        <v>81849013</v>
      </c>
      <c r="B1530" s="11" t="s">
        <v>6991</v>
      </c>
      <c r="C1530" s="11" t="s">
        <v>22</v>
      </c>
      <c r="D1530">
        <v>56</v>
      </c>
      <c r="E1530" s="11" t="s">
        <v>362</v>
      </c>
      <c r="F1530" s="11" t="s">
        <v>12</v>
      </c>
      <c r="G1530" s="11" t="s">
        <v>6992</v>
      </c>
      <c r="H1530" s="11" t="s">
        <v>312</v>
      </c>
      <c r="I1530">
        <v>94806</v>
      </c>
      <c r="J1530">
        <v>92889380</v>
      </c>
      <c r="K1530" s="11" t="s">
        <v>9874</v>
      </c>
      <c r="L1530">
        <v>293030</v>
      </c>
      <c r="M1530">
        <v>1123.71</v>
      </c>
      <c r="N1530" s="1">
        <v>45174</v>
      </c>
      <c r="O1530" s="1">
        <v>46505</v>
      </c>
      <c r="P1530" s="11" t="s">
        <v>9865</v>
      </c>
      <c r="Q1530" s="11" t="s">
        <v>9878</v>
      </c>
      <c r="R1530">
        <v>31105465</v>
      </c>
      <c r="S1530" s="1">
        <v>44890</v>
      </c>
      <c r="T1530">
        <v>21532</v>
      </c>
      <c r="U1530" s="11" t="s">
        <v>9879</v>
      </c>
      <c r="V1530" s="11" t="s">
        <v>13007</v>
      </c>
      <c r="W1530" s="1">
        <v>44904</v>
      </c>
      <c r="X1530">
        <v>25984986</v>
      </c>
      <c r="Y1530" s="1">
        <v>44731</v>
      </c>
      <c r="Z1530">
        <v>605.67999999999995</v>
      </c>
      <c r="AA1530" s="11" t="s">
        <v>9881</v>
      </c>
      <c r="AB1530" s="11" t="s">
        <v>9868</v>
      </c>
      <c r="AC1530">
        <v>56428080</v>
      </c>
      <c r="AD1530" s="11" t="s">
        <v>9882</v>
      </c>
      <c r="AE1530">
        <v>22</v>
      </c>
      <c r="AF1530">
        <v>74</v>
      </c>
      <c r="AG1530">
        <v>2022</v>
      </c>
    </row>
    <row r="1531" spans="1:33" x14ac:dyDescent="0.35">
      <c r="A1531">
        <v>81849013</v>
      </c>
      <c r="B1531" s="11" t="s">
        <v>6991</v>
      </c>
      <c r="C1531" s="11" t="s">
        <v>22</v>
      </c>
      <c r="D1531">
        <v>56</v>
      </c>
      <c r="E1531" s="11" t="s">
        <v>362</v>
      </c>
      <c r="F1531" s="11" t="s">
        <v>12</v>
      </c>
      <c r="G1531" s="11" t="s">
        <v>6992</v>
      </c>
      <c r="H1531" s="11" t="s">
        <v>312</v>
      </c>
      <c r="I1531">
        <v>94806</v>
      </c>
      <c r="J1531">
        <v>92889380</v>
      </c>
      <c r="K1531" s="11" t="s">
        <v>9874</v>
      </c>
      <c r="L1531">
        <v>293030</v>
      </c>
      <c r="M1531">
        <v>1123.71</v>
      </c>
      <c r="N1531" s="1">
        <v>45174</v>
      </c>
      <c r="O1531" s="1">
        <v>46505</v>
      </c>
      <c r="P1531" s="11" t="s">
        <v>9865</v>
      </c>
      <c r="Q1531" s="11" t="s">
        <v>9878</v>
      </c>
      <c r="R1531">
        <v>88485198</v>
      </c>
      <c r="S1531" s="1">
        <v>44235</v>
      </c>
      <c r="T1531">
        <v>31856</v>
      </c>
      <c r="U1531" s="11" t="s">
        <v>9869</v>
      </c>
      <c r="V1531" s="11" t="s">
        <v>13008</v>
      </c>
      <c r="W1531" s="1">
        <v>44251</v>
      </c>
      <c r="X1531">
        <v>64238280</v>
      </c>
      <c r="Y1531" s="1">
        <v>44617</v>
      </c>
      <c r="Z1531">
        <v>1332.09</v>
      </c>
      <c r="AA1531" s="11" t="s">
        <v>9881</v>
      </c>
      <c r="AB1531" s="11" t="s">
        <v>9872</v>
      </c>
      <c r="AC1531">
        <v>56428080</v>
      </c>
      <c r="AD1531" s="11" t="s">
        <v>9882</v>
      </c>
      <c r="AE1531">
        <v>22</v>
      </c>
      <c r="AF1531">
        <v>74</v>
      </c>
      <c r="AG1531">
        <v>2022</v>
      </c>
    </row>
    <row r="1532" spans="1:33" x14ac:dyDescent="0.35">
      <c r="A1532">
        <v>81849013</v>
      </c>
      <c r="B1532" s="11" t="s">
        <v>6991</v>
      </c>
      <c r="C1532" s="11" t="s">
        <v>22</v>
      </c>
      <c r="D1532">
        <v>56</v>
      </c>
      <c r="E1532" s="11" t="s">
        <v>362</v>
      </c>
      <c r="F1532" s="11" t="s">
        <v>12</v>
      </c>
      <c r="G1532" s="11" t="s">
        <v>6992</v>
      </c>
      <c r="H1532" s="11" t="s">
        <v>312</v>
      </c>
      <c r="I1532">
        <v>94806</v>
      </c>
      <c r="J1532">
        <v>92889380</v>
      </c>
      <c r="K1532" s="11" t="s">
        <v>9874</v>
      </c>
      <c r="L1532">
        <v>293030</v>
      </c>
      <c r="M1532">
        <v>1123.71</v>
      </c>
      <c r="N1532" s="1">
        <v>45174</v>
      </c>
      <c r="O1532" s="1">
        <v>46505</v>
      </c>
      <c r="P1532" s="11" t="s">
        <v>9865</v>
      </c>
      <c r="Q1532" s="11" t="s">
        <v>9878</v>
      </c>
      <c r="R1532">
        <v>88485198</v>
      </c>
      <c r="S1532" s="1">
        <v>44235</v>
      </c>
      <c r="T1532">
        <v>31856</v>
      </c>
      <c r="U1532" s="11" t="s">
        <v>9869</v>
      </c>
      <c r="V1532" s="11" t="s">
        <v>13008</v>
      </c>
      <c r="W1532" s="1">
        <v>44251</v>
      </c>
      <c r="X1532">
        <v>25984986</v>
      </c>
      <c r="Y1532" s="1">
        <v>44731</v>
      </c>
      <c r="Z1532">
        <v>605.67999999999995</v>
      </c>
      <c r="AA1532" s="11" t="s">
        <v>9881</v>
      </c>
      <c r="AB1532" s="11" t="s">
        <v>9868</v>
      </c>
      <c r="AC1532">
        <v>56428080</v>
      </c>
      <c r="AD1532" s="11" t="s">
        <v>9882</v>
      </c>
      <c r="AE1532">
        <v>22</v>
      </c>
      <c r="AF1532">
        <v>74</v>
      </c>
      <c r="AG1532">
        <v>2022</v>
      </c>
    </row>
    <row r="1533" spans="1:33" x14ac:dyDescent="0.35">
      <c r="A1533">
        <v>64434702</v>
      </c>
      <c r="B1533" s="11" t="s">
        <v>2367</v>
      </c>
      <c r="C1533" s="11" t="s">
        <v>22</v>
      </c>
      <c r="D1533">
        <v>28</v>
      </c>
      <c r="E1533" s="11" t="s">
        <v>2368</v>
      </c>
      <c r="F1533" s="11" t="s">
        <v>18</v>
      </c>
      <c r="G1533" s="11" t="s">
        <v>2369</v>
      </c>
      <c r="H1533" s="11" t="s">
        <v>120</v>
      </c>
      <c r="I1533">
        <v>2447</v>
      </c>
      <c r="J1533">
        <v>43127976</v>
      </c>
      <c r="K1533" s="11" t="s">
        <v>9864</v>
      </c>
      <c r="L1533">
        <v>39565</v>
      </c>
      <c r="M1533">
        <v>524.22</v>
      </c>
      <c r="N1533" s="1">
        <v>45199</v>
      </c>
      <c r="O1533" s="1">
        <v>46717</v>
      </c>
      <c r="P1533" s="11" t="s">
        <v>9870</v>
      </c>
      <c r="Q1533" s="11" t="s">
        <v>9866</v>
      </c>
      <c r="S1533" s="1"/>
      <c r="U1533" s="11"/>
      <c r="V1533" s="11"/>
      <c r="W1533" s="1"/>
      <c r="X1533">
        <v>4417717</v>
      </c>
      <c r="Y1533" s="1">
        <v>44704</v>
      </c>
      <c r="Z1533">
        <v>1323.52</v>
      </c>
      <c r="AA1533" s="11" t="s">
        <v>9877</v>
      </c>
      <c r="AB1533" s="11" t="s">
        <v>9868</v>
      </c>
      <c r="AC1533">
        <v>8832748</v>
      </c>
      <c r="AD1533" s="11" t="s">
        <v>9882</v>
      </c>
      <c r="AE1533">
        <v>20</v>
      </c>
      <c r="AF1533">
        <v>66</v>
      </c>
      <c r="AG1533">
        <v>2022</v>
      </c>
    </row>
    <row r="1534" spans="1:33" x14ac:dyDescent="0.35">
      <c r="A1534">
        <v>33290834</v>
      </c>
      <c r="B1534" s="11" t="s">
        <v>4929</v>
      </c>
      <c r="C1534" s="11" t="s">
        <v>22</v>
      </c>
      <c r="D1534">
        <v>84</v>
      </c>
      <c r="E1534" s="11" t="s">
        <v>76</v>
      </c>
      <c r="F1534" s="11" t="s">
        <v>12</v>
      </c>
      <c r="G1534" s="11" t="s">
        <v>4930</v>
      </c>
      <c r="H1534" s="11" t="s">
        <v>108</v>
      </c>
      <c r="I1534">
        <v>46722</v>
      </c>
      <c r="J1534">
        <v>90610731</v>
      </c>
      <c r="K1534" s="11" t="s">
        <v>9884</v>
      </c>
      <c r="L1534">
        <v>355440</v>
      </c>
      <c r="M1534">
        <v>1268.27</v>
      </c>
      <c r="N1534" s="1">
        <v>43110</v>
      </c>
      <c r="O1534" s="1">
        <v>45227</v>
      </c>
      <c r="P1534" s="11" t="s">
        <v>9865</v>
      </c>
      <c r="Q1534" s="11" t="s">
        <v>9871</v>
      </c>
      <c r="S1534" s="1"/>
      <c r="U1534" s="11"/>
      <c r="V1534" s="11"/>
      <c r="W1534" s="1"/>
      <c r="X1534">
        <v>39505187</v>
      </c>
      <c r="Y1534" s="1">
        <v>44740</v>
      </c>
      <c r="Z1534">
        <v>1293.0999999999999</v>
      </c>
      <c r="AA1534" s="11" t="s">
        <v>9881</v>
      </c>
      <c r="AB1534" s="11" t="s">
        <v>9872</v>
      </c>
      <c r="AC1534">
        <v>3963358</v>
      </c>
      <c r="AD1534" s="11" t="s">
        <v>9873</v>
      </c>
      <c r="AE1534">
        <v>35</v>
      </c>
      <c r="AF1534">
        <v>27</v>
      </c>
      <c r="AG1534">
        <v>2022</v>
      </c>
    </row>
    <row r="1535" spans="1:33" x14ac:dyDescent="0.35">
      <c r="A1535">
        <v>72244441</v>
      </c>
      <c r="B1535" s="11" t="s">
        <v>6129</v>
      </c>
      <c r="C1535" s="11" t="s">
        <v>10</v>
      </c>
      <c r="D1535">
        <v>59</v>
      </c>
      <c r="E1535" s="11" t="s">
        <v>3546</v>
      </c>
      <c r="F1535" s="11" t="s">
        <v>18</v>
      </c>
      <c r="G1535" s="11" t="s">
        <v>4272</v>
      </c>
      <c r="H1535" s="11" t="s">
        <v>54</v>
      </c>
      <c r="I1535">
        <v>47901</v>
      </c>
      <c r="J1535">
        <v>5225694</v>
      </c>
      <c r="K1535" s="11" t="s">
        <v>9888</v>
      </c>
      <c r="L1535">
        <v>104643</v>
      </c>
      <c r="M1535">
        <v>1021.41</v>
      </c>
      <c r="N1535" s="1">
        <v>44494</v>
      </c>
      <c r="O1535" s="1">
        <v>47138</v>
      </c>
      <c r="P1535" s="11" t="s">
        <v>9883</v>
      </c>
      <c r="Q1535" s="11" t="s">
        <v>9878</v>
      </c>
      <c r="R1535">
        <v>31116552</v>
      </c>
      <c r="S1535" s="1">
        <v>43969</v>
      </c>
      <c r="T1535">
        <v>81031</v>
      </c>
      <c r="U1535" s="11" t="s">
        <v>9879</v>
      </c>
      <c r="V1535" s="11" t="s">
        <v>13019</v>
      </c>
      <c r="W1535" s="1">
        <v>44023</v>
      </c>
      <c r="X1535">
        <v>26658890</v>
      </c>
      <c r="Y1535" s="1">
        <v>44630</v>
      </c>
      <c r="Z1535">
        <v>1149.94</v>
      </c>
      <c r="AA1535" s="11" t="s">
        <v>9877</v>
      </c>
      <c r="AB1535" s="11" t="s">
        <v>9872</v>
      </c>
      <c r="AC1535">
        <v>30968592</v>
      </c>
      <c r="AD1535" s="11" t="s">
        <v>9869</v>
      </c>
      <c r="AE1535">
        <v>6</v>
      </c>
      <c r="AF1535">
        <v>41</v>
      </c>
      <c r="AG1535">
        <v>2022</v>
      </c>
    </row>
    <row r="1536" spans="1:33" x14ac:dyDescent="0.35">
      <c r="A1536">
        <v>62417241</v>
      </c>
      <c r="B1536" s="11" t="s">
        <v>4448</v>
      </c>
      <c r="C1536" s="11" t="s">
        <v>16</v>
      </c>
      <c r="D1536">
        <v>85</v>
      </c>
      <c r="E1536" s="11" t="s">
        <v>1400</v>
      </c>
      <c r="F1536" s="11" t="s">
        <v>18</v>
      </c>
      <c r="G1536" s="11" t="s">
        <v>4449</v>
      </c>
      <c r="H1536" s="11" t="s">
        <v>518</v>
      </c>
      <c r="I1536">
        <v>68096</v>
      </c>
      <c r="J1536">
        <v>63989865</v>
      </c>
      <c r="K1536" s="11" t="s">
        <v>9884</v>
      </c>
      <c r="L1536">
        <v>493228</v>
      </c>
      <c r="M1536">
        <v>782.62</v>
      </c>
      <c r="N1536" s="1">
        <v>42539</v>
      </c>
      <c r="O1536" s="1">
        <v>45250</v>
      </c>
      <c r="P1536" s="11" t="s">
        <v>9883</v>
      </c>
      <c r="Q1536" s="11" t="s">
        <v>9878</v>
      </c>
      <c r="R1536">
        <v>37339442</v>
      </c>
      <c r="S1536" s="1">
        <v>44815</v>
      </c>
      <c r="T1536">
        <v>51742</v>
      </c>
      <c r="U1536" s="11" t="s">
        <v>9869</v>
      </c>
      <c r="V1536" s="11" t="s">
        <v>13022</v>
      </c>
      <c r="W1536" s="1">
        <v>44837</v>
      </c>
      <c r="X1536">
        <v>67180043</v>
      </c>
      <c r="Y1536" s="1">
        <v>44872</v>
      </c>
      <c r="Z1536">
        <v>1095.07</v>
      </c>
      <c r="AA1536" s="11" t="s">
        <v>9881</v>
      </c>
      <c r="AB1536" s="11" t="s">
        <v>9868</v>
      </c>
      <c r="AC1536">
        <v>29923662</v>
      </c>
      <c r="AD1536" s="11" t="s">
        <v>9873</v>
      </c>
      <c r="AE1536">
        <v>32</v>
      </c>
      <c r="AF1536">
        <v>24</v>
      </c>
      <c r="AG1536">
        <v>2022</v>
      </c>
    </row>
    <row r="1537" spans="1:33" x14ac:dyDescent="0.35">
      <c r="A1537">
        <v>62417241</v>
      </c>
      <c r="B1537" s="11" t="s">
        <v>4448</v>
      </c>
      <c r="C1537" s="11" t="s">
        <v>16</v>
      </c>
      <c r="D1537">
        <v>85</v>
      </c>
      <c r="E1537" s="11" t="s">
        <v>1400</v>
      </c>
      <c r="F1537" s="11" t="s">
        <v>18</v>
      </c>
      <c r="G1537" s="11" t="s">
        <v>4449</v>
      </c>
      <c r="H1537" s="11" t="s">
        <v>518</v>
      </c>
      <c r="I1537">
        <v>68096</v>
      </c>
      <c r="J1537">
        <v>63989865</v>
      </c>
      <c r="K1537" s="11" t="s">
        <v>9884</v>
      </c>
      <c r="L1537">
        <v>493228</v>
      </c>
      <c r="M1537">
        <v>782.62</v>
      </c>
      <c r="N1537" s="1">
        <v>42539</v>
      </c>
      <c r="O1537" s="1">
        <v>45250</v>
      </c>
      <c r="P1537" s="11" t="s">
        <v>9883</v>
      </c>
      <c r="Q1537" s="11" t="s">
        <v>9878</v>
      </c>
      <c r="R1537">
        <v>70888664</v>
      </c>
      <c r="S1537" s="1">
        <v>44051</v>
      </c>
      <c r="T1537">
        <v>54113</v>
      </c>
      <c r="U1537" s="11" t="s">
        <v>9875</v>
      </c>
      <c r="V1537" s="11" t="s">
        <v>13023</v>
      </c>
      <c r="W1537" s="1">
        <v>44069</v>
      </c>
      <c r="X1537">
        <v>67180043</v>
      </c>
      <c r="Y1537" s="1">
        <v>44872</v>
      </c>
      <c r="Z1537">
        <v>1095.07</v>
      </c>
      <c r="AA1537" s="11" t="s">
        <v>9881</v>
      </c>
      <c r="AB1537" s="11" t="s">
        <v>9868</v>
      </c>
      <c r="AC1537">
        <v>29923662</v>
      </c>
      <c r="AD1537" s="11" t="s">
        <v>9873</v>
      </c>
      <c r="AE1537">
        <v>32</v>
      </c>
      <c r="AF1537">
        <v>24</v>
      </c>
      <c r="AG1537">
        <v>2022</v>
      </c>
    </row>
    <row r="1538" spans="1:33" x14ac:dyDescent="0.35">
      <c r="A1538">
        <v>62417241</v>
      </c>
      <c r="B1538" s="11" t="s">
        <v>4448</v>
      </c>
      <c r="C1538" s="11" t="s">
        <v>16</v>
      </c>
      <c r="D1538">
        <v>85</v>
      </c>
      <c r="E1538" s="11" t="s">
        <v>1400</v>
      </c>
      <c r="F1538" s="11" t="s">
        <v>18</v>
      </c>
      <c r="G1538" s="11" t="s">
        <v>4449</v>
      </c>
      <c r="H1538" s="11" t="s">
        <v>518</v>
      </c>
      <c r="I1538">
        <v>68096</v>
      </c>
      <c r="J1538">
        <v>63989865</v>
      </c>
      <c r="K1538" s="11" t="s">
        <v>9884</v>
      </c>
      <c r="L1538">
        <v>493228</v>
      </c>
      <c r="M1538">
        <v>782.62</v>
      </c>
      <c r="N1538" s="1">
        <v>42539</v>
      </c>
      <c r="O1538" s="1">
        <v>45250</v>
      </c>
      <c r="P1538" s="11" t="s">
        <v>9883</v>
      </c>
      <c r="Q1538" s="11" t="s">
        <v>9878</v>
      </c>
      <c r="R1538">
        <v>91297219</v>
      </c>
      <c r="S1538" s="1">
        <v>45236</v>
      </c>
      <c r="T1538">
        <v>23401</v>
      </c>
      <c r="U1538" s="11" t="s">
        <v>9875</v>
      </c>
      <c r="V1538" s="11" t="s">
        <v>13024</v>
      </c>
      <c r="W1538" s="1">
        <v>45309</v>
      </c>
      <c r="X1538">
        <v>67180043</v>
      </c>
      <c r="Y1538" s="1">
        <v>44872</v>
      </c>
      <c r="Z1538">
        <v>1095.07</v>
      </c>
      <c r="AA1538" s="11" t="s">
        <v>9881</v>
      </c>
      <c r="AB1538" s="11" t="s">
        <v>9868</v>
      </c>
      <c r="AC1538">
        <v>29923662</v>
      </c>
      <c r="AD1538" s="11" t="s">
        <v>9873</v>
      </c>
      <c r="AE1538">
        <v>32</v>
      </c>
      <c r="AF1538">
        <v>24</v>
      </c>
      <c r="AG1538">
        <v>2022</v>
      </c>
    </row>
    <row r="1539" spans="1:33" x14ac:dyDescent="0.35">
      <c r="A1539">
        <v>23869208</v>
      </c>
      <c r="B1539" s="11" t="s">
        <v>1090</v>
      </c>
      <c r="C1539" s="11" t="s">
        <v>22</v>
      </c>
      <c r="D1539">
        <v>67</v>
      </c>
      <c r="E1539" s="11" t="s">
        <v>1091</v>
      </c>
      <c r="F1539" s="11" t="s">
        <v>12</v>
      </c>
      <c r="G1539" s="11" t="s">
        <v>1092</v>
      </c>
      <c r="H1539" s="11" t="s">
        <v>66</v>
      </c>
      <c r="I1539">
        <v>32750</v>
      </c>
      <c r="J1539">
        <v>79966692</v>
      </c>
      <c r="K1539" s="11" t="s">
        <v>9884</v>
      </c>
      <c r="L1539">
        <v>86578</v>
      </c>
      <c r="M1539">
        <v>705.01</v>
      </c>
      <c r="N1539" s="1">
        <v>44901</v>
      </c>
      <c r="O1539" s="1">
        <v>48450</v>
      </c>
      <c r="P1539" s="11" t="s">
        <v>9883</v>
      </c>
      <c r="Q1539" s="11" t="s">
        <v>9866</v>
      </c>
      <c r="R1539">
        <v>37673394</v>
      </c>
      <c r="S1539" s="1">
        <v>45110</v>
      </c>
      <c r="T1539">
        <v>88420</v>
      </c>
      <c r="U1539" s="11" t="s">
        <v>9869</v>
      </c>
      <c r="V1539" s="11" t="s">
        <v>13026</v>
      </c>
      <c r="W1539" s="1">
        <v>45175</v>
      </c>
      <c r="X1539">
        <v>26524685</v>
      </c>
      <c r="Y1539" s="1">
        <v>44798</v>
      </c>
      <c r="Z1539">
        <v>1406.78</v>
      </c>
      <c r="AA1539" s="11" t="s">
        <v>9881</v>
      </c>
      <c r="AB1539" s="11" t="s">
        <v>9868</v>
      </c>
      <c r="AC1539">
        <v>40327186</v>
      </c>
      <c r="AD1539" s="11" t="s">
        <v>9882</v>
      </c>
      <c r="AE1539">
        <v>3</v>
      </c>
      <c r="AF1539">
        <v>49</v>
      </c>
      <c r="AG1539">
        <v>2022</v>
      </c>
    </row>
    <row r="1540" spans="1:33" x14ac:dyDescent="0.35">
      <c r="A1540">
        <v>23869208</v>
      </c>
      <c r="B1540" s="11" t="s">
        <v>1090</v>
      </c>
      <c r="C1540" s="11" t="s">
        <v>22</v>
      </c>
      <c r="D1540">
        <v>67</v>
      </c>
      <c r="E1540" s="11" t="s">
        <v>1091</v>
      </c>
      <c r="F1540" s="11" t="s">
        <v>12</v>
      </c>
      <c r="G1540" s="11" t="s">
        <v>1092</v>
      </c>
      <c r="H1540" s="11" t="s">
        <v>66</v>
      </c>
      <c r="I1540">
        <v>32750</v>
      </c>
      <c r="J1540">
        <v>79966692</v>
      </c>
      <c r="K1540" s="11" t="s">
        <v>9884</v>
      </c>
      <c r="L1540">
        <v>86578</v>
      </c>
      <c r="M1540">
        <v>705.01</v>
      </c>
      <c r="N1540" s="1">
        <v>44901</v>
      </c>
      <c r="O1540" s="1">
        <v>48450</v>
      </c>
      <c r="P1540" s="11" t="s">
        <v>9883</v>
      </c>
      <c r="Q1540" s="11" t="s">
        <v>9866</v>
      </c>
      <c r="R1540">
        <v>16329077</v>
      </c>
      <c r="S1540" s="1">
        <v>44691</v>
      </c>
      <c r="T1540">
        <v>54181</v>
      </c>
      <c r="U1540" s="11" t="s">
        <v>9875</v>
      </c>
      <c r="V1540" s="11" t="s">
        <v>13027</v>
      </c>
      <c r="W1540" s="1">
        <v>44720</v>
      </c>
      <c r="X1540">
        <v>26524685</v>
      </c>
      <c r="Y1540" s="1">
        <v>44798</v>
      </c>
      <c r="Z1540">
        <v>1406.78</v>
      </c>
      <c r="AA1540" s="11" t="s">
        <v>9881</v>
      </c>
      <c r="AB1540" s="11" t="s">
        <v>9868</v>
      </c>
      <c r="AC1540">
        <v>40327186</v>
      </c>
      <c r="AD1540" s="11" t="s">
        <v>9882</v>
      </c>
      <c r="AE1540">
        <v>3</v>
      </c>
      <c r="AF1540">
        <v>49</v>
      </c>
      <c r="AG1540">
        <v>2022</v>
      </c>
    </row>
    <row r="1541" spans="1:33" x14ac:dyDescent="0.35">
      <c r="A1541">
        <v>11215372</v>
      </c>
      <c r="B1541" s="11" t="s">
        <v>3225</v>
      </c>
      <c r="C1541" s="11" t="s">
        <v>16</v>
      </c>
      <c r="D1541">
        <v>64</v>
      </c>
      <c r="E1541" s="11" t="s">
        <v>690</v>
      </c>
      <c r="F1541" s="11" t="s">
        <v>18</v>
      </c>
      <c r="G1541" s="11" t="s">
        <v>3226</v>
      </c>
      <c r="H1541" s="11" t="s">
        <v>372</v>
      </c>
      <c r="I1541">
        <v>47515</v>
      </c>
      <c r="J1541">
        <v>37640614</v>
      </c>
      <c r="K1541" s="11" t="s">
        <v>9888</v>
      </c>
      <c r="L1541">
        <v>350797</v>
      </c>
      <c r="M1541">
        <v>404.7</v>
      </c>
      <c r="N1541" s="1">
        <v>45313</v>
      </c>
      <c r="O1541" s="1">
        <v>45884</v>
      </c>
      <c r="P1541" s="11" t="s">
        <v>9883</v>
      </c>
      <c r="Q1541" s="11" t="s">
        <v>9866</v>
      </c>
      <c r="R1541">
        <v>51381209</v>
      </c>
      <c r="S1541" s="1">
        <v>45389</v>
      </c>
      <c r="T1541">
        <v>4820</v>
      </c>
      <c r="U1541" s="11" t="s">
        <v>9879</v>
      </c>
      <c r="V1541" s="11" t="s">
        <v>13030</v>
      </c>
      <c r="W1541" s="1">
        <v>45412</v>
      </c>
      <c r="X1541">
        <v>57363426</v>
      </c>
      <c r="Y1541" s="1">
        <v>44731</v>
      </c>
      <c r="Z1541">
        <v>271.38</v>
      </c>
      <c r="AA1541" s="11" t="s">
        <v>9877</v>
      </c>
      <c r="AB1541" s="11" t="s">
        <v>9868</v>
      </c>
      <c r="AC1541">
        <v>21152792</v>
      </c>
      <c r="AD1541" s="11" t="s">
        <v>9882</v>
      </c>
      <c r="AE1541">
        <v>36</v>
      </c>
      <c r="AF1541">
        <v>47</v>
      </c>
      <c r="AG1541">
        <v>2022</v>
      </c>
    </row>
    <row r="1542" spans="1:33" x14ac:dyDescent="0.35">
      <c r="A1542">
        <v>11215372</v>
      </c>
      <c r="B1542" s="11" t="s">
        <v>3225</v>
      </c>
      <c r="C1542" s="11" t="s">
        <v>16</v>
      </c>
      <c r="D1542">
        <v>64</v>
      </c>
      <c r="E1542" s="11" t="s">
        <v>690</v>
      </c>
      <c r="F1542" s="11" t="s">
        <v>18</v>
      </c>
      <c r="G1542" s="11" t="s">
        <v>3226</v>
      </c>
      <c r="H1542" s="11" t="s">
        <v>372</v>
      </c>
      <c r="I1542">
        <v>47515</v>
      </c>
      <c r="J1542">
        <v>37640614</v>
      </c>
      <c r="K1542" s="11" t="s">
        <v>9888</v>
      </c>
      <c r="L1542">
        <v>350797</v>
      </c>
      <c r="M1542">
        <v>404.7</v>
      </c>
      <c r="N1542" s="1">
        <v>45313</v>
      </c>
      <c r="O1542" s="1">
        <v>45884</v>
      </c>
      <c r="P1542" s="11" t="s">
        <v>9883</v>
      </c>
      <c r="Q1542" s="11" t="s">
        <v>9866</v>
      </c>
      <c r="R1542">
        <v>97439388</v>
      </c>
      <c r="S1542" s="1">
        <v>45397</v>
      </c>
      <c r="T1542">
        <v>41042</v>
      </c>
      <c r="U1542" s="11" t="s">
        <v>9875</v>
      </c>
      <c r="V1542" s="11" t="s">
        <v>13031</v>
      </c>
      <c r="W1542" s="1"/>
      <c r="X1542">
        <v>57363426</v>
      </c>
      <c r="Y1542" s="1">
        <v>44731</v>
      </c>
      <c r="Z1542">
        <v>271.38</v>
      </c>
      <c r="AA1542" s="11" t="s">
        <v>9877</v>
      </c>
      <c r="AB1542" s="11" t="s">
        <v>9868</v>
      </c>
      <c r="AC1542">
        <v>21152792</v>
      </c>
      <c r="AD1542" s="11" t="s">
        <v>9882</v>
      </c>
      <c r="AE1542">
        <v>36</v>
      </c>
      <c r="AF1542">
        <v>47</v>
      </c>
      <c r="AG1542">
        <v>2022</v>
      </c>
    </row>
    <row r="1543" spans="1:33" x14ac:dyDescent="0.35">
      <c r="A1543">
        <v>60052387</v>
      </c>
      <c r="B1543" s="11" t="s">
        <v>1719</v>
      </c>
      <c r="C1543" s="11" t="s">
        <v>22</v>
      </c>
      <c r="D1543">
        <v>53</v>
      </c>
      <c r="E1543" s="11" t="s">
        <v>579</v>
      </c>
      <c r="F1543" s="11" t="s">
        <v>18</v>
      </c>
      <c r="G1543" s="11" t="s">
        <v>1720</v>
      </c>
      <c r="H1543" s="11" t="s">
        <v>232</v>
      </c>
      <c r="I1543">
        <v>50169</v>
      </c>
      <c r="J1543">
        <v>6372967</v>
      </c>
      <c r="K1543" s="11" t="s">
        <v>9888</v>
      </c>
      <c r="L1543">
        <v>36327</v>
      </c>
      <c r="M1543">
        <v>1264.8599999999999</v>
      </c>
      <c r="N1543" s="1">
        <v>43864</v>
      </c>
      <c r="O1543" s="1">
        <v>45221</v>
      </c>
      <c r="P1543" s="11" t="s">
        <v>9870</v>
      </c>
      <c r="Q1543" s="11" t="s">
        <v>9878</v>
      </c>
      <c r="R1543">
        <v>56063976</v>
      </c>
      <c r="S1543" s="1">
        <v>45053</v>
      </c>
      <c r="T1543">
        <v>46917</v>
      </c>
      <c r="U1543" s="11" t="s">
        <v>9869</v>
      </c>
      <c r="V1543" s="11" t="s">
        <v>13032</v>
      </c>
      <c r="W1543" s="1">
        <v>45095</v>
      </c>
      <c r="X1543">
        <v>29970083</v>
      </c>
      <c r="Y1543" s="1">
        <v>44825</v>
      </c>
      <c r="Z1543">
        <v>1455.45</v>
      </c>
      <c r="AA1543" s="11" t="s">
        <v>9881</v>
      </c>
      <c r="AB1543" s="11" t="s">
        <v>9868</v>
      </c>
      <c r="AC1543">
        <v>59733849</v>
      </c>
      <c r="AD1543" s="11" t="s">
        <v>9882</v>
      </c>
      <c r="AE1543">
        <v>29</v>
      </c>
      <c r="AF1543">
        <v>46</v>
      </c>
      <c r="AG1543">
        <v>2022</v>
      </c>
    </row>
    <row r="1544" spans="1:33" x14ac:dyDescent="0.35">
      <c r="A1544">
        <v>971282</v>
      </c>
      <c r="B1544" s="11" t="s">
        <v>7771</v>
      </c>
      <c r="C1544" s="11" t="s">
        <v>16</v>
      </c>
      <c r="D1544">
        <v>58</v>
      </c>
      <c r="E1544" s="11" t="s">
        <v>3540</v>
      </c>
      <c r="F1544" s="11" t="s">
        <v>36</v>
      </c>
      <c r="G1544" s="11" t="s">
        <v>7772</v>
      </c>
      <c r="H1544" s="11" t="s">
        <v>360</v>
      </c>
      <c r="I1544">
        <v>57400</v>
      </c>
      <c r="J1544">
        <v>26967918</v>
      </c>
      <c r="K1544" s="11" t="s">
        <v>9864</v>
      </c>
      <c r="L1544">
        <v>406878</v>
      </c>
      <c r="M1544">
        <v>1543.76</v>
      </c>
      <c r="N1544" s="1">
        <v>44309</v>
      </c>
      <c r="O1544" s="1">
        <v>47705</v>
      </c>
      <c r="P1544" s="11" t="s">
        <v>9883</v>
      </c>
      <c r="Q1544" s="11" t="s">
        <v>9878</v>
      </c>
      <c r="R1544">
        <v>71323344</v>
      </c>
      <c r="S1544" s="1">
        <v>44955</v>
      </c>
      <c r="T1544">
        <v>75632</v>
      </c>
      <c r="U1544" s="11" t="s">
        <v>9879</v>
      </c>
      <c r="V1544" s="11" t="s">
        <v>13033</v>
      </c>
      <c r="W1544" s="1">
        <v>45042</v>
      </c>
      <c r="X1544">
        <v>78038860</v>
      </c>
      <c r="Y1544" s="1">
        <v>44818</v>
      </c>
      <c r="Z1544">
        <v>711.63</v>
      </c>
      <c r="AA1544" s="11" t="s">
        <v>9881</v>
      </c>
      <c r="AB1544" s="11" t="s">
        <v>9868</v>
      </c>
      <c r="AC1544">
        <v>47248181</v>
      </c>
      <c r="AD1544" s="11" t="s">
        <v>9869</v>
      </c>
      <c r="AE1544">
        <v>10</v>
      </c>
      <c r="AF1544">
        <v>95</v>
      </c>
      <c r="AG1544">
        <v>2022</v>
      </c>
    </row>
    <row r="1545" spans="1:33" x14ac:dyDescent="0.35">
      <c r="A1545">
        <v>971282</v>
      </c>
      <c r="B1545" s="11" t="s">
        <v>7771</v>
      </c>
      <c r="C1545" s="11" t="s">
        <v>16</v>
      </c>
      <c r="D1545">
        <v>58</v>
      </c>
      <c r="E1545" s="11" t="s">
        <v>3540</v>
      </c>
      <c r="F1545" s="11" t="s">
        <v>36</v>
      </c>
      <c r="G1545" s="11" t="s">
        <v>7772</v>
      </c>
      <c r="H1545" s="11" t="s">
        <v>360</v>
      </c>
      <c r="I1545">
        <v>57400</v>
      </c>
      <c r="J1545">
        <v>26967918</v>
      </c>
      <c r="K1545" s="11" t="s">
        <v>9864</v>
      </c>
      <c r="L1545">
        <v>406878</v>
      </c>
      <c r="M1545">
        <v>1543.76</v>
      </c>
      <c r="N1545" s="1">
        <v>44309</v>
      </c>
      <c r="O1545" s="1">
        <v>47705</v>
      </c>
      <c r="P1545" s="11" t="s">
        <v>9883</v>
      </c>
      <c r="Q1545" s="11" t="s">
        <v>9878</v>
      </c>
      <c r="R1545">
        <v>89543460</v>
      </c>
      <c r="S1545" s="1">
        <v>44066</v>
      </c>
      <c r="T1545">
        <v>36768</v>
      </c>
      <c r="U1545" s="11" t="s">
        <v>9869</v>
      </c>
      <c r="V1545" s="11" t="s">
        <v>13034</v>
      </c>
      <c r="W1545" s="1">
        <v>44088</v>
      </c>
      <c r="X1545">
        <v>78038860</v>
      </c>
      <c r="Y1545" s="1">
        <v>44818</v>
      </c>
      <c r="Z1545">
        <v>711.63</v>
      </c>
      <c r="AA1545" s="11" t="s">
        <v>9881</v>
      </c>
      <c r="AB1545" s="11" t="s">
        <v>9868</v>
      </c>
      <c r="AC1545">
        <v>47248181</v>
      </c>
      <c r="AD1545" s="11" t="s">
        <v>9869</v>
      </c>
      <c r="AE1545">
        <v>10</v>
      </c>
      <c r="AF1545">
        <v>95</v>
      </c>
      <c r="AG1545">
        <v>2022</v>
      </c>
    </row>
    <row r="1546" spans="1:33" x14ac:dyDescent="0.35">
      <c r="A1546">
        <v>971282</v>
      </c>
      <c r="B1546" s="11" t="s">
        <v>7771</v>
      </c>
      <c r="C1546" s="11" t="s">
        <v>16</v>
      </c>
      <c r="D1546">
        <v>58</v>
      </c>
      <c r="E1546" s="11" t="s">
        <v>3540</v>
      </c>
      <c r="F1546" s="11" t="s">
        <v>36</v>
      </c>
      <c r="G1546" s="11" t="s">
        <v>7772</v>
      </c>
      <c r="H1546" s="11" t="s">
        <v>360</v>
      </c>
      <c r="I1546">
        <v>57400</v>
      </c>
      <c r="J1546">
        <v>26967918</v>
      </c>
      <c r="K1546" s="11" t="s">
        <v>9864</v>
      </c>
      <c r="L1546">
        <v>406878</v>
      </c>
      <c r="M1546">
        <v>1543.76</v>
      </c>
      <c r="N1546" s="1">
        <v>44309</v>
      </c>
      <c r="O1546" s="1">
        <v>47705</v>
      </c>
      <c r="P1546" s="11" t="s">
        <v>9883</v>
      </c>
      <c r="Q1546" s="11" t="s">
        <v>9878</v>
      </c>
      <c r="R1546">
        <v>56049465</v>
      </c>
      <c r="S1546" s="1">
        <v>44864</v>
      </c>
      <c r="T1546">
        <v>19131</v>
      </c>
      <c r="U1546" s="11" t="s">
        <v>9879</v>
      </c>
      <c r="V1546" s="11" t="s">
        <v>13035</v>
      </c>
      <c r="W1546" s="1">
        <v>44896</v>
      </c>
      <c r="X1546">
        <v>78038860</v>
      </c>
      <c r="Y1546" s="1">
        <v>44818</v>
      </c>
      <c r="Z1546">
        <v>711.63</v>
      </c>
      <c r="AA1546" s="11" t="s">
        <v>9881</v>
      </c>
      <c r="AB1546" s="11" t="s">
        <v>9868</v>
      </c>
      <c r="AC1546">
        <v>47248181</v>
      </c>
      <c r="AD1546" s="11" t="s">
        <v>9869</v>
      </c>
      <c r="AE1546">
        <v>10</v>
      </c>
      <c r="AF1546">
        <v>95</v>
      </c>
      <c r="AG1546">
        <v>2022</v>
      </c>
    </row>
    <row r="1547" spans="1:33" x14ac:dyDescent="0.35">
      <c r="A1547">
        <v>98365528</v>
      </c>
      <c r="B1547" s="11" t="s">
        <v>5602</v>
      </c>
      <c r="C1547" s="11" t="s">
        <v>22</v>
      </c>
      <c r="D1547">
        <v>45</v>
      </c>
      <c r="E1547" s="11" t="s">
        <v>811</v>
      </c>
      <c r="F1547" s="11" t="s">
        <v>36</v>
      </c>
      <c r="G1547" s="11" t="s">
        <v>5603</v>
      </c>
      <c r="H1547" s="11" t="s">
        <v>219</v>
      </c>
      <c r="I1547">
        <v>51160</v>
      </c>
      <c r="J1547">
        <v>29465290</v>
      </c>
      <c r="K1547" s="11" t="s">
        <v>9864</v>
      </c>
      <c r="L1547">
        <v>367107</v>
      </c>
      <c r="M1547">
        <v>1255.74</v>
      </c>
      <c r="N1547" s="1">
        <v>44114</v>
      </c>
      <c r="O1547" s="1">
        <v>44842</v>
      </c>
      <c r="P1547" s="11" t="s">
        <v>9883</v>
      </c>
      <c r="Q1547" s="11" t="s">
        <v>9878</v>
      </c>
      <c r="R1547">
        <v>49986790</v>
      </c>
      <c r="S1547" s="1">
        <v>44048</v>
      </c>
      <c r="T1547">
        <v>89591</v>
      </c>
      <c r="U1547" s="11" t="s">
        <v>9879</v>
      </c>
      <c r="V1547" s="11" t="s">
        <v>13036</v>
      </c>
      <c r="W1547" s="1">
        <v>44096</v>
      </c>
      <c r="X1547">
        <v>25800689</v>
      </c>
      <c r="Y1547" s="1">
        <v>44812</v>
      </c>
      <c r="Z1547">
        <v>655.85</v>
      </c>
      <c r="AA1547" s="11" t="s">
        <v>9877</v>
      </c>
      <c r="AB1547" s="11" t="s">
        <v>9868</v>
      </c>
      <c r="AC1547">
        <v>79867404</v>
      </c>
      <c r="AD1547" s="11" t="s">
        <v>9873</v>
      </c>
      <c r="AE1547">
        <v>27</v>
      </c>
      <c r="AF1547">
        <v>51</v>
      </c>
      <c r="AG1547">
        <v>2022</v>
      </c>
    </row>
    <row r="1548" spans="1:33" x14ac:dyDescent="0.35">
      <c r="A1548">
        <v>98365528</v>
      </c>
      <c r="B1548" s="11" t="s">
        <v>5602</v>
      </c>
      <c r="C1548" s="11" t="s">
        <v>22</v>
      </c>
      <c r="D1548">
        <v>45</v>
      </c>
      <c r="E1548" s="11" t="s">
        <v>811</v>
      </c>
      <c r="F1548" s="11" t="s">
        <v>36</v>
      </c>
      <c r="G1548" s="11" t="s">
        <v>5603</v>
      </c>
      <c r="H1548" s="11" t="s">
        <v>219</v>
      </c>
      <c r="I1548">
        <v>51160</v>
      </c>
      <c r="J1548">
        <v>29465290</v>
      </c>
      <c r="K1548" s="11" t="s">
        <v>9864</v>
      </c>
      <c r="L1548">
        <v>367107</v>
      </c>
      <c r="M1548">
        <v>1255.74</v>
      </c>
      <c r="N1548" s="1">
        <v>44114</v>
      </c>
      <c r="O1548" s="1">
        <v>44842</v>
      </c>
      <c r="P1548" s="11" t="s">
        <v>9883</v>
      </c>
      <c r="Q1548" s="11" t="s">
        <v>9878</v>
      </c>
      <c r="R1548">
        <v>1670688</v>
      </c>
      <c r="S1548" s="1">
        <v>45332</v>
      </c>
      <c r="T1548">
        <v>93205</v>
      </c>
      <c r="U1548" s="11" t="s">
        <v>9869</v>
      </c>
      <c r="V1548" s="11" t="s">
        <v>13037</v>
      </c>
      <c r="W1548" s="1">
        <v>45413</v>
      </c>
      <c r="X1548">
        <v>25800689</v>
      </c>
      <c r="Y1548" s="1">
        <v>44812</v>
      </c>
      <c r="Z1548">
        <v>655.85</v>
      </c>
      <c r="AA1548" s="11" t="s">
        <v>9877</v>
      </c>
      <c r="AB1548" s="11" t="s">
        <v>9868</v>
      </c>
      <c r="AC1548">
        <v>79867404</v>
      </c>
      <c r="AD1548" s="11" t="s">
        <v>9873</v>
      </c>
      <c r="AE1548">
        <v>27</v>
      </c>
      <c r="AF1548">
        <v>51</v>
      </c>
      <c r="AG1548">
        <v>2022</v>
      </c>
    </row>
    <row r="1549" spans="1:33" x14ac:dyDescent="0.35">
      <c r="A1549">
        <v>58584623</v>
      </c>
      <c r="B1549" s="11" t="s">
        <v>5220</v>
      </c>
      <c r="C1549" s="11" t="s">
        <v>10</v>
      </c>
      <c r="D1549">
        <v>79</v>
      </c>
      <c r="E1549" s="11" t="s">
        <v>362</v>
      </c>
      <c r="F1549" s="11" t="s">
        <v>12</v>
      </c>
      <c r="G1549" s="11" t="s">
        <v>5221</v>
      </c>
      <c r="H1549" s="11" t="s">
        <v>14</v>
      </c>
      <c r="I1549">
        <v>85425</v>
      </c>
      <c r="J1549">
        <v>37879847</v>
      </c>
      <c r="K1549" s="11" t="s">
        <v>9864</v>
      </c>
      <c r="L1549">
        <v>221919</v>
      </c>
      <c r="M1549">
        <v>1097.24</v>
      </c>
      <c r="N1549" s="1">
        <v>42238</v>
      </c>
      <c r="O1549" s="1">
        <v>43813</v>
      </c>
      <c r="P1549" s="11" t="s">
        <v>9870</v>
      </c>
      <c r="Q1549" s="11" t="s">
        <v>9866</v>
      </c>
      <c r="R1549">
        <v>42682856</v>
      </c>
      <c r="S1549" s="1">
        <v>43971</v>
      </c>
      <c r="T1549">
        <v>35433</v>
      </c>
      <c r="U1549" s="11" t="s">
        <v>9875</v>
      </c>
      <c r="V1549" s="11" t="s">
        <v>13042</v>
      </c>
      <c r="W1549" s="1">
        <v>43994</v>
      </c>
      <c r="X1549">
        <v>45062271</v>
      </c>
      <c r="Y1549" s="1">
        <v>44862</v>
      </c>
      <c r="Z1549">
        <v>130.72999999999999</v>
      </c>
      <c r="AA1549" s="11" t="s">
        <v>9867</v>
      </c>
      <c r="AB1549" s="11" t="s">
        <v>9868</v>
      </c>
      <c r="AC1549">
        <v>75093896</v>
      </c>
      <c r="AD1549" s="11" t="s">
        <v>9869</v>
      </c>
      <c r="AE1549">
        <v>7</v>
      </c>
      <c r="AF1549">
        <v>88</v>
      </c>
      <c r="AG1549">
        <v>2022</v>
      </c>
    </row>
    <row r="1550" spans="1:33" x14ac:dyDescent="0.35">
      <c r="A1550">
        <v>64632914</v>
      </c>
      <c r="B1550" s="11" t="s">
        <v>4770</v>
      </c>
      <c r="C1550" s="11" t="s">
        <v>22</v>
      </c>
      <c r="D1550">
        <v>62</v>
      </c>
      <c r="E1550" s="11" t="s">
        <v>3068</v>
      </c>
      <c r="F1550" s="11" t="s">
        <v>36</v>
      </c>
      <c r="G1550" s="11" t="s">
        <v>4771</v>
      </c>
      <c r="H1550" s="11" t="s">
        <v>232</v>
      </c>
      <c r="I1550">
        <v>50220</v>
      </c>
      <c r="J1550">
        <v>90938074</v>
      </c>
      <c r="K1550" s="11" t="s">
        <v>9884</v>
      </c>
      <c r="L1550">
        <v>310412</v>
      </c>
      <c r="M1550">
        <v>1641.5</v>
      </c>
      <c r="N1550" s="1">
        <v>44862</v>
      </c>
      <c r="O1550" s="1">
        <v>45459</v>
      </c>
      <c r="P1550" s="11" t="s">
        <v>9870</v>
      </c>
      <c r="Q1550" s="11" t="s">
        <v>9866</v>
      </c>
      <c r="R1550">
        <v>93975192</v>
      </c>
      <c r="S1550" s="1">
        <v>45031</v>
      </c>
      <c r="T1550">
        <v>20982</v>
      </c>
      <c r="U1550" s="11" t="s">
        <v>9875</v>
      </c>
      <c r="V1550" s="11" t="s">
        <v>13044</v>
      </c>
      <c r="W1550" s="1"/>
      <c r="X1550">
        <v>20372830</v>
      </c>
      <c r="Y1550" s="1">
        <v>44850</v>
      </c>
      <c r="Z1550">
        <v>1475.96</v>
      </c>
      <c r="AA1550" s="11" t="s">
        <v>9877</v>
      </c>
      <c r="AB1550" s="11" t="s">
        <v>9868</v>
      </c>
      <c r="AC1550">
        <v>59460597</v>
      </c>
      <c r="AD1550" s="11" t="s">
        <v>9869</v>
      </c>
      <c r="AE1550">
        <v>30</v>
      </c>
      <c r="AF1550">
        <v>15</v>
      </c>
      <c r="AG1550">
        <v>2022</v>
      </c>
    </row>
    <row r="1551" spans="1:33" x14ac:dyDescent="0.35">
      <c r="A1551">
        <v>21904355</v>
      </c>
      <c r="B1551" s="11" t="s">
        <v>5485</v>
      </c>
      <c r="C1551" s="11" t="s">
        <v>22</v>
      </c>
      <c r="D1551">
        <v>60</v>
      </c>
      <c r="E1551" s="11" t="s">
        <v>4860</v>
      </c>
      <c r="F1551" s="11" t="s">
        <v>12</v>
      </c>
      <c r="G1551" s="11" t="s">
        <v>5736</v>
      </c>
      <c r="H1551" s="11" t="s">
        <v>46</v>
      </c>
      <c r="I1551">
        <v>91729</v>
      </c>
      <c r="J1551">
        <v>56805499</v>
      </c>
      <c r="K1551" s="11" t="s">
        <v>9874</v>
      </c>
      <c r="L1551">
        <v>469103</v>
      </c>
      <c r="M1551">
        <v>1815.71</v>
      </c>
      <c r="N1551" s="1">
        <v>45219</v>
      </c>
      <c r="O1551" s="1">
        <v>47373</v>
      </c>
      <c r="P1551" s="11" t="s">
        <v>9870</v>
      </c>
      <c r="Q1551" s="11" t="s">
        <v>9878</v>
      </c>
      <c r="R1551">
        <v>69091400</v>
      </c>
      <c r="S1551" s="1">
        <v>44128</v>
      </c>
      <c r="T1551">
        <v>51882</v>
      </c>
      <c r="U1551" s="11" t="s">
        <v>9869</v>
      </c>
      <c r="V1551" s="11" t="s">
        <v>13048</v>
      </c>
      <c r="W1551" s="1">
        <v>44162</v>
      </c>
      <c r="X1551">
        <v>74075072</v>
      </c>
      <c r="Y1551" s="1">
        <v>44700</v>
      </c>
      <c r="Z1551">
        <v>498.32</v>
      </c>
      <c r="AA1551" s="11" t="s">
        <v>9881</v>
      </c>
      <c r="AB1551" s="11" t="s">
        <v>9868</v>
      </c>
      <c r="AC1551">
        <v>83001891</v>
      </c>
      <c r="AD1551" s="11" t="s">
        <v>9869</v>
      </c>
      <c r="AE1551">
        <v>45</v>
      </c>
      <c r="AF1551">
        <v>60</v>
      </c>
      <c r="AG1551">
        <v>2022</v>
      </c>
    </row>
    <row r="1552" spans="1:33" x14ac:dyDescent="0.35">
      <c r="A1552">
        <v>21904355</v>
      </c>
      <c r="B1552" s="11" t="s">
        <v>5485</v>
      </c>
      <c r="C1552" s="11" t="s">
        <v>22</v>
      </c>
      <c r="D1552">
        <v>60</v>
      </c>
      <c r="E1552" s="11" t="s">
        <v>4860</v>
      </c>
      <c r="F1552" s="11" t="s">
        <v>12</v>
      </c>
      <c r="G1552" s="11" t="s">
        <v>5736</v>
      </c>
      <c r="H1552" s="11" t="s">
        <v>46</v>
      </c>
      <c r="I1552">
        <v>91729</v>
      </c>
      <c r="J1552">
        <v>56805499</v>
      </c>
      <c r="K1552" s="11" t="s">
        <v>9874</v>
      </c>
      <c r="L1552">
        <v>469103</v>
      </c>
      <c r="M1552">
        <v>1815.71</v>
      </c>
      <c r="N1552" s="1">
        <v>45219</v>
      </c>
      <c r="O1552" s="1">
        <v>47373</v>
      </c>
      <c r="P1552" s="11" t="s">
        <v>9870</v>
      </c>
      <c r="Q1552" s="11" t="s">
        <v>9878</v>
      </c>
      <c r="R1552">
        <v>26637432</v>
      </c>
      <c r="S1552" s="1">
        <v>44164</v>
      </c>
      <c r="T1552">
        <v>81110</v>
      </c>
      <c r="U1552" s="11" t="s">
        <v>9869</v>
      </c>
      <c r="V1552" s="11" t="s">
        <v>13049</v>
      </c>
      <c r="W1552" s="1"/>
      <c r="X1552">
        <v>74075072</v>
      </c>
      <c r="Y1552" s="1">
        <v>44700</v>
      </c>
      <c r="Z1552">
        <v>498.32</v>
      </c>
      <c r="AA1552" s="11" t="s">
        <v>9881</v>
      </c>
      <c r="AB1552" s="11" t="s">
        <v>9868</v>
      </c>
      <c r="AC1552">
        <v>83001891</v>
      </c>
      <c r="AD1552" s="11" t="s">
        <v>9869</v>
      </c>
      <c r="AE1552">
        <v>45</v>
      </c>
      <c r="AF1552">
        <v>60</v>
      </c>
      <c r="AG1552">
        <v>2022</v>
      </c>
    </row>
    <row r="1553" spans="1:33" x14ac:dyDescent="0.35">
      <c r="A1553">
        <v>21904355</v>
      </c>
      <c r="B1553" s="11" t="s">
        <v>5485</v>
      </c>
      <c r="C1553" s="11" t="s">
        <v>22</v>
      </c>
      <c r="D1553">
        <v>60</v>
      </c>
      <c r="E1553" s="11" t="s">
        <v>4860</v>
      </c>
      <c r="F1553" s="11" t="s">
        <v>12</v>
      </c>
      <c r="G1553" s="11" t="s">
        <v>5736</v>
      </c>
      <c r="H1553" s="11" t="s">
        <v>46</v>
      </c>
      <c r="I1553">
        <v>91729</v>
      </c>
      <c r="J1553">
        <v>56805499</v>
      </c>
      <c r="K1553" s="11" t="s">
        <v>9874</v>
      </c>
      <c r="L1553">
        <v>469103</v>
      </c>
      <c r="M1553">
        <v>1815.71</v>
      </c>
      <c r="N1553" s="1">
        <v>45219</v>
      </c>
      <c r="O1553" s="1">
        <v>47373</v>
      </c>
      <c r="P1553" s="11" t="s">
        <v>9870</v>
      </c>
      <c r="Q1553" s="11" t="s">
        <v>9878</v>
      </c>
      <c r="R1553">
        <v>60052817</v>
      </c>
      <c r="S1553" s="1">
        <v>45407</v>
      </c>
      <c r="T1553">
        <v>98767</v>
      </c>
      <c r="U1553" s="11" t="s">
        <v>9879</v>
      </c>
      <c r="V1553" s="11" t="s">
        <v>13050</v>
      </c>
      <c r="W1553" s="1">
        <v>45492</v>
      </c>
      <c r="X1553">
        <v>74075072</v>
      </c>
      <c r="Y1553" s="1">
        <v>44700</v>
      </c>
      <c r="Z1553">
        <v>498.32</v>
      </c>
      <c r="AA1553" s="11" t="s">
        <v>9881</v>
      </c>
      <c r="AB1553" s="11" t="s">
        <v>9868</v>
      </c>
      <c r="AC1553">
        <v>83001891</v>
      </c>
      <c r="AD1553" s="11" t="s">
        <v>9869</v>
      </c>
      <c r="AE1553">
        <v>45</v>
      </c>
      <c r="AF1553">
        <v>60</v>
      </c>
      <c r="AG1553">
        <v>2022</v>
      </c>
    </row>
    <row r="1554" spans="1:33" x14ac:dyDescent="0.35">
      <c r="A1554">
        <v>7678524</v>
      </c>
      <c r="B1554" s="11" t="s">
        <v>1109</v>
      </c>
      <c r="C1554" s="11" t="s">
        <v>22</v>
      </c>
      <c r="D1554">
        <v>28</v>
      </c>
      <c r="E1554" s="11" t="s">
        <v>797</v>
      </c>
      <c r="F1554" s="11" t="s">
        <v>36</v>
      </c>
      <c r="G1554" s="11" t="s">
        <v>1110</v>
      </c>
      <c r="H1554" s="11" t="s">
        <v>54</v>
      </c>
      <c r="I1554">
        <v>44766</v>
      </c>
      <c r="J1554">
        <v>65495317</v>
      </c>
      <c r="K1554" s="11" t="s">
        <v>9864</v>
      </c>
      <c r="L1554">
        <v>154742</v>
      </c>
      <c r="M1554">
        <v>1337.26</v>
      </c>
      <c r="N1554" s="1">
        <v>42558</v>
      </c>
      <c r="O1554" s="1">
        <v>43299</v>
      </c>
      <c r="P1554" s="11" t="s">
        <v>9865</v>
      </c>
      <c r="Q1554" s="11" t="s">
        <v>9878</v>
      </c>
      <c r="S1554" s="1"/>
      <c r="U1554" s="11"/>
      <c r="V1554" s="11"/>
      <c r="W1554" s="1"/>
      <c r="X1554">
        <v>97358610</v>
      </c>
      <c r="Y1554" s="1">
        <v>44685</v>
      </c>
      <c r="Z1554">
        <v>1057.42</v>
      </c>
      <c r="AA1554" s="11" t="s">
        <v>9877</v>
      </c>
      <c r="AB1554" s="11" t="s">
        <v>9872</v>
      </c>
      <c r="AC1554">
        <v>66606908</v>
      </c>
      <c r="AD1554" s="11" t="s">
        <v>9882</v>
      </c>
      <c r="AE1554">
        <v>29</v>
      </c>
      <c r="AF1554">
        <v>43</v>
      </c>
      <c r="AG1554">
        <v>2022</v>
      </c>
    </row>
    <row r="1555" spans="1:33" x14ac:dyDescent="0.35">
      <c r="A1555">
        <v>34283335</v>
      </c>
      <c r="B1555" s="11" t="s">
        <v>1258</v>
      </c>
      <c r="C1555" s="11" t="s">
        <v>10</v>
      </c>
      <c r="D1555">
        <v>42</v>
      </c>
      <c r="E1555" s="11" t="s">
        <v>1259</v>
      </c>
      <c r="F1555" s="11" t="s">
        <v>12</v>
      </c>
      <c r="G1555" s="11" t="s">
        <v>1260</v>
      </c>
      <c r="H1555" s="11" t="s">
        <v>595</v>
      </c>
      <c r="I1555">
        <v>6928</v>
      </c>
      <c r="J1555">
        <v>2976851</v>
      </c>
      <c r="K1555" s="11" t="s">
        <v>9864</v>
      </c>
      <c r="L1555">
        <v>233166</v>
      </c>
      <c r="M1555">
        <v>425.24</v>
      </c>
      <c r="N1555" s="1">
        <v>45009</v>
      </c>
      <c r="O1555" s="1">
        <v>45500</v>
      </c>
      <c r="P1555" s="11" t="s">
        <v>9883</v>
      </c>
      <c r="Q1555" s="11" t="s">
        <v>9871</v>
      </c>
      <c r="R1555">
        <v>27505750</v>
      </c>
      <c r="S1555" s="1">
        <v>45110</v>
      </c>
      <c r="T1555">
        <v>67149</v>
      </c>
      <c r="U1555" s="11" t="s">
        <v>9879</v>
      </c>
      <c r="V1555" s="11" t="s">
        <v>13053</v>
      </c>
      <c r="W1555" s="1">
        <v>45162</v>
      </c>
      <c r="X1555">
        <v>77896649</v>
      </c>
      <c r="Y1555" s="1">
        <v>44925</v>
      </c>
      <c r="Z1555">
        <v>298.58999999999997</v>
      </c>
      <c r="AA1555" s="11" t="s">
        <v>9877</v>
      </c>
      <c r="AB1555" s="11" t="s">
        <v>9868</v>
      </c>
      <c r="AC1555">
        <v>76738392</v>
      </c>
      <c r="AD1555" s="11" t="s">
        <v>9882</v>
      </c>
      <c r="AE1555">
        <v>1</v>
      </c>
      <c r="AF1555">
        <v>25</v>
      </c>
      <c r="AG1555">
        <v>2022</v>
      </c>
    </row>
    <row r="1556" spans="1:33" x14ac:dyDescent="0.35">
      <c r="A1556">
        <v>34283335</v>
      </c>
      <c r="B1556" s="11" t="s">
        <v>1258</v>
      </c>
      <c r="C1556" s="11" t="s">
        <v>10</v>
      </c>
      <c r="D1556">
        <v>42</v>
      </c>
      <c r="E1556" s="11" t="s">
        <v>1259</v>
      </c>
      <c r="F1556" s="11" t="s">
        <v>12</v>
      </c>
      <c r="G1556" s="11" t="s">
        <v>1260</v>
      </c>
      <c r="H1556" s="11" t="s">
        <v>595</v>
      </c>
      <c r="I1556">
        <v>6928</v>
      </c>
      <c r="J1556">
        <v>2976851</v>
      </c>
      <c r="K1556" s="11" t="s">
        <v>9864</v>
      </c>
      <c r="L1556">
        <v>233166</v>
      </c>
      <c r="M1556">
        <v>425.24</v>
      </c>
      <c r="N1556" s="1">
        <v>45009</v>
      </c>
      <c r="O1556" s="1">
        <v>45500</v>
      </c>
      <c r="P1556" s="11" t="s">
        <v>9883</v>
      </c>
      <c r="Q1556" s="11" t="s">
        <v>9871</v>
      </c>
      <c r="R1556">
        <v>69612017</v>
      </c>
      <c r="S1556" s="1">
        <v>45020</v>
      </c>
      <c r="T1556">
        <v>14682</v>
      </c>
      <c r="U1556" s="11" t="s">
        <v>9879</v>
      </c>
      <c r="V1556" s="11" t="s">
        <v>13054</v>
      </c>
      <c r="W1556" s="1">
        <v>45044</v>
      </c>
      <c r="X1556">
        <v>77896649</v>
      </c>
      <c r="Y1556" s="1">
        <v>44925</v>
      </c>
      <c r="Z1556">
        <v>298.58999999999997</v>
      </c>
      <c r="AA1556" s="11" t="s">
        <v>9877</v>
      </c>
      <c r="AB1556" s="11" t="s">
        <v>9868</v>
      </c>
      <c r="AC1556">
        <v>76738392</v>
      </c>
      <c r="AD1556" s="11" t="s">
        <v>9882</v>
      </c>
      <c r="AE1556">
        <v>1</v>
      </c>
      <c r="AF1556">
        <v>25</v>
      </c>
      <c r="AG1556">
        <v>2022</v>
      </c>
    </row>
    <row r="1557" spans="1:33" x14ac:dyDescent="0.35">
      <c r="A1557">
        <v>34283335</v>
      </c>
      <c r="B1557" s="11" t="s">
        <v>1258</v>
      </c>
      <c r="C1557" s="11" t="s">
        <v>10</v>
      </c>
      <c r="D1557">
        <v>42</v>
      </c>
      <c r="E1557" s="11" t="s">
        <v>1259</v>
      </c>
      <c r="F1557" s="11" t="s">
        <v>12</v>
      </c>
      <c r="G1557" s="11" t="s">
        <v>1260</v>
      </c>
      <c r="H1557" s="11" t="s">
        <v>595</v>
      </c>
      <c r="I1557">
        <v>6928</v>
      </c>
      <c r="J1557">
        <v>2976851</v>
      </c>
      <c r="K1557" s="11" t="s">
        <v>9864</v>
      </c>
      <c r="L1557">
        <v>233166</v>
      </c>
      <c r="M1557">
        <v>425.24</v>
      </c>
      <c r="N1557" s="1">
        <v>45009</v>
      </c>
      <c r="O1557" s="1">
        <v>45500</v>
      </c>
      <c r="P1557" s="11" t="s">
        <v>9883</v>
      </c>
      <c r="Q1557" s="11" t="s">
        <v>9871</v>
      </c>
      <c r="R1557">
        <v>76473729</v>
      </c>
      <c r="S1557" s="1">
        <v>45484</v>
      </c>
      <c r="T1557">
        <v>45114</v>
      </c>
      <c r="U1557" s="11" t="s">
        <v>9875</v>
      </c>
      <c r="V1557" s="11" t="s">
        <v>13055</v>
      </c>
      <c r="W1557" s="1">
        <v>45506</v>
      </c>
      <c r="X1557">
        <v>77896649</v>
      </c>
      <c r="Y1557" s="1">
        <v>44925</v>
      </c>
      <c r="Z1557">
        <v>298.58999999999997</v>
      </c>
      <c r="AA1557" s="11" t="s">
        <v>9877</v>
      </c>
      <c r="AB1557" s="11" t="s">
        <v>9868</v>
      </c>
      <c r="AC1557">
        <v>76738392</v>
      </c>
      <c r="AD1557" s="11" t="s">
        <v>9882</v>
      </c>
      <c r="AE1557">
        <v>1</v>
      </c>
      <c r="AF1557">
        <v>25</v>
      </c>
      <c r="AG1557">
        <v>2022</v>
      </c>
    </row>
    <row r="1558" spans="1:33" x14ac:dyDescent="0.35">
      <c r="A1558">
        <v>34283335</v>
      </c>
      <c r="B1558" s="11" t="s">
        <v>1258</v>
      </c>
      <c r="C1558" s="11" t="s">
        <v>10</v>
      </c>
      <c r="D1558">
        <v>42</v>
      </c>
      <c r="E1558" s="11" t="s">
        <v>1259</v>
      </c>
      <c r="F1558" s="11" t="s">
        <v>12</v>
      </c>
      <c r="G1558" s="11" t="s">
        <v>1260</v>
      </c>
      <c r="H1558" s="11" t="s">
        <v>595</v>
      </c>
      <c r="I1558">
        <v>6928</v>
      </c>
      <c r="J1558">
        <v>2976851</v>
      </c>
      <c r="K1558" s="11" t="s">
        <v>9864</v>
      </c>
      <c r="L1558">
        <v>233166</v>
      </c>
      <c r="M1558">
        <v>425.24</v>
      </c>
      <c r="N1558" s="1">
        <v>45009</v>
      </c>
      <c r="O1558" s="1">
        <v>45500</v>
      </c>
      <c r="P1558" s="11" t="s">
        <v>9883</v>
      </c>
      <c r="Q1558" s="11" t="s">
        <v>9871</v>
      </c>
      <c r="R1558">
        <v>46364678</v>
      </c>
      <c r="S1558" s="1">
        <v>45154</v>
      </c>
      <c r="T1558">
        <v>93208</v>
      </c>
      <c r="U1558" s="11" t="s">
        <v>9869</v>
      </c>
      <c r="V1558" s="11" t="s">
        <v>13056</v>
      </c>
      <c r="W1558" s="1">
        <v>45236</v>
      </c>
      <c r="X1558">
        <v>77896649</v>
      </c>
      <c r="Y1558" s="1">
        <v>44925</v>
      </c>
      <c r="Z1558">
        <v>298.58999999999997</v>
      </c>
      <c r="AA1558" s="11" t="s">
        <v>9877</v>
      </c>
      <c r="AB1558" s="11" t="s">
        <v>9868</v>
      </c>
      <c r="AC1558">
        <v>76738392</v>
      </c>
      <c r="AD1558" s="11" t="s">
        <v>9882</v>
      </c>
      <c r="AE1558">
        <v>1</v>
      </c>
      <c r="AF1558">
        <v>25</v>
      </c>
      <c r="AG1558">
        <v>2022</v>
      </c>
    </row>
    <row r="1559" spans="1:33" x14ac:dyDescent="0.35">
      <c r="A1559">
        <v>6392747</v>
      </c>
      <c r="B1559" s="11" t="s">
        <v>6277</v>
      </c>
      <c r="C1559" s="11" t="s">
        <v>16</v>
      </c>
      <c r="D1559">
        <v>24</v>
      </c>
      <c r="E1559" s="11" t="s">
        <v>1064</v>
      </c>
      <c r="F1559" s="11" t="s">
        <v>36</v>
      </c>
      <c r="G1559" s="11" t="s">
        <v>5755</v>
      </c>
      <c r="H1559" s="11" t="s">
        <v>58</v>
      </c>
      <c r="I1559">
        <v>21062</v>
      </c>
      <c r="J1559">
        <v>55949918</v>
      </c>
      <c r="K1559" s="11" t="s">
        <v>9888</v>
      </c>
      <c r="L1559">
        <v>380478</v>
      </c>
      <c r="M1559">
        <v>1847.14</v>
      </c>
      <c r="N1559" s="1">
        <v>45204</v>
      </c>
      <c r="O1559" s="1">
        <v>46538</v>
      </c>
      <c r="P1559" s="11" t="s">
        <v>9883</v>
      </c>
      <c r="Q1559" s="11" t="s">
        <v>9871</v>
      </c>
      <c r="S1559" s="1"/>
      <c r="U1559" s="11"/>
      <c r="V1559" s="11"/>
      <c r="W1559" s="1"/>
      <c r="X1559">
        <v>20253024</v>
      </c>
      <c r="Y1559" s="1">
        <v>44729</v>
      </c>
      <c r="Z1559">
        <v>601.87</v>
      </c>
      <c r="AA1559" s="11" t="s">
        <v>9881</v>
      </c>
      <c r="AB1559" s="11" t="s">
        <v>9872</v>
      </c>
      <c r="AC1559">
        <v>88576173</v>
      </c>
      <c r="AD1559" s="11" t="s">
        <v>9882</v>
      </c>
      <c r="AE1559">
        <v>47</v>
      </c>
      <c r="AF1559">
        <v>90</v>
      </c>
      <c r="AG1559">
        <v>2022</v>
      </c>
    </row>
    <row r="1560" spans="1:33" x14ac:dyDescent="0.35">
      <c r="A1560">
        <v>6392747</v>
      </c>
      <c r="B1560" s="11" t="s">
        <v>6277</v>
      </c>
      <c r="C1560" s="11" t="s">
        <v>16</v>
      </c>
      <c r="D1560">
        <v>24</v>
      </c>
      <c r="E1560" s="11" t="s">
        <v>1064</v>
      </c>
      <c r="F1560" s="11" t="s">
        <v>36</v>
      </c>
      <c r="G1560" s="11" t="s">
        <v>5755</v>
      </c>
      <c r="H1560" s="11" t="s">
        <v>58</v>
      </c>
      <c r="I1560">
        <v>21062</v>
      </c>
      <c r="J1560">
        <v>55949918</v>
      </c>
      <c r="K1560" s="11" t="s">
        <v>9888</v>
      </c>
      <c r="L1560">
        <v>380478</v>
      </c>
      <c r="M1560">
        <v>1847.14</v>
      </c>
      <c r="N1560" s="1">
        <v>45204</v>
      </c>
      <c r="O1560" s="1">
        <v>46538</v>
      </c>
      <c r="P1560" s="11" t="s">
        <v>9883</v>
      </c>
      <c r="Q1560" s="11" t="s">
        <v>9871</v>
      </c>
      <c r="S1560" s="1"/>
      <c r="U1560" s="11"/>
      <c r="V1560" s="11"/>
      <c r="W1560" s="1"/>
      <c r="X1560">
        <v>41714941</v>
      </c>
      <c r="Y1560" s="1">
        <v>44828</v>
      </c>
      <c r="Z1560">
        <v>419.04</v>
      </c>
      <c r="AA1560" s="11" t="s">
        <v>9877</v>
      </c>
      <c r="AB1560" s="11" t="s">
        <v>9872</v>
      </c>
      <c r="AC1560">
        <v>88576173</v>
      </c>
      <c r="AD1560" s="11" t="s">
        <v>9882</v>
      </c>
      <c r="AE1560">
        <v>47</v>
      </c>
      <c r="AF1560">
        <v>90</v>
      </c>
      <c r="AG1560">
        <v>2022</v>
      </c>
    </row>
    <row r="1561" spans="1:33" x14ac:dyDescent="0.35">
      <c r="A1561">
        <v>24733880</v>
      </c>
      <c r="B1561" s="11" t="s">
        <v>5862</v>
      </c>
      <c r="C1561" s="11" t="s">
        <v>16</v>
      </c>
      <c r="D1561">
        <v>34</v>
      </c>
      <c r="E1561" s="11" t="s">
        <v>289</v>
      </c>
      <c r="F1561" s="11" t="s">
        <v>18</v>
      </c>
      <c r="G1561" s="11" t="s">
        <v>163</v>
      </c>
      <c r="H1561" s="11" t="s">
        <v>62</v>
      </c>
      <c r="I1561">
        <v>43344</v>
      </c>
      <c r="J1561">
        <v>118999</v>
      </c>
      <c r="K1561" s="11" t="s">
        <v>9864</v>
      </c>
      <c r="L1561">
        <v>414053</v>
      </c>
      <c r="M1561">
        <v>1821.68</v>
      </c>
      <c r="N1561" s="1">
        <v>43737</v>
      </c>
      <c r="O1561" s="1">
        <v>44744</v>
      </c>
      <c r="P1561" s="11" t="s">
        <v>9870</v>
      </c>
      <c r="Q1561" s="11" t="s">
        <v>9871</v>
      </c>
      <c r="S1561" s="1"/>
      <c r="U1561" s="11"/>
      <c r="V1561" s="11"/>
      <c r="W1561" s="1"/>
      <c r="X1561">
        <v>57130479</v>
      </c>
      <c r="Y1561" s="1">
        <v>44669</v>
      </c>
      <c r="Z1561">
        <v>1482.91</v>
      </c>
      <c r="AA1561" s="11" t="s">
        <v>9867</v>
      </c>
      <c r="AB1561" s="11" t="s">
        <v>9868</v>
      </c>
      <c r="AC1561">
        <v>67430832</v>
      </c>
      <c r="AD1561" s="11" t="s">
        <v>9882</v>
      </c>
      <c r="AE1561">
        <v>10</v>
      </c>
      <c r="AF1561">
        <v>95</v>
      </c>
      <c r="AG1561">
        <v>2022</v>
      </c>
    </row>
    <row r="1562" spans="1:33" x14ac:dyDescent="0.35">
      <c r="A1562">
        <v>89924604</v>
      </c>
      <c r="B1562" s="11" t="s">
        <v>1397</v>
      </c>
      <c r="C1562" s="11" t="s">
        <v>22</v>
      </c>
      <c r="D1562">
        <v>77</v>
      </c>
      <c r="E1562" s="11" t="s">
        <v>379</v>
      </c>
      <c r="F1562" s="11" t="s">
        <v>18</v>
      </c>
      <c r="G1562" s="11" t="s">
        <v>1398</v>
      </c>
      <c r="H1562" s="11" t="s">
        <v>186</v>
      </c>
      <c r="I1562">
        <v>60269</v>
      </c>
      <c r="J1562">
        <v>43888562</v>
      </c>
      <c r="K1562" s="11" t="s">
        <v>9874</v>
      </c>
      <c r="L1562">
        <v>475627</v>
      </c>
      <c r="M1562">
        <v>285.32</v>
      </c>
      <c r="N1562" s="1">
        <v>42691</v>
      </c>
      <c r="O1562" s="1">
        <v>43857</v>
      </c>
      <c r="P1562" s="11" t="s">
        <v>9883</v>
      </c>
      <c r="Q1562" s="11" t="s">
        <v>9878</v>
      </c>
      <c r="R1562">
        <v>73311979</v>
      </c>
      <c r="S1562" s="1">
        <v>44752</v>
      </c>
      <c r="T1562">
        <v>81924</v>
      </c>
      <c r="U1562" s="11" t="s">
        <v>9869</v>
      </c>
      <c r="V1562" s="11" t="s">
        <v>13073</v>
      </c>
      <c r="W1562" s="1">
        <v>44782</v>
      </c>
      <c r="X1562">
        <v>47918748</v>
      </c>
      <c r="Y1562" s="1">
        <v>44710</v>
      </c>
      <c r="Z1562">
        <v>691.16</v>
      </c>
      <c r="AA1562" s="11" t="s">
        <v>9867</v>
      </c>
      <c r="AB1562" s="11" t="s">
        <v>9872</v>
      </c>
      <c r="AC1562">
        <v>9872138</v>
      </c>
      <c r="AD1562" s="11" t="s">
        <v>9873</v>
      </c>
      <c r="AE1562">
        <v>33</v>
      </c>
      <c r="AF1562">
        <v>73</v>
      </c>
      <c r="AG1562">
        <v>2022</v>
      </c>
    </row>
    <row r="1563" spans="1:33" x14ac:dyDescent="0.35">
      <c r="A1563">
        <v>89924604</v>
      </c>
      <c r="B1563" s="11" t="s">
        <v>1397</v>
      </c>
      <c r="C1563" s="11" t="s">
        <v>22</v>
      </c>
      <c r="D1563">
        <v>77</v>
      </c>
      <c r="E1563" s="11" t="s">
        <v>379</v>
      </c>
      <c r="F1563" s="11" t="s">
        <v>18</v>
      </c>
      <c r="G1563" s="11" t="s">
        <v>1398</v>
      </c>
      <c r="H1563" s="11" t="s">
        <v>186</v>
      </c>
      <c r="I1563">
        <v>60269</v>
      </c>
      <c r="J1563">
        <v>43888562</v>
      </c>
      <c r="K1563" s="11" t="s">
        <v>9874</v>
      </c>
      <c r="L1563">
        <v>475627</v>
      </c>
      <c r="M1563">
        <v>285.32</v>
      </c>
      <c r="N1563" s="1">
        <v>42691</v>
      </c>
      <c r="O1563" s="1">
        <v>43857</v>
      </c>
      <c r="P1563" s="11" t="s">
        <v>9883</v>
      </c>
      <c r="Q1563" s="11" t="s">
        <v>9878</v>
      </c>
      <c r="R1563">
        <v>73311979</v>
      </c>
      <c r="S1563" s="1">
        <v>44752</v>
      </c>
      <c r="T1563">
        <v>81924</v>
      </c>
      <c r="U1563" s="11" t="s">
        <v>9869</v>
      </c>
      <c r="V1563" s="11" t="s">
        <v>13073</v>
      </c>
      <c r="W1563" s="1">
        <v>44782</v>
      </c>
      <c r="X1563">
        <v>96819956</v>
      </c>
      <c r="Y1563" s="1">
        <v>44804</v>
      </c>
      <c r="Z1563">
        <v>679.17</v>
      </c>
      <c r="AA1563" s="11" t="s">
        <v>9881</v>
      </c>
      <c r="AB1563" s="11" t="s">
        <v>9868</v>
      </c>
      <c r="AC1563">
        <v>9872138</v>
      </c>
      <c r="AD1563" s="11" t="s">
        <v>9873</v>
      </c>
      <c r="AE1563">
        <v>33</v>
      </c>
      <c r="AF1563">
        <v>73</v>
      </c>
      <c r="AG1563">
        <v>2022</v>
      </c>
    </row>
    <row r="1564" spans="1:33" x14ac:dyDescent="0.35">
      <c r="A1564">
        <v>91932461</v>
      </c>
      <c r="B1564" s="11" t="s">
        <v>3193</v>
      </c>
      <c r="C1564" s="11" t="s">
        <v>16</v>
      </c>
      <c r="D1564">
        <v>80</v>
      </c>
      <c r="E1564" s="11" t="s">
        <v>2510</v>
      </c>
      <c r="F1564" s="11" t="s">
        <v>18</v>
      </c>
      <c r="G1564" s="11" t="s">
        <v>3194</v>
      </c>
      <c r="H1564" s="11" t="s">
        <v>171</v>
      </c>
      <c r="I1564">
        <v>69679</v>
      </c>
      <c r="J1564">
        <v>48638488</v>
      </c>
      <c r="K1564" s="11" t="s">
        <v>9888</v>
      </c>
      <c r="L1564">
        <v>371737</v>
      </c>
      <c r="M1564">
        <v>1988.42</v>
      </c>
      <c r="N1564" s="1">
        <v>45218</v>
      </c>
      <c r="O1564" s="1">
        <v>45841</v>
      </c>
      <c r="P1564" s="11" t="s">
        <v>9865</v>
      </c>
      <c r="Q1564" s="11" t="s">
        <v>9866</v>
      </c>
      <c r="R1564">
        <v>51285129</v>
      </c>
      <c r="S1564" s="1">
        <v>44309</v>
      </c>
      <c r="T1564">
        <v>68468</v>
      </c>
      <c r="U1564" s="11" t="s">
        <v>9869</v>
      </c>
      <c r="V1564" s="11" t="s">
        <v>13076</v>
      </c>
      <c r="W1564" s="1"/>
      <c r="X1564">
        <v>58140794</v>
      </c>
      <c r="Y1564" s="1">
        <v>44746</v>
      </c>
      <c r="Z1564">
        <v>1476.87</v>
      </c>
      <c r="AA1564" s="11" t="s">
        <v>9867</v>
      </c>
      <c r="AB1564" s="11" t="s">
        <v>9872</v>
      </c>
      <c r="AC1564">
        <v>11414045</v>
      </c>
      <c r="AD1564" s="11" t="s">
        <v>9869</v>
      </c>
      <c r="AE1564">
        <v>41</v>
      </c>
      <c r="AF1564">
        <v>90</v>
      </c>
      <c r="AG1564">
        <v>2022</v>
      </c>
    </row>
    <row r="1565" spans="1:33" x14ac:dyDescent="0.35">
      <c r="A1565">
        <v>91932461</v>
      </c>
      <c r="B1565" s="11" t="s">
        <v>3193</v>
      </c>
      <c r="C1565" s="11" t="s">
        <v>16</v>
      </c>
      <c r="D1565">
        <v>80</v>
      </c>
      <c r="E1565" s="11" t="s">
        <v>2510</v>
      </c>
      <c r="F1565" s="11" t="s">
        <v>18</v>
      </c>
      <c r="G1565" s="11" t="s">
        <v>3194</v>
      </c>
      <c r="H1565" s="11" t="s">
        <v>171</v>
      </c>
      <c r="I1565">
        <v>69679</v>
      </c>
      <c r="J1565">
        <v>48638488</v>
      </c>
      <c r="K1565" s="11" t="s">
        <v>9888</v>
      </c>
      <c r="L1565">
        <v>371737</v>
      </c>
      <c r="M1565">
        <v>1988.42</v>
      </c>
      <c r="N1565" s="1">
        <v>45218</v>
      </c>
      <c r="O1565" s="1">
        <v>45841</v>
      </c>
      <c r="P1565" s="11" t="s">
        <v>9865</v>
      </c>
      <c r="Q1565" s="11" t="s">
        <v>9866</v>
      </c>
      <c r="R1565">
        <v>51285129</v>
      </c>
      <c r="S1565" s="1">
        <v>44309</v>
      </c>
      <c r="T1565">
        <v>68468</v>
      </c>
      <c r="U1565" s="11" t="s">
        <v>9869</v>
      </c>
      <c r="V1565" s="11" t="s">
        <v>13076</v>
      </c>
      <c r="W1565" s="1"/>
      <c r="X1565">
        <v>17107594</v>
      </c>
      <c r="Y1565" s="1">
        <v>44846</v>
      </c>
      <c r="Z1565">
        <v>512.45000000000005</v>
      </c>
      <c r="AA1565" s="11" t="s">
        <v>9881</v>
      </c>
      <c r="AB1565" s="11" t="s">
        <v>9872</v>
      </c>
      <c r="AC1565">
        <v>11414045</v>
      </c>
      <c r="AD1565" s="11" t="s">
        <v>9869</v>
      </c>
      <c r="AE1565">
        <v>41</v>
      </c>
      <c r="AF1565">
        <v>90</v>
      </c>
      <c r="AG1565">
        <v>2022</v>
      </c>
    </row>
    <row r="1566" spans="1:33" x14ac:dyDescent="0.35">
      <c r="A1566">
        <v>91932461</v>
      </c>
      <c r="B1566" s="11" t="s">
        <v>3193</v>
      </c>
      <c r="C1566" s="11" t="s">
        <v>16</v>
      </c>
      <c r="D1566">
        <v>80</v>
      </c>
      <c r="E1566" s="11" t="s">
        <v>2510</v>
      </c>
      <c r="F1566" s="11" t="s">
        <v>18</v>
      </c>
      <c r="G1566" s="11" t="s">
        <v>3194</v>
      </c>
      <c r="H1566" s="11" t="s">
        <v>171</v>
      </c>
      <c r="I1566">
        <v>69679</v>
      </c>
      <c r="J1566">
        <v>48638488</v>
      </c>
      <c r="K1566" s="11" t="s">
        <v>9888</v>
      </c>
      <c r="L1566">
        <v>371737</v>
      </c>
      <c r="M1566">
        <v>1988.42</v>
      </c>
      <c r="N1566" s="1">
        <v>45218</v>
      </c>
      <c r="O1566" s="1">
        <v>45841</v>
      </c>
      <c r="P1566" s="11" t="s">
        <v>9865</v>
      </c>
      <c r="Q1566" s="11" t="s">
        <v>9866</v>
      </c>
      <c r="R1566">
        <v>88898483</v>
      </c>
      <c r="S1566" s="1">
        <v>44314</v>
      </c>
      <c r="T1566">
        <v>99635</v>
      </c>
      <c r="U1566" s="11" t="s">
        <v>9879</v>
      </c>
      <c r="V1566" s="11" t="s">
        <v>13077</v>
      </c>
      <c r="W1566" s="1">
        <v>44336</v>
      </c>
      <c r="X1566">
        <v>58140794</v>
      </c>
      <c r="Y1566" s="1">
        <v>44746</v>
      </c>
      <c r="Z1566">
        <v>1476.87</v>
      </c>
      <c r="AA1566" s="11" t="s">
        <v>9867</v>
      </c>
      <c r="AB1566" s="11" t="s">
        <v>9872</v>
      </c>
      <c r="AC1566">
        <v>11414045</v>
      </c>
      <c r="AD1566" s="11" t="s">
        <v>9869</v>
      </c>
      <c r="AE1566">
        <v>41</v>
      </c>
      <c r="AF1566">
        <v>90</v>
      </c>
      <c r="AG1566">
        <v>2022</v>
      </c>
    </row>
    <row r="1567" spans="1:33" x14ac:dyDescent="0.35">
      <c r="A1567">
        <v>91932461</v>
      </c>
      <c r="B1567" s="11" t="s">
        <v>3193</v>
      </c>
      <c r="C1567" s="11" t="s">
        <v>16</v>
      </c>
      <c r="D1567">
        <v>80</v>
      </c>
      <c r="E1567" s="11" t="s">
        <v>2510</v>
      </c>
      <c r="F1567" s="11" t="s">
        <v>18</v>
      </c>
      <c r="G1567" s="11" t="s">
        <v>3194</v>
      </c>
      <c r="H1567" s="11" t="s">
        <v>171</v>
      </c>
      <c r="I1567">
        <v>69679</v>
      </c>
      <c r="J1567">
        <v>48638488</v>
      </c>
      <c r="K1567" s="11" t="s">
        <v>9888</v>
      </c>
      <c r="L1567">
        <v>371737</v>
      </c>
      <c r="M1567">
        <v>1988.42</v>
      </c>
      <c r="N1567" s="1">
        <v>45218</v>
      </c>
      <c r="O1567" s="1">
        <v>45841</v>
      </c>
      <c r="P1567" s="11" t="s">
        <v>9865</v>
      </c>
      <c r="Q1567" s="11" t="s">
        <v>9866</v>
      </c>
      <c r="R1567">
        <v>88898483</v>
      </c>
      <c r="S1567" s="1">
        <v>44314</v>
      </c>
      <c r="T1567">
        <v>99635</v>
      </c>
      <c r="U1567" s="11" t="s">
        <v>9879</v>
      </c>
      <c r="V1567" s="11" t="s">
        <v>13077</v>
      </c>
      <c r="W1567" s="1">
        <v>44336</v>
      </c>
      <c r="X1567">
        <v>17107594</v>
      </c>
      <c r="Y1567" s="1">
        <v>44846</v>
      </c>
      <c r="Z1567">
        <v>512.45000000000005</v>
      </c>
      <c r="AA1567" s="11" t="s">
        <v>9881</v>
      </c>
      <c r="AB1567" s="11" t="s">
        <v>9872</v>
      </c>
      <c r="AC1567">
        <v>11414045</v>
      </c>
      <c r="AD1567" s="11" t="s">
        <v>9869</v>
      </c>
      <c r="AE1567">
        <v>41</v>
      </c>
      <c r="AF1567">
        <v>90</v>
      </c>
      <c r="AG1567">
        <v>2022</v>
      </c>
    </row>
    <row r="1568" spans="1:33" x14ac:dyDescent="0.35">
      <c r="A1568">
        <v>70037973</v>
      </c>
      <c r="B1568" s="11" t="s">
        <v>2762</v>
      </c>
      <c r="C1568" s="11" t="s">
        <v>10</v>
      </c>
      <c r="D1568">
        <v>33</v>
      </c>
      <c r="E1568" s="11" t="s">
        <v>1844</v>
      </c>
      <c r="F1568" s="11" t="s">
        <v>36</v>
      </c>
      <c r="G1568" s="11" t="s">
        <v>2763</v>
      </c>
      <c r="H1568" s="11" t="s">
        <v>62</v>
      </c>
      <c r="I1568">
        <v>3751</v>
      </c>
      <c r="J1568">
        <v>11199753</v>
      </c>
      <c r="K1568" s="11" t="s">
        <v>9874</v>
      </c>
      <c r="L1568">
        <v>148627</v>
      </c>
      <c r="M1568">
        <v>683.7</v>
      </c>
      <c r="N1568" s="1">
        <v>42916</v>
      </c>
      <c r="O1568" s="1">
        <v>45421</v>
      </c>
      <c r="P1568" s="11" t="s">
        <v>9883</v>
      </c>
      <c r="Q1568" s="11" t="s">
        <v>9866</v>
      </c>
      <c r="S1568" s="1"/>
      <c r="U1568" s="11"/>
      <c r="V1568" s="11"/>
      <c r="W1568" s="1"/>
      <c r="X1568">
        <v>7491451</v>
      </c>
      <c r="Y1568" s="1">
        <v>44839</v>
      </c>
      <c r="Z1568">
        <v>163.49</v>
      </c>
      <c r="AA1568" s="11" t="s">
        <v>9867</v>
      </c>
      <c r="AB1568" s="11" t="s">
        <v>9872</v>
      </c>
      <c r="AC1568">
        <v>66218206</v>
      </c>
      <c r="AD1568" s="11" t="s">
        <v>9873</v>
      </c>
      <c r="AE1568">
        <v>2</v>
      </c>
      <c r="AF1568">
        <v>50</v>
      </c>
      <c r="AG1568">
        <v>2022</v>
      </c>
    </row>
    <row r="1569" spans="1:33" x14ac:dyDescent="0.35">
      <c r="A1569">
        <v>49648749</v>
      </c>
      <c r="B1569" s="11" t="s">
        <v>6427</v>
      </c>
      <c r="C1569" s="11" t="s">
        <v>16</v>
      </c>
      <c r="D1569">
        <v>65</v>
      </c>
      <c r="E1569" s="11" t="s">
        <v>1279</v>
      </c>
      <c r="F1569" s="11" t="s">
        <v>24</v>
      </c>
      <c r="G1569" s="11" t="s">
        <v>6428</v>
      </c>
      <c r="H1569" s="11" t="s">
        <v>232</v>
      </c>
      <c r="I1569">
        <v>62379</v>
      </c>
      <c r="J1569">
        <v>98798352</v>
      </c>
      <c r="K1569" s="11" t="s">
        <v>9874</v>
      </c>
      <c r="L1569">
        <v>405841</v>
      </c>
      <c r="M1569">
        <v>821.75</v>
      </c>
      <c r="N1569" s="1">
        <v>44722</v>
      </c>
      <c r="O1569" s="1">
        <v>47132</v>
      </c>
      <c r="P1569" s="11" t="s">
        <v>9870</v>
      </c>
      <c r="Q1569" s="11" t="s">
        <v>9871</v>
      </c>
      <c r="R1569">
        <v>54069358</v>
      </c>
      <c r="S1569" s="1">
        <v>44866</v>
      </c>
      <c r="T1569">
        <v>17818</v>
      </c>
      <c r="U1569" s="11" t="s">
        <v>9869</v>
      </c>
      <c r="V1569" s="11" t="s">
        <v>13114</v>
      </c>
      <c r="W1569" s="1">
        <v>44945</v>
      </c>
      <c r="X1569">
        <v>26790770</v>
      </c>
      <c r="Y1569" s="1">
        <v>44766</v>
      </c>
      <c r="Z1569">
        <v>1235.21</v>
      </c>
      <c r="AA1569" s="11" t="s">
        <v>9877</v>
      </c>
      <c r="AB1569" s="11" t="s">
        <v>9868</v>
      </c>
      <c r="AC1569">
        <v>80749348</v>
      </c>
      <c r="AD1569" s="11" t="s">
        <v>9869</v>
      </c>
      <c r="AE1569">
        <v>23</v>
      </c>
      <c r="AF1569">
        <v>29</v>
      </c>
      <c r="AG1569">
        <v>2022</v>
      </c>
    </row>
    <row r="1570" spans="1:33" x14ac:dyDescent="0.35">
      <c r="A1570">
        <v>86143785</v>
      </c>
      <c r="B1570" s="11" t="s">
        <v>1714</v>
      </c>
      <c r="C1570" s="11" t="s">
        <v>10</v>
      </c>
      <c r="D1570">
        <v>36</v>
      </c>
      <c r="E1570" s="11" t="s">
        <v>1715</v>
      </c>
      <c r="F1570" s="11" t="s">
        <v>24</v>
      </c>
      <c r="G1570" s="11" t="s">
        <v>1716</v>
      </c>
      <c r="H1570" s="11" t="s">
        <v>360</v>
      </c>
      <c r="I1570">
        <v>40304</v>
      </c>
      <c r="J1570">
        <v>72311298</v>
      </c>
      <c r="K1570" s="11" t="s">
        <v>9884</v>
      </c>
      <c r="L1570">
        <v>234126</v>
      </c>
      <c r="M1570">
        <v>1124.72</v>
      </c>
      <c r="N1570" s="1">
        <v>44736</v>
      </c>
      <c r="O1570" s="1">
        <v>47840</v>
      </c>
      <c r="P1570" s="11" t="s">
        <v>9870</v>
      </c>
      <c r="Q1570" s="11" t="s">
        <v>9866</v>
      </c>
      <c r="S1570" s="1"/>
      <c r="U1570" s="11"/>
      <c r="V1570" s="11"/>
      <c r="W1570" s="1"/>
      <c r="X1570">
        <v>93110604</v>
      </c>
      <c r="Y1570" s="1">
        <v>44604</v>
      </c>
      <c r="Z1570">
        <v>204.49</v>
      </c>
      <c r="AA1570" s="11" t="s">
        <v>9877</v>
      </c>
      <c r="AB1570" s="11" t="s">
        <v>9868</v>
      </c>
      <c r="AC1570">
        <v>98826706</v>
      </c>
      <c r="AD1570" s="11" t="s">
        <v>9869</v>
      </c>
      <c r="AE1570">
        <v>36</v>
      </c>
      <c r="AF1570">
        <v>100</v>
      </c>
      <c r="AG1570">
        <v>2022</v>
      </c>
    </row>
    <row r="1571" spans="1:33" x14ac:dyDescent="0.35">
      <c r="A1571">
        <v>35872715</v>
      </c>
      <c r="B1571" s="11" t="s">
        <v>4616</v>
      </c>
      <c r="C1571" s="11" t="s">
        <v>22</v>
      </c>
      <c r="D1571">
        <v>32</v>
      </c>
      <c r="E1571" s="11" t="s">
        <v>4382</v>
      </c>
      <c r="F1571" s="11" t="s">
        <v>24</v>
      </c>
      <c r="G1571" s="11" t="s">
        <v>4617</v>
      </c>
      <c r="H1571" s="11" t="s">
        <v>147</v>
      </c>
      <c r="I1571">
        <v>86022</v>
      </c>
      <c r="J1571">
        <v>33443696</v>
      </c>
      <c r="K1571" s="11" t="s">
        <v>9884</v>
      </c>
      <c r="L1571">
        <v>370313</v>
      </c>
      <c r="M1571">
        <v>1736.46</v>
      </c>
      <c r="N1571" s="1">
        <v>44702</v>
      </c>
      <c r="O1571" s="1">
        <v>46313</v>
      </c>
      <c r="P1571" s="11" t="s">
        <v>9883</v>
      </c>
      <c r="Q1571" s="11" t="s">
        <v>9878</v>
      </c>
      <c r="R1571">
        <v>40415272</v>
      </c>
      <c r="S1571" s="1">
        <v>45492</v>
      </c>
      <c r="T1571">
        <v>92004</v>
      </c>
      <c r="U1571" s="11" t="s">
        <v>9875</v>
      </c>
      <c r="V1571" s="11" t="s">
        <v>13121</v>
      </c>
      <c r="W1571" s="1"/>
      <c r="X1571">
        <v>22662064</v>
      </c>
      <c r="Y1571" s="1">
        <v>44666</v>
      </c>
      <c r="Z1571">
        <v>1373.3</v>
      </c>
      <c r="AA1571" s="11" t="s">
        <v>9867</v>
      </c>
      <c r="AB1571" s="11" t="s">
        <v>9872</v>
      </c>
      <c r="AC1571">
        <v>81291551</v>
      </c>
      <c r="AD1571" s="11" t="s">
        <v>9882</v>
      </c>
      <c r="AE1571">
        <v>5</v>
      </c>
      <c r="AF1571">
        <v>28</v>
      </c>
      <c r="AG1571">
        <v>2022</v>
      </c>
    </row>
    <row r="1572" spans="1:33" x14ac:dyDescent="0.35">
      <c r="A1572">
        <v>35872715</v>
      </c>
      <c r="B1572" s="11" t="s">
        <v>4616</v>
      </c>
      <c r="C1572" s="11" t="s">
        <v>22</v>
      </c>
      <c r="D1572">
        <v>32</v>
      </c>
      <c r="E1572" s="11" t="s">
        <v>4382</v>
      </c>
      <c r="F1572" s="11" t="s">
        <v>24</v>
      </c>
      <c r="G1572" s="11" t="s">
        <v>4617</v>
      </c>
      <c r="H1572" s="11" t="s">
        <v>147</v>
      </c>
      <c r="I1572">
        <v>86022</v>
      </c>
      <c r="J1572">
        <v>33443696</v>
      </c>
      <c r="K1572" s="11" t="s">
        <v>9884</v>
      </c>
      <c r="L1572">
        <v>370313</v>
      </c>
      <c r="M1572">
        <v>1736.46</v>
      </c>
      <c r="N1572" s="1">
        <v>44702</v>
      </c>
      <c r="O1572" s="1">
        <v>46313</v>
      </c>
      <c r="P1572" s="11" t="s">
        <v>9883</v>
      </c>
      <c r="Q1572" s="11" t="s">
        <v>9878</v>
      </c>
      <c r="R1572">
        <v>47529324</v>
      </c>
      <c r="S1572" s="1">
        <v>44048</v>
      </c>
      <c r="T1572">
        <v>71504</v>
      </c>
      <c r="U1572" s="11" t="s">
        <v>9869</v>
      </c>
      <c r="V1572" s="11" t="s">
        <v>13122</v>
      </c>
      <c r="W1572" s="1"/>
      <c r="X1572">
        <v>22662064</v>
      </c>
      <c r="Y1572" s="1">
        <v>44666</v>
      </c>
      <c r="Z1572">
        <v>1373.3</v>
      </c>
      <c r="AA1572" s="11" t="s">
        <v>9867</v>
      </c>
      <c r="AB1572" s="11" t="s">
        <v>9872</v>
      </c>
      <c r="AC1572">
        <v>81291551</v>
      </c>
      <c r="AD1572" s="11" t="s">
        <v>9882</v>
      </c>
      <c r="AE1572">
        <v>5</v>
      </c>
      <c r="AF1572">
        <v>28</v>
      </c>
      <c r="AG1572">
        <v>2022</v>
      </c>
    </row>
    <row r="1573" spans="1:33" x14ac:dyDescent="0.35">
      <c r="A1573">
        <v>35872715</v>
      </c>
      <c r="B1573" s="11" t="s">
        <v>4616</v>
      </c>
      <c r="C1573" s="11" t="s">
        <v>22</v>
      </c>
      <c r="D1573">
        <v>32</v>
      </c>
      <c r="E1573" s="11" t="s">
        <v>4382</v>
      </c>
      <c r="F1573" s="11" t="s">
        <v>24</v>
      </c>
      <c r="G1573" s="11" t="s">
        <v>4617</v>
      </c>
      <c r="H1573" s="11" t="s">
        <v>147</v>
      </c>
      <c r="I1573">
        <v>86022</v>
      </c>
      <c r="J1573">
        <v>33443696</v>
      </c>
      <c r="K1573" s="11" t="s">
        <v>9884</v>
      </c>
      <c r="L1573">
        <v>370313</v>
      </c>
      <c r="M1573">
        <v>1736.46</v>
      </c>
      <c r="N1573" s="1">
        <v>44702</v>
      </c>
      <c r="O1573" s="1">
        <v>46313</v>
      </c>
      <c r="P1573" s="11" t="s">
        <v>9883</v>
      </c>
      <c r="Q1573" s="11" t="s">
        <v>9878</v>
      </c>
      <c r="R1573">
        <v>55774820</v>
      </c>
      <c r="S1573" s="1">
        <v>43987</v>
      </c>
      <c r="T1573">
        <v>43660</v>
      </c>
      <c r="U1573" s="11" t="s">
        <v>9879</v>
      </c>
      <c r="V1573" s="11" t="s">
        <v>13123</v>
      </c>
      <c r="W1573" s="1"/>
      <c r="X1573">
        <v>22662064</v>
      </c>
      <c r="Y1573" s="1">
        <v>44666</v>
      </c>
      <c r="Z1573">
        <v>1373.3</v>
      </c>
      <c r="AA1573" s="11" t="s">
        <v>9867</v>
      </c>
      <c r="AB1573" s="11" t="s">
        <v>9872</v>
      </c>
      <c r="AC1573">
        <v>81291551</v>
      </c>
      <c r="AD1573" s="11" t="s">
        <v>9882</v>
      </c>
      <c r="AE1573">
        <v>5</v>
      </c>
      <c r="AF1573">
        <v>28</v>
      </c>
      <c r="AG1573">
        <v>2022</v>
      </c>
    </row>
    <row r="1574" spans="1:33" x14ac:dyDescent="0.35">
      <c r="A1574">
        <v>35872715</v>
      </c>
      <c r="B1574" s="11" t="s">
        <v>4616</v>
      </c>
      <c r="C1574" s="11" t="s">
        <v>22</v>
      </c>
      <c r="D1574">
        <v>32</v>
      </c>
      <c r="E1574" s="11" t="s">
        <v>4382</v>
      </c>
      <c r="F1574" s="11" t="s">
        <v>24</v>
      </c>
      <c r="G1574" s="11" t="s">
        <v>4617</v>
      </c>
      <c r="H1574" s="11" t="s">
        <v>147</v>
      </c>
      <c r="I1574">
        <v>86022</v>
      </c>
      <c r="J1574">
        <v>33443696</v>
      </c>
      <c r="K1574" s="11" t="s">
        <v>9884</v>
      </c>
      <c r="L1574">
        <v>370313</v>
      </c>
      <c r="M1574">
        <v>1736.46</v>
      </c>
      <c r="N1574" s="1">
        <v>44702</v>
      </c>
      <c r="O1574" s="1">
        <v>46313</v>
      </c>
      <c r="P1574" s="11" t="s">
        <v>9883</v>
      </c>
      <c r="Q1574" s="11" t="s">
        <v>9878</v>
      </c>
      <c r="R1574">
        <v>62200490</v>
      </c>
      <c r="S1574" s="1">
        <v>44782</v>
      </c>
      <c r="T1574">
        <v>93046</v>
      </c>
      <c r="U1574" s="11" t="s">
        <v>9879</v>
      </c>
      <c r="V1574" s="11" t="s">
        <v>13124</v>
      </c>
      <c r="W1574" s="1">
        <v>44829</v>
      </c>
      <c r="X1574">
        <v>22662064</v>
      </c>
      <c r="Y1574" s="1">
        <v>44666</v>
      </c>
      <c r="Z1574">
        <v>1373.3</v>
      </c>
      <c r="AA1574" s="11" t="s">
        <v>9867</v>
      </c>
      <c r="AB1574" s="11" t="s">
        <v>9872</v>
      </c>
      <c r="AC1574">
        <v>81291551</v>
      </c>
      <c r="AD1574" s="11" t="s">
        <v>9882</v>
      </c>
      <c r="AE1574">
        <v>5</v>
      </c>
      <c r="AF1574">
        <v>28</v>
      </c>
      <c r="AG1574">
        <v>2022</v>
      </c>
    </row>
    <row r="1575" spans="1:33" x14ac:dyDescent="0.35">
      <c r="A1575">
        <v>6030806</v>
      </c>
      <c r="B1575" s="11" t="s">
        <v>1167</v>
      </c>
      <c r="C1575" s="11" t="s">
        <v>10</v>
      </c>
      <c r="D1575">
        <v>83</v>
      </c>
      <c r="E1575" s="11" t="s">
        <v>1168</v>
      </c>
      <c r="F1575" s="11" t="s">
        <v>12</v>
      </c>
      <c r="G1575" s="11" t="s">
        <v>1169</v>
      </c>
      <c r="H1575" s="11" t="s">
        <v>124</v>
      </c>
      <c r="I1575">
        <v>17779</v>
      </c>
      <c r="J1575">
        <v>57089386</v>
      </c>
      <c r="K1575" s="11" t="s">
        <v>9864</v>
      </c>
      <c r="L1575">
        <v>226996</v>
      </c>
      <c r="M1575">
        <v>1150.6600000000001</v>
      </c>
      <c r="N1575" s="1">
        <v>43796</v>
      </c>
      <c r="O1575" s="1">
        <v>46172</v>
      </c>
      <c r="P1575" s="11" t="s">
        <v>9865</v>
      </c>
      <c r="Q1575" s="11" t="s">
        <v>9866</v>
      </c>
      <c r="S1575" s="1"/>
      <c r="U1575" s="11"/>
      <c r="V1575" s="11"/>
      <c r="W1575" s="1"/>
      <c r="X1575">
        <v>29081538</v>
      </c>
      <c r="Y1575" s="1">
        <v>44630</v>
      </c>
      <c r="Z1575">
        <v>753.23</v>
      </c>
      <c r="AA1575" s="11" t="s">
        <v>9867</v>
      </c>
      <c r="AB1575" s="11" t="s">
        <v>9872</v>
      </c>
      <c r="AC1575">
        <v>92041556</v>
      </c>
      <c r="AD1575" s="11" t="s">
        <v>9869</v>
      </c>
      <c r="AE1575">
        <v>28</v>
      </c>
      <c r="AF1575">
        <v>17</v>
      </c>
      <c r="AG1575">
        <v>2022</v>
      </c>
    </row>
    <row r="1576" spans="1:33" x14ac:dyDescent="0.35">
      <c r="A1576">
        <v>95007965</v>
      </c>
      <c r="B1576" s="11" t="s">
        <v>4896</v>
      </c>
      <c r="C1576" s="11" t="s">
        <v>16</v>
      </c>
      <c r="D1576">
        <v>48</v>
      </c>
      <c r="E1576" s="11" t="s">
        <v>2704</v>
      </c>
      <c r="F1576" s="11" t="s">
        <v>36</v>
      </c>
      <c r="G1576" s="11" t="s">
        <v>4897</v>
      </c>
      <c r="H1576" s="11" t="s">
        <v>124</v>
      </c>
      <c r="I1576">
        <v>27434</v>
      </c>
      <c r="J1576">
        <v>89180223</v>
      </c>
      <c r="K1576" s="11" t="s">
        <v>9888</v>
      </c>
      <c r="L1576">
        <v>318174</v>
      </c>
      <c r="M1576">
        <v>354.32</v>
      </c>
      <c r="N1576" s="1">
        <v>43709</v>
      </c>
      <c r="O1576" s="1">
        <v>46237</v>
      </c>
      <c r="P1576" s="11" t="s">
        <v>9870</v>
      </c>
      <c r="Q1576" s="11" t="s">
        <v>9871</v>
      </c>
      <c r="S1576" s="1"/>
      <c r="U1576" s="11"/>
      <c r="V1576" s="11"/>
      <c r="W1576" s="1"/>
      <c r="X1576">
        <v>67636906</v>
      </c>
      <c r="Y1576" s="1">
        <v>44826</v>
      </c>
      <c r="Z1576">
        <v>775.24</v>
      </c>
      <c r="AA1576" s="11" t="s">
        <v>9867</v>
      </c>
      <c r="AB1576" s="11" t="s">
        <v>9868</v>
      </c>
      <c r="AC1576">
        <v>65775922</v>
      </c>
      <c r="AD1576" s="11" t="s">
        <v>9882</v>
      </c>
      <c r="AE1576">
        <v>3</v>
      </c>
      <c r="AF1576">
        <v>63</v>
      </c>
      <c r="AG1576">
        <v>2022</v>
      </c>
    </row>
    <row r="1577" spans="1:33" x14ac:dyDescent="0.35">
      <c r="A1577">
        <v>88770537</v>
      </c>
      <c r="B1577" s="11" t="s">
        <v>3644</v>
      </c>
      <c r="C1577" s="11" t="s">
        <v>16</v>
      </c>
      <c r="D1577">
        <v>29</v>
      </c>
      <c r="E1577" s="11" t="s">
        <v>3645</v>
      </c>
      <c r="F1577" s="11" t="s">
        <v>36</v>
      </c>
      <c r="G1577" s="11" t="s">
        <v>3646</v>
      </c>
      <c r="H1577" s="11" t="s">
        <v>312</v>
      </c>
      <c r="I1577">
        <v>7965</v>
      </c>
      <c r="J1577">
        <v>57458461</v>
      </c>
      <c r="K1577" s="11" t="s">
        <v>9864</v>
      </c>
      <c r="L1577">
        <v>421790</v>
      </c>
      <c r="M1577">
        <v>1875.07</v>
      </c>
      <c r="N1577" s="1">
        <v>44495</v>
      </c>
      <c r="O1577" s="1">
        <v>46322</v>
      </c>
      <c r="P1577" s="11" t="s">
        <v>9865</v>
      </c>
      <c r="Q1577" s="11" t="s">
        <v>9866</v>
      </c>
      <c r="R1577">
        <v>65391261</v>
      </c>
      <c r="S1577" s="1">
        <v>45268</v>
      </c>
      <c r="T1577">
        <v>87651</v>
      </c>
      <c r="U1577" s="11" t="s">
        <v>9879</v>
      </c>
      <c r="V1577" s="11" t="s">
        <v>13140</v>
      </c>
      <c r="W1577" s="1">
        <v>45320</v>
      </c>
      <c r="X1577">
        <v>76238831</v>
      </c>
      <c r="Y1577" s="1">
        <v>44863</v>
      </c>
      <c r="Z1577">
        <v>1300.6600000000001</v>
      </c>
      <c r="AA1577" s="11" t="s">
        <v>9867</v>
      </c>
      <c r="AB1577" s="11" t="s">
        <v>9872</v>
      </c>
      <c r="AC1577">
        <v>40833807</v>
      </c>
      <c r="AD1577" s="11" t="s">
        <v>9882</v>
      </c>
      <c r="AE1577">
        <v>47</v>
      </c>
      <c r="AF1577">
        <v>96</v>
      </c>
      <c r="AG1577">
        <v>2022</v>
      </c>
    </row>
    <row r="1578" spans="1:33" x14ac:dyDescent="0.35">
      <c r="A1578">
        <v>88770537</v>
      </c>
      <c r="B1578" s="11" t="s">
        <v>3644</v>
      </c>
      <c r="C1578" s="11" t="s">
        <v>16</v>
      </c>
      <c r="D1578">
        <v>29</v>
      </c>
      <c r="E1578" s="11" t="s">
        <v>3645</v>
      </c>
      <c r="F1578" s="11" t="s">
        <v>36</v>
      </c>
      <c r="G1578" s="11" t="s">
        <v>3646</v>
      </c>
      <c r="H1578" s="11" t="s">
        <v>312</v>
      </c>
      <c r="I1578">
        <v>7965</v>
      </c>
      <c r="J1578">
        <v>57458461</v>
      </c>
      <c r="K1578" s="11" t="s">
        <v>9864</v>
      </c>
      <c r="L1578">
        <v>421790</v>
      </c>
      <c r="M1578">
        <v>1875.07</v>
      </c>
      <c r="N1578" s="1">
        <v>44495</v>
      </c>
      <c r="O1578" s="1">
        <v>46322</v>
      </c>
      <c r="P1578" s="11" t="s">
        <v>9865</v>
      </c>
      <c r="Q1578" s="11" t="s">
        <v>9866</v>
      </c>
      <c r="R1578">
        <v>849416</v>
      </c>
      <c r="S1578" s="1">
        <v>45648</v>
      </c>
      <c r="T1578">
        <v>75366</v>
      </c>
      <c r="U1578" s="11" t="s">
        <v>9879</v>
      </c>
      <c r="V1578" s="11" t="s">
        <v>13141</v>
      </c>
      <c r="W1578" s="1">
        <v>45718</v>
      </c>
      <c r="X1578">
        <v>76238831</v>
      </c>
      <c r="Y1578" s="1">
        <v>44863</v>
      </c>
      <c r="Z1578">
        <v>1300.6600000000001</v>
      </c>
      <c r="AA1578" s="11" t="s">
        <v>9867</v>
      </c>
      <c r="AB1578" s="11" t="s">
        <v>9872</v>
      </c>
      <c r="AC1578">
        <v>40833807</v>
      </c>
      <c r="AD1578" s="11" t="s">
        <v>9882</v>
      </c>
      <c r="AE1578">
        <v>47</v>
      </c>
      <c r="AF1578">
        <v>96</v>
      </c>
      <c r="AG1578">
        <v>2022</v>
      </c>
    </row>
    <row r="1579" spans="1:33" x14ac:dyDescent="0.35">
      <c r="A1579">
        <v>16390802</v>
      </c>
      <c r="B1579" s="11" t="s">
        <v>8357</v>
      </c>
      <c r="C1579" s="11" t="s">
        <v>10</v>
      </c>
      <c r="D1579">
        <v>78</v>
      </c>
      <c r="E1579" s="11" t="s">
        <v>1653</v>
      </c>
      <c r="F1579" s="11" t="s">
        <v>36</v>
      </c>
      <c r="G1579" s="11" t="s">
        <v>8358</v>
      </c>
      <c r="H1579" s="11" t="s">
        <v>215</v>
      </c>
      <c r="I1579">
        <v>79935</v>
      </c>
      <c r="J1579">
        <v>33238422</v>
      </c>
      <c r="K1579" s="11" t="s">
        <v>9884</v>
      </c>
      <c r="L1579">
        <v>55375</v>
      </c>
      <c r="M1579">
        <v>1280.3699999999999</v>
      </c>
      <c r="N1579" s="1">
        <v>42167</v>
      </c>
      <c r="O1579" s="1">
        <v>45565</v>
      </c>
      <c r="P1579" s="11" t="s">
        <v>9865</v>
      </c>
      <c r="Q1579" s="11" t="s">
        <v>9871</v>
      </c>
      <c r="S1579" s="1"/>
      <c r="U1579" s="11"/>
      <c r="V1579" s="11"/>
      <c r="W1579" s="1"/>
      <c r="X1579">
        <v>15451194</v>
      </c>
      <c r="Y1579" s="1">
        <v>44916</v>
      </c>
      <c r="Z1579">
        <v>335.92</v>
      </c>
      <c r="AA1579" s="11" t="s">
        <v>9877</v>
      </c>
      <c r="AB1579" s="11" t="s">
        <v>9868</v>
      </c>
      <c r="AC1579">
        <v>41671470</v>
      </c>
      <c r="AD1579" s="11" t="s">
        <v>9873</v>
      </c>
      <c r="AE1579">
        <v>28</v>
      </c>
      <c r="AF1579">
        <v>64</v>
      </c>
      <c r="AG1579">
        <v>2022</v>
      </c>
    </row>
    <row r="1580" spans="1:33" x14ac:dyDescent="0.35">
      <c r="A1580">
        <v>90870199</v>
      </c>
      <c r="B1580" s="11" t="s">
        <v>3949</v>
      </c>
      <c r="C1580" s="11" t="s">
        <v>16</v>
      </c>
      <c r="D1580">
        <v>45</v>
      </c>
      <c r="E1580" s="11" t="s">
        <v>308</v>
      </c>
      <c r="F1580" s="11" t="s">
        <v>24</v>
      </c>
      <c r="G1580" s="11" t="s">
        <v>3950</v>
      </c>
      <c r="H1580" s="11" t="s">
        <v>131</v>
      </c>
      <c r="I1580">
        <v>23697</v>
      </c>
      <c r="J1580">
        <v>12296231</v>
      </c>
      <c r="K1580" s="11" t="s">
        <v>9888</v>
      </c>
      <c r="L1580">
        <v>422589</v>
      </c>
      <c r="M1580">
        <v>966.17</v>
      </c>
      <c r="N1580" s="1">
        <v>42386</v>
      </c>
      <c r="O1580" s="1">
        <v>43299</v>
      </c>
      <c r="P1580" s="11" t="s">
        <v>9865</v>
      </c>
      <c r="Q1580" s="11" t="s">
        <v>9866</v>
      </c>
      <c r="R1580">
        <v>99605903</v>
      </c>
      <c r="S1580" s="1">
        <v>45639</v>
      </c>
      <c r="T1580">
        <v>58551</v>
      </c>
      <c r="U1580" s="11" t="s">
        <v>9879</v>
      </c>
      <c r="V1580" s="11" t="s">
        <v>13150</v>
      </c>
      <c r="W1580" s="1">
        <v>45651</v>
      </c>
      <c r="X1580">
        <v>18574044</v>
      </c>
      <c r="Y1580" s="1">
        <v>44603</v>
      </c>
      <c r="Z1580">
        <v>138.41999999999999</v>
      </c>
      <c r="AA1580" s="11" t="s">
        <v>9867</v>
      </c>
      <c r="AB1580" s="11" t="s">
        <v>9868</v>
      </c>
      <c r="AC1580">
        <v>12429715</v>
      </c>
      <c r="AD1580" s="11" t="s">
        <v>9873</v>
      </c>
      <c r="AE1580">
        <v>33</v>
      </c>
      <c r="AF1580">
        <v>30</v>
      </c>
      <c r="AG1580">
        <v>2022</v>
      </c>
    </row>
    <row r="1581" spans="1:33" x14ac:dyDescent="0.35">
      <c r="A1581">
        <v>90870199</v>
      </c>
      <c r="B1581" s="11" t="s">
        <v>3949</v>
      </c>
      <c r="C1581" s="11" t="s">
        <v>16</v>
      </c>
      <c r="D1581">
        <v>45</v>
      </c>
      <c r="E1581" s="11" t="s">
        <v>308</v>
      </c>
      <c r="F1581" s="11" t="s">
        <v>24</v>
      </c>
      <c r="G1581" s="11" t="s">
        <v>3950</v>
      </c>
      <c r="H1581" s="11" t="s">
        <v>131</v>
      </c>
      <c r="I1581">
        <v>23697</v>
      </c>
      <c r="J1581">
        <v>12296231</v>
      </c>
      <c r="K1581" s="11" t="s">
        <v>9888</v>
      </c>
      <c r="L1581">
        <v>422589</v>
      </c>
      <c r="M1581">
        <v>966.17</v>
      </c>
      <c r="N1581" s="1">
        <v>42386</v>
      </c>
      <c r="O1581" s="1">
        <v>43299</v>
      </c>
      <c r="P1581" s="11" t="s">
        <v>9865</v>
      </c>
      <c r="Q1581" s="11" t="s">
        <v>9866</v>
      </c>
      <c r="R1581">
        <v>99605903</v>
      </c>
      <c r="S1581" s="1">
        <v>45639</v>
      </c>
      <c r="T1581">
        <v>58551</v>
      </c>
      <c r="U1581" s="11" t="s">
        <v>9879</v>
      </c>
      <c r="V1581" s="11" t="s">
        <v>13150</v>
      </c>
      <c r="W1581" s="1">
        <v>45651</v>
      </c>
      <c r="X1581">
        <v>66847012</v>
      </c>
      <c r="Y1581" s="1">
        <v>44639</v>
      </c>
      <c r="Z1581">
        <v>203.01</v>
      </c>
      <c r="AA1581" s="11" t="s">
        <v>9877</v>
      </c>
      <c r="AB1581" s="11" t="s">
        <v>9872</v>
      </c>
      <c r="AC1581">
        <v>12429715</v>
      </c>
      <c r="AD1581" s="11" t="s">
        <v>9873</v>
      </c>
      <c r="AE1581">
        <v>33</v>
      </c>
      <c r="AF1581">
        <v>30</v>
      </c>
      <c r="AG1581">
        <v>2022</v>
      </c>
    </row>
    <row r="1582" spans="1:33" x14ac:dyDescent="0.35">
      <c r="A1582">
        <v>90870199</v>
      </c>
      <c r="B1582" s="11" t="s">
        <v>3949</v>
      </c>
      <c r="C1582" s="11" t="s">
        <v>16</v>
      </c>
      <c r="D1582">
        <v>45</v>
      </c>
      <c r="E1582" s="11" t="s">
        <v>308</v>
      </c>
      <c r="F1582" s="11" t="s">
        <v>24</v>
      </c>
      <c r="G1582" s="11" t="s">
        <v>3950</v>
      </c>
      <c r="H1582" s="11" t="s">
        <v>131</v>
      </c>
      <c r="I1582">
        <v>23697</v>
      </c>
      <c r="J1582">
        <v>12296231</v>
      </c>
      <c r="K1582" s="11" t="s">
        <v>9888</v>
      </c>
      <c r="L1582">
        <v>422589</v>
      </c>
      <c r="M1582">
        <v>966.17</v>
      </c>
      <c r="N1582" s="1">
        <v>42386</v>
      </c>
      <c r="O1582" s="1">
        <v>43299</v>
      </c>
      <c r="P1582" s="11" t="s">
        <v>9865</v>
      </c>
      <c r="Q1582" s="11" t="s">
        <v>9866</v>
      </c>
      <c r="R1582">
        <v>28806655</v>
      </c>
      <c r="S1582" s="1">
        <v>45288</v>
      </c>
      <c r="T1582">
        <v>93392</v>
      </c>
      <c r="U1582" s="11" t="s">
        <v>9869</v>
      </c>
      <c r="V1582" s="11" t="s">
        <v>13151</v>
      </c>
      <c r="W1582" s="1">
        <v>45330</v>
      </c>
      <c r="X1582">
        <v>18574044</v>
      </c>
      <c r="Y1582" s="1">
        <v>44603</v>
      </c>
      <c r="Z1582">
        <v>138.41999999999999</v>
      </c>
      <c r="AA1582" s="11" t="s">
        <v>9867</v>
      </c>
      <c r="AB1582" s="11" t="s">
        <v>9868</v>
      </c>
      <c r="AC1582">
        <v>12429715</v>
      </c>
      <c r="AD1582" s="11" t="s">
        <v>9873</v>
      </c>
      <c r="AE1582">
        <v>33</v>
      </c>
      <c r="AF1582">
        <v>30</v>
      </c>
      <c r="AG1582">
        <v>2022</v>
      </c>
    </row>
    <row r="1583" spans="1:33" x14ac:dyDescent="0.35">
      <c r="A1583">
        <v>90870199</v>
      </c>
      <c r="B1583" s="11" t="s">
        <v>3949</v>
      </c>
      <c r="C1583" s="11" t="s">
        <v>16</v>
      </c>
      <c r="D1583">
        <v>45</v>
      </c>
      <c r="E1583" s="11" t="s">
        <v>308</v>
      </c>
      <c r="F1583" s="11" t="s">
        <v>24</v>
      </c>
      <c r="G1583" s="11" t="s">
        <v>3950</v>
      </c>
      <c r="H1583" s="11" t="s">
        <v>131</v>
      </c>
      <c r="I1583">
        <v>23697</v>
      </c>
      <c r="J1583">
        <v>12296231</v>
      </c>
      <c r="K1583" s="11" t="s">
        <v>9888</v>
      </c>
      <c r="L1583">
        <v>422589</v>
      </c>
      <c r="M1583">
        <v>966.17</v>
      </c>
      <c r="N1583" s="1">
        <v>42386</v>
      </c>
      <c r="O1583" s="1">
        <v>43299</v>
      </c>
      <c r="P1583" s="11" t="s">
        <v>9865</v>
      </c>
      <c r="Q1583" s="11" t="s">
        <v>9866</v>
      </c>
      <c r="R1583">
        <v>28806655</v>
      </c>
      <c r="S1583" s="1">
        <v>45288</v>
      </c>
      <c r="T1583">
        <v>93392</v>
      </c>
      <c r="U1583" s="11" t="s">
        <v>9869</v>
      </c>
      <c r="V1583" s="11" t="s">
        <v>13151</v>
      </c>
      <c r="W1583" s="1">
        <v>45330</v>
      </c>
      <c r="X1583">
        <v>66847012</v>
      </c>
      <c r="Y1583" s="1">
        <v>44639</v>
      </c>
      <c r="Z1583">
        <v>203.01</v>
      </c>
      <c r="AA1583" s="11" t="s">
        <v>9877</v>
      </c>
      <c r="AB1583" s="11" t="s">
        <v>9872</v>
      </c>
      <c r="AC1583">
        <v>12429715</v>
      </c>
      <c r="AD1583" s="11" t="s">
        <v>9873</v>
      </c>
      <c r="AE1583">
        <v>33</v>
      </c>
      <c r="AF1583">
        <v>30</v>
      </c>
      <c r="AG1583">
        <v>2022</v>
      </c>
    </row>
    <row r="1584" spans="1:33" x14ac:dyDescent="0.35">
      <c r="A1584">
        <v>17621953</v>
      </c>
      <c r="B1584" s="11" t="s">
        <v>3211</v>
      </c>
      <c r="C1584" s="11" t="s">
        <v>22</v>
      </c>
      <c r="D1584">
        <v>34</v>
      </c>
      <c r="E1584" s="11" t="s">
        <v>585</v>
      </c>
      <c r="F1584" s="11" t="s">
        <v>36</v>
      </c>
      <c r="G1584" s="11" t="s">
        <v>3212</v>
      </c>
      <c r="H1584" s="11" t="s">
        <v>372</v>
      </c>
      <c r="I1584">
        <v>65607</v>
      </c>
      <c r="J1584">
        <v>85498031</v>
      </c>
      <c r="K1584" s="11" t="s">
        <v>9884</v>
      </c>
      <c r="L1584">
        <v>493643</v>
      </c>
      <c r="M1584">
        <v>1014.01</v>
      </c>
      <c r="N1584" s="1">
        <v>43997</v>
      </c>
      <c r="O1584" s="1">
        <v>45065</v>
      </c>
      <c r="P1584" s="11" t="s">
        <v>9870</v>
      </c>
      <c r="Q1584" s="11" t="s">
        <v>9871</v>
      </c>
      <c r="R1584">
        <v>84696389</v>
      </c>
      <c r="S1584" s="1">
        <v>45421</v>
      </c>
      <c r="T1584">
        <v>7980</v>
      </c>
      <c r="U1584" s="11" t="s">
        <v>9879</v>
      </c>
      <c r="V1584" s="11" t="s">
        <v>13152</v>
      </c>
      <c r="W1584" s="1">
        <v>45480</v>
      </c>
      <c r="X1584">
        <v>16449487</v>
      </c>
      <c r="Y1584" s="1">
        <v>44868</v>
      </c>
      <c r="Z1584">
        <v>962.51</v>
      </c>
      <c r="AA1584" s="11" t="s">
        <v>9881</v>
      </c>
      <c r="AB1584" s="11" t="s">
        <v>9872</v>
      </c>
      <c r="AC1584">
        <v>40585779</v>
      </c>
      <c r="AD1584" s="11" t="s">
        <v>9869</v>
      </c>
      <c r="AE1584">
        <v>12</v>
      </c>
      <c r="AF1584">
        <v>25</v>
      </c>
      <c r="AG1584">
        <v>2022</v>
      </c>
    </row>
    <row r="1585" spans="1:33" x14ac:dyDescent="0.35">
      <c r="A1585">
        <v>44615637</v>
      </c>
      <c r="B1585" s="11" t="s">
        <v>7726</v>
      </c>
      <c r="C1585" s="11" t="s">
        <v>10</v>
      </c>
      <c r="D1585">
        <v>79</v>
      </c>
      <c r="E1585" s="11" t="s">
        <v>1392</v>
      </c>
      <c r="F1585" s="11" t="s">
        <v>24</v>
      </c>
      <c r="G1585" s="11" t="s">
        <v>7727</v>
      </c>
      <c r="H1585" s="11" t="s">
        <v>104</v>
      </c>
      <c r="I1585">
        <v>73318</v>
      </c>
      <c r="J1585">
        <v>94203944</v>
      </c>
      <c r="K1585" s="11" t="s">
        <v>9874</v>
      </c>
      <c r="L1585">
        <v>186994</v>
      </c>
      <c r="M1585">
        <v>298.7</v>
      </c>
      <c r="N1585" s="1">
        <v>44057</v>
      </c>
      <c r="O1585" s="1">
        <v>46766</v>
      </c>
      <c r="P1585" s="11" t="s">
        <v>9865</v>
      </c>
      <c r="Q1585" s="11" t="s">
        <v>9871</v>
      </c>
      <c r="S1585" s="1"/>
      <c r="U1585" s="11"/>
      <c r="V1585" s="11"/>
      <c r="W1585" s="1"/>
      <c r="X1585">
        <v>12429988</v>
      </c>
      <c r="Y1585" s="1">
        <v>44771</v>
      </c>
      <c r="Z1585">
        <v>466.25</v>
      </c>
      <c r="AA1585" s="11" t="s">
        <v>9881</v>
      </c>
      <c r="AB1585" s="11" t="s">
        <v>9868</v>
      </c>
      <c r="AC1585">
        <v>70022785</v>
      </c>
      <c r="AD1585" s="11" t="s">
        <v>9869</v>
      </c>
      <c r="AE1585">
        <v>0</v>
      </c>
      <c r="AF1585">
        <v>11</v>
      </c>
      <c r="AG1585">
        <v>2022</v>
      </c>
    </row>
    <row r="1586" spans="1:33" x14ac:dyDescent="0.35">
      <c r="A1586">
        <v>36410265</v>
      </c>
      <c r="B1586" s="11" t="s">
        <v>9622</v>
      </c>
      <c r="C1586" s="11" t="s">
        <v>22</v>
      </c>
      <c r="D1586">
        <v>58</v>
      </c>
      <c r="E1586" s="11" t="s">
        <v>2566</v>
      </c>
      <c r="F1586" s="11" t="s">
        <v>12</v>
      </c>
      <c r="G1586" s="11" t="s">
        <v>4440</v>
      </c>
      <c r="H1586" s="11" t="s">
        <v>94</v>
      </c>
      <c r="I1586">
        <v>54877</v>
      </c>
      <c r="J1586">
        <v>12536451</v>
      </c>
      <c r="K1586" s="11" t="s">
        <v>9874</v>
      </c>
      <c r="L1586">
        <v>125813</v>
      </c>
      <c r="M1586">
        <v>400.43</v>
      </c>
      <c r="N1586" s="1">
        <v>43901</v>
      </c>
      <c r="O1586" s="1">
        <v>45620</v>
      </c>
      <c r="P1586" s="11" t="s">
        <v>9883</v>
      </c>
      <c r="Q1586" s="11" t="s">
        <v>9878</v>
      </c>
      <c r="S1586" s="1"/>
      <c r="U1586" s="11"/>
      <c r="V1586" s="11"/>
      <c r="W1586" s="1"/>
      <c r="X1586">
        <v>37622675</v>
      </c>
      <c r="Y1586" s="1">
        <v>44785</v>
      </c>
      <c r="Z1586">
        <v>842.99</v>
      </c>
      <c r="AA1586" s="11" t="s">
        <v>9877</v>
      </c>
      <c r="AB1586" s="11" t="s">
        <v>9872</v>
      </c>
      <c r="AC1586">
        <v>61554855</v>
      </c>
      <c r="AD1586" s="11" t="s">
        <v>9882</v>
      </c>
      <c r="AE1586">
        <v>9</v>
      </c>
      <c r="AF1586">
        <v>4</v>
      </c>
      <c r="AG1586">
        <v>2022</v>
      </c>
    </row>
    <row r="1587" spans="1:33" x14ac:dyDescent="0.35">
      <c r="A1587">
        <v>2132590</v>
      </c>
      <c r="B1587" s="11" t="s">
        <v>7419</v>
      </c>
      <c r="C1587" s="11" t="s">
        <v>10</v>
      </c>
      <c r="D1587">
        <v>83</v>
      </c>
      <c r="E1587" s="11" t="s">
        <v>2430</v>
      </c>
      <c r="F1587" s="11" t="s">
        <v>24</v>
      </c>
      <c r="G1587" s="11" t="s">
        <v>1480</v>
      </c>
      <c r="H1587" s="11" t="s">
        <v>147</v>
      </c>
      <c r="I1587">
        <v>64741</v>
      </c>
      <c r="J1587">
        <v>21075384</v>
      </c>
      <c r="K1587" s="11" t="s">
        <v>9874</v>
      </c>
      <c r="L1587">
        <v>210824</v>
      </c>
      <c r="M1587">
        <v>1350.19</v>
      </c>
      <c r="N1587" s="1">
        <v>43635</v>
      </c>
      <c r="O1587" s="1">
        <v>46645</v>
      </c>
      <c r="P1587" s="11" t="s">
        <v>9870</v>
      </c>
      <c r="Q1587" s="11" t="s">
        <v>9866</v>
      </c>
      <c r="R1587">
        <v>80780107</v>
      </c>
      <c r="S1587" s="1">
        <v>43961</v>
      </c>
      <c r="T1587">
        <v>67234</v>
      </c>
      <c r="U1587" s="11" t="s">
        <v>9879</v>
      </c>
      <c r="V1587" s="11" t="s">
        <v>13181</v>
      </c>
      <c r="W1587" s="1">
        <v>43995</v>
      </c>
      <c r="X1587">
        <v>22739575</v>
      </c>
      <c r="Y1587" s="1">
        <v>44736</v>
      </c>
      <c r="Z1587">
        <v>266.45</v>
      </c>
      <c r="AA1587" s="11" t="s">
        <v>9881</v>
      </c>
      <c r="AB1587" s="11" t="s">
        <v>9872</v>
      </c>
      <c r="AC1587">
        <v>39964352</v>
      </c>
      <c r="AD1587" s="11" t="s">
        <v>9882</v>
      </c>
      <c r="AE1587">
        <v>48</v>
      </c>
      <c r="AF1587">
        <v>55</v>
      </c>
      <c r="AG1587">
        <v>2022</v>
      </c>
    </row>
    <row r="1588" spans="1:33" x14ac:dyDescent="0.35">
      <c r="A1588">
        <v>2132590</v>
      </c>
      <c r="B1588" s="11" t="s">
        <v>7419</v>
      </c>
      <c r="C1588" s="11" t="s">
        <v>10</v>
      </c>
      <c r="D1588">
        <v>83</v>
      </c>
      <c r="E1588" s="11" t="s">
        <v>2430</v>
      </c>
      <c r="F1588" s="11" t="s">
        <v>24</v>
      </c>
      <c r="G1588" s="11" t="s">
        <v>1480</v>
      </c>
      <c r="H1588" s="11" t="s">
        <v>147</v>
      </c>
      <c r="I1588">
        <v>64741</v>
      </c>
      <c r="J1588">
        <v>21075384</v>
      </c>
      <c r="K1588" s="11" t="s">
        <v>9874</v>
      </c>
      <c r="L1588">
        <v>210824</v>
      </c>
      <c r="M1588">
        <v>1350.19</v>
      </c>
      <c r="N1588" s="1">
        <v>43635</v>
      </c>
      <c r="O1588" s="1">
        <v>46645</v>
      </c>
      <c r="P1588" s="11" t="s">
        <v>9870</v>
      </c>
      <c r="Q1588" s="11" t="s">
        <v>9866</v>
      </c>
      <c r="R1588">
        <v>22307346</v>
      </c>
      <c r="S1588" s="1">
        <v>45234</v>
      </c>
      <c r="T1588">
        <v>14398</v>
      </c>
      <c r="U1588" s="11" t="s">
        <v>9869</v>
      </c>
      <c r="V1588" s="11" t="s">
        <v>13182</v>
      </c>
      <c r="W1588" s="1">
        <v>45274</v>
      </c>
      <c r="X1588">
        <v>22739575</v>
      </c>
      <c r="Y1588" s="1">
        <v>44736</v>
      </c>
      <c r="Z1588">
        <v>266.45</v>
      </c>
      <c r="AA1588" s="11" t="s">
        <v>9881</v>
      </c>
      <c r="AB1588" s="11" t="s">
        <v>9872</v>
      </c>
      <c r="AC1588">
        <v>39964352</v>
      </c>
      <c r="AD1588" s="11" t="s">
        <v>9882</v>
      </c>
      <c r="AE1588">
        <v>48</v>
      </c>
      <c r="AF1588">
        <v>55</v>
      </c>
      <c r="AG1588">
        <v>2022</v>
      </c>
    </row>
    <row r="1589" spans="1:33" x14ac:dyDescent="0.35">
      <c r="A1589">
        <v>98881712</v>
      </c>
      <c r="B1589" s="11" t="s">
        <v>4894</v>
      </c>
      <c r="C1589" s="11" t="s">
        <v>16</v>
      </c>
      <c r="D1589">
        <v>75</v>
      </c>
      <c r="E1589" s="11" t="s">
        <v>1279</v>
      </c>
      <c r="F1589" s="11" t="s">
        <v>12</v>
      </c>
      <c r="G1589" s="11" t="s">
        <v>4895</v>
      </c>
      <c r="H1589" s="11" t="s">
        <v>654</v>
      </c>
      <c r="I1589">
        <v>71505</v>
      </c>
      <c r="J1589">
        <v>99307499</v>
      </c>
      <c r="K1589" s="11" t="s">
        <v>9888</v>
      </c>
      <c r="L1589">
        <v>298383</v>
      </c>
      <c r="M1589">
        <v>528.57000000000005</v>
      </c>
      <c r="N1589" s="1">
        <v>44373</v>
      </c>
      <c r="O1589" s="1">
        <v>46695</v>
      </c>
      <c r="P1589" s="11" t="s">
        <v>9883</v>
      </c>
      <c r="Q1589" s="11" t="s">
        <v>9871</v>
      </c>
      <c r="R1589">
        <v>148803</v>
      </c>
      <c r="S1589" s="1">
        <v>45151</v>
      </c>
      <c r="T1589">
        <v>1519</v>
      </c>
      <c r="U1589" s="11" t="s">
        <v>9875</v>
      </c>
      <c r="V1589" s="11" t="s">
        <v>13190</v>
      </c>
      <c r="W1589" s="1">
        <v>45189</v>
      </c>
      <c r="X1589">
        <v>52355300</v>
      </c>
      <c r="Y1589" s="1">
        <v>44573</v>
      </c>
      <c r="Z1589">
        <v>970.52</v>
      </c>
      <c r="AA1589" s="11" t="s">
        <v>9877</v>
      </c>
      <c r="AB1589" s="11" t="s">
        <v>9872</v>
      </c>
      <c r="AC1589">
        <v>94218542</v>
      </c>
      <c r="AD1589" s="11" t="s">
        <v>9869</v>
      </c>
      <c r="AE1589">
        <v>10</v>
      </c>
      <c r="AF1589">
        <v>51</v>
      </c>
      <c r="AG1589">
        <v>2022</v>
      </c>
    </row>
    <row r="1590" spans="1:33" x14ac:dyDescent="0.35">
      <c r="A1590">
        <v>14814883</v>
      </c>
      <c r="B1590" s="11" t="s">
        <v>7844</v>
      </c>
      <c r="C1590" s="11" t="s">
        <v>10</v>
      </c>
      <c r="D1590">
        <v>81</v>
      </c>
      <c r="E1590" s="11" t="s">
        <v>110</v>
      </c>
      <c r="F1590" s="11" t="s">
        <v>24</v>
      </c>
      <c r="G1590" s="11" t="s">
        <v>7845</v>
      </c>
      <c r="H1590" s="11" t="s">
        <v>208</v>
      </c>
      <c r="I1590">
        <v>6530</v>
      </c>
      <c r="J1590">
        <v>91500527</v>
      </c>
      <c r="K1590" s="11" t="s">
        <v>9874</v>
      </c>
      <c r="L1590">
        <v>107855</v>
      </c>
      <c r="M1590">
        <v>240.91</v>
      </c>
      <c r="N1590" s="1">
        <v>44143</v>
      </c>
      <c r="O1590" s="1">
        <v>47763</v>
      </c>
      <c r="P1590" s="11" t="s">
        <v>9865</v>
      </c>
      <c r="Q1590" s="11" t="s">
        <v>9866</v>
      </c>
      <c r="R1590">
        <v>58130724</v>
      </c>
      <c r="S1590" s="1">
        <v>45374</v>
      </c>
      <c r="T1590">
        <v>24088</v>
      </c>
      <c r="U1590" s="11" t="s">
        <v>9869</v>
      </c>
      <c r="V1590" s="11" t="s">
        <v>13202</v>
      </c>
      <c r="W1590" s="1">
        <v>45457</v>
      </c>
      <c r="X1590">
        <v>30258764</v>
      </c>
      <c r="Y1590" s="1">
        <v>44850</v>
      </c>
      <c r="Z1590">
        <v>257.89999999999998</v>
      </c>
      <c r="AA1590" s="11" t="s">
        <v>9867</v>
      </c>
      <c r="AB1590" s="11" t="s">
        <v>9872</v>
      </c>
      <c r="AC1590">
        <v>17532169</v>
      </c>
      <c r="AD1590" s="11" t="s">
        <v>9869</v>
      </c>
      <c r="AE1590">
        <v>46</v>
      </c>
      <c r="AF1590">
        <v>68</v>
      </c>
      <c r="AG1590">
        <v>2022</v>
      </c>
    </row>
    <row r="1591" spans="1:33" x14ac:dyDescent="0.35">
      <c r="A1591">
        <v>6930299</v>
      </c>
      <c r="B1591" s="11" t="s">
        <v>9805</v>
      </c>
      <c r="C1591" s="11" t="s">
        <v>10</v>
      </c>
      <c r="D1591">
        <v>30</v>
      </c>
      <c r="E1591" s="11" t="s">
        <v>5629</v>
      </c>
      <c r="F1591" s="11" t="s">
        <v>18</v>
      </c>
      <c r="G1591" s="11" t="s">
        <v>9806</v>
      </c>
      <c r="H1591" s="11" t="s">
        <v>471</v>
      </c>
      <c r="I1591">
        <v>96919</v>
      </c>
      <c r="J1591">
        <v>83180478</v>
      </c>
      <c r="K1591" s="11" t="s">
        <v>9874</v>
      </c>
      <c r="L1591">
        <v>296562</v>
      </c>
      <c r="M1591">
        <v>1860.62</v>
      </c>
      <c r="N1591" s="1">
        <v>45570</v>
      </c>
      <c r="O1591" s="1">
        <v>49101</v>
      </c>
      <c r="P1591" s="11" t="s">
        <v>9865</v>
      </c>
      <c r="Q1591" s="11" t="s">
        <v>9866</v>
      </c>
      <c r="R1591">
        <v>51472705</v>
      </c>
      <c r="S1591" s="1">
        <v>43974</v>
      </c>
      <c r="T1591">
        <v>76600</v>
      </c>
      <c r="U1591" s="11" t="s">
        <v>9875</v>
      </c>
      <c r="V1591" s="11" t="s">
        <v>13204</v>
      </c>
      <c r="W1591" s="1">
        <v>44023</v>
      </c>
      <c r="X1591">
        <v>39476464</v>
      </c>
      <c r="Y1591" s="1">
        <v>44751</v>
      </c>
      <c r="Z1591">
        <v>304.70999999999998</v>
      </c>
      <c r="AA1591" s="11" t="s">
        <v>9867</v>
      </c>
      <c r="AB1591" s="11" t="s">
        <v>9868</v>
      </c>
      <c r="AC1591">
        <v>50333659</v>
      </c>
      <c r="AD1591" s="11" t="s">
        <v>9882</v>
      </c>
      <c r="AE1591">
        <v>21</v>
      </c>
      <c r="AF1591">
        <v>83</v>
      </c>
      <c r="AG1591">
        <v>2022</v>
      </c>
    </row>
    <row r="1592" spans="1:33" x14ac:dyDescent="0.35">
      <c r="A1592">
        <v>6930299</v>
      </c>
      <c r="B1592" s="11" t="s">
        <v>9805</v>
      </c>
      <c r="C1592" s="11" t="s">
        <v>10</v>
      </c>
      <c r="D1592">
        <v>30</v>
      </c>
      <c r="E1592" s="11" t="s">
        <v>5629</v>
      </c>
      <c r="F1592" s="11" t="s">
        <v>18</v>
      </c>
      <c r="G1592" s="11" t="s">
        <v>9806</v>
      </c>
      <c r="H1592" s="11" t="s">
        <v>471</v>
      </c>
      <c r="I1592">
        <v>96919</v>
      </c>
      <c r="J1592">
        <v>83180478</v>
      </c>
      <c r="K1592" s="11" t="s">
        <v>9874</v>
      </c>
      <c r="L1592">
        <v>296562</v>
      </c>
      <c r="M1592">
        <v>1860.62</v>
      </c>
      <c r="N1592" s="1">
        <v>45570</v>
      </c>
      <c r="O1592" s="1">
        <v>49101</v>
      </c>
      <c r="P1592" s="11" t="s">
        <v>9865</v>
      </c>
      <c r="Q1592" s="11" t="s">
        <v>9866</v>
      </c>
      <c r="R1592">
        <v>10171407</v>
      </c>
      <c r="S1592" s="1">
        <v>45381</v>
      </c>
      <c r="T1592">
        <v>39075</v>
      </c>
      <c r="U1592" s="11" t="s">
        <v>9879</v>
      </c>
      <c r="V1592" s="11" t="s">
        <v>13205</v>
      </c>
      <c r="W1592" s="1">
        <v>45402</v>
      </c>
      <c r="X1592">
        <v>39476464</v>
      </c>
      <c r="Y1592" s="1">
        <v>44751</v>
      </c>
      <c r="Z1592">
        <v>304.70999999999998</v>
      </c>
      <c r="AA1592" s="11" t="s">
        <v>9867</v>
      </c>
      <c r="AB1592" s="11" t="s">
        <v>9868</v>
      </c>
      <c r="AC1592">
        <v>50333659</v>
      </c>
      <c r="AD1592" s="11" t="s">
        <v>9882</v>
      </c>
      <c r="AE1592">
        <v>21</v>
      </c>
      <c r="AF1592">
        <v>83</v>
      </c>
      <c r="AG1592">
        <v>2022</v>
      </c>
    </row>
    <row r="1593" spans="1:33" x14ac:dyDescent="0.35">
      <c r="A1593">
        <v>98959709</v>
      </c>
      <c r="B1593" s="11" t="s">
        <v>7939</v>
      </c>
      <c r="C1593" s="11" t="s">
        <v>10</v>
      </c>
      <c r="D1593">
        <v>61</v>
      </c>
      <c r="E1593" s="11" t="s">
        <v>4752</v>
      </c>
      <c r="F1593" s="11" t="s">
        <v>36</v>
      </c>
      <c r="G1593" s="11" t="s">
        <v>7940</v>
      </c>
      <c r="H1593" s="11" t="s">
        <v>654</v>
      </c>
      <c r="I1593">
        <v>11256</v>
      </c>
      <c r="J1593">
        <v>38861643</v>
      </c>
      <c r="K1593" s="11" t="s">
        <v>9864</v>
      </c>
      <c r="L1593">
        <v>89784</v>
      </c>
      <c r="M1593">
        <v>405.86</v>
      </c>
      <c r="N1593" s="1">
        <v>45061</v>
      </c>
      <c r="O1593" s="1">
        <v>48146</v>
      </c>
      <c r="P1593" s="11" t="s">
        <v>9870</v>
      </c>
      <c r="Q1593" s="11" t="s">
        <v>9871</v>
      </c>
      <c r="R1593">
        <v>84448609</v>
      </c>
      <c r="S1593" s="1">
        <v>43979</v>
      </c>
      <c r="T1593">
        <v>68862</v>
      </c>
      <c r="U1593" s="11" t="s">
        <v>9869</v>
      </c>
      <c r="V1593" s="11" t="s">
        <v>13207</v>
      </c>
      <c r="W1593" s="1">
        <v>44013</v>
      </c>
      <c r="X1593">
        <v>8464845</v>
      </c>
      <c r="Y1593" s="1">
        <v>44624</v>
      </c>
      <c r="Z1593">
        <v>344.08</v>
      </c>
      <c r="AA1593" s="11" t="s">
        <v>9877</v>
      </c>
      <c r="AB1593" s="11" t="s">
        <v>9872</v>
      </c>
      <c r="AC1593">
        <v>93860226</v>
      </c>
      <c r="AD1593" s="11" t="s">
        <v>9869</v>
      </c>
      <c r="AE1593">
        <v>32</v>
      </c>
      <c r="AF1593">
        <v>52</v>
      </c>
      <c r="AG1593">
        <v>2022</v>
      </c>
    </row>
    <row r="1594" spans="1:33" x14ac:dyDescent="0.35">
      <c r="A1594">
        <v>70634368</v>
      </c>
      <c r="B1594" s="11" t="s">
        <v>7957</v>
      </c>
      <c r="C1594" s="11" t="s">
        <v>16</v>
      </c>
      <c r="D1594">
        <v>31</v>
      </c>
      <c r="E1594" s="11" t="s">
        <v>822</v>
      </c>
      <c r="F1594" s="11" t="s">
        <v>24</v>
      </c>
      <c r="G1594" s="11" t="s">
        <v>7958</v>
      </c>
      <c r="H1594" s="11" t="s">
        <v>120</v>
      </c>
      <c r="I1594">
        <v>7997</v>
      </c>
      <c r="J1594">
        <v>85856716</v>
      </c>
      <c r="K1594" s="11" t="s">
        <v>9874</v>
      </c>
      <c r="L1594">
        <v>128629</v>
      </c>
      <c r="M1594">
        <v>450.63</v>
      </c>
      <c r="N1594" s="1">
        <v>43904</v>
      </c>
      <c r="O1594" s="1">
        <v>45186</v>
      </c>
      <c r="P1594" s="11" t="s">
        <v>9883</v>
      </c>
      <c r="Q1594" s="11" t="s">
        <v>9871</v>
      </c>
      <c r="S1594" s="1"/>
      <c r="U1594" s="11"/>
      <c r="V1594" s="11"/>
      <c r="W1594" s="1"/>
      <c r="X1594">
        <v>40721101</v>
      </c>
      <c r="Y1594" s="1">
        <v>44895</v>
      </c>
      <c r="Z1594">
        <v>1489.32</v>
      </c>
      <c r="AA1594" s="11" t="s">
        <v>9877</v>
      </c>
      <c r="AB1594" s="11" t="s">
        <v>9868</v>
      </c>
      <c r="AC1594">
        <v>80509452</v>
      </c>
      <c r="AD1594" s="11" t="s">
        <v>9869</v>
      </c>
      <c r="AE1594">
        <v>6</v>
      </c>
      <c r="AF1594">
        <v>18</v>
      </c>
      <c r="AG1594">
        <v>2022</v>
      </c>
    </row>
    <row r="1595" spans="1:33" x14ac:dyDescent="0.35">
      <c r="A1595">
        <v>76438251</v>
      </c>
      <c r="B1595" s="11" t="s">
        <v>1871</v>
      </c>
      <c r="C1595" s="11" t="s">
        <v>16</v>
      </c>
      <c r="D1595">
        <v>30</v>
      </c>
      <c r="E1595" s="11" t="s">
        <v>535</v>
      </c>
      <c r="F1595" s="11" t="s">
        <v>18</v>
      </c>
      <c r="G1595" s="11" t="s">
        <v>1872</v>
      </c>
      <c r="H1595" s="11" t="s">
        <v>94</v>
      </c>
      <c r="I1595">
        <v>7375</v>
      </c>
      <c r="J1595">
        <v>28804957</v>
      </c>
      <c r="K1595" s="11" t="s">
        <v>9888</v>
      </c>
      <c r="L1595">
        <v>365061</v>
      </c>
      <c r="M1595">
        <v>1000.36</v>
      </c>
      <c r="N1595" s="1">
        <v>43172</v>
      </c>
      <c r="O1595" s="1">
        <v>46197</v>
      </c>
      <c r="P1595" s="11" t="s">
        <v>9870</v>
      </c>
      <c r="Q1595" s="11" t="s">
        <v>9871</v>
      </c>
      <c r="R1595">
        <v>87446072</v>
      </c>
      <c r="S1595" s="1">
        <v>44239</v>
      </c>
      <c r="T1595">
        <v>65523</v>
      </c>
      <c r="U1595" s="11" t="s">
        <v>9869</v>
      </c>
      <c r="V1595" s="11" t="s">
        <v>13214</v>
      </c>
      <c r="W1595" s="1">
        <v>44273</v>
      </c>
      <c r="X1595">
        <v>45888305</v>
      </c>
      <c r="Y1595" s="1">
        <v>44758</v>
      </c>
      <c r="Z1595">
        <v>824.56</v>
      </c>
      <c r="AA1595" s="11" t="s">
        <v>9881</v>
      </c>
      <c r="AB1595" s="11" t="s">
        <v>9872</v>
      </c>
      <c r="AC1595">
        <v>62149408</v>
      </c>
      <c r="AD1595" s="11" t="s">
        <v>9873</v>
      </c>
      <c r="AE1595">
        <v>8</v>
      </c>
      <c r="AF1595">
        <v>77</v>
      </c>
      <c r="AG1595">
        <v>2022</v>
      </c>
    </row>
    <row r="1596" spans="1:33" x14ac:dyDescent="0.35">
      <c r="A1596">
        <v>76438251</v>
      </c>
      <c r="B1596" s="11" t="s">
        <v>1871</v>
      </c>
      <c r="C1596" s="11" t="s">
        <v>16</v>
      </c>
      <c r="D1596">
        <v>30</v>
      </c>
      <c r="E1596" s="11" t="s">
        <v>535</v>
      </c>
      <c r="F1596" s="11" t="s">
        <v>18</v>
      </c>
      <c r="G1596" s="11" t="s">
        <v>1872</v>
      </c>
      <c r="H1596" s="11" t="s">
        <v>94</v>
      </c>
      <c r="I1596">
        <v>7375</v>
      </c>
      <c r="J1596">
        <v>28804957</v>
      </c>
      <c r="K1596" s="11" t="s">
        <v>9888</v>
      </c>
      <c r="L1596">
        <v>365061</v>
      </c>
      <c r="M1596">
        <v>1000.36</v>
      </c>
      <c r="N1596" s="1">
        <v>43172</v>
      </c>
      <c r="O1596" s="1">
        <v>46197</v>
      </c>
      <c r="P1596" s="11" t="s">
        <v>9870</v>
      </c>
      <c r="Q1596" s="11" t="s">
        <v>9871</v>
      </c>
      <c r="R1596">
        <v>87446072</v>
      </c>
      <c r="S1596" s="1">
        <v>44239</v>
      </c>
      <c r="T1596">
        <v>65523</v>
      </c>
      <c r="U1596" s="11" t="s">
        <v>9869</v>
      </c>
      <c r="V1596" s="11" t="s">
        <v>13214</v>
      </c>
      <c r="W1596" s="1">
        <v>44273</v>
      </c>
      <c r="X1596">
        <v>67675403</v>
      </c>
      <c r="Y1596" s="1">
        <v>44911</v>
      </c>
      <c r="Z1596">
        <v>1471.79</v>
      </c>
      <c r="AA1596" s="11" t="s">
        <v>9881</v>
      </c>
      <c r="AB1596" s="11" t="s">
        <v>9872</v>
      </c>
      <c r="AC1596">
        <v>62149408</v>
      </c>
      <c r="AD1596" s="11" t="s">
        <v>9873</v>
      </c>
      <c r="AE1596">
        <v>8</v>
      </c>
      <c r="AF1596">
        <v>77</v>
      </c>
      <c r="AG1596">
        <v>2022</v>
      </c>
    </row>
    <row r="1597" spans="1:33" x14ac:dyDescent="0.35">
      <c r="A1597">
        <v>76438251</v>
      </c>
      <c r="B1597" s="11" t="s">
        <v>1871</v>
      </c>
      <c r="C1597" s="11" t="s">
        <v>16</v>
      </c>
      <c r="D1597">
        <v>30</v>
      </c>
      <c r="E1597" s="11" t="s">
        <v>535</v>
      </c>
      <c r="F1597" s="11" t="s">
        <v>18</v>
      </c>
      <c r="G1597" s="11" t="s">
        <v>1872</v>
      </c>
      <c r="H1597" s="11" t="s">
        <v>94</v>
      </c>
      <c r="I1597">
        <v>7375</v>
      </c>
      <c r="J1597">
        <v>28804957</v>
      </c>
      <c r="K1597" s="11" t="s">
        <v>9888</v>
      </c>
      <c r="L1597">
        <v>365061</v>
      </c>
      <c r="M1597">
        <v>1000.36</v>
      </c>
      <c r="N1597" s="1">
        <v>43172</v>
      </c>
      <c r="O1597" s="1">
        <v>46197</v>
      </c>
      <c r="P1597" s="11" t="s">
        <v>9870</v>
      </c>
      <c r="Q1597" s="11" t="s">
        <v>9871</v>
      </c>
      <c r="R1597">
        <v>89988335</v>
      </c>
      <c r="S1597" s="1">
        <v>45362</v>
      </c>
      <c r="T1597">
        <v>65726</v>
      </c>
      <c r="U1597" s="11" t="s">
        <v>9869</v>
      </c>
      <c r="V1597" s="11" t="s">
        <v>13215</v>
      </c>
      <c r="W1597" s="1"/>
      <c r="X1597">
        <v>45888305</v>
      </c>
      <c r="Y1597" s="1">
        <v>44758</v>
      </c>
      <c r="Z1597">
        <v>824.56</v>
      </c>
      <c r="AA1597" s="11" t="s">
        <v>9881</v>
      </c>
      <c r="AB1597" s="11" t="s">
        <v>9872</v>
      </c>
      <c r="AC1597">
        <v>62149408</v>
      </c>
      <c r="AD1597" s="11" t="s">
        <v>9873</v>
      </c>
      <c r="AE1597">
        <v>8</v>
      </c>
      <c r="AF1597">
        <v>77</v>
      </c>
      <c r="AG1597">
        <v>2022</v>
      </c>
    </row>
    <row r="1598" spans="1:33" x14ac:dyDescent="0.35">
      <c r="A1598">
        <v>76438251</v>
      </c>
      <c r="B1598" s="11" t="s">
        <v>1871</v>
      </c>
      <c r="C1598" s="11" t="s">
        <v>16</v>
      </c>
      <c r="D1598">
        <v>30</v>
      </c>
      <c r="E1598" s="11" t="s">
        <v>535</v>
      </c>
      <c r="F1598" s="11" t="s">
        <v>18</v>
      </c>
      <c r="G1598" s="11" t="s">
        <v>1872</v>
      </c>
      <c r="H1598" s="11" t="s">
        <v>94</v>
      </c>
      <c r="I1598">
        <v>7375</v>
      </c>
      <c r="J1598">
        <v>28804957</v>
      </c>
      <c r="K1598" s="11" t="s">
        <v>9888</v>
      </c>
      <c r="L1598">
        <v>365061</v>
      </c>
      <c r="M1598">
        <v>1000.36</v>
      </c>
      <c r="N1598" s="1">
        <v>43172</v>
      </c>
      <c r="O1598" s="1">
        <v>46197</v>
      </c>
      <c r="P1598" s="11" t="s">
        <v>9870</v>
      </c>
      <c r="Q1598" s="11" t="s">
        <v>9871</v>
      </c>
      <c r="R1598">
        <v>89988335</v>
      </c>
      <c r="S1598" s="1">
        <v>45362</v>
      </c>
      <c r="T1598">
        <v>65726</v>
      </c>
      <c r="U1598" s="11" t="s">
        <v>9869</v>
      </c>
      <c r="V1598" s="11" t="s">
        <v>13215</v>
      </c>
      <c r="W1598" s="1"/>
      <c r="X1598">
        <v>67675403</v>
      </c>
      <c r="Y1598" s="1">
        <v>44911</v>
      </c>
      <c r="Z1598">
        <v>1471.79</v>
      </c>
      <c r="AA1598" s="11" t="s">
        <v>9881</v>
      </c>
      <c r="AB1598" s="11" t="s">
        <v>9872</v>
      </c>
      <c r="AC1598">
        <v>62149408</v>
      </c>
      <c r="AD1598" s="11" t="s">
        <v>9873</v>
      </c>
      <c r="AE1598">
        <v>8</v>
      </c>
      <c r="AF1598">
        <v>77</v>
      </c>
      <c r="AG1598">
        <v>2022</v>
      </c>
    </row>
    <row r="1599" spans="1:33" x14ac:dyDescent="0.35">
      <c r="A1599">
        <v>58068006</v>
      </c>
      <c r="B1599" s="11" t="s">
        <v>3834</v>
      </c>
      <c r="C1599" s="11" t="s">
        <v>22</v>
      </c>
      <c r="D1599">
        <v>48</v>
      </c>
      <c r="E1599" s="11" t="s">
        <v>2108</v>
      </c>
      <c r="F1599" s="11" t="s">
        <v>12</v>
      </c>
      <c r="G1599" s="11" t="s">
        <v>3835</v>
      </c>
      <c r="H1599" s="11" t="s">
        <v>654</v>
      </c>
      <c r="I1599">
        <v>10855</v>
      </c>
      <c r="J1599">
        <v>3870309</v>
      </c>
      <c r="K1599" s="11" t="s">
        <v>9874</v>
      </c>
      <c r="L1599">
        <v>36256</v>
      </c>
      <c r="M1599">
        <v>562.97</v>
      </c>
      <c r="N1599" s="1">
        <v>44830</v>
      </c>
      <c r="O1599" s="1">
        <v>46985</v>
      </c>
      <c r="P1599" s="11" t="s">
        <v>9883</v>
      </c>
      <c r="Q1599" s="11" t="s">
        <v>9871</v>
      </c>
      <c r="S1599" s="1"/>
      <c r="U1599" s="11"/>
      <c r="V1599" s="11"/>
      <c r="W1599" s="1"/>
      <c r="X1599">
        <v>18267638</v>
      </c>
      <c r="Y1599" s="1">
        <v>44792</v>
      </c>
      <c r="Z1599">
        <v>659.76</v>
      </c>
      <c r="AA1599" s="11" t="s">
        <v>9881</v>
      </c>
      <c r="AB1599" s="11" t="s">
        <v>9868</v>
      </c>
      <c r="AC1599">
        <v>22166334</v>
      </c>
      <c r="AD1599" s="11" t="s">
        <v>9869</v>
      </c>
      <c r="AE1599">
        <v>42</v>
      </c>
      <c r="AF1599">
        <v>27</v>
      </c>
      <c r="AG1599">
        <v>2022</v>
      </c>
    </row>
    <row r="1600" spans="1:33" x14ac:dyDescent="0.35">
      <c r="A1600">
        <v>58105765</v>
      </c>
      <c r="B1600" s="11" t="s">
        <v>7020</v>
      </c>
      <c r="C1600" s="11" t="s">
        <v>22</v>
      </c>
      <c r="D1600">
        <v>36</v>
      </c>
      <c r="E1600" s="11" t="s">
        <v>1467</v>
      </c>
      <c r="F1600" s="11" t="s">
        <v>36</v>
      </c>
      <c r="G1600" s="11" t="s">
        <v>4267</v>
      </c>
      <c r="H1600" s="11" t="s">
        <v>178</v>
      </c>
      <c r="I1600">
        <v>47726</v>
      </c>
      <c r="J1600">
        <v>65279232</v>
      </c>
      <c r="K1600" s="11" t="s">
        <v>9884</v>
      </c>
      <c r="L1600">
        <v>117016</v>
      </c>
      <c r="M1600">
        <v>538.19000000000005</v>
      </c>
      <c r="N1600" s="1">
        <v>42395</v>
      </c>
      <c r="O1600" s="1">
        <v>44181</v>
      </c>
      <c r="P1600" s="11" t="s">
        <v>9883</v>
      </c>
      <c r="Q1600" s="11" t="s">
        <v>9878</v>
      </c>
      <c r="R1600">
        <v>84719374</v>
      </c>
      <c r="S1600" s="1">
        <v>44372</v>
      </c>
      <c r="T1600">
        <v>73495</v>
      </c>
      <c r="U1600" s="11" t="s">
        <v>9879</v>
      </c>
      <c r="V1600" s="11" t="s">
        <v>13218</v>
      </c>
      <c r="W1600" s="1">
        <v>44440</v>
      </c>
      <c r="X1600">
        <v>39853959</v>
      </c>
      <c r="Y1600" s="1">
        <v>44915</v>
      </c>
      <c r="Z1600">
        <v>685.98</v>
      </c>
      <c r="AA1600" s="11" t="s">
        <v>9881</v>
      </c>
      <c r="AB1600" s="11" t="s">
        <v>9868</v>
      </c>
      <c r="AC1600">
        <v>25857320</v>
      </c>
      <c r="AD1600" s="11" t="s">
        <v>9873</v>
      </c>
      <c r="AE1600">
        <v>7</v>
      </c>
      <c r="AF1600">
        <v>55</v>
      </c>
      <c r="AG1600">
        <v>2022</v>
      </c>
    </row>
    <row r="1601" spans="1:33" x14ac:dyDescent="0.35">
      <c r="A1601">
        <v>58105765</v>
      </c>
      <c r="B1601" s="11" t="s">
        <v>7020</v>
      </c>
      <c r="C1601" s="11" t="s">
        <v>22</v>
      </c>
      <c r="D1601">
        <v>36</v>
      </c>
      <c r="E1601" s="11" t="s">
        <v>1467</v>
      </c>
      <c r="F1601" s="11" t="s">
        <v>36</v>
      </c>
      <c r="G1601" s="11" t="s">
        <v>4267</v>
      </c>
      <c r="H1601" s="11" t="s">
        <v>178</v>
      </c>
      <c r="I1601">
        <v>47726</v>
      </c>
      <c r="J1601">
        <v>65279232</v>
      </c>
      <c r="K1601" s="11" t="s">
        <v>9884</v>
      </c>
      <c r="L1601">
        <v>117016</v>
      </c>
      <c r="M1601">
        <v>538.19000000000005</v>
      </c>
      <c r="N1601" s="1">
        <v>42395</v>
      </c>
      <c r="O1601" s="1">
        <v>44181</v>
      </c>
      <c r="P1601" s="11" t="s">
        <v>9883</v>
      </c>
      <c r="Q1601" s="11" t="s">
        <v>9878</v>
      </c>
      <c r="R1601">
        <v>70531943</v>
      </c>
      <c r="S1601" s="1">
        <v>44881</v>
      </c>
      <c r="T1601">
        <v>93324</v>
      </c>
      <c r="U1601" s="11" t="s">
        <v>9879</v>
      </c>
      <c r="V1601" s="11" t="s">
        <v>13219</v>
      </c>
      <c r="W1601" s="1"/>
      <c r="X1601">
        <v>39853959</v>
      </c>
      <c r="Y1601" s="1">
        <v>44915</v>
      </c>
      <c r="Z1601">
        <v>685.98</v>
      </c>
      <c r="AA1601" s="11" t="s">
        <v>9881</v>
      </c>
      <c r="AB1601" s="11" t="s">
        <v>9868</v>
      </c>
      <c r="AC1601">
        <v>25857320</v>
      </c>
      <c r="AD1601" s="11" t="s">
        <v>9873</v>
      </c>
      <c r="AE1601">
        <v>7</v>
      </c>
      <c r="AF1601">
        <v>55</v>
      </c>
      <c r="AG1601">
        <v>2022</v>
      </c>
    </row>
    <row r="1602" spans="1:33" x14ac:dyDescent="0.35">
      <c r="A1602">
        <v>36783515</v>
      </c>
      <c r="B1602" s="11" t="s">
        <v>5490</v>
      </c>
      <c r="C1602" s="11" t="s">
        <v>16</v>
      </c>
      <c r="D1602">
        <v>53</v>
      </c>
      <c r="E1602" s="11" t="s">
        <v>1429</v>
      </c>
      <c r="F1602" s="11" t="s">
        <v>24</v>
      </c>
      <c r="G1602" s="11" t="s">
        <v>5491</v>
      </c>
      <c r="H1602" s="11" t="s">
        <v>178</v>
      </c>
      <c r="I1602">
        <v>22027</v>
      </c>
      <c r="J1602">
        <v>98908747</v>
      </c>
      <c r="K1602" s="11" t="s">
        <v>9884</v>
      </c>
      <c r="L1602">
        <v>142474</v>
      </c>
      <c r="M1602">
        <v>320.8</v>
      </c>
      <c r="N1602" s="1">
        <v>43799</v>
      </c>
      <c r="O1602" s="1">
        <v>45271</v>
      </c>
      <c r="P1602" s="11" t="s">
        <v>9883</v>
      </c>
      <c r="Q1602" s="11" t="s">
        <v>9878</v>
      </c>
      <c r="R1602">
        <v>7307644</v>
      </c>
      <c r="S1602" s="1">
        <v>45269</v>
      </c>
      <c r="T1602">
        <v>14573</v>
      </c>
      <c r="U1602" s="11" t="s">
        <v>9869</v>
      </c>
      <c r="V1602" s="11" t="s">
        <v>13221</v>
      </c>
      <c r="W1602" s="1">
        <v>45350</v>
      </c>
      <c r="X1602">
        <v>18795153</v>
      </c>
      <c r="Y1602" s="1">
        <v>44650</v>
      </c>
      <c r="Z1602">
        <v>929.88</v>
      </c>
      <c r="AA1602" s="11" t="s">
        <v>9881</v>
      </c>
      <c r="AB1602" s="11" t="s">
        <v>9868</v>
      </c>
      <c r="AC1602">
        <v>5069510</v>
      </c>
      <c r="AD1602" s="11" t="s">
        <v>9869</v>
      </c>
      <c r="AE1602">
        <v>26</v>
      </c>
      <c r="AF1602">
        <v>74</v>
      </c>
      <c r="AG1602">
        <v>2022</v>
      </c>
    </row>
    <row r="1603" spans="1:33" x14ac:dyDescent="0.35">
      <c r="A1603">
        <v>36783515</v>
      </c>
      <c r="B1603" s="11" t="s">
        <v>5490</v>
      </c>
      <c r="C1603" s="11" t="s">
        <v>16</v>
      </c>
      <c r="D1603">
        <v>53</v>
      </c>
      <c r="E1603" s="11" t="s">
        <v>1429</v>
      </c>
      <c r="F1603" s="11" t="s">
        <v>24</v>
      </c>
      <c r="G1603" s="11" t="s">
        <v>5491</v>
      </c>
      <c r="H1603" s="11" t="s">
        <v>178</v>
      </c>
      <c r="I1603">
        <v>22027</v>
      </c>
      <c r="J1603">
        <v>98908747</v>
      </c>
      <c r="K1603" s="11" t="s">
        <v>9884</v>
      </c>
      <c r="L1603">
        <v>142474</v>
      </c>
      <c r="M1603">
        <v>320.8</v>
      </c>
      <c r="N1603" s="1">
        <v>43799</v>
      </c>
      <c r="O1603" s="1">
        <v>45271</v>
      </c>
      <c r="P1603" s="11" t="s">
        <v>9883</v>
      </c>
      <c r="Q1603" s="11" t="s">
        <v>9878</v>
      </c>
      <c r="R1603">
        <v>66342117</v>
      </c>
      <c r="S1603" s="1">
        <v>45410</v>
      </c>
      <c r="T1603">
        <v>99717</v>
      </c>
      <c r="U1603" s="11" t="s">
        <v>9869</v>
      </c>
      <c r="V1603" s="11" t="s">
        <v>13222</v>
      </c>
      <c r="W1603" s="1">
        <v>45444</v>
      </c>
      <c r="X1603">
        <v>18795153</v>
      </c>
      <c r="Y1603" s="1">
        <v>44650</v>
      </c>
      <c r="Z1603">
        <v>929.88</v>
      </c>
      <c r="AA1603" s="11" t="s">
        <v>9881</v>
      </c>
      <c r="AB1603" s="11" t="s">
        <v>9868</v>
      </c>
      <c r="AC1603">
        <v>5069510</v>
      </c>
      <c r="AD1603" s="11" t="s">
        <v>9869</v>
      </c>
      <c r="AE1603">
        <v>26</v>
      </c>
      <c r="AF1603">
        <v>74</v>
      </c>
      <c r="AG1603">
        <v>2022</v>
      </c>
    </row>
    <row r="1604" spans="1:33" x14ac:dyDescent="0.35">
      <c r="A1604">
        <v>42396979</v>
      </c>
      <c r="B1604" s="11" t="s">
        <v>3989</v>
      </c>
      <c r="C1604" s="11" t="s">
        <v>22</v>
      </c>
      <c r="D1604">
        <v>65</v>
      </c>
      <c r="E1604" s="11" t="s">
        <v>2105</v>
      </c>
      <c r="F1604" s="11" t="s">
        <v>12</v>
      </c>
      <c r="G1604" s="11" t="s">
        <v>3990</v>
      </c>
      <c r="H1604" s="11" t="s">
        <v>178</v>
      </c>
      <c r="I1604">
        <v>31564</v>
      </c>
      <c r="J1604">
        <v>37005180</v>
      </c>
      <c r="K1604" s="11" t="s">
        <v>9888</v>
      </c>
      <c r="L1604">
        <v>413282</v>
      </c>
      <c r="M1604">
        <v>633.42999999999995</v>
      </c>
      <c r="N1604" s="1">
        <v>43100</v>
      </c>
      <c r="O1604" s="1">
        <v>44199</v>
      </c>
      <c r="P1604" s="11" t="s">
        <v>9865</v>
      </c>
      <c r="Q1604" s="11" t="s">
        <v>9878</v>
      </c>
      <c r="R1604">
        <v>65715317</v>
      </c>
      <c r="S1604" s="1">
        <v>45495</v>
      </c>
      <c r="T1604">
        <v>18115</v>
      </c>
      <c r="U1604" s="11" t="s">
        <v>9875</v>
      </c>
      <c r="V1604" s="11" t="s">
        <v>13225</v>
      </c>
      <c r="W1604" s="1">
        <v>45551</v>
      </c>
      <c r="X1604">
        <v>85563397</v>
      </c>
      <c r="Y1604" s="1">
        <v>44584</v>
      </c>
      <c r="Z1604">
        <v>1328.91</v>
      </c>
      <c r="AA1604" s="11" t="s">
        <v>9877</v>
      </c>
      <c r="AB1604" s="11" t="s">
        <v>9872</v>
      </c>
      <c r="AC1604">
        <v>9473893</v>
      </c>
      <c r="AD1604" s="11" t="s">
        <v>9873</v>
      </c>
      <c r="AE1604">
        <v>45</v>
      </c>
      <c r="AF1604">
        <v>36</v>
      </c>
      <c r="AG1604">
        <v>2022</v>
      </c>
    </row>
    <row r="1605" spans="1:33" x14ac:dyDescent="0.35">
      <c r="A1605">
        <v>47542678</v>
      </c>
      <c r="B1605" s="11" t="s">
        <v>2796</v>
      </c>
      <c r="C1605" s="11" t="s">
        <v>10</v>
      </c>
      <c r="D1605">
        <v>78</v>
      </c>
      <c r="E1605" s="11" t="s">
        <v>1524</v>
      </c>
      <c r="F1605" s="11" t="s">
        <v>12</v>
      </c>
      <c r="G1605" s="11" t="s">
        <v>2797</v>
      </c>
      <c r="H1605" s="11" t="s">
        <v>372</v>
      </c>
      <c r="I1605">
        <v>58131</v>
      </c>
      <c r="J1605">
        <v>54249410</v>
      </c>
      <c r="K1605" s="11" t="s">
        <v>9864</v>
      </c>
      <c r="L1605">
        <v>331580</v>
      </c>
      <c r="M1605">
        <v>797.87</v>
      </c>
      <c r="N1605" s="1">
        <v>42495</v>
      </c>
      <c r="O1605" s="1">
        <v>45739</v>
      </c>
      <c r="P1605" s="11" t="s">
        <v>9865</v>
      </c>
      <c r="Q1605" s="11" t="s">
        <v>9871</v>
      </c>
      <c r="R1605">
        <v>54595047</v>
      </c>
      <c r="S1605" s="1">
        <v>43868</v>
      </c>
      <c r="T1605">
        <v>61761</v>
      </c>
      <c r="U1605" s="11" t="s">
        <v>9869</v>
      </c>
      <c r="V1605" s="11" t="s">
        <v>13229</v>
      </c>
      <c r="W1605" s="1">
        <v>43951</v>
      </c>
      <c r="X1605">
        <v>21199504</v>
      </c>
      <c r="Y1605" s="1">
        <v>44837</v>
      </c>
      <c r="Z1605">
        <v>1210.31</v>
      </c>
      <c r="AA1605" s="11" t="s">
        <v>9877</v>
      </c>
      <c r="AB1605" s="11" t="s">
        <v>9872</v>
      </c>
      <c r="AC1605">
        <v>6882034</v>
      </c>
      <c r="AD1605" s="11" t="s">
        <v>9873</v>
      </c>
      <c r="AE1605">
        <v>17</v>
      </c>
      <c r="AF1605">
        <v>41</v>
      </c>
      <c r="AG1605">
        <v>2022</v>
      </c>
    </row>
    <row r="1606" spans="1:33" x14ac:dyDescent="0.35">
      <c r="A1606">
        <v>47542678</v>
      </c>
      <c r="B1606" s="11" t="s">
        <v>2796</v>
      </c>
      <c r="C1606" s="11" t="s">
        <v>10</v>
      </c>
      <c r="D1606">
        <v>78</v>
      </c>
      <c r="E1606" s="11" t="s">
        <v>1524</v>
      </c>
      <c r="F1606" s="11" t="s">
        <v>12</v>
      </c>
      <c r="G1606" s="11" t="s">
        <v>2797</v>
      </c>
      <c r="H1606" s="11" t="s">
        <v>372</v>
      </c>
      <c r="I1606">
        <v>58131</v>
      </c>
      <c r="J1606">
        <v>54249410</v>
      </c>
      <c r="K1606" s="11" t="s">
        <v>9864</v>
      </c>
      <c r="L1606">
        <v>331580</v>
      </c>
      <c r="M1606">
        <v>797.87</v>
      </c>
      <c r="N1606" s="1">
        <v>42495</v>
      </c>
      <c r="O1606" s="1">
        <v>45739</v>
      </c>
      <c r="P1606" s="11" t="s">
        <v>9865</v>
      </c>
      <c r="Q1606" s="11" t="s">
        <v>9871</v>
      </c>
      <c r="R1606">
        <v>86155229</v>
      </c>
      <c r="S1606" s="1">
        <v>45501</v>
      </c>
      <c r="T1606">
        <v>39837</v>
      </c>
      <c r="U1606" s="11" t="s">
        <v>9879</v>
      </c>
      <c r="V1606" s="11" t="s">
        <v>13230</v>
      </c>
      <c r="W1606" s="1">
        <v>45551</v>
      </c>
      <c r="X1606">
        <v>21199504</v>
      </c>
      <c r="Y1606" s="1">
        <v>44837</v>
      </c>
      <c r="Z1606">
        <v>1210.31</v>
      </c>
      <c r="AA1606" s="11" t="s">
        <v>9877</v>
      </c>
      <c r="AB1606" s="11" t="s">
        <v>9872</v>
      </c>
      <c r="AC1606">
        <v>6882034</v>
      </c>
      <c r="AD1606" s="11" t="s">
        <v>9873</v>
      </c>
      <c r="AE1606">
        <v>17</v>
      </c>
      <c r="AF1606">
        <v>41</v>
      </c>
      <c r="AG1606">
        <v>2022</v>
      </c>
    </row>
    <row r="1607" spans="1:33" x14ac:dyDescent="0.35">
      <c r="A1607">
        <v>47542678</v>
      </c>
      <c r="B1607" s="11" t="s">
        <v>2796</v>
      </c>
      <c r="C1607" s="11" t="s">
        <v>10</v>
      </c>
      <c r="D1607">
        <v>78</v>
      </c>
      <c r="E1607" s="11" t="s">
        <v>1524</v>
      </c>
      <c r="F1607" s="11" t="s">
        <v>12</v>
      </c>
      <c r="G1607" s="11" t="s">
        <v>2797</v>
      </c>
      <c r="H1607" s="11" t="s">
        <v>372</v>
      </c>
      <c r="I1607">
        <v>58131</v>
      </c>
      <c r="J1607">
        <v>54249410</v>
      </c>
      <c r="K1607" s="11" t="s">
        <v>9864</v>
      </c>
      <c r="L1607">
        <v>331580</v>
      </c>
      <c r="M1607">
        <v>797.87</v>
      </c>
      <c r="N1607" s="1">
        <v>42495</v>
      </c>
      <c r="O1607" s="1">
        <v>45739</v>
      </c>
      <c r="P1607" s="11" t="s">
        <v>9865</v>
      </c>
      <c r="Q1607" s="11" t="s">
        <v>9871</v>
      </c>
      <c r="R1607">
        <v>98613408</v>
      </c>
      <c r="S1607" s="1">
        <v>45340</v>
      </c>
      <c r="T1607">
        <v>92787</v>
      </c>
      <c r="U1607" s="11" t="s">
        <v>9879</v>
      </c>
      <c r="V1607" s="11" t="s">
        <v>13231</v>
      </c>
      <c r="W1607" s="1">
        <v>45418</v>
      </c>
      <c r="X1607">
        <v>21199504</v>
      </c>
      <c r="Y1607" s="1">
        <v>44837</v>
      </c>
      <c r="Z1607">
        <v>1210.31</v>
      </c>
      <c r="AA1607" s="11" t="s">
        <v>9877</v>
      </c>
      <c r="AB1607" s="11" t="s">
        <v>9872</v>
      </c>
      <c r="AC1607">
        <v>6882034</v>
      </c>
      <c r="AD1607" s="11" t="s">
        <v>9873</v>
      </c>
      <c r="AE1607">
        <v>17</v>
      </c>
      <c r="AF1607">
        <v>41</v>
      </c>
      <c r="AG1607">
        <v>2022</v>
      </c>
    </row>
    <row r="1608" spans="1:33" x14ac:dyDescent="0.35">
      <c r="A1608">
        <v>87605942</v>
      </c>
      <c r="B1608" s="11" t="s">
        <v>5176</v>
      </c>
      <c r="C1608" s="11" t="s">
        <v>16</v>
      </c>
      <c r="D1608">
        <v>74</v>
      </c>
      <c r="E1608" s="11" t="s">
        <v>355</v>
      </c>
      <c r="F1608" s="11" t="s">
        <v>36</v>
      </c>
      <c r="G1608" s="11" t="s">
        <v>356</v>
      </c>
      <c r="H1608" s="11" t="s">
        <v>196</v>
      </c>
      <c r="I1608">
        <v>46087</v>
      </c>
      <c r="J1608">
        <v>83784659</v>
      </c>
      <c r="K1608" s="11" t="s">
        <v>9864</v>
      </c>
      <c r="L1608">
        <v>209715</v>
      </c>
      <c r="M1608">
        <v>955.68</v>
      </c>
      <c r="N1608" s="1">
        <v>42910</v>
      </c>
      <c r="O1608" s="1">
        <v>45672</v>
      </c>
      <c r="P1608" s="11" t="s">
        <v>9870</v>
      </c>
      <c r="Q1608" s="11" t="s">
        <v>9866</v>
      </c>
      <c r="R1608">
        <v>35127373</v>
      </c>
      <c r="S1608" s="1">
        <v>45168</v>
      </c>
      <c r="T1608">
        <v>41274</v>
      </c>
      <c r="U1608" s="11" t="s">
        <v>9875</v>
      </c>
      <c r="V1608" s="11" t="s">
        <v>13232</v>
      </c>
      <c r="W1608" s="1">
        <v>45178</v>
      </c>
      <c r="X1608">
        <v>94124106</v>
      </c>
      <c r="Y1608" s="1">
        <v>44830</v>
      </c>
      <c r="Z1608">
        <v>297.95</v>
      </c>
      <c r="AA1608" s="11" t="s">
        <v>9881</v>
      </c>
      <c r="AB1608" s="11" t="s">
        <v>9868</v>
      </c>
      <c r="AC1608">
        <v>91826467</v>
      </c>
      <c r="AD1608" s="11" t="s">
        <v>9869</v>
      </c>
      <c r="AE1608">
        <v>26</v>
      </c>
      <c r="AF1608">
        <v>46</v>
      </c>
      <c r="AG1608">
        <v>2022</v>
      </c>
    </row>
    <row r="1609" spans="1:33" x14ac:dyDescent="0.35">
      <c r="A1609">
        <v>87605942</v>
      </c>
      <c r="B1609" s="11" t="s">
        <v>5176</v>
      </c>
      <c r="C1609" s="11" t="s">
        <v>16</v>
      </c>
      <c r="D1609">
        <v>74</v>
      </c>
      <c r="E1609" s="11" t="s">
        <v>355</v>
      </c>
      <c r="F1609" s="11" t="s">
        <v>36</v>
      </c>
      <c r="G1609" s="11" t="s">
        <v>356</v>
      </c>
      <c r="H1609" s="11" t="s">
        <v>196</v>
      </c>
      <c r="I1609">
        <v>46087</v>
      </c>
      <c r="J1609">
        <v>83784659</v>
      </c>
      <c r="K1609" s="11" t="s">
        <v>9864</v>
      </c>
      <c r="L1609">
        <v>209715</v>
      </c>
      <c r="M1609">
        <v>955.68</v>
      </c>
      <c r="N1609" s="1">
        <v>42910</v>
      </c>
      <c r="O1609" s="1">
        <v>45672</v>
      </c>
      <c r="P1609" s="11" t="s">
        <v>9870</v>
      </c>
      <c r="Q1609" s="11" t="s">
        <v>9866</v>
      </c>
      <c r="R1609">
        <v>39724577</v>
      </c>
      <c r="S1609" s="1">
        <v>45274</v>
      </c>
      <c r="T1609">
        <v>12570</v>
      </c>
      <c r="U1609" s="11" t="s">
        <v>9875</v>
      </c>
      <c r="V1609" s="11" t="s">
        <v>13233</v>
      </c>
      <c r="W1609" s="1">
        <v>45364</v>
      </c>
      <c r="X1609">
        <v>94124106</v>
      </c>
      <c r="Y1609" s="1">
        <v>44830</v>
      </c>
      <c r="Z1609">
        <v>297.95</v>
      </c>
      <c r="AA1609" s="11" t="s">
        <v>9881</v>
      </c>
      <c r="AB1609" s="11" t="s">
        <v>9868</v>
      </c>
      <c r="AC1609">
        <v>91826467</v>
      </c>
      <c r="AD1609" s="11" t="s">
        <v>9869</v>
      </c>
      <c r="AE1609">
        <v>26</v>
      </c>
      <c r="AF1609">
        <v>46</v>
      </c>
      <c r="AG1609">
        <v>2022</v>
      </c>
    </row>
    <row r="1610" spans="1:33" x14ac:dyDescent="0.35">
      <c r="A1610">
        <v>87605942</v>
      </c>
      <c r="B1610" s="11" t="s">
        <v>5176</v>
      </c>
      <c r="C1610" s="11" t="s">
        <v>16</v>
      </c>
      <c r="D1610">
        <v>74</v>
      </c>
      <c r="E1610" s="11" t="s">
        <v>355</v>
      </c>
      <c r="F1610" s="11" t="s">
        <v>36</v>
      </c>
      <c r="G1610" s="11" t="s">
        <v>356</v>
      </c>
      <c r="H1610" s="11" t="s">
        <v>196</v>
      </c>
      <c r="I1610">
        <v>46087</v>
      </c>
      <c r="J1610">
        <v>83784659</v>
      </c>
      <c r="K1610" s="11" t="s">
        <v>9864</v>
      </c>
      <c r="L1610">
        <v>209715</v>
      </c>
      <c r="M1610">
        <v>955.68</v>
      </c>
      <c r="N1610" s="1">
        <v>42910</v>
      </c>
      <c r="O1610" s="1">
        <v>45672</v>
      </c>
      <c r="P1610" s="11" t="s">
        <v>9870</v>
      </c>
      <c r="Q1610" s="11" t="s">
        <v>9866</v>
      </c>
      <c r="R1610">
        <v>19629964</v>
      </c>
      <c r="S1610" s="1">
        <v>44911</v>
      </c>
      <c r="T1610">
        <v>57058</v>
      </c>
      <c r="U1610" s="11" t="s">
        <v>9875</v>
      </c>
      <c r="V1610" s="11" t="s">
        <v>13234</v>
      </c>
      <c r="W1610" s="1">
        <v>44989</v>
      </c>
      <c r="X1610">
        <v>94124106</v>
      </c>
      <c r="Y1610" s="1">
        <v>44830</v>
      </c>
      <c r="Z1610">
        <v>297.95</v>
      </c>
      <c r="AA1610" s="11" t="s">
        <v>9881</v>
      </c>
      <c r="AB1610" s="11" t="s">
        <v>9868</v>
      </c>
      <c r="AC1610">
        <v>91826467</v>
      </c>
      <c r="AD1610" s="11" t="s">
        <v>9869</v>
      </c>
      <c r="AE1610">
        <v>26</v>
      </c>
      <c r="AF1610">
        <v>46</v>
      </c>
      <c r="AG1610">
        <v>2022</v>
      </c>
    </row>
    <row r="1611" spans="1:33" x14ac:dyDescent="0.35">
      <c r="A1611">
        <v>972517</v>
      </c>
      <c r="B1611" s="11" t="s">
        <v>7027</v>
      </c>
      <c r="C1611" s="11" t="s">
        <v>10</v>
      </c>
      <c r="D1611">
        <v>77</v>
      </c>
      <c r="E1611" s="11" t="s">
        <v>588</v>
      </c>
      <c r="F1611" s="11" t="s">
        <v>24</v>
      </c>
      <c r="G1611" s="11" t="s">
        <v>7028</v>
      </c>
      <c r="H1611" s="11" t="s">
        <v>66</v>
      </c>
      <c r="I1611">
        <v>64409</v>
      </c>
      <c r="J1611">
        <v>23434715</v>
      </c>
      <c r="K1611" s="11" t="s">
        <v>9888</v>
      </c>
      <c r="L1611">
        <v>425735</v>
      </c>
      <c r="M1611">
        <v>1354.39</v>
      </c>
      <c r="N1611" s="1">
        <v>45420</v>
      </c>
      <c r="O1611" s="1">
        <v>46141</v>
      </c>
      <c r="P1611" s="11" t="s">
        <v>9865</v>
      </c>
      <c r="Q1611" s="11" t="s">
        <v>9871</v>
      </c>
      <c r="S1611" s="1"/>
      <c r="U1611" s="11"/>
      <c r="V1611" s="11"/>
      <c r="W1611" s="1"/>
      <c r="X1611">
        <v>76141478</v>
      </c>
      <c r="Y1611" s="1">
        <v>44793</v>
      </c>
      <c r="Z1611">
        <v>640.52</v>
      </c>
      <c r="AA1611" s="11" t="s">
        <v>9877</v>
      </c>
      <c r="AB1611" s="11" t="s">
        <v>9868</v>
      </c>
      <c r="AC1611">
        <v>85551395</v>
      </c>
      <c r="AD1611" s="11" t="s">
        <v>9869</v>
      </c>
      <c r="AE1611">
        <v>32</v>
      </c>
      <c r="AF1611">
        <v>7</v>
      </c>
      <c r="AG1611">
        <v>2022</v>
      </c>
    </row>
    <row r="1612" spans="1:33" x14ac:dyDescent="0.35">
      <c r="A1612">
        <v>59752065</v>
      </c>
      <c r="B1612" s="11" t="s">
        <v>3716</v>
      </c>
      <c r="C1612" s="11" t="s">
        <v>22</v>
      </c>
      <c r="D1612">
        <v>25</v>
      </c>
      <c r="E1612" s="11" t="s">
        <v>1758</v>
      </c>
      <c r="F1612" s="11" t="s">
        <v>24</v>
      </c>
      <c r="G1612" s="11" t="s">
        <v>3717</v>
      </c>
      <c r="H1612" s="11" t="s">
        <v>50</v>
      </c>
      <c r="I1612">
        <v>87617</v>
      </c>
      <c r="J1612">
        <v>84238087</v>
      </c>
      <c r="K1612" s="11" t="s">
        <v>9864</v>
      </c>
      <c r="L1612">
        <v>111901</v>
      </c>
      <c r="M1612">
        <v>1420.13</v>
      </c>
      <c r="N1612" s="1">
        <v>44770</v>
      </c>
      <c r="O1612" s="1">
        <v>47026</v>
      </c>
      <c r="P1612" s="11" t="s">
        <v>9883</v>
      </c>
      <c r="Q1612" s="11" t="s">
        <v>9871</v>
      </c>
      <c r="S1612" s="1"/>
      <c r="U1612" s="11"/>
      <c r="V1612" s="11"/>
      <c r="W1612" s="1"/>
      <c r="X1612">
        <v>43780938</v>
      </c>
      <c r="Y1612" s="1">
        <v>44886</v>
      </c>
      <c r="Z1612">
        <v>1431.89</v>
      </c>
      <c r="AA1612" s="11" t="s">
        <v>9881</v>
      </c>
      <c r="AB1612" s="11" t="s">
        <v>9872</v>
      </c>
      <c r="AC1612">
        <v>63877762</v>
      </c>
      <c r="AD1612" s="11" t="s">
        <v>9869</v>
      </c>
      <c r="AE1612">
        <v>21</v>
      </c>
      <c r="AF1612">
        <v>17</v>
      </c>
      <c r="AG1612">
        <v>2022</v>
      </c>
    </row>
    <row r="1613" spans="1:33" x14ac:dyDescent="0.35">
      <c r="A1613">
        <v>25978160</v>
      </c>
      <c r="B1613" s="11" t="s">
        <v>5147</v>
      </c>
      <c r="C1613" s="11" t="s">
        <v>16</v>
      </c>
      <c r="D1613">
        <v>60</v>
      </c>
      <c r="E1613" s="11" t="s">
        <v>627</v>
      </c>
      <c r="F1613" s="11" t="s">
        <v>12</v>
      </c>
      <c r="G1613" s="11" t="s">
        <v>5148</v>
      </c>
      <c r="H1613" s="11" t="s">
        <v>215</v>
      </c>
      <c r="I1613">
        <v>94521</v>
      </c>
      <c r="J1613">
        <v>62118534</v>
      </c>
      <c r="K1613" s="11" t="s">
        <v>9884</v>
      </c>
      <c r="L1613">
        <v>414068</v>
      </c>
      <c r="M1613">
        <v>689.98</v>
      </c>
      <c r="N1613" s="1">
        <v>44293</v>
      </c>
      <c r="O1613" s="1">
        <v>46550</v>
      </c>
      <c r="P1613" s="11" t="s">
        <v>9883</v>
      </c>
      <c r="Q1613" s="11" t="s">
        <v>9878</v>
      </c>
      <c r="R1613">
        <v>84979333</v>
      </c>
      <c r="S1613" s="1">
        <v>44713</v>
      </c>
      <c r="T1613">
        <v>99415</v>
      </c>
      <c r="U1613" s="11" t="s">
        <v>9869</v>
      </c>
      <c r="V1613" s="11" t="s">
        <v>13240</v>
      </c>
      <c r="W1613" s="1">
        <v>44755</v>
      </c>
      <c r="X1613">
        <v>8944463</v>
      </c>
      <c r="Y1613" s="1">
        <v>44606</v>
      </c>
      <c r="Z1613">
        <v>878.53</v>
      </c>
      <c r="AA1613" s="11" t="s">
        <v>9881</v>
      </c>
      <c r="AB1613" s="11" t="s">
        <v>9868</v>
      </c>
      <c r="AC1613">
        <v>90224980</v>
      </c>
      <c r="AD1613" s="11" t="s">
        <v>9869</v>
      </c>
      <c r="AE1613">
        <v>1</v>
      </c>
      <c r="AF1613">
        <v>63</v>
      </c>
      <c r="AG1613">
        <v>2022</v>
      </c>
    </row>
    <row r="1614" spans="1:33" x14ac:dyDescent="0.35">
      <c r="A1614">
        <v>3313167</v>
      </c>
      <c r="B1614" s="11" t="s">
        <v>6041</v>
      </c>
      <c r="C1614" s="11" t="s">
        <v>22</v>
      </c>
      <c r="D1614">
        <v>78</v>
      </c>
      <c r="E1614" s="11" t="s">
        <v>1809</v>
      </c>
      <c r="F1614" s="11" t="s">
        <v>12</v>
      </c>
      <c r="G1614" s="11" t="s">
        <v>6042</v>
      </c>
      <c r="H1614" s="11" t="s">
        <v>654</v>
      </c>
      <c r="I1614">
        <v>20651</v>
      </c>
      <c r="J1614">
        <v>36885821</v>
      </c>
      <c r="K1614" s="11" t="s">
        <v>9884</v>
      </c>
      <c r="L1614">
        <v>101372</v>
      </c>
      <c r="M1614">
        <v>1803.75</v>
      </c>
      <c r="N1614" s="1">
        <v>45206</v>
      </c>
      <c r="O1614" s="1">
        <v>48848</v>
      </c>
      <c r="P1614" s="11" t="s">
        <v>9870</v>
      </c>
      <c r="Q1614" s="11" t="s">
        <v>9878</v>
      </c>
      <c r="S1614" s="1"/>
      <c r="U1614" s="11"/>
      <c r="V1614" s="11"/>
      <c r="W1614" s="1"/>
      <c r="X1614">
        <v>17578786</v>
      </c>
      <c r="Y1614" s="1">
        <v>44849</v>
      </c>
      <c r="Z1614">
        <v>790.36</v>
      </c>
      <c r="AA1614" s="11" t="s">
        <v>9881</v>
      </c>
      <c r="AB1614" s="11" t="s">
        <v>9872</v>
      </c>
      <c r="AC1614">
        <v>32963960</v>
      </c>
      <c r="AD1614" s="11" t="s">
        <v>9873</v>
      </c>
      <c r="AE1614">
        <v>24</v>
      </c>
      <c r="AF1614">
        <v>75</v>
      </c>
      <c r="AG1614">
        <v>2022</v>
      </c>
    </row>
    <row r="1615" spans="1:33" x14ac:dyDescent="0.35">
      <c r="A1615">
        <v>42299913</v>
      </c>
      <c r="B1615" s="11" t="s">
        <v>1273</v>
      </c>
      <c r="C1615" s="11" t="s">
        <v>10</v>
      </c>
      <c r="D1615">
        <v>53</v>
      </c>
      <c r="E1615" s="11" t="s">
        <v>1274</v>
      </c>
      <c r="F1615" s="11" t="s">
        <v>18</v>
      </c>
      <c r="G1615" s="11" t="s">
        <v>1275</v>
      </c>
      <c r="H1615" s="11" t="s">
        <v>20</v>
      </c>
      <c r="I1615">
        <v>67637</v>
      </c>
      <c r="J1615">
        <v>54950027</v>
      </c>
      <c r="K1615" s="11" t="s">
        <v>9888</v>
      </c>
      <c r="L1615">
        <v>374253</v>
      </c>
      <c r="M1615">
        <v>1474</v>
      </c>
      <c r="N1615" s="1">
        <v>45626</v>
      </c>
      <c r="O1615" s="1">
        <v>46241</v>
      </c>
      <c r="P1615" s="11" t="s">
        <v>9870</v>
      </c>
      <c r="Q1615" s="11" t="s">
        <v>9866</v>
      </c>
      <c r="S1615" s="1"/>
      <c r="U1615" s="11"/>
      <c r="V1615" s="11"/>
      <c r="W1615" s="1"/>
      <c r="X1615">
        <v>99659092</v>
      </c>
      <c r="Y1615" s="1">
        <v>44766</v>
      </c>
      <c r="Z1615">
        <v>1253.67</v>
      </c>
      <c r="AA1615" s="11" t="s">
        <v>9877</v>
      </c>
      <c r="AB1615" s="11" t="s">
        <v>9872</v>
      </c>
      <c r="AC1615">
        <v>59705268</v>
      </c>
      <c r="AD1615" s="11" t="s">
        <v>9873</v>
      </c>
      <c r="AE1615">
        <v>9</v>
      </c>
      <c r="AF1615">
        <v>56</v>
      </c>
      <c r="AG1615">
        <v>2022</v>
      </c>
    </row>
    <row r="1616" spans="1:33" x14ac:dyDescent="0.35">
      <c r="A1616">
        <v>40022319</v>
      </c>
      <c r="B1616" s="11" t="s">
        <v>6665</v>
      </c>
      <c r="C1616" s="11" t="s">
        <v>22</v>
      </c>
      <c r="D1616">
        <v>52</v>
      </c>
      <c r="E1616" s="11" t="s">
        <v>791</v>
      </c>
      <c r="F1616" s="11" t="s">
        <v>36</v>
      </c>
      <c r="G1616" s="11" t="s">
        <v>6666</v>
      </c>
      <c r="H1616" s="11" t="s">
        <v>38</v>
      </c>
      <c r="I1616">
        <v>33734</v>
      </c>
      <c r="J1616">
        <v>87414724</v>
      </c>
      <c r="K1616" s="11" t="s">
        <v>9864</v>
      </c>
      <c r="L1616">
        <v>432369</v>
      </c>
      <c r="M1616">
        <v>482.11</v>
      </c>
      <c r="N1616" s="1">
        <v>43793</v>
      </c>
      <c r="O1616" s="1">
        <v>45685</v>
      </c>
      <c r="P1616" s="11" t="s">
        <v>9870</v>
      </c>
      <c r="Q1616" s="11" t="s">
        <v>9871</v>
      </c>
      <c r="R1616">
        <v>51002850</v>
      </c>
      <c r="S1616" s="1">
        <v>45579</v>
      </c>
      <c r="T1616">
        <v>23707</v>
      </c>
      <c r="U1616" s="11" t="s">
        <v>9879</v>
      </c>
      <c r="V1616" s="11" t="s">
        <v>13261</v>
      </c>
      <c r="W1616" s="1"/>
      <c r="X1616">
        <v>97998482</v>
      </c>
      <c r="Y1616" s="1">
        <v>44629</v>
      </c>
      <c r="Z1616">
        <v>770.69</v>
      </c>
      <c r="AA1616" s="11" t="s">
        <v>9867</v>
      </c>
      <c r="AB1616" s="11" t="s">
        <v>9868</v>
      </c>
      <c r="AC1616">
        <v>64230253</v>
      </c>
      <c r="AD1616" s="11" t="s">
        <v>9882</v>
      </c>
      <c r="AE1616">
        <v>12</v>
      </c>
      <c r="AF1616">
        <v>85</v>
      </c>
      <c r="AG1616">
        <v>2022</v>
      </c>
    </row>
    <row r="1617" spans="1:33" x14ac:dyDescent="0.35">
      <c r="A1617">
        <v>93700561</v>
      </c>
      <c r="B1617" s="11" t="s">
        <v>6188</v>
      </c>
      <c r="C1617" s="11" t="s">
        <v>10</v>
      </c>
      <c r="D1617">
        <v>57</v>
      </c>
      <c r="E1617" s="11" t="s">
        <v>6189</v>
      </c>
      <c r="F1617" s="11" t="s">
        <v>36</v>
      </c>
      <c r="G1617" s="11" t="s">
        <v>6190</v>
      </c>
      <c r="H1617" s="11" t="s">
        <v>595</v>
      </c>
      <c r="I1617">
        <v>66187</v>
      </c>
      <c r="J1617">
        <v>21669430</v>
      </c>
      <c r="K1617" s="11" t="s">
        <v>9874</v>
      </c>
      <c r="L1617">
        <v>28010</v>
      </c>
      <c r="M1617">
        <v>192.25</v>
      </c>
      <c r="N1617" s="1">
        <v>43260</v>
      </c>
      <c r="O1617" s="1">
        <v>46795</v>
      </c>
      <c r="P1617" s="11" t="s">
        <v>9883</v>
      </c>
      <c r="Q1617" s="11" t="s">
        <v>9871</v>
      </c>
      <c r="R1617">
        <v>50881082</v>
      </c>
      <c r="S1617" s="1">
        <v>44072</v>
      </c>
      <c r="T1617">
        <v>51166</v>
      </c>
      <c r="U1617" s="11" t="s">
        <v>9875</v>
      </c>
      <c r="V1617" s="11" t="s">
        <v>13276</v>
      </c>
      <c r="W1617" s="1"/>
      <c r="X1617">
        <v>76879214</v>
      </c>
      <c r="Y1617" s="1">
        <v>44853</v>
      </c>
      <c r="Z1617">
        <v>108.35</v>
      </c>
      <c r="AA1617" s="11" t="s">
        <v>9881</v>
      </c>
      <c r="AB1617" s="11" t="s">
        <v>9872</v>
      </c>
      <c r="AC1617">
        <v>40763949</v>
      </c>
      <c r="AD1617" s="11" t="s">
        <v>9869</v>
      </c>
      <c r="AE1617">
        <v>35</v>
      </c>
      <c r="AF1617">
        <v>62</v>
      </c>
      <c r="AG1617">
        <v>2022</v>
      </c>
    </row>
    <row r="1618" spans="1:33" x14ac:dyDescent="0.35">
      <c r="A1618">
        <v>41151561</v>
      </c>
      <c r="B1618" s="11" t="s">
        <v>5412</v>
      </c>
      <c r="C1618" s="11" t="s">
        <v>16</v>
      </c>
      <c r="D1618">
        <v>38</v>
      </c>
      <c r="E1618" s="11" t="s">
        <v>1019</v>
      </c>
      <c r="F1618" s="11" t="s">
        <v>12</v>
      </c>
      <c r="G1618" s="11" t="s">
        <v>5413</v>
      </c>
      <c r="H1618" s="11" t="s">
        <v>151</v>
      </c>
      <c r="I1618">
        <v>67067</v>
      </c>
      <c r="J1618">
        <v>28045007</v>
      </c>
      <c r="K1618" s="11" t="s">
        <v>9884</v>
      </c>
      <c r="L1618">
        <v>124885</v>
      </c>
      <c r="M1618">
        <v>1523.36</v>
      </c>
      <c r="N1618" s="1">
        <v>43163</v>
      </c>
      <c r="O1618" s="1">
        <v>43640</v>
      </c>
      <c r="P1618" s="11" t="s">
        <v>9870</v>
      </c>
      <c r="Q1618" s="11" t="s">
        <v>9878</v>
      </c>
      <c r="S1618" s="1"/>
      <c r="U1618" s="11"/>
      <c r="V1618" s="11"/>
      <c r="W1618" s="1"/>
      <c r="X1618">
        <v>35900102</v>
      </c>
      <c r="Y1618" s="1">
        <v>44750</v>
      </c>
      <c r="Z1618">
        <v>458.97</v>
      </c>
      <c r="AA1618" s="11" t="s">
        <v>9877</v>
      </c>
      <c r="AB1618" s="11" t="s">
        <v>9868</v>
      </c>
      <c r="AC1618">
        <v>31410823</v>
      </c>
      <c r="AD1618" s="11" t="s">
        <v>9869</v>
      </c>
      <c r="AE1618">
        <v>24</v>
      </c>
      <c r="AF1618">
        <v>31</v>
      </c>
      <c r="AG1618">
        <v>2022</v>
      </c>
    </row>
    <row r="1619" spans="1:33" x14ac:dyDescent="0.35">
      <c r="A1619">
        <v>35227808</v>
      </c>
      <c r="B1619" s="11" t="s">
        <v>2107</v>
      </c>
      <c r="C1619" s="11" t="s">
        <v>10</v>
      </c>
      <c r="D1619">
        <v>54</v>
      </c>
      <c r="E1619" s="11" t="s">
        <v>2108</v>
      </c>
      <c r="F1619" s="11" t="s">
        <v>24</v>
      </c>
      <c r="G1619" s="11" t="s">
        <v>1883</v>
      </c>
      <c r="H1619" s="11" t="s">
        <v>414</v>
      </c>
      <c r="I1619">
        <v>15582</v>
      </c>
      <c r="J1619">
        <v>93996885</v>
      </c>
      <c r="K1619" s="11" t="s">
        <v>9884</v>
      </c>
      <c r="L1619">
        <v>96923</v>
      </c>
      <c r="M1619">
        <v>761.59</v>
      </c>
      <c r="N1619" s="1">
        <v>43774</v>
      </c>
      <c r="O1619" s="1">
        <v>46896</v>
      </c>
      <c r="P1619" s="11" t="s">
        <v>9883</v>
      </c>
      <c r="Q1619" s="11" t="s">
        <v>9866</v>
      </c>
      <c r="S1619" s="1"/>
      <c r="U1619" s="11"/>
      <c r="V1619" s="11"/>
      <c r="W1619" s="1"/>
      <c r="X1619">
        <v>93550388</v>
      </c>
      <c r="Y1619" s="1">
        <v>44673</v>
      </c>
      <c r="Z1619">
        <v>593.62</v>
      </c>
      <c r="AA1619" s="11" t="s">
        <v>9877</v>
      </c>
      <c r="AB1619" s="11" t="s">
        <v>9872</v>
      </c>
      <c r="AC1619">
        <v>82068467</v>
      </c>
      <c r="AD1619" s="11" t="s">
        <v>9873</v>
      </c>
      <c r="AE1619">
        <v>30</v>
      </c>
      <c r="AF1619">
        <v>58</v>
      </c>
      <c r="AG1619">
        <v>2022</v>
      </c>
    </row>
    <row r="1620" spans="1:33" x14ac:dyDescent="0.35">
      <c r="A1620">
        <v>26183899</v>
      </c>
      <c r="B1620" s="11" t="s">
        <v>1901</v>
      </c>
      <c r="C1620" s="11" t="s">
        <v>10</v>
      </c>
      <c r="D1620">
        <v>50</v>
      </c>
      <c r="E1620" s="11" t="s">
        <v>1075</v>
      </c>
      <c r="F1620" s="11" t="s">
        <v>18</v>
      </c>
      <c r="G1620" s="11" t="s">
        <v>1902</v>
      </c>
      <c r="H1620" s="11" t="s">
        <v>471</v>
      </c>
      <c r="I1620">
        <v>2786</v>
      </c>
      <c r="J1620">
        <v>18186401</v>
      </c>
      <c r="K1620" s="11" t="s">
        <v>9864</v>
      </c>
      <c r="L1620">
        <v>204696</v>
      </c>
      <c r="M1620">
        <v>1245.79</v>
      </c>
      <c r="N1620" s="1">
        <v>42403</v>
      </c>
      <c r="O1620" s="1">
        <v>44802</v>
      </c>
      <c r="P1620" s="11" t="s">
        <v>9865</v>
      </c>
      <c r="Q1620" s="11" t="s">
        <v>9871</v>
      </c>
      <c r="R1620">
        <v>30911790</v>
      </c>
      <c r="S1620" s="1">
        <v>44229</v>
      </c>
      <c r="T1620">
        <v>50546</v>
      </c>
      <c r="U1620" s="11" t="s">
        <v>9869</v>
      </c>
      <c r="V1620" s="11" t="s">
        <v>13293</v>
      </c>
      <c r="W1620" s="1">
        <v>44267</v>
      </c>
      <c r="X1620">
        <v>84374104</v>
      </c>
      <c r="Y1620" s="1">
        <v>44627</v>
      </c>
      <c r="Z1620">
        <v>1382.77</v>
      </c>
      <c r="AA1620" s="11" t="s">
        <v>9877</v>
      </c>
      <c r="AB1620" s="11" t="s">
        <v>9868</v>
      </c>
      <c r="AC1620">
        <v>42942961</v>
      </c>
      <c r="AD1620" s="11" t="s">
        <v>9869</v>
      </c>
      <c r="AE1620">
        <v>32</v>
      </c>
      <c r="AF1620">
        <v>7</v>
      </c>
      <c r="AG1620">
        <v>2022</v>
      </c>
    </row>
    <row r="1621" spans="1:33" x14ac:dyDescent="0.35">
      <c r="A1621">
        <v>26183899</v>
      </c>
      <c r="B1621" s="11" t="s">
        <v>1901</v>
      </c>
      <c r="C1621" s="11" t="s">
        <v>10</v>
      </c>
      <c r="D1621">
        <v>50</v>
      </c>
      <c r="E1621" s="11" t="s">
        <v>1075</v>
      </c>
      <c r="F1621" s="11" t="s">
        <v>18</v>
      </c>
      <c r="G1621" s="11" t="s">
        <v>1902</v>
      </c>
      <c r="H1621" s="11" t="s">
        <v>471</v>
      </c>
      <c r="I1621">
        <v>2786</v>
      </c>
      <c r="J1621">
        <v>18186401</v>
      </c>
      <c r="K1621" s="11" t="s">
        <v>9864</v>
      </c>
      <c r="L1621">
        <v>204696</v>
      </c>
      <c r="M1621">
        <v>1245.79</v>
      </c>
      <c r="N1621" s="1">
        <v>42403</v>
      </c>
      <c r="O1621" s="1">
        <v>44802</v>
      </c>
      <c r="P1621" s="11" t="s">
        <v>9865</v>
      </c>
      <c r="Q1621" s="11" t="s">
        <v>9871</v>
      </c>
      <c r="R1621">
        <v>9540703</v>
      </c>
      <c r="S1621" s="1">
        <v>44526</v>
      </c>
      <c r="T1621">
        <v>41828</v>
      </c>
      <c r="U1621" s="11" t="s">
        <v>9869</v>
      </c>
      <c r="V1621" s="11" t="s">
        <v>13294</v>
      </c>
      <c r="W1621" s="1">
        <v>44594</v>
      </c>
      <c r="X1621">
        <v>84374104</v>
      </c>
      <c r="Y1621" s="1">
        <v>44627</v>
      </c>
      <c r="Z1621">
        <v>1382.77</v>
      </c>
      <c r="AA1621" s="11" t="s">
        <v>9877</v>
      </c>
      <c r="AB1621" s="11" t="s">
        <v>9868</v>
      </c>
      <c r="AC1621">
        <v>42942961</v>
      </c>
      <c r="AD1621" s="11" t="s">
        <v>9869</v>
      </c>
      <c r="AE1621">
        <v>32</v>
      </c>
      <c r="AF1621">
        <v>7</v>
      </c>
      <c r="AG1621">
        <v>2022</v>
      </c>
    </row>
    <row r="1622" spans="1:33" x14ac:dyDescent="0.35">
      <c r="A1622">
        <v>26183899</v>
      </c>
      <c r="B1622" s="11" t="s">
        <v>1901</v>
      </c>
      <c r="C1622" s="11" t="s">
        <v>10</v>
      </c>
      <c r="D1622">
        <v>50</v>
      </c>
      <c r="E1622" s="11" t="s">
        <v>1075</v>
      </c>
      <c r="F1622" s="11" t="s">
        <v>18</v>
      </c>
      <c r="G1622" s="11" t="s">
        <v>1902</v>
      </c>
      <c r="H1622" s="11" t="s">
        <v>471</v>
      </c>
      <c r="I1622">
        <v>2786</v>
      </c>
      <c r="J1622">
        <v>18186401</v>
      </c>
      <c r="K1622" s="11" t="s">
        <v>9864</v>
      </c>
      <c r="L1622">
        <v>204696</v>
      </c>
      <c r="M1622">
        <v>1245.79</v>
      </c>
      <c r="N1622" s="1">
        <v>42403</v>
      </c>
      <c r="O1622" s="1">
        <v>44802</v>
      </c>
      <c r="P1622" s="11" t="s">
        <v>9865</v>
      </c>
      <c r="Q1622" s="11" t="s">
        <v>9871</v>
      </c>
      <c r="R1622">
        <v>72979850</v>
      </c>
      <c r="S1622" s="1">
        <v>44320</v>
      </c>
      <c r="T1622">
        <v>84531</v>
      </c>
      <c r="U1622" s="11" t="s">
        <v>9875</v>
      </c>
      <c r="V1622" s="11" t="s">
        <v>13295</v>
      </c>
      <c r="W1622" s="1">
        <v>44332</v>
      </c>
      <c r="X1622">
        <v>84374104</v>
      </c>
      <c r="Y1622" s="1">
        <v>44627</v>
      </c>
      <c r="Z1622">
        <v>1382.77</v>
      </c>
      <c r="AA1622" s="11" t="s">
        <v>9877</v>
      </c>
      <c r="AB1622" s="11" t="s">
        <v>9868</v>
      </c>
      <c r="AC1622">
        <v>42942961</v>
      </c>
      <c r="AD1622" s="11" t="s">
        <v>9869</v>
      </c>
      <c r="AE1622">
        <v>32</v>
      </c>
      <c r="AF1622">
        <v>7</v>
      </c>
      <c r="AG1622">
        <v>2022</v>
      </c>
    </row>
    <row r="1623" spans="1:33" x14ac:dyDescent="0.35">
      <c r="A1623">
        <v>30421939</v>
      </c>
      <c r="B1623" s="11" t="s">
        <v>8607</v>
      </c>
      <c r="C1623" s="11" t="s">
        <v>22</v>
      </c>
      <c r="D1623">
        <v>57</v>
      </c>
      <c r="E1623" s="11" t="s">
        <v>811</v>
      </c>
      <c r="F1623" s="11" t="s">
        <v>24</v>
      </c>
      <c r="G1623" s="11" t="s">
        <v>8608</v>
      </c>
      <c r="H1623" s="11" t="s">
        <v>208</v>
      </c>
      <c r="I1623">
        <v>85556</v>
      </c>
      <c r="J1623">
        <v>22068904</v>
      </c>
      <c r="K1623" s="11" t="s">
        <v>9884</v>
      </c>
      <c r="L1623">
        <v>321306</v>
      </c>
      <c r="M1623">
        <v>1833.44</v>
      </c>
      <c r="N1623" s="1">
        <v>43034</v>
      </c>
      <c r="O1623" s="1">
        <v>44455</v>
      </c>
      <c r="P1623" s="11" t="s">
        <v>9865</v>
      </c>
      <c r="Q1623" s="11" t="s">
        <v>9878</v>
      </c>
      <c r="R1623">
        <v>80598369</v>
      </c>
      <c r="S1623" s="1">
        <v>44626</v>
      </c>
      <c r="T1623">
        <v>91528</v>
      </c>
      <c r="U1623" s="11" t="s">
        <v>9879</v>
      </c>
      <c r="V1623" s="11" t="s">
        <v>13300</v>
      </c>
      <c r="W1623" s="1">
        <v>44656</v>
      </c>
      <c r="X1623">
        <v>95343494</v>
      </c>
      <c r="Y1623" s="1">
        <v>44753</v>
      </c>
      <c r="Z1623">
        <v>1161.8800000000001</v>
      </c>
      <c r="AA1623" s="11" t="s">
        <v>9881</v>
      </c>
      <c r="AB1623" s="11" t="s">
        <v>9872</v>
      </c>
      <c r="AC1623">
        <v>21739611</v>
      </c>
      <c r="AD1623" s="11" t="s">
        <v>9873</v>
      </c>
      <c r="AE1623">
        <v>17</v>
      </c>
      <c r="AF1623">
        <v>69</v>
      </c>
      <c r="AG1623">
        <v>2022</v>
      </c>
    </row>
    <row r="1624" spans="1:33" x14ac:dyDescent="0.35">
      <c r="A1624">
        <v>30421939</v>
      </c>
      <c r="B1624" s="11" t="s">
        <v>8607</v>
      </c>
      <c r="C1624" s="11" t="s">
        <v>22</v>
      </c>
      <c r="D1624">
        <v>57</v>
      </c>
      <c r="E1624" s="11" t="s">
        <v>811</v>
      </c>
      <c r="F1624" s="11" t="s">
        <v>24</v>
      </c>
      <c r="G1624" s="11" t="s">
        <v>8608</v>
      </c>
      <c r="H1624" s="11" t="s">
        <v>208</v>
      </c>
      <c r="I1624">
        <v>85556</v>
      </c>
      <c r="J1624">
        <v>22068904</v>
      </c>
      <c r="K1624" s="11" t="s">
        <v>9884</v>
      </c>
      <c r="L1624">
        <v>321306</v>
      </c>
      <c r="M1624">
        <v>1833.44</v>
      </c>
      <c r="N1624" s="1">
        <v>43034</v>
      </c>
      <c r="O1624" s="1">
        <v>44455</v>
      </c>
      <c r="P1624" s="11" t="s">
        <v>9865</v>
      </c>
      <c r="Q1624" s="11" t="s">
        <v>9878</v>
      </c>
      <c r="R1624">
        <v>80598369</v>
      </c>
      <c r="S1624" s="1">
        <v>44626</v>
      </c>
      <c r="T1624">
        <v>91528</v>
      </c>
      <c r="U1624" s="11" t="s">
        <v>9879</v>
      </c>
      <c r="V1624" s="11" t="s">
        <v>13300</v>
      </c>
      <c r="W1624" s="1">
        <v>44656</v>
      </c>
      <c r="X1624">
        <v>14841728</v>
      </c>
      <c r="Y1624" s="1">
        <v>44590</v>
      </c>
      <c r="Z1624">
        <v>316.99</v>
      </c>
      <c r="AA1624" s="11" t="s">
        <v>9881</v>
      </c>
      <c r="AB1624" s="11" t="s">
        <v>9868</v>
      </c>
      <c r="AC1624">
        <v>21739611</v>
      </c>
      <c r="AD1624" s="11" t="s">
        <v>9873</v>
      </c>
      <c r="AE1624">
        <v>17</v>
      </c>
      <c r="AF1624">
        <v>69</v>
      </c>
      <c r="AG1624">
        <v>2022</v>
      </c>
    </row>
    <row r="1625" spans="1:33" x14ac:dyDescent="0.35">
      <c r="A1625">
        <v>30421939</v>
      </c>
      <c r="B1625" s="11" t="s">
        <v>8607</v>
      </c>
      <c r="C1625" s="11" t="s">
        <v>22</v>
      </c>
      <c r="D1625">
        <v>57</v>
      </c>
      <c r="E1625" s="11" t="s">
        <v>811</v>
      </c>
      <c r="F1625" s="11" t="s">
        <v>24</v>
      </c>
      <c r="G1625" s="11" t="s">
        <v>8608</v>
      </c>
      <c r="H1625" s="11" t="s">
        <v>208</v>
      </c>
      <c r="I1625">
        <v>85556</v>
      </c>
      <c r="J1625">
        <v>22068904</v>
      </c>
      <c r="K1625" s="11" t="s">
        <v>9884</v>
      </c>
      <c r="L1625">
        <v>321306</v>
      </c>
      <c r="M1625">
        <v>1833.44</v>
      </c>
      <c r="N1625" s="1">
        <v>43034</v>
      </c>
      <c r="O1625" s="1">
        <v>44455</v>
      </c>
      <c r="P1625" s="11" t="s">
        <v>9865</v>
      </c>
      <c r="Q1625" s="11" t="s">
        <v>9878</v>
      </c>
      <c r="R1625">
        <v>80598369</v>
      </c>
      <c r="S1625" s="1">
        <v>44626</v>
      </c>
      <c r="T1625">
        <v>91528</v>
      </c>
      <c r="U1625" s="11" t="s">
        <v>9879</v>
      </c>
      <c r="V1625" s="11" t="s">
        <v>13300</v>
      </c>
      <c r="W1625" s="1">
        <v>44656</v>
      </c>
      <c r="X1625">
        <v>81281783</v>
      </c>
      <c r="Y1625" s="1">
        <v>44644</v>
      </c>
      <c r="Z1625">
        <v>401.57</v>
      </c>
      <c r="AA1625" s="11" t="s">
        <v>9877</v>
      </c>
      <c r="AB1625" s="11" t="s">
        <v>9868</v>
      </c>
      <c r="AC1625">
        <v>21739611</v>
      </c>
      <c r="AD1625" s="11" t="s">
        <v>9873</v>
      </c>
      <c r="AE1625">
        <v>17</v>
      </c>
      <c r="AF1625">
        <v>69</v>
      </c>
      <c r="AG1625">
        <v>2022</v>
      </c>
    </row>
    <row r="1626" spans="1:33" x14ac:dyDescent="0.35">
      <c r="A1626">
        <v>30421939</v>
      </c>
      <c r="B1626" s="11" t="s">
        <v>8607</v>
      </c>
      <c r="C1626" s="11" t="s">
        <v>22</v>
      </c>
      <c r="D1626">
        <v>57</v>
      </c>
      <c r="E1626" s="11" t="s">
        <v>811</v>
      </c>
      <c r="F1626" s="11" t="s">
        <v>24</v>
      </c>
      <c r="G1626" s="11" t="s">
        <v>8608</v>
      </c>
      <c r="H1626" s="11" t="s">
        <v>208</v>
      </c>
      <c r="I1626">
        <v>85556</v>
      </c>
      <c r="J1626">
        <v>22068904</v>
      </c>
      <c r="K1626" s="11" t="s">
        <v>9884</v>
      </c>
      <c r="L1626">
        <v>321306</v>
      </c>
      <c r="M1626">
        <v>1833.44</v>
      </c>
      <c r="N1626" s="1">
        <v>43034</v>
      </c>
      <c r="O1626" s="1">
        <v>44455</v>
      </c>
      <c r="P1626" s="11" t="s">
        <v>9865</v>
      </c>
      <c r="Q1626" s="11" t="s">
        <v>9878</v>
      </c>
      <c r="R1626">
        <v>437116</v>
      </c>
      <c r="S1626" s="1">
        <v>43956</v>
      </c>
      <c r="T1626">
        <v>60193</v>
      </c>
      <c r="U1626" s="11" t="s">
        <v>9879</v>
      </c>
      <c r="V1626" s="11" t="s">
        <v>13301</v>
      </c>
      <c r="W1626" s="1"/>
      <c r="X1626">
        <v>95343494</v>
      </c>
      <c r="Y1626" s="1">
        <v>44753</v>
      </c>
      <c r="Z1626">
        <v>1161.8800000000001</v>
      </c>
      <c r="AA1626" s="11" t="s">
        <v>9881</v>
      </c>
      <c r="AB1626" s="11" t="s">
        <v>9872</v>
      </c>
      <c r="AC1626">
        <v>21739611</v>
      </c>
      <c r="AD1626" s="11" t="s">
        <v>9873</v>
      </c>
      <c r="AE1626">
        <v>17</v>
      </c>
      <c r="AF1626">
        <v>69</v>
      </c>
      <c r="AG1626">
        <v>2022</v>
      </c>
    </row>
    <row r="1627" spans="1:33" x14ac:dyDescent="0.35">
      <c r="A1627">
        <v>30421939</v>
      </c>
      <c r="B1627" s="11" t="s">
        <v>8607</v>
      </c>
      <c r="C1627" s="11" t="s">
        <v>22</v>
      </c>
      <c r="D1627">
        <v>57</v>
      </c>
      <c r="E1627" s="11" t="s">
        <v>811</v>
      </c>
      <c r="F1627" s="11" t="s">
        <v>24</v>
      </c>
      <c r="G1627" s="11" t="s">
        <v>8608</v>
      </c>
      <c r="H1627" s="11" t="s">
        <v>208</v>
      </c>
      <c r="I1627">
        <v>85556</v>
      </c>
      <c r="J1627">
        <v>22068904</v>
      </c>
      <c r="K1627" s="11" t="s">
        <v>9884</v>
      </c>
      <c r="L1627">
        <v>321306</v>
      </c>
      <c r="M1627">
        <v>1833.44</v>
      </c>
      <c r="N1627" s="1">
        <v>43034</v>
      </c>
      <c r="O1627" s="1">
        <v>44455</v>
      </c>
      <c r="P1627" s="11" t="s">
        <v>9865</v>
      </c>
      <c r="Q1627" s="11" t="s">
        <v>9878</v>
      </c>
      <c r="R1627">
        <v>437116</v>
      </c>
      <c r="S1627" s="1">
        <v>43956</v>
      </c>
      <c r="T1627">
        <v>60193</v>
      </c>
      <c r="U1627" s="11" t="s">
        <v>9879</v>
      </c>
      <c r="V1627" s="11" t="s">
        <v>13301</v>
      </c>
      <c r="W1627" s="1"/>
      <c r="X1627">
        <v>14841728</v>
      </c>
      <c r="Y1627" s="1">
        <v>44590</v>
      </c>
      <c r="Z1627">
        <v>316.99</v>
      </c>
      <c r="AA1627" s="11" t="s">
        <v>9881</v>
      </c>
      <c r="AB1627" s="11" t="s">
        <v>9868</v>
      </c>
      <c r="AC1627">
        <v>21739611</v>
      </c>
      <c r="AD1627" s="11" t="s">
        <v>9873</v>
      </c>
      <c r="AE1627">
        <v>17</v>
      </c>
      <c r="AF1627">
        <v>69</v>
      </c>
      <c r="AG1627">
        <v>2022</v>
      </c>
    </row>
    <row r="1628" spans="1:33" x14ac:dyDescent="0.35">
      <c r="A1628">
        <v>30421939</v>
      </c>
      <c r="B1628" s="11" t="s">
        <v>8607</v>
      </c>
      <c r="C1628" s="11" t="s">
        <v>22</v>
      </c>
      <c r="D1628">
        <v>57</v>
      </c>
      <c r="E1628" s="11" t="s">
        <v>811</v>
      </c>
      <c r="F1628" s="11" t="s">
        <v>24</v>
      </c>
      <c r="G1628" s="11" t="s">
        <v>8608</v>
      </c>
      <c r="H1628" s="11" t="s">
        <v>208</v>
      </c>
      <c r="I1628">
        <v>85556</v>
      </c>
      <c r="J1628">
        <v>22068904</v>
      </c>
      <c r="K1628" s="11" t="s">
        <v>9884</v>
      </c>
      <c r="L1628">
        <v>321306</v>
      </c>
      <c r="M1628">
        <v>1833.44</v>
      </c>
      <c r="N1628" s="1">
        <v>43034</v>
      </c>
      <c r="O1628" s="1">
        <v>44455</v>
      </c>
      <c r="P1628" s="11" t="s">
        <v>9865</v>
      </c>
      <c r="Q1628" s="11" t="s">
        <v>9878</v>
      </c>
      <c r="R1628">
        <v>437116</v>
      </c>
      <c r="S1628" s="1">
        <v>43956</v>
      </c>
      <c r="T1628">
        <v>60193</v>
      </c>
      <c r="U1628" s="11" t="s">
        <v>9879</v>
      </c>
      <c r="V1628" s="11" t="s">
        <v>13301</v>
      </c>
      <c r="W1628" s="1"/>
      <c r="X1628">
        <v>81281783</v>
      </c>
      <c r="Y1628" s="1">
        <v>44644</v>
      </c>
      <c r="Z1628">
        <v>401.57</v>
      </c>
      <c r="AA1628" s="11" t="s">
        <v>9877</v>
      </c>
      <c r="AB1628" s="11" t="s">
        <v>9868</v>
      </c>
      <c r="AC1628">
        <v>21739611</v>
      </c>
      <c r="AD1628" s="11" t="s">
        <v>9873</v>
      </c>
      <c r="AE1628">
        <v>17</v>
      </c>
      <c r="AF1628">
        <v>69</v>
      </c>
      <c r="AG1628">
        <v>2022</v>
      </c>
    </row>
    <row r="1629" spans="1:33" x14ac:dyDescent="0.35">
      <c r="A1629">
        <v>30421939</v>
      </c>
      <c r="B1629" s="11" t="s">
        <v>8607</v>
      </c>
      <c r="C1629" s="11" t="s">
        <v>22</v>
      </c>
      <c r="D1629">
        <v>57</v>
      </c>
      <c r="E1629" s="11" t="s">
        <v>811</v>
      </c>
      <c r="F1629" s="11" t="s">
        <v>24</v>
      </c>
      <c r="G1629" s="11" t="s">
        <v>8608</v>
      </c>
      <c r="H1629" s="11" t="s">
        <v>208</v>
      </c>
      <c r="I1629">
        <v>85556</v>
      </c>
      <c r="J1629">
        <v>22068904</v>
      </c>
      <c r="K1629" s="11" t="s">
        <v>9884</v>
      </c>
      <c r="L1629">
        <v>321306</v>
      </c>
      <c r="M1629">
        <v>1833.44</v>
      </c>
      <c r="N1629" s="1">
        <v>43034</v>
      </c>
      <c r="O1629" s="1">
        <v>44455</v>
      </c>
      <c r="P1629" s="11" t="s">
        <v>9865</v>
      </c>
      <c r="Q1629" s="11" t="s">
        <v>9878</v>
      </c>
      <c r="R1629">
        <v>73710168</v>
      </c>
      <c r="S1629" s="1">
        <v>44813</v>
      </c>
      <c r="T1629">
        <v>88797</v>
      </c>
      <c r="U1629" s="11" t="s">
        <v>9875</v>
      </c>
      <c r="V1629" s="11" t="s">
        <v>13302</v>
      </c>
      <c r="W1629" s="1"/>
      <c r="X1629">
        <v>95343494</v>
      </c>
      <c r="Y1629" s="1">
        <v>44753</v>
      </c>
      <c r="Z1629">
        <v>1161.8800000000001</v>
      </c>
      <c r="AA1629" s="11" t="s">
        <v>9881</v>
      </c>
      <c r="AB1629" s="11" t="s">
        <v>9872</v>
      </c>
      <c r="AC1629">
        <v>21739611</v>
      </c>
      <c r="AD1629" s="11" t="s">
        <v>9873</v>
      </c>
      <c r="AE1629">
        <v>17</v>
      </c>
      <c r="AF1629">
        <v>69</v>
      </c>
      <c r="AG1629">
        <v>2022</v>
      </c>
    </row>
    <row r="1630" spans="1:33" x14ac:dyDescent="0.35">
      <c r="A1630">
        <v>30421939</v>
      </c>
      <c r="B1630" s="11" t="s">
        <v>8607</v>
      </c>
      <c r="C1630" s="11" t="s">
        <v>22</v>
      </c>
      <c r="D1630">
        <v>57</v>
      </c>
      <c r="E1630" s="11" t="s">
        <v>811</v>
      </c>
      <c r="F1630" s="11" t="s">
        <v>24</v>
      </c>
      <c r="G1630" s="11" t="s">
        <v>8608</v>
      </c>
      <c r="H1630" s="11" t="s">
        <v>208</v>
      </c>
      <c r="I1630">
        <v>85556</v>
      </c>
      <c r="J1630">
        <v>22068904</v>
      </c>
      <c r="K1630" s="11" t="s">
        <v>9884</v>
      </c>
      <c r="L1630">
        <v>321306</v>
      </c>
      <c r="M1630">
        <v>1833.44</v>
      </c>
      <c r="N1630" s="1">
        <v>43034</v>
      </c>
      <c r="O1630" s="1">
        <v>44455</v>
      </c>
      <c r="P1630" s="11" t="s">
        <v>9865</v>
      </c>
      <c r="Q1630" s="11" t="s">
        <v>9878</v>
      </c>
      <c r="R1630">
        <v>73710168</v>
      </c>
      <c r="S1630" s="1">
        <v>44813</v>
      </c>
      <c r="T1630">
        <v>88797</v>
      </c>
      <c r="U1630" s="11" t="s">
        <v>9875</v>
      </c>
      <c r="V1630" s="11" t="s">
        <v>13302</v>
      </c>
      <c r="W1630" s="1"/>
      <c r="X1630">
        <v>14841728</v>
      </c>
      <c r="Y1630" s="1">
        <v>44590</v>
      </c>
      <c r="Z1630">
        <v>316.99</v>
      </c>
      <c r="AA1630" s="11" t="s">
        <v>9881</v>
      </c>
      <c r="AB1630" s="11" t="s">
        <v>9868</v>
      </c>
      <c r="AC1630">
        <v>21739611</v>
      </c>
      <c r="AD1630" s="11" t="s">
        <v>9873</v>
      </c>
      <c r="AE1630">
        <v>17</v>
      </c>
      <c r="AF1630">
        <v>69</v>
      </c>
      <c r="AG1630">
        <v>2022</v>
      </c>
    </row>
    <row r="1631" spans="1:33" x14ac:dyDescent="0.35">
      <c r="A1631">
        <v>30421939</v>
      </c>
      <c r="B1631" s="11" t="s">
        <v>8607</v>
      </c>
      <c r="C1631" s="11" t="s">
        <v>22</v>
      </c>
      <c r="D1631">
        <v>57</v>
      </c>
      <c r="E1631" s="11" t="s">
        <v>811</v>
      </c>
      <c r="F1631" s="11" t="s">
        <v>24</v>
      </c>
      <c r="G1631" s="11" t="s">
        <v>8608</v>
      </c>
      <c r="H1631" s="11" t="s">
        <v>208</v>
      </c>
      <c r="I1631">
        <v>85556</v>
      </c>
      <c r="J1631">
        <v>22068904</v>
      </c>
      <c r="K1631" s="11" t="s">
        <v>9884</v>
      </c>
      <c r="L1631">
        <v>321306</v>
      </c>
      <c r="M1631">
        <v>1833.44</v>
      </c>
      <c r="N1631" s="1">
        <v>43034</v>
      </c>
      <c r="O1631" s="1">
        <v>44455</v>
      </c>
      <c r="P1631" s="11" t="s">
        <v>9865</v>
      </c>
      <c r="Q1631" s="11" t="s">
        <v>9878</v>
      </c>
      <c r="R1631">
        <v>73710168</v>
      </c>
      <c r="S1631" s="1">
        <v>44813</v>
      </c>
      <c r="T1631">
        <v>88797</v>
      </c>
      <c r="U1631" s="11" t="s">
        <v>9875</v>
      </c>
      <c r="V1631" s="11" t="s">
        <v>13302</v>
      </c>
      <c r="W1631" s="1"/>
      <c r="X1631">
        <v>81281783</v>
      </c>
      <c r="Y1631" s="1">
        <v>44644</v>
      </c>
      <c r="Z1631">
        <v>401.57</v>
      </c>
      <c r="AA1631" s="11" t="s">
        <v>9877</v>
      </c>
      <c r="AB1631" s="11" t="s">
        <v>9868</v>
      </c>
      <c r="AC1631">
        <v>21739611</v>
      </c>
      <c r="AD1631" s="11" t="s">
        <v>9873</v>
      </c>
      <c r="AE1631">
        <v>17</v>
      </c>
      <c r="AF1631">
        <v>69</v>
      </c>
      <c r="AG1631">
        <v>2022</v>
      </c>
    </row>
    <row r="1632" spans="1:33" x14ac:dyDescent="0.35">
      <c r="A1632">
        <v>30421939</v>
      </c>
      <c r="B1632" s="11" t="s">
        <v>8607</v>
      </c>
      <c r="C1632" s="11" t="s">
        <v>22</v>
      </c>
      <c r="D1632">
        <v>57</v>
      </c>
      <c r="E1632" s="11" t="s">
        <v>811</v>
      </c>
      <c r="F1632" s="11" t="s">
        <v>24</v>
      </c>
      <c r="G1632" s="11" t="s">
        <v>8608</v>
      </c>
      <c r="H1632" s="11" t="s">
        <v>208</v>
      </c>
      <c r="I1632">
        <v>85556</v>
      </c>
      <c r="J1632">
        <v>22068904</v>
      </c>
      <c r="K1632" s="11" t="s">
        <v>9884</v>
      </c>
      <c r="L1632">
        <v>321306</v>
      </c>
      <c r="M1632">
        <v>1833.44</v>
      </c>
      <c r="N1632" s="1">
        <v>43034</v>
      </c>
      <c r="O1632" s="1">
        <v>44455</v>
      </c>
      <c r="P1632" s="11" t="s">
        <v>9865</v>
      </c>
      <c r="Q1632" s="11" t="s">
        <v>9878</v>
      </c>
      <c r="R1632">
        <v>43376428</v>
      </c>
      <c r="S1632" s="1">
        <v>44607</v>
      </c>
      <c r="T1632">
        <v>72267</v>
      </c>
      <c r="U1632" s="11" t="s">
        <v>9875</v>
      </c>
      <c r="V1632" s="11" t="s">
        <v>13303</v>
      </c>
      <c r="W1632" s="1">
        <v>44627</v>
      </c>
      <c r="X1632">
        <v>95343494</v>
      </c>
      <c r="Y1632" s="1">
        <v>44753</v>
      </c>
      <c r="Z1632">
        <v>1161.8800000000001</v>
      </c>
      <c r="AA1632" s="11" t="s">
        <v>9881</v>
      </c>
      <c r="AB1632" s="11" t="s">
        <v>9872</v>
      </c>
      <c r="AC1632">
        <v>21739611</v>
      </c>
      <c r="AD1632" s="11" t="s">
        <v>9873</v>
      </c>
      <c r="AE1632">
        <v>17</v>
      </c>
      <c r="AF1632">
        <v>69</v>
      </c>
      <c r="AG1632">
        <v>2022</v>
      </c>
    </row>
    <row r="1633" spans="1:33" x14ac:dyDescent="0.35">
      <c r="A1633">
        <v>30421939</v>
      </c>
      <c r="B1633" s="11" t="s">
        <v>8607</v>
      </c>
      <c r="C1633" s="11" t="s">
        <v>22</v>
      </c>
      <c r="D1633">
        <v>57</v>
      </c>
      <c r="E1633" s="11" t="s">
        <v>811</v>
      </c>
      <c r="F1633" s="11" t="s">
        <v>24</v>
      </c>
      <c r="G1633" s="11" t="s">
        <v>8608</v>
      </c>
      <c r="H1633" s="11" t="s">
        <v>208</v>
      </c>
      <c r="I1633">
        <v>85556</v>
      </c>
      <c r="J1633">
        <v>22068904</v>
      </c>
      <c r="K1633" s="11" t="s">
        <v>9884</v>
      </c>
      <c r="L1633">
        <v>321306</v>
      </c>
      <c r="M1633">
        <v>1833.44</v>
      </c>
      <c r="N1633" s="1">
        <v>43034</v>
      </c>
      <c r="O1633" s="1">
        <v>44455</v>
      </c>
      <c r="P1633" s="11" t="s">
        <v>9865</v>
      </c>
      <c r="Q1633" s="11" t="s">
        <v>9878</v>
      </c>
      <c r="R1633">
        <v>43376428</v>
      </c>
      <c r="S1633" s="1">
        <v>44607</v>
      </c>
      <c r="T1633">
        <v>72267</v>
      </c>
      <c r="U1633" s="11" t="s">
        <v>9875</v>
      </c>
      <c r="V1633" s="11" t="s">
        <v>13303</v>
      </c>
      <c r="W1633" s="1">
        <v>44627</v>
      </c>
      <c r="X1633">
        <v>14841728</v>
      </c>
      <c r="Y1633" s="1">
        <v>44590</v>
      </c>
      <c r="Z1633">
        <v>316.99</v>
      </c>
      <c r="AA1633" s="11" t="s">
        <v>9881</v>
      </c>
      <c r="AB1633" s="11" t="s">
        <v>9868</v>
      </c>
      <c r="AC1633">
        <v>21739611</v>
      </c>
      <c r="AD1633" s="11" t="s">
        <v>9873</v>
      </c>
      <c r="AE1633">
        <v>17</v>
      </c>
      <c r="AF1633">
        <v>69</v>
      </c>
      <c r="AG1633">
        <v>2022</v>
      </c>
    </row>
    <row r="1634" spans="1:33" x14ac:dyDescent="0.35">
      <c r="A1634">
        <v>30421939</v>
      </c>
      <c r="B1634" s="11" t="s">
        <v>8607</v>
      </c>
      <c r="C1634" s="11" t="s">
        <v>22</v>
      </c>
      <c r="D1634">
        <v>57</v>
      </c>
      <c r="E1634" s="11" t="s">
        <v>811</v>
      </c>
      <c r="F1634" s="11" t="s">
        <v>24</v>
      </c>
      <c r="G1634" s="11" t="s">
        <v>8608</v>
      </c>
      <c r="H1634" s="11" t="s">
        <v>208</v>
      </c>
      <c r="I1634">
        <v>85556</v>
      </c>
      <c r="J1634">
        <v>22068904</v>
      </c>
      <c r="K1634" s="11" t="s">
        <v>9884</v>
      </c>
      <c r="L1634">
        <v>321306</v>
      </c>
      <c r="M1634">
        <v>1833.44</v>
      </c>
      <c r="N1634" s="1">
        <v>43034</v>
      </c>
      <c r="O1634" s="1">
        <v>44455</v>
      </c>
      <c r="P1634" s="11" t="s">
        <v>9865</v>
      </c>
      <c r="Q1634" s="11" t="s">
        <v>9878</v>
      </c>
      <c r="R1634">
        <v>43376428</v>
      </c>
      <c r="S1634" s="1">
        <v>44607</v>
      </c>
      <c r="T1634">
        <v>72267</v>
      </c>
      <c r="U1634" s="11" t="s">
        <v>9875</v>
      </c>
      <c r="V1634" s="11" t="s">
        <v>13303</v>
      </c>
      <c r="W1634" s="1">
        <v>44627</v>
      </c>
      <c r="X1634">
        <v>81281783</v>
      </c>
      <c r="Y1634" s="1">
        <v>44644</v>
      </c>
      <c r="Z1634">
        <v>401.57</v>
      </c>
      <c r="AA1634" s="11" t="s">
        <v>9877</v>
      </c>
      <c r="AB1634" s="11" t="s">
        <v>9868</v>
      </c>
      <c r="AC1634">
        <v>21739611</v>
      </c>
      <c r="AD1634" s="11" t="s">
        <v>9873</v>
      </c>
      <c r="AE1634">
        <v>17</v>
      </c>
      <c r="AF1634">
        <v>69</v>
      </c>
      <c r="AG1634">
        <v>2022</v>
      </c>
    </row>
    <row r="1635" spans="1:33" x14ac:dyDescent="0.35">
      <c r="A1635">
        <v>30421939</v>
      </c>
      <c r="B1635" s="11" t="s">
        <v>8607</v>
      </c>
      <c r="C1635" s="11" t="s">
        <v>22</v>
      </c>
      <c r="D1635">
        <v>57</v>
      </c>
      <c r="E1635" s="11" t="s">
        <v>811</v>
      </c>
      <c r="F1635" s="11" t="s">
        <v>24</v>
      </c>
      <c r="G1635" s="11" t="s">
        <v>8608</v>
      </c>
      <c r="H1635" s="11" t="s">
        <v>208</v>
      </c>
      <c r="I1635">
        <v>85556</v>
      </c>
      <c r="J1635">
        <v>22068904</v>
      </c>
      <c r="K1635" s="11" t="s">
        <v>9884</v>
      </c>
      <c r="L1635">
        <v>321306</v>
      </c>
      <c r="M1635">
        <v>1833.44</v>
      </c>
      <c r="N1635" s="1">
        <v>43034</v>
      </c>
      <c r="O1635" s="1">
        <v>44455</v>
      </c>
      <c r="P1635" s="11" t="s">
        <v>9865</v>
      </c>
      <c r="Q1635" s="11" t="s">
        <v>9878</v>
      </c>
      <c r="R1635">
        <v>12447453</v>
      </c>
      <c r="S1635" s="1">
        <v>44522</v>
      </c>
      <c r="T1635">
        <v>60101</v>
      </c>
      <c r="U1635" s="11" t="s">
        <v>9879</v>
      </c>
      <c r="V1635" s="11" t="s">
        <v>13304</v>
      </c>
      <c r="W1635" s="1"/>
      <c r="X1635">
        <v>95343494</v>
      </c>
      <c r="Y1635" s="1">
        <v>44753</v>
      </c>
      <c r="Z1635">
        <v>1161.8800000000001</v>
      </c>
      <c r="AA1635" s="11" t="s">
        <v>9881</v>
      </c>
      <c r="AB1635" s="11" t="s">
        <v>9872</v>
      </c>
      <c r="AC1635">
        <v>21739611</v>
      </c>
      <c r="AD1635" s="11" t="s">
        <v>9873</v>
      </c>
      <c r="AE1635">
        <v>17</v>
      </c>
      <c r="AF1635">
        <v>69</v>
      </c>
      <c r="AG1635">
        <v>2022</v>
      </c>
    </row>
    <row r="1636" spans="1:33" x14ac:dyDescent="0.35">
      <c r="A1636">
        <v>30421939</v>
      </c>
      <c r="B1636" s="11" t="s">
        <v>8607</v>
      </c>
      <c r="C1636" s="11" t="s">
        <v>22</v>
      </c>
      <c r="D1636">
        <v>57</v>
      </c>
      <c r="E1636" s="11" t="s">
        <v>811</v>
      </c>
      <c r="F1636" s="11" t="s">
        <v>24</v>
      </c>
      <c r="G1636" s="11" t="s">
        <v>8608</v>
      </c>
      <c r="H1636" s="11" t="s">
        <v>208</v>
      </c>
      <c r="I1636">
        <v>85556</v>
      </c>
      <c r="J1636">
        <v>22068904</v>
      </c>
      <c r="K1636" s="11" t="s">
        <v>9884</v>
      </c>
      <c r="L1636">
        <v>321306</v>
      </c>
      <c r="M1636">
        <v>1833.44</v>
      </c>
      <c r="N1636" s="1">
        <v>43034</v>
      </c>
      <c r="O1636" s="1">
        <v>44455</v>
      </c>
      <c r="P1636" s="11" t="s">
        <v>9865</v>
      </c>
      <c r="Q1636" s="11" t="s">
        <v>9878</v>
      </c>
      <c r="R1636">
        <v>12447453</v>
      </c>
      <c r="S1636" s="1">
        <v>44522</v>
      </c>
      <c r="T1636">
        <v>60101</v>
      </c>
      <c r="U1636" s="11" t="s">
        <v>9879</v>
      </c>
      <c r="V1636" s="11" t="s">
        <v>13304</v>
      </c>
      <c r="W1636" s="1"/>
      <c r="X1636">
        <v>14841728</v>
      </c>
      <c r="Y1636" s="1">
        <v>44590</v>
      </c>
      <c r="Z1636">
        <v>316.99</v>
      </c>
      <c r="AA1636" s="11" t="s">
        <v>9881</v>
      </c>
      <c r="AB1636" s="11" t="s">
        <v>9868</v>
      </c>
      <c r="AC1636">
        <v>21739611</v>
      </c>
      <c r="AD1636" s="11" t="s">
        <v>9873</v>
      </c>
      <c r="AE1636">
        <v>17</v>
      </c>
      <c r="AF1636">
        <v>69</v>
      </c>
      <c r="AG1636">
        <v>2022</v>
      </c>
    </row>
    <row r="1637" spans="1:33" x14ac:dyDescent="0.35">
      <c r="A1637">
        <v>30421939</v>
      </c>
      <c r="B1637" s="11" t="s">
        <v>8607</v>
      </c>
      <c r="C1637" s="11" t="s">
        <v>22</v>
      </c>
      <c r="D1637">
        <v>57</v>
      </c>
      <c r="E1637" s="11" t="s">
        <v>811</v>
      </c>
      <c r="F1637" s="11" t="s">
        <v>24</v>
      </c>
      <c r="G1637" s="11" t="s">
        <v>8608</v>
      </c>
      <c r="H1637" s="11" t="s">
        <v>208</v>
      </c>
      <c r="I1637">
        <v>85556</v>
      </c>
      <c r="J1637">
        <v>22068904</v>
      </c>
      <c r="K1637" s="11" t="s">
        <v>9884</v>
      </c>
      <c r="L1637">
        <v>321306</v>
      </c>
      <c r="M1637">
        <v>1833.44</v>
      </c>
      <c r="N1637" s="1">
        <v>43034</v>
      </c>
      <c r="O1637" s="1">
        <v>44455</v>
      </c>
      <c r="P1637" s="11" t="s">
        <v>9865</v>
      </c>
      <c r="Q1637" s="11" t="s">
        <v>9878</v>
      </c>
      <c r="R1637">
        <v>12447453</v>
      </c>
      <c r="S1637" s="1">
        <v>44522</v>
      </c>
      <c r="T1637">
        <v>60101</v>
      </c>
      <c r="U1637" s="11" t="s">
        <v>9879</v>
      </c>
      <c r="V1637" s="11" t="s">
        <v>13304</v>
      </c>
      <c r="W1637" s="1"/>
      <c r="X1637">
        <v>81281783</v>
      </c>
      <c r="Y1637" s="1">
        <v>44644</v>
      </c>
      <c r="Z1637">
        <v>401.57</v>
      </c>
      <c r="AA1637" s="11" t="s">
        <v>9877</v>
      </c>
      <c r="AB1637" s="11" t="s">
        <v>9868</v>
      </c>
      <c r="AC1637">
        <v>21739611</v>
      </c>
      <c r="AD1637" s="11" t="s">
        <v>9873</v>
      </c>
      <c r="AE1637">
        <v>17</v>
      </c>
      <c r="AF1637">
        <v>69</v>
      </c>
      <c r="AG1637">
        <v>2022</v>
      </c>
    </row>
    <row r="1638" spans="1:33" x14ac:dyDescent="0.35">
      <c r="A1638">
        <v>10837204</v>
      </c>
      <c r="B1638" s="11" t="s">
        <v>7813</v>
      </c>
      <c r="C1638" s="11" t="s">
        <v>22</v>
      </c>
      <c r="D1638">
        <v>74</v>
      </c>
      <c r="E1638" s="11" t="s">
        <v>535</v>
      </c>
      <c r="F1638" s="11" t="s">
        <v>24</v>
      </c>
      <c r="G1638" s="11" t="s">
        <v>7814</v>
      </c>
      <c r="H1638" s="11" t="s">
        <v>42</v>
      </c>
      <c r="I1638">
        <v>98893</v>
      </c>
      <c r="J1638">
        <v>42512488</v>
      </c>
      <c r="K1638" s="11" t="s">
        <v>9864</v>
      </c>
      <c r="L1638">
        <v>337140</v>
      </c>
      <c r="M1638">
        <v>464.19</v>
      </c>
      <c r="N1638" s="1">
        <v>43088</v>
      </c>
      <c r="O1638" s="1">
        <v>43481</v>
      </c>
      <c r="P1638" s="11" t="s">
        <v>9870</v>
      </c>
      <c r="Q1638" s="11" t="s">
        <v>9866</v>
      </c>
      <c r="R1638">
        <v>4053931</v>
      </c>
      <c r="S1638" s="1">
        <v>44625</v>
      </c>
      <c r="T1638">
        <v>42325</v>
      </c>
      <c r="U1638" s="11" t="s">
        <v>9879</v>
      </c>
      <c r="V1638" s="11" t="s">
        <v>13322</v>
      </c>
      <c r="W1638" s="1">
        <v>44686</v>
      </c>
      <c r="X1638">
        <v>18790207</v>
      </c>
      <c r="Y1638" s="1">
        <v>44633</v>
      </c>
      <c r="Z1638">
        <v>327.37</v>
      </c>
      <c r="AA1638" s="11" t="s">
        <v>9867</v>
      </c>
      <c r="AB1638" s="11" t="s">
        <v>9868</v>
      </c>
      <c r="AC1638">
        <v>83205981</v>
      </c>
      <c r="AD1638" s="11" t="s">
        <v>9869</v>
      </c>
      <c r="AE1638">
        <v>16</v>
      </c>
      <c r="AF1638">
        <v>3</v>
      </c>
      <c r="AG1638">
        <v>2022</v>
      </c>
    </row>
    <row r="1639" spans="1:33" x14ac:dyDescent="0.35">
      <c r="A1639">
        <v>10837204</v>
      </c>
      <c r="B1639" s="11" t="s">
        <v>7813</v>
      </c>
      <c r="C1639" s="11" t="s">
        <v>22</v>
      </c>
      <c r="D1639">
        <v>74</v>
      </c>
      <c r="E1639" s="11" t="s">
        <v>535</v>
      </c>
      <c r="F1639" s="11" t="s">
        <v>24</v>
      </c>
      <c r="G1639" s="11" t="s">
        <v>7814</v>
      </c>
      <c r="H1639" s="11" t="s">
        <v>42</v>
      </c>
      <c r="I1639">
        <v>98893</v>
      </c>
      <c r="J1639">
        <v>42512488</v>
      </c>
      <c r="K1639" s="11" t="s">
        <v>9864</v>
      </c>
      <c r="L1639">
        <v>337140</v>
      </c>
      <c r="M1639">
        <v>464.19</v>
      </c>
      <c r="N1639" s="1">
        <v>43088</v>
      </c>
      <c r="O1639" s="1">
        <v>43481</v>
      </c>
      <c r="P1639" s="11" t="s">
        <v>9870</v>
      </c>
      <c r="Q1639" s="11" t="s">
        <v>9866</v>
      </c>
      <c r="R1639">
        <v>79229074</v>
      </c>
      <c r="S1639" s="1">
        <v>45418</v>
      </c>
      <c r="T1639">
        <v>91185</v>
      </c>
      <c r="U1639" s="11" t="s">
        <v>9875</v>
      </c>
      <c r="V1639" s="11" t="s">
        <v>13323</v>
      </c>
      <c r="W1639" s="1"/>
      <c r="X1639">
        <v>18790207</v>
      </c>
      <c r="Y1639" s="1">
        <v>44633</v>
      </c>
      <c r="Z1639">
        <v>327.37</v>
      </c>
      <c r="AA1639" s="11" t="s">
        <v>9867</v>
      </c>
      <c r="AB1639" s="11" t="s">
        <v>9868</v>
      </c>
      <c r="AC1639">
        <v>83205981</v>
      </c>
      <c r="AD1639" s="11" t="s">
        <v>9869</v>
      </c>
      <c r="AE1639">
        <v>16</v>
      </c>
      <c r="AF1639">
        <v>3</v>
      </c>
      <c r="AG1639">
        <v>2022</v>
      </c>
    </row>
    <row r="1640" spans="1:33" x14ac:dyDescent="0.35">
      <c r="A1640">
        <v>65063643</v>
      </c>
      <c r="B1640" s="11" t="s">
        <v>6290</v>
      </c>
      <c r="C1640" s="11" t="s">
        <v>22</v>
      </c>
      <c r="D1640">
        <v>23</v>
      </c>
      <c r="E1640" s="11" t="s">
        <v>791</v>
      </c>
      <c r="F1640" s="11" t="s">
        <v>24</v>
      </c>
      <c r="G1640" s="11" t="s">
        <v>6291</v>
      </c>
      <c r="H1640" s="11" t="s">
        <v>182</v>
      </c>
      <c r="I1640">
        <v>43796</v>
      </c>
      <c r="J1640">
        <v>39137077</v>
      </c>
      <c r="K1640" s="11" t="s">
        <v>9864</v>
      </c>
      <c r="L1640">
        <v>308420</v>
      </c>
      <c r="M1640">
        <v>882.29</v>
      </c>
      <c r="N1640" s="1">
        <v>45457</v>
      </c>
      <c r="O1640" s="1">
        <v>46412</v>
      </c>
      <c r="P1640" s="11" t="s">
        <v>9870</v>
      </c>
      <c r="Q1640" s="11" t="s">
        <v>9871</v>
      </c>
      <c r="R1640">
        <v>64975013</v>
      </c>
      <c r="S1640" s="1">
        <v>45273</v>
      </c>
      <c r="T1640">
        <v>32628</v>
      </c>
      <c r="U1640" s="11" t="s">
        <v>9879</v>
      </c>
      <c r="V1640" s="11" t="s">
        <v>13324</v>
      </c>
      <c r="W1640" s="1">
        <v>45362</v>
      </c>
      <c r="X1640">
        <v>10673102</v>
      </c>
      <c r="Y1640" s="1">
        <v>44759</v>
      </c>
      <c r="Z1640">
        <v>763.67</v>
      </c>
      <c r="AA1640" s="11" t="s">
        <v>9867</v>
      </c>
      <c r="AB1640" s="11" t="s">
        <v>9872</v>
      </c>
      <c r="AC1640">
        <v>64096744</v>
      </c>
      <c r="AD1640" s="11" t="s">
        <v>9882</v>
      </c>
      <c r="AE1640">
        <v>34</v>
      </c>
      <c r="AF1640">
        <v>3</v>
      </c>
      <c r="AG1640">
        <v>2022</v>
      </c>
    </row>
    <row r="1641" spans="1:33" x14ac:dyDescent="0.35">
      <c r="A1641">
        <v>65063643</v>
      </c>
      <c r="B1641" s="11" t="s">
        <v>6290</v>
      </c>
      <c r="C1641" s="11" t="s">
        <v>22</v>
      </c>
      <c r="D1641">
        <v>23</v>
      </c>
      <c r="E1641" s="11" t="s">
        <v>791</v>
      </c>
      <c r="F1641" s="11" t="s">
        <v>24</v>
      </c>
      <c r="G1641" s="11" t="s">
        <v>6291</v>
      </c>
      <c r="H1641" s="11" t="s">
        <v>182</v>
      </c>
      <c r="I1641">
        <v>43796</v>
      </c>
      <c r="J1641">
        <v>39137077</v>
      </c>
      <c r="K1641" s="11" t="s">
        <v>9864</v>
      </c>
      <c r="L1641">
        <v>308420</v>
      </c>
      <c r="M1641">
        <v>882.29</v>
      </c>
      <c r="N1641" s="1">
        <v>45457</v>
      </c>
      <c r="O1641" s="1">
        <v>46412</v>
      </c>
      <c r="P1641" s="11" t="s">
        <v>9870</v>
      </c>
      <c r="Q1641" s="11" t="s">
        <v>9871</v>
      </c>
      <c r="R1641">
        <v>64975013</v>
      </c>
      <c r="S1641" s="1">
        <v>45273</v>
      </c>
      <c r="T1641">
        <v>32628</v>
      </c>
      <c r="U1641" s="11" t="s">
        <v>9879</v>
      </c>
      <c r="V1641" s="11" t="s">
        <v>13324</v>
      </c>
      <c r="W1641" s="1">
        <v>45362</v>
      </c>
      <c r="X1641">
        <v>98463404</v>
      </c>
      <c r="Y1641" s="1">
        <v>44609</v>
      </c>
      <c r="Z1641">
        <v>1452.4</v>
      </c>
      <c r="AA1641" s="11" t="s">
        <v>9881</v>
      </c>
      <c r="AB1641" s="11" t="s">
        <v>9868</v>
      </c>
      <c r="AC1641">
        <v>64096744</v>
      </c>
      <c r="AD1641" s="11" t="s">
        <v>9882</v>
      </c>
      <c r="AE1641">
        <v>34</v>
      </c>
      <c r="AF1641">
        <v>3</v>
      </c>
      <c r="AG1641">
        <v>2022</v>
      </c>
    </row>
    <row r="1642" spans="1:33" x14ac:dyDescent="0.35">
      <c r="A1642">
        <v>27455507</v>
      </c>
      <c r="B1642" s="11" t="s">
        <v>2315</v>
      </c>
      <c r="C1642" s="11" t="s">
        <v>22</v>
      </c>
      <c r="D1642">
        <v>38</v>
      </c>
      <c r="E1642" s="11" t="s">
        <v>733</v>
      </c>
      <c r="F1642" s="11" t="s">
        <v>12</v>
      </c>
      <c r="G1642" s="11" t="s">
        <v>2316</v>
      </c>
      <c r="H1642" s="11" t="s">
        <v>50</v>
      </c>
      <c r="I1642">
        <v>36099</v>
      </c>
      <c r="J1642">
        <v>31948487</v>
      </c>
      <c r="K1642" s="11" t="s">
        <v>9884</v>
      </c>
      <c r="L1642">
        <v>294461</v>
      </c>
      <c r="M1642">
        <v>640.35</v>
      </c>
      <c r="N1642" s="1">
        <v>42541</v>
      </c>
      <c r="O1642" s="1">
        <v>44669</v>
      </c>
      <c r="P1642" s="11" t="s">
        <v>9865</v>
      </c>
      <c r="Q1642" s="11" t="s">
        <v>9871</v>
      </c>
      <c r="S1642" s="1"/>
      <c r="U1642" s="11"/>
      <c r="V1642" s="11"/>
      <c r="W1642" s="1"/>
      <c r="X1642">
        <v>29216776</v>
      </c>
      <c r="Y1642" s="1">
        <v>44739</v>
      </c>
      <c r="Z1642">
        <v>1310.67</v>
      </c>
      <c r="AA1642" s="11" t="s">
        <v>9881</v>
      </c>
      <c r="AB1642" s="11" t="s">
        <v>9868</v>
      </c>
      <c r="AC1642">
        <v>78978044</v>
      </c>
      <c r="AD1642" s="11" t="s">
        <v>9869</v>
      </c>
      <c r="AE1642">
        <v>33</v>
      </c>
      <c r="AF1642">
        <v>57</v>
      </c>
      <c r="AG1642">
        <v>2022</v>
      </c>
    </row>
    <row r="1643" spans="1:33" x14ac:dyDescent="0.35">
      <c r="A1643">
        <v>31917843</v>
      </c>
      <c r="B1643" s="11" t="s">
        <v>1581</v>
      </c>
      <c r="C1643" s="11" t="s">
        <v>16</v>
      </c>
      <c r="D1643">
        <v>72</v>
      </c>
      <c r="E1643" s="11" t="s">
        <v>1582</v>
      </c>
      <c r="F1643" s="11" t="s">
        <v>36</v>
      </c>
      <c r="G1643" s="11" t="s">
        <v>1583</v>
      </c>
      <c r="H1643" s="11" t="s">
        <v>20</v>
      </c>
      <c r="I1643">
        <v>69953</v>
      </c>
      <c r="J1643">
        <v>24716865</v>
      </c>
      <c r="K1643" s="11" t="s">
        <v>9884</v>
      </c>
      <c r="L1643">
        <v>339082</v>
      </c>
      <c r="M1643">
        <v>360.08</v>
      </c>
      <c r="N1643" s="1">
        <v>42176</v>
      </c>
      <c r="O1643" s="1">
        <v>42713</v>
      </c>
      <c r="P1643" s="11" t="s">
        <v>9883</v>
      </c>
      <c r="Q1643" s="11" t="s">
        <v>9878</v>
      </c>
      <c r="S1643" s="1"/>
      <c r="U1643" s="11"/>
      <c r="V1643" s="11"/>
      <c r="W1643" s="1"/>
      <c r="X1643">
        <v>55161873</v>
      </c>
      <c r="Y1643" s="1">
        <v>44825</v>
      </c>
      <c r="Z1643">
        <v>709.46</v>
      </c>
      <c r="AA1643" s="11" t="s">
        <v>9881</v>
      </c>
      <c r="AB1643" s="11" t="s">
        <v>9872</v>
      </c>
      <c r="AC1643">
        <v>74584805</v>
      </c>
      <c r="AD1643" s="11" t="s">
        <v>9882</v>
      </c>
      <c r="AE1643">
        <v>39</v>
      </c>
      <c r="AF1643">
        <v>10</v>
      </c>
      <c r="AG1643">
        <v>2022</v>
      </c>
    </row>
    <row r="1644" spans="1:33" x14ac:dyDescent="0.35">
      <c r="A1644">
        <v>76892770</v>
      </c>
      <c r="B1644" s="11" t="s">
        <v>6032</v>
      </c>
      <c r="C1644" s="11" t="s">
        <v>22</v>
      </c>
      <c r="D1644">
        <v>39</v>
      </c>
      <c r="E1644" s="11" t="s">
        <v>1293</v>
      </c>
      <c r="F1644" s="11" t="s">
        <v>24</v>
      </c>
      <c r="G1644" s="11" t="s">
        <v>6033</v>
      </c>
      <c r="H1644" s="11" t="s">
        <v>20</v>
      </c>
      <c r="I1644">
        <v>28536</v>
      </c>
      <c r="J1644">
        <v>71198375</v>
      </c>
      <c r="K1644" s="11" t="s">
        <v>9874</v>
      </c>
      <c r="L1644">
        <v>52459</v>
      </c>
      <c r="M1644">
        <v>536.97</v>
      </c>
      <c r="N1644" s="1">
        <v>42227</v>
      </c>
      <c r="O1644" s="1">
        <v>45134</v>
      </c>
      <c r="P1644" s="11" t="s">
        <v>9870</v>
      </c>
      <c r="Q1644" s="11" t="s">
        <v>9866</v>
      </c>
      <c r="S1644" s="1"/>
      <c r="U1644" s="11"/>
      <c r="V1644" s="11"/>
      <c r="W1644" s="1"/>
      <c r="X1644">
        <v>313851</v>
      </c>
      <c r="Y1644" s="1">
        <v>44800</v>
      </c>
      <c r="Z1644">
        <v>501.34</v>
      </c>
      <c r="AA1644" s="11" t="s">
        <v>9867</v>
      </c>
      <c r="AB1644" s="11" t="s">
        <v>9868</v>
      </c>
      <c r="AC1644">
        <v>98068227</v>
      </c>
      <c r="AD1644" s="11" t="s">
        <v>9873</v>
      </c>
      <c r="AE1644">
        <v>28</v>
      </c>
      <c r="AF1644">
        <v>63</v>
      </c>
      <c r="AG1644">
        <v>2022</v>
      </c>
    </row>
    <row r="1645" spans="1:33" x14ac:dyDescent="0.35">
      <c r="A1645">
        <v>76892770</v>
      </c>
      <c r="B1645" s="11" t="s">
        <v>6032</v>
      </c>
      <c r="C1645" s="11" t="s">
        <v>22</v>
      </c>
      <c r="D1645">
        <v>39</v>
      </c>
      <c r="E1645" s="11" t="s">
        <v>1293</v>
      </c>
      <c r="F1645" s="11" t="s">
        <v>24</v>
      </c>
      <c r="G1645" s="11" t="s">
        <v>6033</v>
      </c>
      <c r="H1645" s="11" t="s">
        <v>20</v>
      </c>
      <c r="I1645">
        <v>28536</v>
      </c>
      <c r="J1645">
        <v>71198375</v>
      </c>
      <c r="K1645" s="11" t="s">
        <v>9874</v>
      </c>
      <c r="L1645">
        <v>52459</v>
      </c>
      <c r="M1645">
        <v>536.97</v>
      </c>
      <c r="N1645" s="1">
        <v>42227</v>
      </c>
      <c r="O1645" s="1">
        <v>45134</v>
      </c>
      <c r="P1645" s="11" t="s">
        <v>9870</v>
      </c>
      <c r="Q1645" s="11" t="s">
        <v>9866</v>
      </c>
      <c r="S1645" s="1"/>
      <c r="U1645" s="11"/>
      <c r="V1645" s="11"/>
      <c r="W1645" s="1"/>
      <c r="X1645">
        <v>10740682</v>
      </c>
      <c r="Y1645" s="1">
        <v>44660</v>
      </c>
      <c r="Z1645">
        <v>330.9</v>
      </c>
      <c r="AA1645" s="11" t="s">
        <v>9877</v>
      </c>
      <c r="AB1645" s="11" t="s">
        <v>9868</v>
      </c>
      <c r="AC1645">
        <v>98068227</v>
      </c>
      <c r="AD1645" s="11" t="s">
        <v>9873</v>
      </c>
      <c r="AE1645">
        <v>28</v>
      </c>
      <c r="AF1645">
        <v>63</v>
      </c>
      <c r="AG1645">
        <v>2022</v>
      </c>
    </row>
    <row r="1646" spans="1:33" x14ac:dyDescent="0.35">
      <c r="A1646">
        <v>59906579</v>
      </c>
      <c r="B1646" s="11" t="s">
        <v>9225</v>
      </c>
      <c r="C1646" s="11" t="s">
        <v>16</v>
      </c>
      <c r="D1646">
        <v>50</v>
      </c>
      <c r="E1646" s="11" t="s">
        <v>805</v>
      </c>
      <c r="F1646" s="11" t="s">
        <v>18</v>
      </c>
      <c r="G1646" s="11" t="s">
        <v>3283</v>
      </c>
      <c r="H1646" s="11" t="s">
        <v>108</v>
      </c>
      <c r="I1646">
        <v>33442</v>
      </c>
      <c r="J1646">
        <v>9122433</v>
      </c>
      <c r="K1646" s="11" t="s">
        <v>9884</v>
      </c>
      <c r="L1646">
        <v>96983</v>
      </c>
      <c r="M1646">
        <v>866.27</v>
      </c>
      <c r="N1646" s="1">
        <v>45457</v>
      </c>
      <c r="O1646" s="1">
        <v>46244</v>
      </c>
      <c r="P1646" s="11" t="s">
        <v>9865</v>
      </c>
      <c r="Q1646" s="11" t="s">
        <v>9866</v>
      </c>
      <c r="R1646">
        <v>70194212</v>
      </c>
      <c r="S1646" s="1">
        <v>45610</v>
      </c>
      <c r="T1646">
        <v>58075</v>
      </c>
      <c r="U1646" s="11" t="s">
        <v>9879</v>
      </c>
      <c r="V1646" s="11" t="s">
        <v>13346</v>
      </c>
      <c r="W1646" s="1">
        <v>45620</v>
      </c>
      <c r="X1646">
        <v>81229422</v>
      </c>
      <c r="Y1646" s="1">
        <v>44803</v>
      </c>
      <c r="Z1646">
        <v>1413.53</v>
      </c>
      <c r="AA1646" s="11" t="s">
        <v>9881</v>
      </c>
      <c r="AB1646" s="11" t="s">
        <v>9872</v>
      </c>
      <c r="AC1646">
        <v>93163172</v>
      </c>
      <c r="AD1646" s="11" t="s">
        <v>9882</v>
      </c>
      <c r="AE1646">
        <v>16</v>
      </c>
      <c r="AF1646">
        <v>38</v>
      </c>
      <c r="AG1646">
        <v>2022</v>
      </c>
    </row>
    <row r="1647" spans="1:33" x14ac:dyDescent="0.35">
      <c r="A1647">
        <v>1743153</v>
      </c>
      <c r="B1647" s="11" t="s">
        <v>3839</v>
      </c>
      <c r="C1647" s="11" t="s">
        <v>10</v>
      </c>
      <c r="D1647">
        <v>20</v>
      </c>
      <c r="E1647" s="11" t="s">
        <v>114</v>
      </c>
      <c r="F1647" s="11" t="s">
        <v>24</v>
      </c>
      <c r="G1647" s="11" t="s">
        <v>3840</v>
      </c>
      <c r="H1647" s="11" t="s">
        <v>62</v>
      </c>
      <c r="I1647">
        <v>70044</v>
      </c>
      <c r="J1647">
        <v>97145074</v>
      </c>
      <c r="K1647" s="11" t="s">
        <v>9864</v>
      </c>
      <c r="L1647">
        <v>19058</v>
      </c>
      <c r="M1647">
        <v>413.77</v>
      </c>
      <c r="N1647" s="1">
        <v>44982</v>
      </c>
      <c r="O1647" s="1">
        <v>47721</v>
      </c>
      <c r="P1647" s="11" t="s">
        <v>9865</v>
      </c>
      <c r="Q1647" s="11" t="s">
        <v>9878</v>
      </c>
      <c r="S1647" s="1"/>
      <c r="U1647" s="11"/>
      <c r="V1647" s="11"/>
      <c r="W1647" s="1"/>
      <c r="X1647">
        <v>25785248</v>
      </c>
      <c r="Y1647" s="1">
        <v>44687</v>
      </c>
      <c r="Z1647">
        <v>1272.71</v>
      </c>
      <c r="AA1647" s="11" t="s">
        <v>9881</v>
      </c>
      <c r="AB1647" s="11" t="s">
        <v>9868</v>
      </c>
      <c r="AC1647">
        <v>40728659</v>
      </c>
      <c r="AD1647" s="11" t="s">
        <v>9873</v>
      </c>
      <c r="AE1647">
        <v>18</v>
      </c>
      <c r="AF1647">
        <v>32</v>
      </c>
      <c r="AG1647">
        <v>2022</v>
      </c>
    </row>
    <row r="1648" spans="1:33" x14ac:dyDescent="0.35">
      <c r="A1648">
        <v>50493367</v>
      </c>
      <c r="B1648" s="11" t="s">
        <v>3814</v>
      </c>
      <c r="C1648" s="11" t="s">
        <v>16</v>
      </c>
      <c r="D1648">
        <v>56</v>
      </c>
      <c r="E1648" s="11" t="s">
        <v>1134</v>
      </c>
      <c r="F1648" s="11" t="s">
        <v>12</v>
      </c>
      <c r="G1648" s="11" t="s">
        <v>2523</v>
      </c>
      <c r="H1648" s="11" t="s">
        <v>215</v>
      </c>
      <c r="I1648">
        <v>76468</v>
      </c>
      <c r="J1648">
        <v>30197318</v>
      </c>
      <c r="K1648" s="11" t="s">
        <v>9884</v>
      </c>
      <c r="L1648">
        <v>62591</v>
      </c>
      <c r="M1648">
        <v>819.59</v>
      </c>
      <c r="N1648" s="1">
        <v>43073</v>
      </c>
      <c r="O1648" s="1">
        <v>46082</v>
      </c>
      <c r="P1648" s="11" t="s">
        <v>9865</v>
      </c>
      <c r="Q1648" s="11" t="s">
        <v>9871</v>
      </c>
      <c r="R1648">
        <v>67710659</v>
      </c>
      <c r="S1648" s="1">
        <v>44686</v>
      </c>
      <c r="T1648">
        <v>51235</v>
      </c>
      <c r="U1648" s="11" t="s">
        <v>9875</v>
      </c>
      <c r="V1648" s="11" t="s">
        <v>13359</v>
      </c>
      <c r="W1648" s="1">
        <v>44708</v>
      </c>
      <c r="X1648">
        <v>27483748</v>
      </c>
      <c r="Y1648" s="1">
        <v>44716</v>
      </c>
      <c r="Z1648">
        <v>910.69</v>
      </c>
      <c r="AA1648" s="11" t="s">
        <v>9877</v>
      </c>
      <c r="AB1648" s="11" t="s">
        <v>9868</v>
      </c>
      <c r="AC1648">
        <v>3095804</v>
      </c>
      <c r="AD1648" s="11" t="s">
        <v>9869</v>
      </c>
      <c r="AE1648">
        <v>49</v>
      </c>
      <c r="AF1648">
        <v>30</v>
      </c>
      <c r="AG1648">
        <v>2022</v>
      </c>
    </row>
    <row r="1649" spans="1:33" x14ac:dyDescent="0.35">
      <c r="A1649">
        <v>28678258</v>
      </c>
      <c r="B1649" s="11" t="s">
        <v>1673</v>
      </c>
      <c r="C1649" s="11" t="s">
        <v>16</v>
      </c>
      <c r="D1649">
        <v>57</v>
      </c>
      <c r="E1649" s="11" t="s">
        <v>772</v>
      </c>
      <c r="F1649" s="11" t="s">
        <v>12</v>
      </c>
      <c r="G1649" s="11" t="s">
        <v>1674</v>
      </c>
      <c r="H1649" s="11" t="s">
        <v>120</v>
      </c>
      <c r="I1649">
        <v>67985</v>
      </c>
      <c r="J1649">
        <v>79841700</v>
      </c>
      <c r="K1649" s="11" t="s">
        <v>9884</v>
      </c>
      <c r="L1649">
        <v>223867</v>
      </c>
      <c r="M1649">
        <v>388.12</v>
      </c>
      <c r="N1649" s="1">
        <v>44951</v>
      </c>
      <c r="O1649" s="1">
        <v>47475</v>
      </c>
      <c r="P1649" s="11" t="s">
        <v>9870</v>
      </c>
      <c r="Q1649" s="11" t="s">
        <v>9878</v>
      </c>
      <c r="S1649" s="1"/>
      <c r="U1649" s="11"/>
      <c r="V1649" s="11"/>
      <c r="W1649" s="1"/>
      <c r="X1649">
        <v>77085043</v>
      </c>
      <c r="Y1649" s="1">
        <v>44572</v>
      </c>
      <c r="Z1649">
        <v>865.4</v>
      </c>
      <c r="AA1649" s="11" t="s">
        <v>9867</v>
      </c>
      <c r="AB1649" s="11" t="s">
        <v>9872</v>
      </c>
      <c r="AC1649">
        <v>8440362</v>
      </c>
      <c r="AD1649" s="11" t="s">
        <v>9873</v>
      </c>
      <c r="AE1649">
        <v>15</v>
      </c>
      <c r="AF1649">
        <v>59</v>
      </c>
      <c r="AG1649">
        <v>2022</v>
      </c>
    </row>
    <row r="1650" spans="1:33" x14ac:dyDescent="0.35">
      <c r="A1650">
        <v>34213033</v>
      </c>
      <c r="B1650" s="11" t="s">
        <v>2045</v>
      </c>
      <c r="C1650" s="11" t="s">
        <v>16</v>
      </c>
      <c r="D1650">
        <v>34</v>
      </c>
      <c r="E1650" s="11" t="s">
        <v>2046</v>
      </c>
      <c r="F1650" s="11" t="s">
        <v>18</v>
      </c>
      <c r="G1650" s="11" t="s">
        <v>2047</v>
      </c>
      <c r="H1650" s="11" t="s">
        <v>239</v>
      </c>
      <c r="I1650">
        <v>85204</v>
      </c>
      <c r="J1650">
        <v>1068804</v>
      </c>
      <c r="K1650" s="11" t="s">
        <v>9864</v>
      </c>
      <c r="L1650">
        <v>302534</v>
      </c>
      <c r="M1650">
        <v>1764.72</v>
      </c>
      <c r="N1650" s="1">
        <v>43582</v>
      </c>
      <c r="O1650" s="1">
        <v>44537</v>
      </c>
      <c r="P1650" s="11" t="s">
        <v>9870</v>
      </c>
      <c r="Q1650" s="11" t="s">
        <v>9866</v>
      </c>
      <c r="R1650">
        <v>7887038</v>
      </c>
      <c r="S1650" s="1">
        <v>45542</v>
      </c>
      <c r="T1650">
        <v>30976</v>
      </c>
      <c r="U1650" s="11" t="s">
        <v>9869</v>
      </c>
      <c r="V1650" s="11" t="s">
        <v>13364</v>
      </c>
      <c r="W1650" s="1">
        <v>45600</v>
      </c>
      <c r="X1650">
        <v>78310350</v>
      </c>
      <c r="Y1650" s="1">
        <v>44807</v>
      </c>
      <c r="Z1650">
        <v>383.81</v>
      </c>
      <c r="AA1650" s="11" t="s">
        <v>9881</v>
      </c>
      <c r="AB1650" s="11" t="s">
        <v>9872</v>
      </c>
      <c r="AC1650">
        <v>9855316</v>
      </c>
      <c r="AD1650" s="11" t="s">
        <v>9873</v>
      </c>
      <c r="AE1650">
        <v>29</v>
      </c>
      <c r="AF1650">
        <v>7</v>
      </c>
      <c r="AG1650">
        <v>2022</v>
      </c>
    </row>
    <row r="1651" spans="1:33" x14ac:dyDescent="0.35">
      <c r="A1651">
        <v>34213033</v>
      </c>
      <c r="B1651" s="11" t="s">
        <v>2045</v>
      </c>
      <c r="C1651" s="11" t="s">
        <v>16</v>
      </c>
      <c r="D1651">
        <v>34</v>
      </c>
      <c r="E1651" s="11" t="s">
        <v>2046</v>
      </c>
      <c r="F1651" s="11" t="s">
        <v>18</v>
      </c>
      <c r="G1651" s="11" t="s">
        <v>2047</v>
      </c>
      <c r="H1651" s="11" t="s">
        <v>239</v>
      </c>
      <c r="I1651">
        <v>85204</v>
      </c>
      <c r="J1651">
        <v>1068804</v>
      </c>
      <c r="K1651" s="11" t="s">
        <v>9864</v>
      </c>
      <c r="L1651">
        <v>302534</v>
      </c>
      <c r="M1651">
        <v>1764.72</v>
      </c>
      <c r="N1651" s="1">
        <v>43582</v>
      </c>
      <c r="O1651" s="1">
        <v>44537</v>
      </c>
      <c r="P1651" s="11" t="s">
        <v>9870</v>
      </c>
      <c r="Q1651" s="11" t="s">
        <v>9866</v>
      </c>
      <c r="R1651">
        <v>67003657</v>
      </c>
      <c r="S1651" s="1">
        <v>44915</v>
      </c>
      <c r="T1651">
        <v>94381</v>
      </c>
      <c r="U1651" s="11" t="s">
        <v>9875</v>
      </c>
      <c r="V1651" s="11" t="s">
        <v>13365</v>
      </c>
      <c r="W1651" s="1"/>
      <c r="X1651">
        <v>78310350</v>
      </c>
      <c r="Y1651" s="1">
        <v>44807</v>
      </c>
      <c r="Z1651">
        <v>383.81</v>
      </c>
      <c r="AA1651" s="11" t="s">
        <v>9881</v>
      </c>
      <c r="AB1651" s="11" t="s">
        <v>9872</v>
      </c>
      <c r="AC1651">
        <v>9855316</v>
      </c>
      <c r="AD1651" s="11" t="s">
        <v>9873</v>
      </c>
      <c r="AE1651">
        <v>29</v>
      </c>
      <c r="AF1651">
        <v>7</v>
      </c>
      <c r="AG1651">
        <v>2022</v>
      </c>
    </row>
    <row r="1652" spans="1:33" x14ac:dyDescent="0.35">
      <c r="A1652">
        <v>84193604</v>
      </c>
      <c r="B1652" s="11" t="s">
        <v>1373</v>
      </c>
      <c r="C1652" s="11" t="s">
        <v>10</v>
      </c>
      <c r="D1652">
        <v>78</v>
      </c>
      <c r="E1652" s="11" t="s">
        <v>409</v>
      </c>
      <c r="F1652" s="11" t="s">
        <v>12</v>
      </c>
      <c r="G1652" s="11" t="s">
        <v>1374</v>
      </c>
      <c r="H1652" s="11" t="s">
        <v>104</v>
      </c>
      <c r="I1652">
        <v>74898</v>
      </c>
      <c r="J1652">
        <v>95397773</v>
      </c>
      <c r="K1652" s="11" t="s">
        <v>9864</v>
      </c>
      <c r="L1652">
        <v>76760</v>
      </c>
      <c r="M1652">
        <v>647.66999999999996</v>
      </c>
      <c r="N1652" s="1">
        <v>43674</v>
      </c>
      <c r="O1652" s="1">
        <v>46748</v>
      </c>
      <c r="P1652" s="11" t="s">
        <v>9870</v>
      </c>
      <c r="Q1652" s="11" t="s">
        <v>9866</v>
      </c>
      <c r="R1652">
        <v>15337482</v>
      </c>
      <c r="S1652" s="1">
        <v>44175</v>
      </c>
      <c r="T1652">
        <v>96152</v>
      </c>
      <c r="U1652" s="11" t="s">
        <v>9869</v>
      </c>
      <c r="V1652" s="11" t="s">
        <v>13367</v>
      </c>
      <c r="W1652" s="1">
        <v>44256</v>
      </c>
      <c r="X1652">
        <v>80300504</v>
      </c>
      <c r="Y1652" s="1">
        <v>44727</v>
      </c>
      <c r="Z1652">
        <v>1420.83</v>
      </c>
      <c r="AA1652" s="11" t="s">
        <v>9881</v>
      </c>
      <c r="AB1652" s="11" t="s">
        <v>9872</v>
      </c>
      <c r="AC1652">
        <v>86361652</v>
      </c>
      <c r="AD1652" s="11" t="s">
        <v>9869</v>
      </c>
      <c r="AE1652">
        <v>50</v>
      </c>
      <c r="AF1652">
        <v>11</v>
      </c>
      <c r="AG1652">
        <v>2022</v>
      </c>
    </row>
    <row r="1653" spans="1:33" x14ac:dyDescent="0.35">
      <c r="A1653">
        <v>84193604</v>
      </c>
      <c r="B1653" s="11" t="s">
        <v>1373</v>
      </c>
      <c r="C1653" s="11" t="s">
        <v>10</v>
      </c>
      <c r="D1653">
        <v>78</v>
      </c>
      <c r="E1653" s="11" t="s">
        <v>409</v>
      </c>
      <c r="F1653" s="11" t="s">
        <v>12</v>
      </c>
      <c r="G1653" s="11" t="s">
        <v>1374</v>
      </c>
      <c r="H1653" s="11" t="s">
        <v>104</v>
      </c>
      <c r="I1653">
        <v>74898</v>
      </c>
      <c r="J1653">
        <v>95397773</v>
      </c>
      <c r="K1653" s="11" t="s">
        <v>9864</v>
      </c>
      <c r="L1653">
        <v>76760</v>
      </c>
      <c r="M1653">
        <v>647.66999999999996</v>
      </c>
      <c r="N1653" s="1">
        <v>43674</v>
      </c>
      <c r="O1653" s="1">
        <v>46748</v>
      </c>
      <c r="P1653" s="11" t="s">
        <v>9870</v>
      </c>
      <c r="Q1653" s="11" t="s">
        <v>9866</v>
      </c>
      <c r="R1653">
        <v>71682098</v>
      </c>
      <c r="S1653" s="1">
        <v>44438</v>
      </c>
      <c r="T1653">
        <v>24296</v>
      </c>
      <c r="U1653" s="11" t="s">
        <v>9869</v>
      </c>
      <c r="V1653" s="11" t="s">
        <v>13368</v>
      </c>
      <c r="W1653" s="1">
        <v>44523</v>
      </c>
      <c r="X1653">
        <v>80300504</v>
      </c>
      <c r="Y1653" s="1">
        <v>44727</v>
      </c>
      <c r="Z1653">
        <v>1420.83</v>
      </c>
      <c r="AA1653" s="11" t="s">
        <v>9881</v>
      </c>
      <c r="AB1653" s="11" t="s">
        <v>9872</v>
      </c>
      <c r="AC1653">
        <v>86361652</v>
      </c>
      <c r="AD1653" s="11" t="s">
        <v>9869</v>
      </c>
      <c r="AE1653">
        <v>50</v>
      </c>
      <c r="AF1653">
        <v>11</v>
      </c>
      <c r="AG1653">
        <v>2022</v>
      </c>
    </row>
    <row r="1654" spans="1:33" x14ac:dyDescent="0.35">
      <c r="A1654">
        <v>84193604</v>
      </c>
      <c r="B1654" s="11" t="s">
        <v>1373</v>
      </c>
      <c r="C1654" s="11" t="s">
        <v>10</v>
      </c>
      <c r="D1654">
        <v>78</v>
      </c>
      <c r="E1654" s="11" t="s">
        <v>409</v>
      </c>
      <c r="F1654" s="11" t="s">
        <v>12</v>
      </c>
      <c r="G1654" s="11" t="s">
        <v>1374</v>
      </c>
      <c r="H1654" s="11" t="s">
        <v>104</v>
      </c>
      <c r="I1654">
        <v>74898</v>
      </c>
      <c r="J1654">
        <v>95397773</v>
      </c>
      <c r="K1654" s="11" t="s">
        <v>9864</v>
      </c>
      <c r="L1654">
        <v>76760</v>
      </c>
      <c r="M1654">
        <v>647.66999999999996</v>
      </c>
      <c r="N1654" s="1">
        <v>43674</v>
      </c>
      <c r="O1654" s="1">
        <v>46748</v>
      </c>
      <c r="P1654" s="11" t="s">
        <v>9870</v>
      </c>
      <c r="Q1654" s="11" t="s">
        <v>9866</v>
      </c>
      <c r="R1654">
        <v>67405975</v>
      </c>
      <c r="S1654" s="1">
        <v>44668</v>
      </c>
      <c r="T1654">
        <v>21658</v>
      </c>
      <c r="U1654" s="11" t="s">
        <v>9875</v>
      </c>
      <c r="V1654" s="11" t="s">
        <v>13369</v>
      </c>
      <c r="W1654" s="1">
        <v>44741</v>
      </c>
      <c r="X1654">
        <v>80300504</v>
      </c>
      <c r="Y1654" s="1">
        <v>44727</v>
      </c>
      <c r="Z1654">
        <v>1420.83</v>
      </c>
      <c r="AA1654" s="11" t="s">
        <v>9881</v>
      </c>
      <c r="AB1654" s="11" t="s">
        <v>9872</v>
      </c>
      <c r="AC1654">
        <v>86361652</v>
      </c>
      <c r="AD1654" s="11" t="s">
        <v>9869</v>
      </c>
      <c r="AE1654">
        <v>50</v>
      </c>
      <c r="AF1654">
        <v>11</v>
      </c>
      <c r="AG1654">
        <v>2022</v>
      </c>
    </row>
    <row r="1655" spans="1:33" x14ac:dyDescent="0.35">
      <c r="A1655">
        <v>27330763</v>
      </c>
      <c r="B1655" s="11" t="s">
        <v>1732</v>
      </c>
      <c r="C1655" s="11" t="s">
        <v>10</v>
      </c>
      <c r="D1655">
        <v>40</v>
      </c>
      <c r="E1655" s="11" t="s">
        <v>1733</v>
      </c>
      <c r="F1655" s="11" t="s">
        <v>24</v>
      </c>
      <c r="G1655" s="11" t="s">
        <v>1734</v>
      </c>
      <c r="H1655" s="11" t="s">
        <v>219</v>
      </c>
      <c r="I1655">
        <v>19659</v>
      </c>
      <c r="J1655">
        <v>39135067</v>
      </c>
      <c r="K1655" s="11" t="s">
        <v>9874</v>
      </c>
      <c r="L1655">
        <v>423005</v>
      </c>
      <c r="M1655">
        <v>1643.44</v>
      </c>
      <c r="N1655" s="1">
        <v>43815</v>
      </c>
      <c r="O1655" s="1">
        <v>47073</v>
      </c>
      <c r="P1655" s="11" t="s">
        <v>9870</v>
      </c>
      <c r="Q1655" s="11" t="s">
        <v>9871</v>
      </c>
      <c r="S1655" s="1"/>
      <c r="U1655" s="11"/>
      <c r="V1655" s="11"/>
      <c r="W1655" s="1"/>
      <c r="X1655">
        <v>45907735</v>
      </c>
      <c r="Y1655" s="1">
        <v>44689</v>
      </c>
      <c r="Z1655">
        <v>135.69</v>
      </c>
      <c r="AA1655" s="11" t="s">
        <v>9867</v>
      </c>
      <c r="AB1655" s="11" t="s">
        <v>9868</v>
      </c>
      <c r="AC1655">
        <v>6567193</v>
      </c>
      <c r="AD1655" s="11" t="s">
        <v>9873</v>
      </c>
      <c r="AE1655">
        <v>12</v>
      </c>
      <c r="AF1655">
        <v>84</v>
      </c>
      <c r="AG1655">
        <v>2022</v>
      </c>
    </row>
    <row r="1656" spans="1:33" x14ac:dyDescent="0.35">
      <c r="A1656">
        <v>98943476</v>
      </c>
      <c r="B1656" s="11" t="s">
        <v>8137</v>
      </c>
      <c r="C1656" s="11" t="s">
        <v>10</v>
      </c>
      <c r="D1656">
        <v>76</v>
      </c>
      <c r="E1656" s="11" t="s">
        <v>241</v>
      </c>
      <c r="F1656" s="11" t="s">
        <v>36</v>
      </c>
      <c r="G1656" s="11" t="s">
        <v>8138</v>
      </c>
      <c r="H1656" s="11" t="s">
        <v>14</v>
      </c>
      <c r="I1656">
        <v>22084</v>
      </c>
      <c r="J1656">
        <v>72707891</v>
      </c>
      <c r="K1656" s="11" t="s">
        <v>9874</v>
      </c>
      <c r="L1656">
        <v>92292</v>
      </c>
      <c r="M1656">
        <v>939.75</v>
      </c>
      <c r="N1656" s="1">
        <v>43727</v>
      </c>
      <c r="O1656" s="1">
        <v>44363</v>
      </c>
      <c r="P1656" s="11" t="s">
        <v>9883</v>
      </c>
      <c r="Q1656" s="11" t="s">
        <v>9866</v>
      </c>
      <c r="R1656">
        <v>28648925</v>
      </c>
      <c r="S1656" s="1">
        <v>45552</v>
      </c>
      <c r="T1656">
        <v>14345</v>
      </c>
      <c r="U1656" s="11" t="s">
        <v>9875</v>
      </c>
      <c r="V1656" s="11" t="s">
        <v>13388</v>
      </c>
      <c r="W1656" s="1">
        <v>45595</v>
      </c>
      <c r="X1656">
        <v>17893473</v>
      </c>
      <c r="Y1656" s="1">
        <v>44760</v>
      </c>
      <c r="Z1656">
        <v>117.79</v>
      </c>
      <c r="AA1656" s="11" t="s">
        <v>9877</v>
      </c>
      <c r="AB1656" s="11" t="s">
        <v>9868</v>
      </c>
      <c r="AC1656">
        <v>44439564</v>
      </c>
      <c r="AD1656" s="11" t="s">
        <v>9882</v>
      </c>
      <c r="AE1656">
        <v>40</v>
      </c>
      <c r="AF1656">
        <v>84</v>
      </c>
      <c r="AG1656">
        <v>2022</v>
      </c>
    </row>
    <row r="1657" spans="1:33" x14ac:dyDescent="0.35">
      <c r="A1657">
        <v>57393366</v>
      </c>
      <c r="B1657" s="11" t="s">
        <v>1451</v>
      </c>
      <c r="C1657" s="11" t="s">
        <v>10</v>
      </c>
      <c r="D1657">
        <v>75</v>
      </c>
      <c r="E1657" s="11" t="s">
        <v>448</v>
      </c>
      <c r="F1657" s="11" t="s">
        <v>24</v>
      </c>
      <c r="G1657" s="11" t="s">
        <v>1452</v>
      </c>
      <c r="H1657" s="11" t="s">
        <v>208</v>
      </c>
      <c r="I1657">
        <v>39922</v>
      </c>
      <c r="J1657">
        <v>65656910</v>
      </c>
      <c r="K1657" s="11" t="s">
        <v>9874</v>
      </c>
      <c r="L1657">
        <v>46419</v>
      </c>
      <c r="M1657">
        <v>507.22</v>
      </c>
      <c r="N1657" s="1">
        <v>44568</v>
      </c>
      <c r="O1657" s="1">
        <v>45783</v>
      </c>
      <c r="P1657" s="11" t="s">
        <v>9883</v>
      </c>
      <c r="Q1657" s="11" t="s">
        <v>9878</v>
      </c>
      <c r="R1657">
        <v>29162488</v>
      </c>
      <c r="S1657" s="1">
        <v>43828</v>
      </c>
      <c r="T1657">
        <v>55853</v>
      </c>
      <c r="U1657" s="11" t="s">
        <v>9869</v>
      </c>
      <c r="V1657" s="11" t="s">
        <v>13417</v>
      </c>
      <c r="W1657" s="1">
        <v>43851</v>
      </c>
      <c r="X1657">
        <v>79951575</v>
      </c>
      <c r="Y1657" s="1">
        <v>44684</v>
      </c>
      <c r="Z1657">
        <v>57.59</v>
      </c>
      <c r="AA1657" s="11" t="s">
        <v>9877</v>
      </c>
      <c r="AB1657" s="11" t="s">
        <v>9872</v>
      </c>
      <c r="AC1657">
        <v>44597561</v>
      </c>
      <c r="AD1657" s="11" t="s">
        <v>9873</v>
      </c>
      <c r="AE1657">
        <v>13</v>
      </c>
      <c r="AF1657">
        <v>18</v>
      </c>
      <c r="AG1657">
        <v>2022</v>
      </c>
    </row>
    <row r="1658" spans="1:33" x14ac:dyDescent="0.35">
      <c r="A1658">
        <v>57393366</v>
      </c>
      <c r="B1658" s="11" t="s">
        <v>1451</v>
      </c>
      <c r="C1658" s="11" t="s">
        <v>10</v>
      </c>
      <c r="D1658">
        <v>75</v>
      </c>
      <c r="E1658" s="11" t="s">
        <v>448</v>
      </c>
      <c r="F1658" s="11" t="s">
        <v>24</v>
      </c>
      <c r="G1658" s="11" t="s">
        <v>1452</v>
      </c>
      <c r="H1658" s="11" t="s">
        <v>208</v>
      </c>
      <c r="I1658">
        <v>39922</v>
      </c>
      <c r="J1658">
        <v>65656910</v>
      </c>
      <c r="K1658" s="11" t="s">
        <v>9874</v>
      </c>
      <c r="L1658">
        <v>46419</v>
      </c>
      <c r="M1658">
        <v>507.22</v>
      </c>
      <c r="N1658" s="1">
        <v>44568</v>
      </c>
      <c r="O1658" s="1">
        <v>45783</v>
      </c>
      <c r="P1658" s="11" t="s">
        <v>9883</v>
      </c>
      <c r="Q1658" s="11" t="s">
        <v>9878</v>
      </c>
      <c r="R1658">
        <v>89956156</v>
      </c>
      <c r="S1658" s="1">
        <v>45200</v>
      </c>
      <c r="T1658">
        <v>41387</v>
      </c>
      <c r="U1658" s="11" t="s">
        <v>9875</v>
      </c>
      <c r="V1658" s="11" t="s">
        <v>13418</v>
      </c>
      <c r="W1658" s="1">
        <v>45231</v>
      </c>
      <c r="X1658">
        <v>79951575</v>
      </c>
      <c r="Y1658" s="1">
        <v>44684</v>
      </c>
      <c r="Z1658">
        <v>57.59</v>
      </c>
      <c r="AA1658" s="11" t="s">
        <v>9877</v>
      </c>
      <c r="AB1658" s="11" t="s">
        <v>9872</v>
      </c>
      <c r="AC1658">
        <v>44597561</v>
      </c>
      <c r="AD1658" s="11" t="s">
        <v>9873</v>
      </c>
      <c r="AE1658">
        <v>13</v>
      </c>
      <c r="AF1658">
        <v>18</v>
      </c>
      <c r="AG1658">
        <v>2022</v>
      </c>
    </row>
    <row r="1659" spans="1:33" x14ac:dyDescent="0.35">
      <c r="A1659">
        <v>39647338</v>
      </c>
      <c r="B1659" s="11" t="s">
        <v>2285</v>
      </c>
      <c r="C1659" s="11" t="s">
        <v>22</v>
      </c>
      <c r="D1659">
        <v>64</v>
      </c>
      <c r="E1659" s="11" t="s">
        <v>2286</v>
      </c>
      <c r="F1659" s="11" t="s">
        <v>18</v>
      </c>
      <c r="G1659" s="11" t="s">
        <v>2287</v>
      </c>
      <c r="H1659" s="11" t="s">
        <v>232</v>
      </c>
      <c r="I1659">
        <v>40156</v>
      </c>
      <c r="J1659">
        <v>71377159</v>
      </c>
      <c r="K1659" s="11" t="s">
        <v>9864</v>
      </c>
      <c r="L1659">
        <v>97714</v>
      </c>
      <c r="M1659">
        <v>1498.58</v>
      </c>
      <c r="N1659" s="1">
        <v>43980</v>
      </c>
      <c r="O1659" s="1">
        <v>46576</v>
      </c>
      <c r="P1659" s="11" t="s">
        <v>9865</v>
      </c>
      <c r="Q1659" s="11" t="s">
        <v>9878</v>
      </c>
      <c r="R1659">
        <v>47971131</v>
      </c>
      <c r="S1659" s="1">
        <v>43858</v>
      </c>
      <c r="T1659">
        <v>78017</v>
      </c>
      <c r="U1659" s="11" t="s">
        <v>9869</v>
      </c>
      <c r="V1659" s="11" t="s">
        <v>13427</v>
      </c>
      <c r="W1659" s="1"/>
      <c r="X1659">
        <v>1423702</v>
      </c>
      <c r="Y1659" s="1">
        <v>44842</v>
      </c>
      <c r="Z1659">
        <v>459.62</v>
      </c>
      <c r="AA1659" s="11" t="s">
        <v>9881</v>
      </c>
      <c r="AB1659" s="11" t="s">
        <v>9868</v>
      </c>
      <c r="AC1659">
        <v>24033642</v>
      </c>
      <c r="AD1659" s="11" t="s">
        <v>9882</v>
      </c>
      <c r="AE1659">
        <v>2</v>
      </c>
      <c r="AF1659">
        <v>22</v>
      </c>
      <c r="AG1659">
        <v>2022</v>
      </c>
    </row>
    <row r="1660" spans="1:33" x14ac:dyDescent="0.35">
      <c r="A1660">
        <v>39647338</v>
      </c>
      <c r="B1660" s="11" t="s">
        <v>2285</v>
      </c>
      <c r="C1660" s="11" t="s">
        <v>22</v>
      </c>
      <c r="D1660">
        <v>64</v>
      </c>
      <c r="E1660" s="11" t="s">
        <v>2286</v>
      </c>
      <c r="F1660" s="11" t="s">
        <v>18</v>
      </c>
      <c r="G1660" s="11" t="s">
        <v>2287</v>
      </c>
      <c r="H1660" s="11" t="s">
        <v>232</v>
      </c>
      <c r="I1660">
        <v>40156</v>
      </c>
      <c r="J1660">
        <v>71377159</v>
      </c>
      <c r="K1660" s="11" t="s">
        <v>9864</v>
      </c>
      <c r="L1660">
        <v>97714</v>
      </c>
      <c r="M1660">
        <v>1498.58</v>
      </c>
      <c r="N1660" s="1">
        <v>43980</v>
      </c>
      <c r="O1660" s="1">
        <v>46576</v>
      </c>
      <c r="P1660" s="11" t="s">
        <v>9865</v>
      </c>
      <c r="Q1660" s="11" t="s">
        <v>9878</v>
      </c>
      <c r="R1660">
        <v>18985917</v>
      </c>
      <c r="S1660" s="1">
        <v>45084</v>
      </c>
      <c r="T1660">
        <v>80837</v>
      </c>
      <c r="U1660" s="11" t="s">
        <v>9869</v>
      </c>
      <c r="V1660" s="11" t="s">
        <v>13428</v>
      </c>
      <c r="W1660" s="1">
        <v>45170</v>
      </c>
      <c r="X1660">
        <v>1423702</v>
      </c>
      <c r="Y1660" s="1">
        <v>44842</v>
      </c>
      <c r="Z1660">
        <v>459.62</v>
      </c>
      <c r="AA1660" s="11" t="s">
        <v>9881</v>
      </c>
      <c r="AB1660" s="11" t="s">
        <v>9868</v>
      </c>
      <c r="AC1660">
        <v>24033642</v>
      </c>
      <c r="AD1660" s="11" t="s">
        <v>9882</v>
      </c>
      <c r="AE1660">
        <v>2</v>
      </c>
      <c r="AF1660">
        <v>22</v>
      </c>
      <c r="AG1660">
        <v>2022</v>
      </c>
    </row>
    <row r="1661" spans="1:33" x14ac:dyDescent="0.35">
      <c r="A1661">
        <v>39647338</v>
      </c>
      <c r="B1661" s="11" t="s">
        <v>2285</v>
      </c>
      <c r="C1661" s="11" t="s">
        <v>22</v>
      </c>
      <c r="D1661">
        <v>64</v>
      </c>
      <c r="E1661" s="11" t="s">
        <v>2286</v>
      </c>
      <c r="F1661" s="11" t="s">
        <v>18</v>
      </c>
      <c r="G1661" s="11" t="s">
        <v>2287</v>
      </c>
      <c r="H1661" s="11" t="s">
        <v>232</v>
      </c>
      <c r="I1661">
        <v>40156</v>
      </c>
      <c r="J1661">
        <v>71377159</v>
      </c>
      <c r="K1661" s="11" t="s">
        <v>9864</v>
      </c>
      <c r="L1661">
        <v>97714</v>
      </c>
      <c r="M1661">
        <v>1498.58</v>
      </c>
      <c r="N1661" s="1">
        <v>43980</v>
      </c>
      <c r="O1661" s="1">
        <v>46576</v>
      </c>
      <c r="P1661" s="11" t="s">
        <v>9865</v>
      </c>
      <c r="Q1661" s="11" t="s">
        <v>9878</v>
      </c>
      <c r="R1661">
        <v>37119349</v>
      </c>
      <c r="S1661" s="1">
        <v>45290</v>
      </c>
      <c r="T1661">
        <v>94901</v>
      </c>
      <c r="U1661" s="11" t="s">
        <v>9879</v>
      </c>
      <c r="V1661" s="11" t="s">
        <v>13429</v>
      </c>
      <c r="W1661" s="1"/>
      <c r="X1661">
        <v>1423702</v>
      </c>
      <c r="Y1661" s="1">
        <v>44842</v>
      </c>
      <c r="Z1661">
        <v>459.62</v>
      </c>
      <c r="AA1661" s="11" t="s">
        <v>9881</v>
      </c>
      <c r="AB1661" s="11" t="s">
        <v>9868</v>
      </c>
      <c r="AC1661">
        <v>24033642</v>
      </c>
      <c r="AD1661" s="11" t="s">
        <v>9882</v>
      </c>
      <c r="AE1661">
        <v>2</v>
      </c>
      <c r="AF1661">
        <v>22</v>
      </c>
      <c r="AG1661">
        <v>2022</v>
      </c>
    </row>
    <row r="1662" spans="1:33" x14ac:dyDescent="0.35">
      <c r="A1662">
        <v>97269015</v>
      </c>
      <c r="B1662" s="11" t="s">
        <v>4406</v>
      </c>
      <c r="C1662" s="11" t="s">
        <v>16</v>
      </c>
      <c r="D1662">
        <v>34</v>
      </c>
      <c r="E1662" s="11" t="s">
        <v>3087</v>
      </c>
      <c r="F1662" s="11" t="s">
        <v>36</v>
      </c>
      <c r="G1662" s="11" t="s">
        <v>4407</v>
      </c>
      <c r="H1662" s="11" t="s">
        <v>84</v>
      </c>
      <c r="I1662">
        <v>95597</v>
      </c>
      <c r="J1662">
        <v>52663647</v>
      </c>
      <c r="K1662" s="11" t="s">
        <v>9884</v>
      </c>
      <c r="L1662">
        <v>490853</v>
      </c>
      <c r="M1662">
        <v>1431.44</v>
      </c>
      <c r="N1662" s="1">
        <v>45373</v>
      </c>
      <c r="O1662" s="1">
        <v>48736</v>
      </c>
      <c r="P1662" s="11" t="s">
        <v>9870</v>
      </c>
      <c r="Q1662" s="11" t="s">
        <v>9871</v>
      </c>
      <c r="S1662" s="1"/>
      <c r="U1662" s="11"/>
      <c r="V1662" s="11"/>
      <c r="W1662" s="1"/>
      <c r="X1662">
        <v>85444339</v>
      </c>
      <c r="Y1662" s="1">
        <v>44724</v>
      </c>
      <c r="Z1662">
        <v>269.12</v>
      </c>
      <c r="AA1662" s="11" t="s">
        <v>9867</v>
      </c>
      <c r="AB1662" s="11" t="s">
        <v>9872</v>
      </c>
      <c r="AC1662">
        <v>69615659</v>
      </c>
      <c r="AD1662" s="11" t="s">
        <v>9882</v>
      </c>
      <c r="AE1662">
        <v>47</v>
      </c>
      <c r="AF1662">
        <v>27</v>
      </c>
      <c r="AG1662">
        <v>2022</v>
      </c>
    </row>
    <row r="1663" spans="1:33" x14ac:dyDescent="0.35">
      <c r="A1663">
        <v>5448990</v>
      </c>
      <c r="B1663" s="11" t="s">
        <v>7604</v>
      </c>
      <c r="C1663" s="11" t="s">
        <v>22</v>
      </c>
      <c r="D1663">
        <v>60</v>
      </c>
      <c r="E1663" s="11" t="s">
        <v>1290</v>
      </c>
      <c r="F1663" s="11" t="s">
        <v>36</v>
      </c>
      <c r="G1663" s="11" t="s">
        <v>7605</v>
      </c>
      <c r="H1663" s="11" t="s">
        <v>33</v>
      </c>
      <c r="I1663">
        <v>71828</v>
      </c>
      <c r="J1663">
        <v>37997689</v>
      </c>
      <c r="K1663" s="11" t="s">
        <v>9888</v>
      </c>
      <c r="L1663">
        <v>365898</v>
      </c>
      <c r="M1663">
        <v>1929.93</v>
      </c>
      <c r="N1663" s="1">
        <v>43959</v>
      </c>
      <c r="O1663" s="1">
        <v>46570</v>
      </c>
      <c r="P1663" s="11" t="s">
        <v>9870</v>
      </c>
      <c r="Q1663" s="11" t="s">
        <v>9866</v>
      </c>
      <c r="R1663">
        <v>725454</v>
      </c>
      <c r="S1663" s="1">
        <v>43920</v>
      </c>
      <c r="T1663">
        <v>14358</v>
      </c>
      <c r="U1663" s="11" t="s">
        <v>9869</v>
      </c>
      <c r="V1663" s="11" t="s">
        <v>13433</v>
      </c>
      <c r="W1663" s="1">
        <v>43940</v>
      </c>
      <c r="X1663">
        <v>46823148</v>
      </c>
      <c r="Y1663" s="1">
        <v>44795</v>
      </c>
      <c r="Z1663">
        <v>896</v>
      </c>
      <c r="AA1663" s="11" t="s">
        <v>9867</v>
      </c>
      <c r="AB1663" s="11" t="s">
        <v>9872</v>
      </c>
      <c r="AC1663">
        <v>24512269</v>
      </c>
      <c r="AD1663" s="11" t="s">
        <v>9882</v>
      </c>
      <c r="AE1663">
        <v>13</v>
      </c>
      <c r="AF1663">
        <v>28</v>
      </c>
      <c r="AG1663">
        <v>2022</v>
      </c>
    </row>
    <row r="1664" spans="1:33" x14ac:dyDescent="0.35">
      <c r="A1664">
        <v>5448990</v>
      </c>
      <c r="B1664" s="11" t="s">
        <v>7604</v>
      </c>
      <c r="C1664" s="11" t="s">
        <v>22</v>
      </c>
      <c r="D1664">
        <v>60</v>
      </c>
      <c r="E1664" s="11" t="s">
        <v>1290</v>
      </c>
      <c r="F1664" s="11" t="s">
        <v>36</v>
      </c>
      <c r="G1664" s="11" t="s">
        <v>7605</v>
      </c>
      <c r="H1664" s="11" t="s">
        <v>33</v>
      </c>
      <c r="I1664">
        <v>71828</v>
      </c>
      <c r="J1664">
        <v>37997689</v>
      </c>
      <c r="K1664" s="11" t="s">
        <v>9888</v>
      </c>
      <c r="L1664">
        <v>365898</v>
      </c>
      <c r="M1664">
        <v>1929.93</v>
      </c>
      <c r="N1664" s="1">
        <v>43959</v>
      </c>
      <c r="O1664" s="1">
        <v>46570</v>
      </c>
      <c r="P1664" s="11" t="s">
        <v>9870</v>
      </c>
      <c r="Q1664" s="11" t="s">
        <v>9866</v>
      </c>
      <c r="R1664">
        <v>62126962</v>
      </c>
      <c r="S1664" s="1">
        <v>45016</v>
      </c>
      <c r="T1664">
        <v>11645</v>
      </c>
      <c r="U1664" s="11" t="s">
        <v>9875</v>
      </c>
      <c r="V1664" s="11" t="s">
        <v>13434</v>
      </c>
      <c r="W1664" s="1"/>
      <c r="X1664">
        <v>46823148</v>
      </c>
      <c r="Y1664" s="1">
        <v>44795</v>
      </c>
      <c r="Z1664">
        <v>896</v>
      </c>
      <c r="AA1664" s="11" t="s">
        <v>9867</v>
      </c>
      <c r="AB1664" s="11" t="s">
        <v>9872</v>
      </c>
      <c r="AC1664">
        <v>24512269</v>
      </c>
      <c r="AD1664" s="11" t="s">
        <v>9882</v>
      </c>
      <c r="AE1664">
        <v>13</v>
      </c>
      <c r="AF1664">
        <v>28</v>
      </c>
      <c r="AG1664">
        <v>2022</v>
      </c>
    </row>
    <row r="1665" spans="1:33" x14ac:dyDescent="0.35">
      <c r="A1665">
        <v>5448990</v>
      </c>
      <c r="B1665" s="11" t="s">
        <v>7604</v>
      </c>
      <c r="C1665" s="11" t="s">
        <v>22</v>
      </c>
      <c r="D1665">
        <v>60</v>
      </c>
      <c r="E1665" s="11" t="s">
        <v>1290</v>
      </c>
      <c r="F1665" s="11" t="s">
        <v>36</v>
      </c>
      <c r="G1665" s="11" t="s">
        <v>7605</v>
      </c>
      <c r="H1665" s="11" t="s">
        <v>33</v>
      </c>
      <c r="I1665">
        <v>71828</v>
      </c>
      <c r="J1665">
        <v>37997689</v>
      </c>
      <c r="K1665" s="11" t="s">
        <v>9888</v>
      </c>
      <c r="L1665">
        <v>365898</v>
      </c>
      <c r="M1665">
        <v>1929.93</v>
      </c>
      <c r="N1665" s="1">
        <v>43959</v>
      </c>
      <c r="O1665" s="1">
        <v>46570</v>
      </c>
      <c r="P1665" s="11" t="s">
        <v>9870</v>
      </c>
      <c r="Q1665" s="11" t="s">
        <v>9866</v>
      </c>
      <c r="R1665">
        <v>19057741</v>
      </c>
      <c r="S1665" s="1">
        <v>44028</v>
      </c>
      <c r="T1665">
        <v>80694</v>
      </c>
      <c r="U1665" s="11" t="s">
        <v>9869</v>
      </c>
      <c r="V1665" s="11" t="s">
        <v>13435</v>
      </c>
      <c r="W1665" s="1">
        <v>44080</v>
      </c>
      <c r="X1665">
        <v>46823148</v>
      </c>
      <c r="Y1665" s="1">
        <v>44795</v>
      </c>
      <c r="Z1665">
        <v>896</v>
      </c>
      <c r="AA1665" s="11" t="s">
        <v>9867</v>
      </c>
      <c r="AB1665" s="11" t="s">
        <v>9872</v>
      </c>
      <c r="AC1665">
        <v>24512269</v>
      </c>
      <c r="AD1665" s="11" t="s">
        <v>9882</v>
      </c>
      <c r="AE1665">
        <v>13</v>
      </c>
      <c r="AF1665">
        <v>28</v>
      </c>
      <c r="AG1665">
        <v>2022</v>
      </c>
    </row>
    <row r="1666" spans="1:33" x14ac:dyDescent="0.35">
      <c r="A1666">
        <v>66675757</v>
      </c>
      <c r="B1666" s="11" t="s">
        <v>5119</v>
      </c>
      <c r="C1666" s="11" t="s">
        <v>22</v>
      </c>
      <c r="D1666">
        <v>82</v>
      </c>
      <c r="E1666" s="11" t="s">
        <v>188</v>
      </c>
      <c r="F1666" s="11" t="s">
        <v>18</v>
      </c>
      <c r="G1666" s="11" t="s">
        <v>5120</v>
      </c>
      <c r="H1666" s="11" t="s">
        <v>654</v>
      </c>
      <c r="I1666">
        <v>13513</v>
      </c>
      <c r="J1666">
        <v>76924114</v>
      </c>
      <c r="K1666" s="11" t="s">
        <v>9864</v>
      </c>
      <c r="L1666">
        <v>200474</v>
      </c>
      <c r="M1666">
        <v>1242.1500000000001</v>
      </c>
      <c r="N1666" s="1">
        <v>44668</v>
      </c>
      <c r="O1666" s="1">
        <v>45064</v>
      </c>
      <c r="P1666" s="11" t="s">
        <v>9883</v>
      </c>
      <c r="Q1666" s="11" t="s">
        <v>9871</v>
      </c>
      <c r="R1666">
        <v>86888712</v>
      </c>
      <c r="S1666" s="1">
        <v>45358</v>
      </c>
      <c r="T1666">
        <v>74063</v>
      </c>
      <c r="U1666" s="11" t="s">
        <v>9869</v>
      </c>
      <c r="V1666" s="11" t="s">
        <v>13442</v>
      </c>
      <c r="W1666" s="1">
        <v>45385</v>
      </c>
      <c r="X1666">
        <v>70998333</v>
      </c>
      <c r="Y1666" s="1">
        <v>44820</v>
      </c>
      <c r="Z1666">
        <v>611.51</v>
      </c>
      <c r="AA1666" s="11" t="s">
        <v>9867</v>
      </c>
      <c r="AB1666" s="11" t="s">
        <v>9868</v>
      </c>
      <c r="AC1666">
        <v>52585127</v>
      </c>
      <c r="AD1666" s="11" t="s">
        <v>9882</v>
      </c>
      <c r="AE1666">
        <v>14</v>
      </c>
      <c r="AF1666">
        <v>29</v>
      </c>
      <c r="AG1666">
        <v>2022</v>
      </c>
    </row>
    <row r="1667" spans="1:33" x14ac:dyDescent="0.35">
      <c r="A1667">
        <v>83518933</v>
      </c>
      <c r="B1667" s="11" t="s">
        <v>2507</v>
      </c>
      <c r="C1667" s="11" t="s">
        <v>16</v>
      </c>
      <c r="D1667">
        <v>80</v>
      </c>
      <c r="E1667" s="11" t="s">
        <v>451</v>
      </c>
      <c r="F1667" s="11" t="s">
        <v>36</v>
      </c>
      <c r="G1667" s="11" t="s">
        <v>2508</v>
      </c>
      <c r="H1667" s="11" t="s">
        <v>446</v>
      </c>
      <c r="I1667">
        <v>1028</v>
      </c>
      <c r="J1667">
        <v>22399101</v>
      </c>
      <c r="K1667" s="11" t="s">
        <v>9864</v>
      </c>
      <c r="L1667">
        <v>360932</v>
      </c>
      <c r="M1667">
        <v>1940.88</v>
      </c>
      <c r="N1667" s="1">
        <v>42608</v>
      </c>
      <c r="O1667" s="1">
        <v>45408</v>
      </c>
      <c r="P1667" s="11" t="s">
        <v>9865</v>
      </c>
      <c r="Q1667" s="11" t="s">
        <v>9878</v>
      </c>
      <c r="S1667" s="1"/>
      <c r="U1667" s="11"/>
      <c r="V1667" s="11"/>
      <c r="W1667" s="1"/>
      <c r="X1667">
        <v>69081386</v>
      </c>
      <c r="Y1667" s="1">
        <v>44809</v>
      </c>
      <c r="Z1667">
        <v>284.79000000000002</v>
      </c>
      <c r="AA1667" s="11" t="s">
        <v>9877</v>
      </c>
      <c r="AB1667" s="11" t="s">
        <v>9872</v>
      </c>
      <c r="AC1667">
        <v>52807308</v>
      </c>
      <c r="AD1667" s="11" t="s">
        <v>9869</v>
      </c>
      <c r="AE1667">
        <v>18</v>
      </c>
      <c r="AF1667">
        <v>88</v>
      </c>
      <c r="AG1667">
        <v>2022</v>
      </c>
    </row>
    <row r="1668" spans="1:33" x14ac:dyDescent="0.35">
      <c r="A1668">
        <v>89223085</v>
      </c>
      <c r="B1668" s="11" t="s">
        <v>4470</v>
      </c>
      <c r="C1668" s="11" t="s">
        <v>22</v>
      </c>
      <c r="D1668">
        <v>65</v>
      </c>
      <c r="E1668" s="11" t="s">
        <v>746</v>
      </c>
      <c r="F1668" s="11" t="s">
        <v>12</v>
      </c>
      <c r="G1668" s="11" t="s">
        <v>4471</v>
      </c>
      <c r="H1668" s="11" t="s">
        <v>446</v>
      </c>
      <c r="I1668">
        <v>2432</v>
      </c>
      <c r="J1668">
        <v>68934095</v>
      </c>
      <c r="K1668" s="11" t="s">
        <v>9884</v>
      </c>
      <c r="L1668">
        <v>373898</v>
      </c>
      <c r="M1668">
        <v>437.04</v>
      </c>
      <c r="N1668" s="1">
        <v>44484</v>
      </c>
      <c r="O1668" s="1">
        <v>47814</v>
      </c>
      <c r="P1668" s="11" t="s">
        <v>9883</v>
      </c>
      <c r="Q1668" s="11" t="s">
        <v>9878</v>
      </c>
      <c r="R1668">
        <v>63138928</v>
      </c>
      <c r="S1668" s="1">
        <v>44345</v>
      </c>
      <c r="T1668">
        <v>36063</v>
      </c>
      <c r="U1668" s="11" t="s">
        <v>9869</v>
      </c>
      <c r="V1668" s="11" t="s">
        <v>13456</v>
      </c>
      <c r="W1668" s="1">
        <v>44434</v>
      </c>
      <c r="X1668">
        <v>40230982</v>
      </c>
      <c r="Y1668" s="1">
        <v>44769</v>
      </c>
      <c r="Z1668">
        <v>1288.3699999999999</v>
      </c>
      <c r="AA1668" s="11" t="s">
        <v>9877</v>
      </c>
      <c r="AB1668" s="11" t="s">
        <v>9868</v>
      </c>
      <c r="AC1668">
        <v>30565600</v>
      </c>
      <c r="AD1668" s="11" t="s">
        <v>9873</v>
      </c>
      <c r="AE1668">
        <v>21</v>
      </c>
      <c r="AF1668">
        <v>24</v>
      </c>
      <c r="AG1668">
        <v>2022</v>
      </c>
    </row>
    <row r="1669" spans="1:33" x14ac:dyDescent="0.35">
      <c r="A1669">
        <v>32248638</v>
      </c>
      <c r="B1669" s="11" t="s">
        <v>5666</v>
      </c>
      <c r="C1669" s="11" t="s">
        <v>22</v>
      </c>
      <c r="D1669">
        <v>64</v>
      </c>
      <c r="E1669" s="11" t="s">
        <v>2941</v>
      </c>
      <c r="F1669" s="11" t="s">
        <v>18</v>
      </c>
      <c r="G1669" s="11" t="s">
        <v>4991</v>
      </c>
      <c r="H1669" s="11" t="s">
        <v>239</v>
      </c>
      <c r="I1669">
        <v>13977</v>
      </c>
      <c r="J1669">
        <v>77005390</v>
      </c>
      <c r="K1669" s="11" t="s">
        <v>9874</v>
      </c>
      <c r="L1669">
        <v>174038</v>
      </c>
      <c r="M1669">
        <v>262.62</v>
      </c>
      <c r="N1669" s="1">
        <v>42735</v>
      </c>
      <c r="O1669" s="1">
        <v>45509</v>
      </c>
      <c r="P1669" s="11" t="s">
        <v>9883</v>
      </c>
      <c r="Q1669" s="11" t="s">
        <v>9878</v>
      </c>
      <c r="R1669">
        <v>57503780</v>
      </c>
      <c r="S1669" s="1">
        <v>44895</v>
      </c>
      <c r="T1669">
        <v>10927</v>
      </c>
      <c r="U1669" s="11" t="s">
        <v>9879</v>
      </c>
      <c r="V1669" s="11" t="s">
        <v>13465</v>
      </c>
      <c r="W1669" s="1"/>
      <c r="X1669">
        <v>50887316</v>
      </c>
      <c r="Y1669" s="1">
        <v>44912</v>
      </c>
      <c r="Z1669">
        <v>362.32</v>
      </c>
      <c r="AA1669" s="11" t="s">
        <v>9867</v>
      </c>
      <c r="AB1669" s="11" t="s">
        <v>9868</v>
      </c>
      <c r="AC1669">
        <v>41476707</v>
      </c>
      <c r="AD1669" s="11" t="s">
        <v>9869</v>
      </c>
      <c r="AE1669">
        <v>5</v>
      </c>
      <c r="AF1669">
        <v>91</v>
      </c>
      <c r="AG1669">
        <v>2022</v>
      </c>
    </row>
    <row r="1670" spans="1:33" x14ac:dyDescent="0.35">
      <c r="A1670">
        <v>32248638</v>
      </c>
      <c r="B1670" s="11" t="s">
        <v>5666</v>
      </c>
      <c r="C1670" s="11" t="s">
        <v>22</v>
      </c>
      <c r="D1670">
        <v>64</v>
      </c>
      <c r="E1670" s="11" t="s">
        <v>2941</v>
      </c>
      <c r="F1670" s="11" t="s">
        <v>18</v>
      </c>
      <c r="G1670" s="11" t="s">
        <v>4991</v>
      </c>
      <c r="H1670" s="11" t="s">
        <v>239</v>
      </c>
      <c r="I1670">
        <v>13977</v>
      </c>
      <c r="J1670">
        <v>77005390</v>
      </c>
      <c r="K1670" s="11" t="s">
        <v>9874</v>
      </c>
      <c r="L1670">
        <v>174038</v>
      </c>
      <c r="M1670">
        <v>262.62</v>
      </c>
      <c r="N1670" s="1">
        <v>42735</v>
      </c>
      <c r="O1670" s="1">
        <v>45509</v>
      </c>
      <c r="P1670" s="11" t="s">
        <v>9883</v>
      </c>
      <c r="Q1670" s="11" t="s">
        <v>9878</v>
      </c>
      <c r="R1670">
        <v>84544710</v>
      </c>
      <c r="S1670" s="1">
        <v>44281</v>
      </c>
      <c r="T1670">
        <v>45920</v>
      </c>
      <c r="U1670" s="11" t="s">
        <v>9879</v>
      </c>
      <c r="V1670" s="11" t="s">
        <v>13466</v>
      </c>
      <c r="W1670" s="1"/>
      <c r="X1670">
        <v>50887316</v>
      </c>
      <c r="Y1670" s="1">
        <v>44912</v>
      </c>
      <c r="Z1670">
        <v>362.32</v>
      </c>
      <c r="AA1670" s="11" t="s">
        <v>9867</v>
      </c>
      <c r="AB1670" s="11" t="s">
        <v>9868</v>
      </c>
      <c r="AC1670">
        <v>41476707</v>
      </c>
      <c r="AD1670" s="11" t="s">
        <v>9869</v>
      </c>
      <c r="AE1670">
        <v>5</v>
      </c>
      <c r="AF1670">
        <v>91</v>
      </c>
      <c r="AG1670">
        <v>2022</v>
      </c>
    </row>
    <row r="1671" spans="1:33" x14ac:dyDescent="0.35">
      <c r="A1671">
        <v>32248638</v>
      </c>
      <c r="B1671" s="11" t="s">
        <v>5666</v>
      </c>
      <c r="C1671" s="11" t="s">
        <v>22</v>
      </c>
      <c r="D1671">
        <v>64</v>
      </c>
      <c r="E1671" s="11" t="s">
        <v>2941</v>
      </c>
      <c r="F1671" s="11" t="s">
        <v>18</v>
      </c>
      <c r="G1671" s="11" t="s">
        <v>4991</v>
      </c>
      <c r="H1671" s="11" t="s">
        <v>239</v>
      </c>
      <c r="I1671">
        <v>13977</v>
      </c>
      <c r="J1671">
        <v>77005390</v>
      </c>
      <c r="K1671" s="11" t="s">
        <v>9874</v>
      </c>
      <c r="L1671">
        <v>174038</v>
      </c>
      <c r="M1671">
        <v>262.62</v>
      </c>
      <c r="N1671" s="1">
        <v>42735</v>
      </c>
      <c r="O1671" s="1">
        <v>45509</v>
      </c>
      <c r="P1671" s="11" t="s">
        <v>9883</v>
      </c>
      <c r="Q1671" s="11" t="s">
        <v>9878</v>
      </c>
      <c r="R1671">
        <v>1443994</v>
      </c>
      <c r="S1671" s="1">
        <v>44726</v>
      </c>
      <c r="T1671">
        <v>93637</v>
      </c>
      <c r="U1671" s="11" t="s">
        <v>9875</v>
      </c>
      <c r="V1671" s="11" t="s">
        <v>13467</v>
      </c>
      <c r="W1671" s="1"/>
      <c r="X1671">
        <v>50887316</v>
      </c>
      <c r="Y1671" s="1">
        <v>44912</v>
      </c>
      <c r="Z1671">
        <v>362.32</v>
      </c>
      <c r="AA1671" s="11" t="s">
        <v>9867</v>
      </c>
      <c r="AB1671" s="11" t="s">
        <v>9868</v>
      </c>
      <c r="AC1671">
        <v>41476707</v>
      </c>
      <c r="AD1671" s="11" t="s">
        <v>9869</v>
      </c>
      <c r="AE1671">
        <v>5</v>
      </c>
      <c r="AF1671">
        <v>91</v>
      </c>
      <c r="AG1671">
        <v>2022</v>
      </c>
    </row>
    <row r="1672" spans="1:33" x14ac:dyDescent="0.35">
      <c r="A1672">
        <v>6619029</v>
      </c>
      <c r="B1672" s="11" t="s">
        <v>9024</v>
      </c>
      <c r="C1672" s="11" t="s">
        <v>22</v>
      </c>
      <c r="D1672">
        <v>62</v>
      </c>
      <c r="E1672" s="11" t="s">
        <v>280</v>
      </c>
      <c r="F1672" s="11" t="s">
        <v>18</v>
      </c>
      <c r="G1672" s="11" t="s">
        <v>9025</v>
      </c>
      <c r="H1672" s="11" t="s">
        <v>70</v>
      </c>
      <c r="I1672">
        <v>78237</v>
      </c>
      <c r="J1672">
        <v>2926047</v>
      </c>
      <c r="K1672" s="11" t="s">
        <v>9888</v>
      </c>
      <c r="L1672">
        <v>260144</v>
      </c>
      <c r="M1672">
        <v>601.39</v>
      </c>
      <c r="N1672" s="1">
        <v>44601</v>
      </c>
      <c r="O1672" s="1">
        <v>46448</v>
      </c>
      <c r="P1672" s="11" t="s">
        <v>9865</v>
      </c>
      <c r="Q1672" s="11" t="s">
        <v>9866</v>
      </c>
      <c r="R1672">
        <v>35118032</v>
      </c>
      <c r="S1672" s="1">
        <v>44896</v>
      </c>
      <c r="T1672">
        <v>51959</v>
      </c>
      <c r="U1672" s="11" t="s">
        <v>9879</v>
      </c>
      <c r="V1672" s="11" t="s">
        <v>13473</v>
      </c>
      <c r="W1672" s="1">
        <v>44906</v>
      </c>
      <c r="X1672">
        <v>33151399</v>
      </c>
      <c r="Y1672" s="1">
        <v>44807</v>
      </c>
      <c r="Z1672">
        <v>942.21</v>
      </c>
      <c r="AA1672" s="11" t="s">
        <v>9867</v>
      </c>
      <c r="AB1672" s="11" t="s">
        <v>9868</v>
      </c>
      <c r="AC1672">
        <v>74040468</v>
      </c>
      <c r="AD1672" s="11" t="s">
        <v>9869</v>
      </c>
      <c r="AE1672">
        <v>11</v>
      </c>
      <c r="AF1672">
        <v>30</v>
      </c>
      <c r="AG1672">
        <v>2022</v>
      </c>
    </row>
    <row r="1673" spans="1:33" x14ac:dyDescent="0.35">
      <c r="A1673">
        <v>63890690</v>
      </c>
      <c r="B1673" s="11" t="s">
        <v>3304</v>
      </c>
      <c r="C1673" s="11" t="s">
        <v>10</v>
      </c>
      <c r="D1673">
        <v>71</v>
      </c>
      <c r="E1673" s="11" t="s">
        <v>280</v>
      </c>
      <c r="F1673" s="11" t="s">
        <v>36</v>
      </c>
      <c r="G1673" s="11" t="s">
        <v>3305</v>
      </c>
      <c r="H1673" s="11" t="s">
        <v>104</v>
      </c>
      <c r="I1673">
        <v>81006</v>
      </c>
      <c r="J1673">
        <v>98820628</v>
      </c>
      <c r="K1673" s="11" t="s">
        <v>9874</v>
      </c>
      <c r="L1673">
        <v>328822</v>
      </c>
      <c r="M1673">
        <v>1946.51</v>
      </c>
      <c r="N1673" s="1">
        <v>44784</v>
      </c>
      <c r="O1673" s="1">
        <v>46162</v>
      </c>
      <c r="P1673" s="11" t="s">
        <v>9883</v>
      </c>
      <c r="Q1673" s="11" t="s">
        <v>9871</v>
      </c>
      <c r="R1673">
        <v>29916261</v>
      </c>
      <c r="S1673" s="1">
        <v>45061</v>
      </c>
      <c r="T1673">
        <v>97006</v>
      </c>
      <c r="U1673" s="11" t="s">
        <v>9875</v>
      </c>
      <c r="V1673" s="11" t="s">
        <v>13476</v>
      </c>
      <c r="W1673" s="1">
        <v>45141</v>
      </c>
      <c r="X1673">
        <v>79706333</v>
      </c>
      <c r="Y1673" s="1">
        <v>44847</v>
      </c>
      <c r="Z1673">
        <v>722.36</v>
      </c>
      <c r="AA1673" s="11" t="s">
        <v>9877</v>
      </c>
      <c r="AB1673" s="11" t="s">
        <v>9868</v>
      </c>
      <c r="AC1673">
        <v>30959451</v>
      </c>
      <c r="AD1673" s="11" t="s">
        <v>9869</v>
      </c>
      <c r="AE1673">
        <v>15</v>
      </c>
      <c r="AF1673">
        <v>90</v>
      </c>
      <c r="AG1673">
        <v>2022</v>
      </c>
    </row>
    <row r="1674" spans="1:33" x14ac:dyDescent="0.35">
      <c r="A1674">
        <v>82473025</v>
      </c>
      <c r="B1674" s="11" t="s">
        <v>1510</v>
      </c>
      <c r="C1674" s="11" t="s">
        <v>22</v>
      </c>
      <c r="D1674">
        <v>56</v>
      </c>
      <c r="E1674" s="11" t="s">
        <v>253</v>
      </c>
      <c r="F1674" s="11" t="s">
        <v>24</v>
      </c>
      <c r="G1674" s="11" t="s">
        <v>1511</v>
      </c>
      <c r="H1674" s="11" t="s">
        <v>54</v>
      </c>
      <c r="I1674">
        <v>69260</v>
      </c>
      <c r="J1674">
        <v>79279066</v>
      </c>
      <c r="K1674" s="11" t="s">
        <v>9888</v>
      </c>
      <c r="L1674">
        <v>159197</v>
      </c>
      <c r="M1674">
        <v>233.86</v>
      </c>
      <c r="N1674" s="1">
        <v>43600</v>
      </c>
      <c r="O1674" s="1">
        <v>46348</v>
      </c>
      <c r="P1674" s="11" t="s">
        <v>9870</v>
      </c>
      <c r="Q1674" s="11" t="s">
        <v>9878</v>
      </c>
      <c r="S1674" s="1"/>
      <c r="U1674" s="11"/>
      <c r="V1674" s="11"/>
      <c r="W1674" s="1"/>
      <c r="X1674">
        <v>64828518</v>
      </c>
      <c r="Y1674" s="1">
        <v>44700</v>
      </c>
      <c r="Z1674">
        <v>703.72</v>
      </c>
      <c r="AA1674" s="11" t="s">
        <v>9877</v>
      </c>
      <c r="AB1674" s="11" t="s">
        <v>9868</v>
      </c>
      <c r="AC1674">
        <v>34969950</v>
      </c>
      <c r="AD1674" s="11" t="s">
        <v>9873</v>
      </c>
      <c r="AE1674">
        <v>21</v>
      </c>
      <c r="AF1674">
        <v>86</v>
      </c>
      <c r="AG1674">
        <v>2022</v>
      </c>
    </row>
    <row r="1675" spans="1:33" x14ac:dyDescent="0.35">
      <c r="A1675">
        <v>82473025</v>
      </c>
      <c r="B1675" s="11" t="s">
        <v>1510</v>
      </c>
      <c r="C1675" s="11" t="s">
        <v>22</v>
      </c>
      <c r="D1675">
        <v>56</v>
      </c>
      <c r="E1675" s="11" t="s">
        <v>253</v>
      </c>
      <c r="F1675" s="11" t="s">
        <v>24</v>
      </c>
      <c r="G1675" s="11" t="s">
        <v>1511</v>
      </c>
      <c r="H1675" s="11" t="s">
        <v>54</v>
      </c>
      <c r="I1675">
        <v>69260</v>
      </c>
      <c r="J1675">
        <v>79279066</v>
      </c>
      <c r="K1675" s="11" t="s">
        <v>9888</v>
      </c>
      <c r="L1675">
        <v>159197</v>
      </c>
      <c r="M1675">
        <v>233.86</v>
      </c>
      <c r="N1675" s="1">
        <v>43600</v>
      </c>
      <c r="O1675" s="1">
        <v>46348</v>
      </c>
      <c r="P1675" s="11" t="s">
        <v>9870</v>
      </c>
      <c r="Q1675" s="11" t="s">
        <v>9878</v>
      </c>
      <c r="S1675" s="1"/>
      <c r="U1675" s="11"/>
      <c r="V1675" s="11"/>
      <c r="W1675" s="1"/>
      <c r="X1675">
        <v>72806261</v>
      </c>
      <c r="Y1675" s="1">
        <v>44574</v>
      </c>
      <c r="Z1675">
        <v>937.4</v>
      </c>
      <c r="AA1675" s="11" t="s">
        <v>9867</v>
      </c>
      <c r="AB1675" s="11" t="s">
        <v>9872</v>
      </c>
      <c r="AC1675">
        <v>34969950</v>
      </c>
      <c r="AD1675" s="11" t="s">
        <v>9873</v>
      </c>
      <c r="AE1675">
        <v>21</v>
      </c>
      <c r="AF1675">
        <v>86</v>
      </c>
      <c r="AG1675">
        <v>2022</v>
      </c>
    </row>
    <row r="1676" spans="1:33" x14ac:dyDescent="0.35">
      <c r="A1676">
        <v>39775134</v>
      </c>
      <c r="B1676" s="11" t="s">
        <v>5358</v>
      </c>
      <c r="C1676" s="11" t="s">
        <v>16</v>
      </c>
      <c r="D1676">
        <v>66</v>
      </c>
      <c r="E1676" s="11" t="s">
        <v>2704</v>
      </c>
      <c r="F1676" s="11" t="s">
        <v>18</v>
      </c>
      <c r="G1676" s="11" t="s">
        <v>5653</v>
      </c>
      <c r="H1676" s="11" t="s">
        <v>120</v>
      </c>
      <c r="I1676">
        <v>52884</v>
      </c>
      <c r="J1676">
        <v>14694740</v>
      </c>
      <c r="K1676" s="11" t="s">
        <v>9888</v>
      </c>
      <c r="L1676">
        <v>90182</v>
      </c>
      <c r="M1676">
        <v>1191.56</v>
      </c>
      <c r="N1676" s="1">
        <v>43779</v>
      </c>
      <c r="O1676" s="1">
        <v>46589</v>
      </c>
      <c r="P1676" s="11" t="s">
        <v>9870</v>
      </c>
      <c r="Q1676" s="11" t="s">
        <v>9866</v>
      </c>
      <c r="R1676">
        <v>15268040</v>
      </c>
      <c r="S1676" s="1">
        <v>45095</v>
      </c>
      <c r="T1676">
        <v>47785</v>
      </c>
      <c r="U1676" s="11" t="s">
        <v>9879</v>
      </c>
      <c r="V1676" s="11" t="s">
        <v>13483</v>
      </c>
      <c r="W1676" s="1">
        <v>45131</v>
      </c>
      <c r="X1676">
        <v>51273676</v>
      </c>
      <c r="Y1676" s="1">
        <v>44774</v>
      </c>
      <c r="Z1676">
        <v>1048.71</v>
      </c>
      <c r="AA1676" s="11" t="s">
        <v>9881</v>
      </c>
      <c r="AB1676" s="11" t="s">
        <v>9868</v>
      </c>
      <c r="AC1676">
        <v>53728572</v>
      </c>
      <c r="AD1676" s="11" t="s">
        <v>9869</v>
      </c>
      <c r="AE1676">
        <v>12</v>
      </c>
      <c r="AF1676">
        <v>85</v>
      </c>
      <c r="AG1676">
        <v>2022</v>
      </c>
    </row>
    <row r="1677" spans="1:33" x14ac:dyDescent="0.35">
      <c r="A1677">
        <v>39775134</v>
      </c>
      <c r="B1677" s="11" t="s">
        <v>5358</v>
      </c>
      <c r="C1677" s="11" t="s">
        <v>16</v>
      </c>
      <c r="D1677">
        <v>66</v>
      </c>
      <c r="E1677" s="11" t="s">
        <v>2704</v>
      </c>
      <c r="F1677" s="11" t="s">
        <v>18</v>
      </c>
      <c r="G1677" s="11" t="s">
        <v>5653</v>
      </c>
      <c r="H1677" s="11" t="s">
        <v>120</v>
      </c>
      <c r="I1677">
        <v>52884</v>
      </c>
      <c r="J1677">
        <v>14694740</v>
      </c>
      <c r="K1677" s="11" t="s">
        <v>9888</v>
      </c>
      <c r="L1677">
        <v>90182</v>
      </c>
      <c r="M1677">
        <v>1191.56</v>
      </c>
      <c r="N1677" s="1">
        <v>43779</v>
      </c>
      <c r="O1677" s="1">
        <v>46589</v>
      </c>
      <c r="P1677" s="11" t="s">
        <v>9870</v>
      </c>
      <c r="Q1677" s="11" t="s">
        <v>9866</v>
      </c>
      <c r="R1677">
        <v>33456278</v>
      </c>
      <c r="S1677" s="1">
        <v>44856</v>
      </c>
      <c r="T1677">
        <v>18701</v>
      </c>
      <c r="U1677" s="11" t="s">
        <v>9875</v>
      </c>
      <c r="V1677" s="11" t="s">
        <v>13484</v>
      </c>
      <c r="W1677" s="1">
        <v>44946</v>
      </c>
      <c r="X1677">
        <v>51273676</v>
      </c>
      <c r="Y1677" s="1">
        <v>44774</v>
      </c>
      <c r="Z1677">
        <v>1048.71</v>
      </c>
      <c r="AA1677" s="11" t="s">
        <v>9881</v>
      </c>
      <c r="AB1677" s="11" t="s">
        <v>9868</v>
      </c>
      <c r="AC1677">
        <v>53728572</v>
      </c>
      <c r="AD1677" s="11" t="s">
        <v>9869</v>
      </c>
      <c r="AE1677">
        <v>12</v>
      </c>
      <c r="AF1677">
        <v>85</v>
      </c>
      <c r="AG1677">
        <v>2022</v>
      </c>
    </row>
    <row r="1678" spans="1:33" x14ac:dyDescent="0.35">
      <c r="A1678">
        <v>27860794</v>
      </c>
      <c r="B1678" s="11" t="s">
        <v>8123</v>
      </c>
      <c r="C1678" s="11" t="s">
        <v>16</v>
      </c>
      <c r="D1678">
        <v>84</v>
      </c>
      <c r="E1678" s="11" t="s">
        <v>516</v>
      </c>
      <c r="F1678" s="11" t="s">
        <v>24</v>
      </c>
      <c r="G1678" s="11" t="s">
        <v>8124</v>
      </c>
      <c r="H1678" s="11" t="s">
        <v>164</v>
      </c>
      <c r="I1678">
        <v>47484</v>
      </c>
      <c r="J1678">
        <v>24090621</v>
      </c>
      <c r="K1678" s="11" t="s">
        <v>9888</v>
      </c>
      <c r="L1678">
        <v>368150</v>
      </c>
      <c r="M1678">
        <v>904.34</v>
      </c>
      <c r="N1678" s="1">
        <v>45605</v>
      </c>
      <c r="O1678" s="1">
        <v>48383</v>
      </c>
      <c r="P1678" s="11" t="s">
        <v>9865</v>
      </c>
      <c r="Q1678" s="11" t="s">
        <v>9866</v>
      </c>
      <c r="R1678">
        <v>6354914</v>
      </c>
      <c r="S1678" s="1">
        <v>45179</v>
      </c>
      <c r="T1678">
        <v>65698</v>
      </c>
      <c r="U1678" s="11" t="s">
        <v>9875</v>
      </c>
      <c r="V1678" s="11" t="s">
        <v>13489</v>
      </c>
      <c r="W1678" s="1">
        <v>45260</v>
      </c>
      <c r="X1678">
        <v>72524390</v>
      </c>
      <c r="Y1678" s="1">
        <v>44673</v>
      </c>
      <c r="Z1678">
        <v>204.1</v>
      </c>
      <c r="AA1678" s="11" t="s">
        <v>9877</v>
      </c>
      <c r="AB1678" s="11" t="s">
        <v>9868</v>
      </c>
      <c r="AC1678">
        <v>95038398</v>
      </c>
      <c r="AD1678" s="11" t="s">
        <v>9869</v>
      </c>
      <c r="AE1678">
        <v>29</v>
      </c>
      <c r="AF1678">
        <v>96</v>
      </c>
      <c r="AG1678">
        <v>2022</v>
      </c>
    </row>
    <row r="1679" spans="1:33" x14ac:dyDescent="0.35">
      <c r="A1679">
        <v>27860794</v>
      </c>
      <c r="B1679" s="11" t="s">
        <v>8123</v>
      </c>
      <c r="C1679" s="11" t="s">
        <v>16</v>
      </c>
      <c r="D1679">
        <v>84</v>
      </c>
      <c r="E1679" s="11" t="s">
        <v>516</v>
      </c>
      <c r="F1679" s="11" t="s">
        <v>24</v>
      </c>
      <c r="G1679" s="11" t="s">
        <v>8124</v>
      </c>
      <c r="H1679" s="11" t="s">
        <v>164</v>
      </c>
      <c r="I1679">
        <v>47484</v>
      </c>
      <c r="J1679">
        <v>24090621</v>
      </c>
      <c r="K1679" s="11" t="s">
        <v>9888</v>
      </c>
      <c r="L1679">
        <v>368150</v>
      </c>
      <c r="M1679">
        <v>904.34</v>
      </c>
      <c r="N1679" s="1">
        <v>45605</v>
      </c>
      <c r="O1679" s="1">
        <v>48383</v>
      </c>
      <c r="P1679" s="11" t="s">
        <v>9865</v>
      </c>
      <c r="Q1679" s="11" t="s">
        <v>9866</v>
      </c>
      <c r="R1679">
        <v>12440008</v>
      </c>
      <c r="S1679" s="1">
        <v>43873</v>
      </c>
      <c r="T1679">
        <v>60217</v>
      </c>
      <c r="U1679" s="11" t="s">
        <v>9879</v>
      </c>
      <c r="V1679" s="11" t="s">
        <v>13490</v>
      </c>
      <c r="W1679" s="1"/>
      <c r="X1679">
        <v>72524390</v>
      </c>
      <c r="Y1679" s="1">
        <v>44673</v>
      </c>
      <c r="Z1679">
        <v>204.1</v>
      </c>
      <c r="AA1679" s="11" t="s">
        <v>9877</v>
      </c>
      <c r="AB1679" s="11" t="s">
        <v>9868</v>
      </c>
      <c r="AC1679">
        <v>95038398</v>
      </c>
      <c r="AD1679" s="11" t="s">
        <v>9869</v>
      </c>
      <c r="AE1679">
        <v>29</v>
      </c>
      <c r="AF1679">
        <v>96</v>
      </c>
      <c r="AG1679">
        <v>2022</v>
      </c>
    </row>
    <row r="1680" spans="1:33" x14ac:dyDescent="0.35">
      <c r="A1680">
        <v>92087908</v>
      </c>
      <c r="B1680" s="11" t="s">
        <v>3784</v>
      </c>
      <c r="C1680" s="11" t="s">
        <v>10</v>
      </c>
      <c r="D1680">
        <v>77</v>
      </c>
      <c r="E1680" s="11" t="s">
        <v>2012</v>
      </c>
      <c r="F1680" s="11" t="s">
        <v>24</v>
      </c>
      <c r="G1680" s="11" t="s">
        <v>3785</v>
      </c>
      <c r="H1680" s="11" t="s">
        <v>518</v>
      </c>
      <c r="I1680">
        <v>8467</v>
      </c>
      <c r="J1680">
        <v>94299396</v>
      </c>
      <c r="K1680" s="11" t="s">
        <v>9864</v>
      </c>
      <c r="L1680">
        <v>332668</v>
      </c>
      <c r="M1680">
        <v>324.47000000000003</v>
      </c>
      <c r="N1680" s="1">
        <v>44433</v>
      </c>
      <c r="O1680" s="1">
        <v>47500</v>
      </c>
      <c r="P1680" s="11" t="s">
        <v>9883</v>
      </c>
      <c r="Q1680" s="11" t="s">
        <v>9866</v>
      </c>
      <c r="S1680" s="1"/>
      <c r="U1680" s="11"/>
      <c r="V1680" s="11"/>
      <c r="W1680" s="1"/>
      <c r="X1680">
        <v>26769292</v>
      </c>
      <c r="Y1680" s="1">
        <v>44713</v>
      </c>
      <c r="Z1680">
        <v>770.45</v>
      </c>
      <c r="AA1680" s="11" t="s">
        <v>9881</v>
      </c>
      <c r="AB1680" s="11" t="s">
        <v>9868</v>
      </c>
      <c r="AC1680">
        <v>58829613</v>
      </c>
      <c r="AD1680" s="11" t="s">
        <v>9882</v>
      </c>
      <c r="AE1680">
        <v>11</v>
      </c>
      <c r="AF1680">
        <v>61</v>
      </c>
      <c r="AG1680">
        <v>2022</v>
      </c>
    </row>
    <row r="1681" spans="1:33" x14ac:dyDescent="0.35">
      <c r="A1681">
        <v>76231180</v>
      </c>
      <c r="B1681" s="11" t="s">
        <v>9666</v>
      </c>
      <c r="C1681" s="11" t="s">
        <v>10</v>
      </c>
      <c r="D1681">
        <v>52</v>
      </c>
      <c r="E1681" s="11" t="s">
        <v>2085</v>
      </c>
      <c r="F1681" s="11" t="s">
        <v>18</v>
      </c>
      <c r="G1681" s="11" t="s">
        <v>4968</v>
      </c>
      <c r="H1681" s="11" t="s">
        <v>46</v>
      </c>
      <c r="I1681">
        <v>90923</v>
      </c>
      <c r="J1681">
        <v>30735842</v>
      </c>
      <c r="K1681" s="11" t="s">
        <v>9864</v>
      </c>
      <c r="L1681">
        <v>366241</v>
      </c>
      <c r="M1681">
        <v>1600.92</v>
      </c>
      <c r="N1681" s="1">
        <v>44335</v>
      </c>
      <c r="O1681" s="1">
        <v>45917</v>
      </c>
      <c r="P1681" s="11" t="s">
        <v>9870</v>
      </c>
      <c r="Q1681" s="11" t="s">
        <v>9871</v>
      </c>
      <c r="R1681">
        <v>19509621</v>
      </c>
      <c r="S1681" s="1">
        <v>45498</v>
      </c>
      <c r="T1681">
        <v>38277</v>
      </c>
      <c r="U1681" s="11" t="s">
        <v>9869</v>
      </c>
      <c r="V1681" s="11" t="s">
        <v>13497</v>
      </c>
      <c r="W1681" s="1">
        <v>45528</v>
      </c>
      <c r="X1681">
        <v>42134190</v>
      </c>
      <c r="Y1681" s="1">
        <v>44568</v>
      </c>
      <c r="Z1681">
        <v>57.3</v>
      </c>
      <c r="AA1681" s="11" t="s">
        <v>9881</v>
      </c>
      <c r="AB1681" s="11" t="s">
        <v>9868</v>
      </c>
      <c r="AC1681">
        <v>32299818</v>
      </c>
      <c r="AD1681" s="11" t="s">
        <v>9882</v>
      </c>
      <c r="AE1681">
        <v>21</v>
      </c>
      <c r="AF1681">
        <v>84</v>
      </c>
      <c r="AG1681">
        <v>2022</v>
      </c>
    </row>
    <row r="1682" spans="1:33" x14ac:dyDescent="0.35">
      <c r="A1682">
        <v>50064478</v>
      </c>
      <c r="B1682" s="11" t="s">
        <v>8246</v>
      </c>
      <c r="C1682" s="11" t="s">
        <v>10</v>
      </c>
      <c r="D1682">
        <v>30</v>
      </c>
      <c r="E1682" s="11" t="s">
        <v>153</v>
      </c>
      <c r="F1682" s="11" t="s">
        <v>12</v>
      </c>
      <c r="G1682" s="11" t="s">
        <v>8247</v>
      </c>
      <c r="H1682" s="11" t="s">
        <v>33</v>
      </c>
      <c r="I1682">
        <v>5434</v>
      </c>
      <c r="J1682">
        <v>39610160</v>
      </c>
      <c r="K1682" s="11" t="s">
        <v>9884</v>
      </c>
      <c r="L1682">
        <v>431703</v>
      </c>
      <c r="M1682">
        <v>805.58</v>
      </c>
      <c r="N1682" s="1">
        <v>44169</v>
      </c>
      <c r="O1682" s="1">
        <v>44759</v>
      </c>
      <c r="P1682" s="11" t="s">
        <v>9870</v>
      </c>
      <c r="Q1682" s="11" t="s">
        <v>9878</v>
      </c>
      <c r="R1682">
        <v>1420222</v>
      </c>
      <c r="S1682" s="1">
        <v>43946</v>
      </c>
      <c r="T1682">
        <v>51322</v>
      </c>
      <c r="U1682" s="11" t="s">
        <v>9879</v>
      </c>
      <c r="V1682" s="11" t="s">
        <v>13503</v>
      </c>
      <c r="W1682" s="1">
        <v>43961</v>
      </c>
      <c r="X1682">
        <v>89727400</v>
      </c>
      <c r="Y1682" s="1">
        <v>44922</v>
      </c>
      <c r="Z1682">
        <v>557.41</v>
      </c>
      <c r="AA1682" s="11" t="s">
        <v>9867</v>
      </c>
      <c r="AB1682" s="11" t="s">
        <v>9868</v>
      </c>
      <c r="AC1682">
        <v>28584442</v>
      </c>
      <c r="AD1682" s="11" t="s">
        <v>9869</v>
      </c>
      <c r="AE1682">
        <v>41</v>
      </c>
      <c r="AF1682">
        <v>97</v>
      </c>
      <c r="AG1682">
        <v>2022</v>
      </c>
    </row>
    <row r="1683" spans="1:33" x14ac:dyDescent="0.35">
      <c r="A1683">
        <v>50064478</v>
      </c>
      <c r="B1683" s="11" t="s">
        <v>8246</v>
      </c>
      <c r="C1683" s="11" t="s">
        <v>10</v>
      </c>
      <c r="D1683">
        <v>30</v>
      </c>
      <c r="E1683" s="11" t="s">
        <v>153</v>
      </c>
      <c r="F1683" s="11" t="s">
        <v>12</v>
      </c>
      <c r="G1683" s="11" t="s">
        <v>8247</v>
      </c>
      <c r="H1683" s="11" t="s">
        <v>33</v>
      </c>
      <c r="I1683">
        <v>5434</v>
      </c>
      <c r="J1683">
        <v>39610160</v>
      </c>
      <c r="K1683" s="11" t="s">
        <v>9884</v>
      </c>
      <c r="L1683">
        <v>431703</v>
      </c>
      <c r="M1683">
        <v>805.58</v>
      </c>
      <c r="N1683" s="1">
        <v>44169</v>
      </c>
      <c r="O1683" s="1">
        <v>44759</v>
      </c>
      <c r="P1683" s="11" t="s">
        <v>9870</v>
      </c>
      <c r="Q1683" s="11" t="s">
        <v>9878</v>
      </c>
      <c r="R1683">
        <v>90421076</v>
      </c>
      <c r="S1683" s="1">
        <v>44373</v>
      </c>
      <c r="T1683">
        <v>47663</v>
      </c>
      <c r="U1683" s="11" t="s">
        <v>9869</v>
      </c>
      <c r="V1683" s="11" t="s">
        <v>13504</v>
      </c>
      <c r="W1683" s="1"/>
      <c r="X1683">
        <v>89727400</v>
      </c>
      <c r="Y1683" s="1">
        <v>44922</v>
      </c>
      <c r="Z1683">
        <v>557.41</v>
      </c>
      <c r="AA1683" s="11" t="s">
        <v>9867</v>
      </c>
      <c r="AB1683" s="11" t="s">
        <v>9868</v>
      </c>
      <c r="AC1683">
        <v>28584442</v>
      </c>
      <c r="AD1683" s="11" t="s">
        <v>9869</v>
      </c>
      <c r="AE1683">
        <v>41</v>
      </c>
      <c r="AF1683">
        <v>97</v>
      </c>
      <c r="AG1683">
        <v>2022</v>
      </c>
    </row>
    <row r="1684" spans="1:33" x14ac:dyDescent="0.35">
      <c r="A1684">
        <v>50064478</v>
      </c>
      <c r="B1684" s="11" t="s">
        <v>8246</v>
      </c>
      <c r="C1684" s="11" t="s">
        <v>10</v>
      </c>
      <c r="D1684">
        <v>30</v>
      </c>
      <c r="E1684" s="11" t="s">
        <v>153</v>
      </c>
      <c r="F1684" s="11" t="s">
        <v>12</v>
      </c>
      <c r="G1684" s="11" t="s">
        <v>8247</v>
      </c>
      <c r="H1684" s="11" t="s">
        <v>33</v>
      </c>
      <c r="I1684">
        <v>5434</v>
      </c>
      <c r="J1684">
        <v>39610160</v>
      </c>
      <c r="K1684" s="11" t="s">
        <v>9884</v>
      </c>
      <c r="L1684">
        <v>431703</v>
      </c>
      <c r="M1684">
        <v>805.58</v>
      </c>
      <c r="N1684" s="1">
        <v>44169</v>
      </c>
      <c r="O1684" s="1">
        <v>44759</v>
      </c>
      <c r="P1684" s="11" t="s">
        <v>9870</v>
      </c>
      <c r="Q1684" s="11" t="s">
        <v>9878</v>
      </c>
      <c r="R1684">
        <v>8306909</v>
      </c>
      <c r="S1684" s="1">
        <v>44707</v>
      </c>
      <c r="T1684">
        <v>80551</v>
      </c>
      <c r="U1684" s="11" t="s">
        <v>9879</v>
      </c>
      <c r="V1684" s="11" t="s">
        <v>13505</v>
      </c>
      <c r="W1684" s="1">
        <v>44796</v>
      </c>
      <c r="X1684">
        <v>89727400</v>
      </c>
      <c r="Y1684" s="1">
        <v>44922</v>
      </c>
      <c r="Z1684">
        <v>557.41</v>
      </c>
      <c r="AA1684" s="11" t="s">
        <v>9867</v>
      </c>
      <c r="AB1684" s="11" t="s">
        <v>9868</v>
      </c>
      <c r="AC1684">
        <v>28584442</v>
      </c>
      <c r="AD1684" s="11" t="s">
        <v>9869</v>
      </c>
      <c r="AE1684">
        <v>41</v>
      </c>
      <c r="AF1684">
        <v>97</v>
      </c>
      <c r="AG1684">
        <v>2022</v>
      </c>
    </row>
    <row r="1685" spans="1:33" x14ac:dyDescent="0.35">
      <c r="A1685">
        <v>86399059</v>
      </c>
      <c r="B1685" s="11" t="s">
        <v>2183</v>
      </c>
      <c r="C1685" s="11" t="s">
        <v>22</v>
      </c>
      <c r="D1685">
        <v>65</v>
      </c>
      <c r="E1685" s="11" t="s">
        <v>82</v>
      </c>
      <c r="F1685" s="11" t="s">
        <v>24</v>
      </c>
      <c r="G1685" s="11" t="s">
        <v>2184</v>
      </c>
      <c r="H1685" s="11" t="s">
        <v>26</v>
      </c>
      <c r="I1685">
        <v>4874</v>
      </c>
      <c r="J1685">
        <v>80050460</v>
      </c>
      <c r="K1685" s="11" t="s">
        <v>9864</v>
      </c>
      <c r="L1685">
        <v>140359</v>
      </c>
      <c r="M1685">
        <v>1852.15</v>
      </c>
      <c r="N1685" s="1">
        <v>44239</v>
      </c>
      <c r="O1685" s="1">
        <v>45429</v>
      </c>
      <c r="P1685" s="11" t="s">
        <v>9883</v>
      </c>
      <c r="Q1685" s="11" t="s">
        <v>9866</v>
      </c>
      <c r="R1685">
        <v>79483595</v>
      </c>
      <c r="S1685" s="1">
        <v>44908</v>
      </c>
      <c r="T1685">
        <v>19351</v>
      </c>
      <c r="U1685" s="11" t="s">
        <v>9879</v>
      </c>
      <c r="V1685" s="11" t="s">
        <v>13509</v>
      </c>
      <c r="W1685" s="1">
        <v>44924</v>
      </c>
      <c r="X1685">
        <v>19122225</v>
      </c>
      <c r="Y1685" s="1">
        <v>44839</v>
      </c>
      <c r="Z1685">
        <v>662.76</v>
      </c>
      <c r="AA1685" s="11" t="s">
        <v>9881</v>
      </c>
      <c r="AB1685" s="11" t="s">
        <v>9872</v>
      </c>
      <c r="AC1685">
        <v>82410637</v>
      </c>
      <c r="AD1685" s="11" t="s">
        <v>9869</v>
      </c>
      <c r="AE1685">
        <v>47</v>
      </c>
      <c r="AF1685">
        <v>23</v>
      </c>
      <c r="AG1685">
        <v>2022</v>
      </c>
    </row>
    <row r="1686" spans="1:33" x14ac:dyDescent="0.35">
      <c r="A1686">
        <v>86399059</v>
      </c>
      <c r="B1686" s="11" t="s">
        <v>2183</v>
      </c>
      <c r="C1686" s="11" t="s">
        <v>22</v>
      </c>
      <c r="D1686">
        <v>65</v>
      </c>
      <c r="E1686" s="11" t="s">
        <v>82</v>
      </c>
      <c r="F1686" s="11" t="s">
        <v>24</v>
      </c>
      <c r="G1686" s="11" t="s">
        <v>2184</v>
      </c>
      <c r="H1686" s="11" t="s">
        <v>26</v>
      </c>
      <c r="I1686">
        <v>4874</v>
      </c>
      <c r="J1686">
        <v>80050460</v>
      </c>
      <c r="K1686" s="11" t="s">
        <v>9864</v>
      </c>
      <c r="L1686">
        <v>140359</v>
      </c>
      <c r="M1686">
        <v>1852.15</v>
      </c>
      <c r="N1686" s="1">
        <v>44239</v>
      </c>
      <c r="O1686" s="1">
        <v>45429</v>
      </c>
      <c r="P1686" s="11" t="s">
        <v>9883</v>
      </c>
      <c r="Q1686" s="11" t="s">
        <v>9866</v>
      </c>
      <c r="R1686">
        <v>74752423</v>
      </c>
      <c r="S1686" s="1">
        <v>44113</v>
      </c>
      <c r="T1686">
        <v>19380</v>
      </c>
      <c r="U1686" s="11" t="s">
        <v>9879</v>
      </c>
      <c r="V1686" s="11" t="s">
        <v>13510</v>
      </c>
      <c r="W1686" s="1">
        <v>44181</v>
      </c>
      <c r="X1686">
        <v>19122225</v>
      </c>
      <c r="Y1686" s="1">
        <v>44839</v>
      </c>
      <c r="Z1686">
        <v>662.76</v>
      </c>
      <c r="AA1686" s="11" t="s">
        <v>9881</v>
      </c>
      <c r="AB1686" s="11" t="s">
        <v>9872</v>
      </c>
      <c r="AC1686">
        <v>82410637</v>
      </c>
      <c r="AD1686" s="11" t="s">
        <v>9869</v>
      </c>
      <c r="AE1686">
        <v>47</v>
      </c>
      <c r="AF1686">
        <v>23</v>
      </c>
      <c r="AG1686">
        <v>2022</v>
      </c>
    </row>
    <row r="1687" spans="1:33" x14ac:dyDescent="0.35">
      <c r="A1687">
        <v>59144251</v>
      </c>
      <c r="B1687" s="11" t="s">
        <v>6934</v>
      </c>
      <c r="C1687" s="11" t="s">
        <v>22</v>
      </c>
      <c r="D1687">
        <v>77</v>
      </c>
      <c r="E1687" s="11" t="s">
        <v>1168</v>
      </c>
      <c r="F1687" s="11" t="s">
        <v>36</v>
      </c>
      <c r="G1687" s="11" t="s">
        <v>5510</v>
      </c>
      <c r="H1687" s="11" t="s">
        <v>120</v>
      </c>
      <c r="I1687">
        <v>81383</v>
      </c>
      <c r="J1687">
        <v>69634824</v>
      </c>
      <c r="K1687" s="11" t="s">
        <v>9888</v>
      </c>
      <c r="L1687">
        <v>215110</v>
      </c>
      <c r="M1687">
        <v>1354.99</v>
      </c>
      <c r="N1687" s="1">
        <v>43502</v>
      </c>
      <c r="O1687" s="1">
        <v>46489</v>
      </c>
      <c r="P1687" s="11" t="s">
        <v>9865</v>
      </c>
      <c r="Q1687" s="11" t="s">
        <v>9871</v>
      </c>
      <c r="S1687" s="1"/>
      <c r="U1687" s="11"/>
      <c r="V1687" s="11"/>
      <c r="W1687" s="1"/>
      <c r="X1687">
        <v>28583377</v>
      </c>
      <c r="Y1687" s="1">
        <v>44788</v>
      </c>
      <c r="Z1687">
        <v>536.33000000000004</v>
      </c>
      <c r="AA1687" s="11" t="s">
        <v>9881</v>
      </c>
      <c r="AB1687" s="11" t="s">
        <v>9872</v>
      </c>
      <c r="AC1687">
        <v>90754727</v>
      </c>
      <c r="AD1687" s="11" t="s">
        <v>9882</v>
      </c>
      <c r="AE1687">
        <v>49</v>
      </c>
      <c r="AF1687">
        <v>89</v>
      </c>
      <c r="AG1687">
        <v>2022</v>
      </c>
    </row>
    <row r="1688" spans="1:33" x14ac:dyDescent="0.35">
      <c r="A1688">
        <v>6732104</v>
      </c>
      <c r="B1688" s="11" t="s">
        <v>4311</v>
      </c>
      <c r="C1688" s="11" t="s">
        <v>16</v>
      </c>
      <c r="D1688">
        <v>77</v>
      </c>
      <c r="E1688" s="11" t="s">
        <v>31</v>
      </c>
      <c r="F1688" s="11" t="s">
        <v>12</v>
      </c>
      <c r="G1688" s="11" t="s">
        <v>4312</v>
      </c>
      <c r="H1688" s="11" t="s">
        <v>171</v>
      </c>
      <c r="I1688">
        <v>34229</v>
      </c>
      <c r="J1688">
        <v>15567639</v>
      </c>
      <c r="K1688" s="11" t="s">
        <v>9874</v>
      </c>
      <c r="L1688">
        <v>430611</v>
      </c>
      <c r="M1688">
        <v>1217.19</v>
      </c>
      <c r="N1688" s="1">
        <v>44715</v>
      </c>
      <c r="O1688" s="1">
        <v>47962</v>
      </c>
      <c r="P1688" s="11" t="s">
        <v>9870</v>
      </c>
      <c r="Q1688" s="11" t="s">
        <v>9866</v>
      </c>
      <c r="S1688" s="1"/>
      <c r="U1688" s="11"/>
      <c r="V1688" s="11"/>
      <c r="W1688" s="1"/>
      <c r="X1688">
        <v>72088255</v>
      </c>
      <c r="Y1688" s="1">
        <v>44778</v>
      </c>
      <c r="Z1688">
        <v>335.83</v>
      </c>
      <c r="AA1688" s="11" t="s">
        <v>9867</v>
      </c>
      <c r="AB1688" s="11" t="s">
        <v>9868</v>
      </c>
      <c r="AC1688">
        <v>65829451</v>
      </c>
      <c r="AD1688" s="11" t="s">
        <v>9873</v>
      </c>
      <c r="AE1688">
        <v>33</v>
      </c>
      <c r="AF1688">
        <v>34</v>
      </c>
      <c r="AG1688">
        <v>2022</v>
      </c>
    </row>
    <row r="1689" spans="1:33" x14ac:dyDescent="0.35">
      <c r="A1689">
        <v>75905194</v>
      </c>
      <c r="B1689" s="11" t="s">
        <v>4925</v>
      </c>
      <c r="C1689" s="11" t="s">
        <v>22</v>
      </c>
      <c r="D1689">
        <v>66</v>
      </c>
      <c r="E1689" s="11" t="s">
        <v>2832</v>
      </c>
      <c r="F1689" s="11" t="s">
        <v>12</v>
      </c>
      <c r="G1689" s="11" t="s">
        <v>4926</v>
      </c>
      <c r="H1689" s="11" t="s">
        <v>164</v>
      </c>
      <c r="I1689">
        <v>63141</v>
      </c>
      <c r="J1689">
        <v>85712571</v>
      </c>
      <c r="K1689" s="11" t="s">
        <v>9864</v>
      </c>
      <c r="L1689">
        <v>102581</v>
      </c>
      <c r="M1689">
        <v>1886.13</v>
      </c>
      <c r="N1689" s="1">
        <v>42144</v>
      </c>
      <c r="O1689" s="1">
        <v>45001</v>
      </c>
      <c r="P1689" s="11" t="s">
        <v>9865</v>
      </c>
      <c r="Q1689" s="11" t="s">
        <v>9871</v>
      </c>
      <c r="R1689">
        <v>74013336</v>
      </c>
      <c r="S1689" s="1">
        <v>44925</v>
      </c>
      <c r="T1689">
        <v>86928</v>
      </c>
      <c r="U1689" s="11" t="s">
        <v>9869</v>
      </c>
      <c r="V1689" s="11" t="s">
        <v>13521</v>
      </c>
      <c r="W1689" s="1">
        <v>44948</v>
      </c>
      <c r="X1689">
        <v>94762201</v>
      </c>
      <c r="Y1689" s="1">
        <v>44890</v>
      </c>
      <c r="Z1689">
        <v>467.29</v>
      </c>
      <c r="AA1689" s="11" t="s">
        <v>9881</v>
      </c>
      <c r="AB1689" s="11" t="s">
        <v>9872</v>
      </c>
      <c r="AC1689">
        <v>48639808</v>
      </c>
      <c r="AD1689" s="11" t="s">
        <v>9869</v>
      </c>
      <c r="AE1689">
        <v>34</v>
      </c>
      <c r="AF1689">
        <v>79</v>
      </c>
      <c r="AG1689">
        <v>2022</v>
      </c>
    </row>
    <row r="1690" spans="1:33" x14ac:dyDescent="0.35">
      <c r="A1690">
        <v>34991629</v>
      </c>
      <c r="B1690" s="11" t="s">
        <v>5306</v>
      </c>
      <c r="C1690" s="11" t="s">
        <v>22</v>
      </c>
      <c r="D1690">
        <v>73</v>
      </c>
      <c r="E1690" s="11" t="s">
        <v>1072</v>
      </c>
      <c r="F1690" s="11" t="s">
        <v>12</v>
      </c>
      <c r="G1690" s="11" t="s">
        <v>5307</v>
      </c>
      <c r="H1690" s="11" t="s">
        <v>239</v>
      </c>
      <c r="I1690">
        <v>82807</v>
      </c>
      <c r="J1690">
        <v>42020993</v>
      </c>
      <c r="K1690" s="11" t="s">
        <v>9874</v>
      </c>
      <c r="L1690">
        <v>459090</v>
      </c>
      <c r="M1690">
        <v>753.01</v>
      </c>
      <c r="N1690" s="1">
        <v>42569</v>
      </c>
      <c r="O1690" s="1">
        <v>43886</v>
      </c>
      <c r="P1690" s="11" t="s">
        <v>9865</v>
      </c>
      <c r="Q1690" s="11" t="s">
        <v>9866</v>
      </c>
      <c r="R1690">
        <v>98304021</v>
      </c>
      <c r="S1690" s="1">
        <v>43907</v>
      </c>
      <c r="T1690">
        <v>62837</v>
      </c>
      <c r="U1690" s="11" t="s">
        <v>9875</v>
      </c>
      <c r="V1690" s="11" t="s">
        <v>13523</v>
      </c>
      <c r="W1690" s="1"/>
      <c r="X1690">
        <v>50628554</v>
      </c>
      <c r="Y1690" s="1">
        <v>44783</v>
      </c>
      <c r="Z1690">
        <v>856.06</v>
      </c>
      <c r="AA1690" s="11" t="s">
        <v>9877</v>
      </c>
      <c r="AB1690" s="11" t="s">
        <v>9868</v>
      </c>
      <c r="AC1690">
        <v>96502109</v>
      </c>
      <c r="AD1690" s="11" t="s">
        <v>9869</v>
      </c>
      <c r="AE1690">
        <v>38</v>
      </c>
      <c r="AF1690">
        <v>50</v>
      </c>
      <c r="AG1690">
        <v>2022</v>
      </c>
    </row>
    <row r="1691" spans="1:33" x14ac:dyDescent="0.35">
      <c r="A1691">
        <v>15729440</v>
      </c>
      <c r="B1691" s="11" t="s">
        <v>3215</v>
      </c>
      <c r="C1691" s="11" t="s">
        <v>22</v>
      </c>
      <c r="D1691">
        <v>40</v>
      </c>
      <c r="E1691" s="11" t="s">
        <v>427</v>
      </c>
      <c r="F1691" s="11" t="s">
        <v>36</v>
      </c>
      <c r="G1691" s="11" t="s">
        <v>3216</v>
      </c>
      <c r="H1691" s="11" t="s">
        <v>42</v>
      </c>
      <c r="I1691">
        <v>23544</v>
      </c>
      <c r="J1691">
        <v>12291756</v>
      </c>
      <c r="K1691" s="11" t="s">
        <v>9864</v>
      </c>
      <c r="L1691">
        <v>496696</v>
      </c>
      <c r="M1691">
        <v>763.83</v>
      </c>
      <c r="N1691" s="1">
        <v>45084</v>
      </c>
      <c r="O1691" s="1">
        <v>47145</v>
      </c>
      <c r="P1691" s="11" t="s">
        <v>9883</v>
      </c>
      <c r="Q1691" s="11" t="s">
        <v>9866</v>
      </c>
      <c r="R1691">
        <v>70564579</v>
      </c>
      <c r="S1691" s="1">
        <v>44816</v>
      </c>
      <c r="T1691">
        <v>82560</v>
      </c>
      <c r="U1691" s="11" t="s">
        <v>9879</v>
      </c>
      <c r="V1691" s="11" t="s">
        <v>13524</v>
      </c>
      <c r="W1691" s="1">
        <v>44894</v>
      </c>
      <c r="X1691">
        <v>63326503</v>
      </c>
      <c r="Y1691" s="1">
        <v>44606</v>
      </c>
      <c r="Z1691">
        <v>471.54</v>
      </c>
      <c r="AA1691" s="11" t="s">
        <v>9867</v>
      </c>
      <c r="AB1691" s="11" t="s">
        <v>9868</v>
      </c>
      <c r="AC1691">
        <v>20688117</v>
      </c>
      <c r="AD1691" s="11" t="s">
        <v>9882</v>
      </c>
      <c r="AE1691">
        <v>18</v>
      </c>
      <c r="AF1691">
        <v>38</v>
      </c>
      <c r="AG1691">
        <v>2022</v>
      </c>
    </row>
    <row r="1692" spans="1:33" x14ac:dyDescent="0.35">
      <c r="A1692">
        <v>15729440</v>
      </c>
      <c r="B1692" s="11" t="s">
        <v>3215</v>
      </c>
      <c r="C1692" s="11" t="s">
        <v>22</v>
      </c>
      <c r="D1692">
        <v>40</v>
      </c>
      <c r="E1692" s="11" t="s">
        <v>427</v>
      </c>
      <c r="F1692" s="11" t="s">
        <v>36</v>
      </c>
      <c r="G1692" s="11" t="s">
        <v>3216</v>
      </c>
      <c r="H1692" s="11" t="s">
        <v>42</v>
      </c>
      <c r="I1692">
        <v>23544</v>
      </c>
      <c r="J1692">
        <v>12291756</v>
      </c>
      <c r="K1692" s="11" t="s">
        <v>9864</v>
      </c>
      <c r="L1692">
        <v>496696</v>
      </c>
      <c r="M1692">
        <v>763.83</v>
      </c>
      <c r="N1692" s="1">
        <v>45084</v>
      </c>
      <c r="O1692" s="1">
        <v>47145</v>
      </c>
      <c r="P1692" s="11" t="s">
        <v>9883</v>
      </c>
      <c r="Q1692" s="11" t="s">
        <v>9866</v>
      </c>
      <c r="R1692">
        <v>99779857</v>
      </c>
      <c r="S1692" s="1">
        <v>44858</v>
      </c>
      <c r="T1692">
        <v>3671</v>
      </c>
      <c r="U1692" s="11" t="s">
        <v>9879</v>
      </c>
      <c r="V1692" s="11" t="s">
        <v>13525</v>
      </c>
      <c r="W1692" s="1">
        <v>44908</v>
      </c>
      <c r="X1692">
        <v>63326503</v>
      </c>
      <c r="Y1692" s="1">
        <v>44606</v>
      </c>
      <c r="Z1692">
        <v>471.54</v>
      </c>
      <c r="AA1692" s="11" t="s">
        <v>9867</v>
      </c>
      <c r="AB1692" s="11" t="s">
        <v>9868</v>
      </c>
      <c r="AC1692">
        <v>20688117</v>
      </c>
      <c r="AD1692" s="11" t="s">
        <v>9882</v>
      </c>
      <c r="AE1692">
        <v>18</v>
      </c>
      <c r="AF1692">
        <v>38</v>
      </c>
      <c r="AG1692">
        <v>2022</v>
      </c>
    </row>
    <row r="1693" spans="1:33" x14ac:dyDescent="0.35">
      <c r="A1693">
        <v>15729440</v>
      </c>
      <c r="B1693" s="11" t="s">
        <v>3215</v>
      </c>
      <c r="C1693" s="11" t="s">
        <v>22</v>
      </c>
      <c r="D1693">
        <v>40</v>
      </c>
      <c r="E1693" s="11" t="s">
        <v>427</v>
      </c>
      <c r="F1693" s="11" t="s">
        <v>36</v>
      </c>
      <c r="G1693" s="11" t="s">
        <v>3216</v>
      </c>
      <c r="H1693" s="11" t="s">
        <v>42</v>
      </c>
      <c r="I1693">
        <v>23544</v>
      </c>
      <c r="J1693">
        <v>12291756</v>
      </c>
      <c r="K1693" s="11" t="s">
        <v>9864</v>
      </c>
      <c r="L1693">
        <v>496696</v>
      </c>
      <c r="M1693">
        <v>763.83</v>
      </c>
      <c r="N1693" s="1">
        <v>45084</v>
      </c>
      <c r="O1693" s="1">
        <v>47145</v>
      </c>
      <c r="P1693" s="11" t="s">
        <v>9883</v>
      </c>
      <c r="Q1693" s="11" t="s">
        <v>9866</v>
      </c>
      <c r="R1693">
        <v>31532940</v>
      </c>
      <c r="S1693" s="1">
        <v>44365</v>
      </c>
      <c r="T1693">
        <v>33965</v>
      </c>
      <c r="U1693" s="11" t="s">
        <v>9869</v>
      </c>
      <c r="V1693" s="11" t="s">
        <v>13526</v>
      </c>
      <c r="W1693" s="1">
        <v>44436</v>
      </c>
      <c r="X1693">
        <v>63326503</v>
      </c>
      <c r="Y1693" s="1">
        <v>44606</v>
      </c>
      <c r="Z1693">
        <v>471.54</v>
      </c>
      <c r="AA1693" s="11" t="s">
        <v>9867</v>
      </c>
      <c r="AB1693" s="11" t="s">
        <v>9868</v>
      </c>
      <c r="AC1693">
        <v>20688117</v>
      </c>
      <c r="AD1693" s="11" t="s">
        <v>9882</v>
      </c>
      <c r="AE1693">
        <v>18</v>
      </c>
      <c r="AF1693">
        <v>38</v>
      </c>
      <c r="AG1693">
        <v>2022</v>
      </c>
    </row>
    <row r="1694" spans="1:33" x14ac:dyDescent="0.35">
      <c r="A1694">
        <v>90857572</v>
      </c>
      <c r="B1694" s="11" t="s">
        <v>5149</v>
      </c>
      <c r="C1694" s="11" t="s">
        <v>10</v>
      </c>
      <c r="D1694">
        <v>63</v>
      </c>
      <c r="E1694" s="11" t="s">
        <v>1874</v>
      </c>
      <c r="F1694" s="11" t="s">
        <v>12</v>
      </c>
      <c r="G1694" s="11" t="s">
        <v>5150</v>
      </c>
      <c r="H1694" s="11" t="s">
        <v>58</v>
      </c>
      <c r="I1694">
        <v>1621</v>
      </c>
      <c r="J1694">
        <v>55036826</v>
      </c>
      <c r="K1694" s="11" t="s">
        <v>9884</v>
      </c>
      <c r="L1694">
        <v>77442</v>
      </c>
      <c r="M1694">
        <v>1033.03</v>
      </c>
      <c r="N1694" s="1">
        <v>45135</v>
      </c>
      <c r="O1694" s="1">
        <v>48773</v>
      </c>
      <c r="P1694" s="11" t="s">
        <v>9883</v>
      </c>
      <c r="Q1694" s="11" t="s">
        <v>9866</v>
      </c>
      <c r="R1694">
        <v>1653164</v>
      </c>
      <c r="S1694" s="1">
        <v>44987</v>
      </c>
      <c r="T1694">
        <v>5333</v>
      </c>
      <c r="U1694" s="11" t="s">
        <v>9869</v>
      </c>
      <c r="V1694" s="11" t="s">
        <v>13542</v>
      </c>
      <c r="W1694" s="1">
        <v>45023</v>
      </c>
      <c r="X1694">
        <v>57391031</v>
      </c>
      <c r="Y1694" s="1">
        <v>44706</v>
      </c>
      <c r="Z1694">
        <v>1358.25</v>
      </c>
      <c r="AA1694" s="11" t="s">
        <v>9881</v>
      </c>
      <c r="AB1694" s="11" t="s">
        <v>9868</v>
      </c>
      <c r="AC1694">
        <v>89512041</v>
      </c>
      <c r="AD1694" s="11" t="s">
        <v>9873</v>
      </c>
      <c r="AE1694">
        <v>1</v>
      </c>
      <c r="AF1694">
        <v>70</v>
      </c>
      <c r="AG1694">
        <v>2022</v>
      </c>
    </row>
    <row r="1695" spans="1:33" x14ac:dyDescent="0.35">
      <c r="A1695">
        <v>90857572</v>
      </c>
      <c r="B1695" s="11" t="s">
        <v>5149</v>
      </c>
      <c r="C1695" s="11" t="s">
        <v>10</v>
      </c>
      <c r="D1695">
        <v>63</v>
      </c>
      <c r="E1695" s="11" t="s">
        <v>1874</v>
      </c>
      <c r="F1695" s="11" t="s">
        <v>12</v>
      </c>
      <c r="G1695" s="11" t="s">
        <v>5150</v>
      </c>
      <c r="H1695" s="11" t="s">
        <v>58</v>
      </c>
      <c r="I1695">
        <v>1621</v>
      </c>
      <c r="J1695">
        <v>55036826</v>
      </c>
      <c r="K1695" s="11" t="s">
        <v>9884</v>
      </c>
      <c r="L1695">
        <v>77442</v>
      </c>
      <c r="M1695">
        <v>1033.03</v>
      </c>
      <c r="N1695" s="1">
        <v>45135</v>
      </c>
      <c r="O1695" s="1">
        <v>48773</v>
      </c>
      <c r="P1695" s="11" t="s">
        <v>9883</v>
      </c>
      <c r="Q1695" s="11" t="s">
        <v>9866</v>
      </c>
      <c r="R1695">
        <v>31229312</v>
      </c>
      <c r="S1695" s="1">
        <v>45182</v>
      </c>
      <c r="T1695">
        <v>55390</v>
      </c>
      <c r="U1695" s="11" t="s">
        <v>9875</v>
      </c>
      <c r="V1695" s="11" t="s">
        <v>13543</v>
      </c>
      <c r="W1695" s="1"/>
      <c r="X1695">
        <v>57391031</v>
      </c>
      <c r="Y1695" s="1">
        <v>44706</v>
      </c>
      <c r="Z1695">
        <v>1358.25</v>
      </c>
      <c r="AA1695" s="11" t="s">
        <v>9881</v>
      </c>
      <c r="AB1695" s="11" t="s">
        <v>9868</v>
      </c>
      <c r="AC1695">
        <v>89512041</v>
      </c>
      <c r="AD1695" s="11" t="s">
        <v>9873</v>
      </c>
      <c r="AE1695">
        <v>1</v>
      </c>
      <c r="AF1695">
        <v>70</v>
      </c>
      <c r="AG1695">
        <v>2022</v>
      </c>
    </row>
    <row r="1696" spans="1:33" x14ac:dyDescent="0.35">
      <c r="A1696">
        <v>90857572</v>
      </c>
      <c r="B1696" s="11" t="s">
        <v>5149</v>
      </c>
      <c r="C1696" s="11" t="s">
        <v>10</v>
      </c>
      <c r="D1696">
        <v>63</v>
      </c>
      <c r="E1696" s="11" t="s">
        <v>1874</v>
      </c>
      <c r="F1696" s="11" t="s">
        <v>12</v>
      </c>
      <c r="G1696" s="11" t="s">
        <v>5150</v>
      </c>
      <c r="H1696" s="11" t="s">
        <v>58</v>
      </c>
      <c r="I1696">
        <v>1621</v>
      </c>
      <c r="J1696">
        <v>55036826</v>
      </c>
      <c r="K1696" s="11" t="s">
        <v>9884</v>
      </c>
      <c r="L1696">
        <v>77442</v>
      </c>
      <c r="M1696">
        <v>1033.03</v>
      </c>
      <c r="N1696" s="1">
        <v>45135</v>
      </c>
      <c r="O1696" s="1">
        <v>48773</v>
      </c>
      <c r="P1696" s="11" t="s">
        <v>9883</v>
      </c>
      <c r="Q1696" s="11" t="s">
        <v>9866</v>
      </c>
      <c r="R1696">
        <v>73893204</v>
      </c>
      <c r="S1696" s="1">
        <v>44852</v>
      </c>
      <c r="T1696">
        <v>63993</v>
      </c>
      <c r="U1696" s="11" t="s">
        <v>9869</v>
      </c>
      <c r="V1696" s="11" t="s">
        <v>13544</v>
      </c>
      <c r="W1696" s="1"/>
      <c r="X1696">
        <v>57391031</v>
      </c>
      <c r="Y1696" s="1">
        <v>44706</v>
      </c>
      <c r="Z1696">
        <v>1358.25</v>
      </c>
      <c r="AA1696" s="11" t="s">
        <v>9881</v>
      </c>
      <c r="AB1696" s="11" t="s">
        <v>9868</v>
      </c>
      <c r="AC1696">
        <v>89512041</v>
      </c>
      <c r="AD1696" s="11" t="s">
        <v>9873</v>
      </c>
      <c r="AE1696">
        <v>1</v>
      </c>
      <c r="AF1696">
        <v>70</v>
      </c>
      <c r="AG1696">
        <v>2022</v>
      </c>
    </row>
    <row r="1697" spans="1:33" x14ac:dyDescent="0.35">
      <c r="A1697">
        <v>90857572</v>
      </c>
      <c r="B1697" s="11" t="s">
        <v>5149</v>
      </c>
      <c r="C1697" s="11" t="s">
        <v>10</v>
      </c>
      <c r="D1697">
        <v>63</v>
      </c>
      <c r="E1697" s="11" t="s">
        <v>1874</v>
      </c>
      <c r="F1697" s="11" t="s">
        <v>12</v>
      </c>
      <c r="G1697" s="11" t="s">
        <v>5150</v>
      </c>
      <c r="H1697" s="11" t="s">
        <v>58</v>
      </c>
      <c r="I1697">
        <v>1621</v>
      </c>
      <c r="J1697">
        <v>55036826</v>
      </c>
      <c r="K1697" s="11" t="s">
        <v>9884</v>
      </c>
      <c r="L1697">
        <v>77442</v>
      </c>
      <c r="M1697">
        <v>1033.03</v>
      </c>
      <c r="N1697" s="1">
        <v>45135</v>
      </c>
      <c r="O1697" s="1">
        <v>48773</v>
      </c>
      <c r="P1697" s="11" t="s">
        <v>9883</v>
      </c>
      <c r="Q1697" s="11" t="s">
        <v>9866</v>
      </c>
      <c r="R1697">
        <v>46960088</v>
      </c>
      <c r="S1697" s="1">
        <v>43930</v>
      </c>
      <c r="T1697">
        <v>7190</v>
      </c>
      <c r="U1697" s="11" t="s">
        <v>9875</v>
      </c>
      <c r="V1697" s="11" t="s">
        <v>13545</v>
      </c>
      <c r="W1697" s="1"/>
      <c r="X1697">
        <v>57391031</v>
      </c>
      <c r="Y1697" s="1">
        <v>44706</v>
      </c>
      <c r="Z1697">
        <v>1358.25</v>
      </c>
      <c r="AA1697" s="11" t="s">
        <v>9881</v>
      </c>
      <c r="AB1697" s="11" t="s">
        <v>9868</v>
      </c>
      <c r="AC1697">
        <v>89512041</v>
      </c>
      <c r="AD1697" s="11" t="s">
        <v>9873</v>
      </c>
      <c r="AE1697">
        <v>1</v>
      </c>
      <c r="AF1697">
        <v>70</v>
      </c>
      <c r="AG1697">
        <v>2022</v>
      </c>
    </row>
    <row r="1698" spans="1:33" x14ac:dyDescent="0.35">
      <c r="A1698">
        <v>90857572</v>
      </c>
      <c r="B1698" s="11" t="s">
        <v>5149</v>
      </c>
      <c r="C1698" s="11" t="s">
        <v>10</v>
      </c>
      <c r="D1698">
        <v>63</v>
      </c>
      <c r="E1698" s="11" t="s">
        <v>1874</v>
      </c>
      <c r="F1698" s="11" t="s">
        <v>12</v>
      </c>
      <c r="G1698" s="11" t="s">
        <v>5150</v>
      </c>
      <c r="H1698" s="11" t="s">
        <v>58</v>
      </c>
      <c r="I1698">
        <v>1621</v>
      </c>
      <c r="J1698">
        <v>55036826</v>
      </c>
      <c r="K1698" s="11" t="s">
        <v>9884</v>
      </c>
      <c r="L1698">
        <v>77442</v>
      </c>
      <c r="M1698">
        <v>1033.03</v>
      </c>
      <c r="N1698" s="1">
        <v>45135</v>
      </c>
      <c r="O1698" s="1">
        <v>48773</v>
      </c>
      <c r="P1698" s="11" t="s">
        <v>9883</v>
      </c>
      <c r="Q1698" s="11" t="s">
        <v>9866</v>
      </c>
      <c r="R1698">
        <v>35621827</v>
      </c>
      <c r="S1698" s="1">
        <v>44026</v>
      </c>
      <c r="T1698">
        <v>79899</v>
      </c>
      <c r="U1698" s="11" t="s">
        <v>9869</v>
      </c>
      <c r="V1698" s="11" t="s">
        <v>13546</v>
      </c>
      <c r="W1698" s="1">
        <v>44058</v>
      </c>
      <c r="X1698">
        <v>57391031</v>
      </c>
      <c r="Y1698" s="1">
        <v>44706</v>
      </c>
      <c r="Z1698">
        <v>1358.25</v>
      </c>
      <c r="AA1698" s="11" t="s">
        <v>9881</v>
      </c>
      <c r="AB1698" s="11" t="s">
        <v>9868</v>
      </c>
      <c r="AC1698">
        <v>89512041</v>
      </c>
      <c r="AD1698" s="11" t="s">
        <v>9873</v>
      </c>
      <c r="AE1698">
        <v>1</v>
      </c>
      <c r="AF1698">
        <v>70</v>
      </c>
      <c r="AG1698">
        <v>2022</v>
      </c>
    </row>
    <row r="1699" spans="1:33" x14ac:dyDescent="0.35">
      <c r="A1699">
        <v>94468387</v>
      </c>
      <c r="B1699" s="11" t="s">
        <v>7392</v>
      </c>
      <c r="C1699" s="11" t="s">
        <v>16</v>
      </c>
      <c r="D1699">
        <v>63</v>
      </c>
      <c r="E1699" s="11" t="s">
        <v>31</v>
      </c>
      <c r="F1699" s="11" t="s">
        <v>24</v>
      </c>
      <c r="G1699" s="11" t="s">
        <v>7393</v>
      </c>
      <c r="H1699" s="11" t="s">
        <v>312</v>
      </c>
      <c r="I1699">
        <v>9644</v>
      </c>
      <c r="J1699">
        <v>99343551</v>
      </c>
      <c r="K1699" s="11" t="s">
        <v>9864</v>
      </c>
      <c r="L1699">
        <v>93972</v>
      </c>
      <c r="M1699">
        <v>1333.17</v>
      </c>
      <c r="N1699" s="1">
        <v>42606</v>
      </c>
      <c r="O1699" s="1">
        <v>45790</v>
      </c>
      <c r="P1699" s="11" t="s">
        <v>9870</v>
      </c>
      <c r="Q1699" s="11" t="s">
        <v>9871</v>
      </c>
      <c r="R1699">
        <v>8402146</v>
      </c>
      <c r="S1699" s="1">
        <v>45245</v>
      </c>
      <c r="T1699">
        <v>51528</v>
      </c>
      <c r="U1699" s="11" t="s">
        <v>9869</v>
      </c>
      <c r="V1699" s="11" t="s">
        <v>13558</v>
      </c>
      <c r="W1699" s="1"/>
      <c r="X1699">
        <v>96885322</v>
      </c>
      <c r="Y1699" s="1">
        <v>44692</v>
      </c>
      <c r="Z1699">
        <v>439.52</v>
      </c>
      <c r="AA1699" s="11" t="s">
        <v>9867</v>
      </c>
      <c r="AB1699" s="11" t="s">
        <v>9872</v>
      </c>
      <c r="AC1699">
        <v>49464965</v>
      </c>
      <c r="AD1699" s="11" t="s">
        <v>9882</v>
      </c>
      <c r="AE1699">
        <v>20</v>
      </c>
      <c r="AF1699">
        <v>26</v>
      </c>
      <c r="AG1699">
        <v>2022</v>
      </c>
    </row>
    <row r="1700" spans="1:33" x14ac:dyDescent="0.35">
      <c r="A1700">
        <v>94468387</v>
      </c>
      <c r="B1700" s="11" t="s">
        <v>7392</v>
      </c>
      <c r="C1700" s="11" t="s">
        <v>16</v>
      </c>
      <c r="D1700">
        <v>63</v>
      </c>
      <c r="E1700" s="11" t="s">
        <v>31</v>
      </c>
      <c r="F1700" s="11" t="s">
        <v>24</v>
      </c>
      <c r="G1700" s="11" t="s">
        <v>7393</v>
      </c>
      <c r="H1700" s="11" t="s">
        <v>312</v>
      </c>
      <c r="I1700">
        <v>9644</v>
      </c>
      <c r="J1700">
        <v>99343551</v>
      </c>
      <c r="K1700" s="11" t="s">
        <v>9864</v>
      </c>
      <c r="L1700">
        <v>93972</v>
      </c>
      <c r="M1700">
        <v>1333.17</v>
      </c>
      <c r="N1700" s="1">
        <v>42606</v>
      </c>
      <c r="O1700" s="1">
        <v>45790</v>
      </c>
      <c r="P1700" s="11" t="s">
        <v>9870</v>
      </c>
      <c r="Q1700" s="11" t="s">
        <v>9871</v>
      </c>
      <c r="R1700">
        <v>90849940</v>
      </c>
      <c r="S1700" s="1">
        <v>44376</v>
      </c>
      <c r="T1700">
        <v>55740</v>
      </c>
      <c r="U1700" s="11" t="s">
        <v>9875</v>
      </c>
      <c r="V1700" s="11" t="s">
        <v>13559</v>
      </c>
      <c r="W1700" s="1">
        <v>44388</v>
      </c>
      <c r="X1700">
        <v>96885322</v>
      </c>
      <c r="Y1700" s="1">
        <v>44692</v>
      </c>
      <c r="Z1700">
        <v>439.52</v>
      </c>
      <c r="AA1700" s="11" t="s">
        <v>9867</v>
      </c>
      <c r="AB1700" s="11" t="s">
        <v>9872</v>
      </c>
      <c r="AC1700">
        <v>49464965</v>
      </c>
      <c r="AD1700" s="11" t="s">
        <v>9882</v>
      </c>
      <c r="AE1700">
        <v>20</v>
      </c>
      <c r="AF1700">
        <v>26</v>
      </c>
      <c r="AG1700">
        <v>2022</v>
      </c>
    </row>
    <row r="1701" spans="1:33" x14ac:dyDescent="0.35">
      <c r="A1701">
        <v>82343141</v>
      </c>
      <c r="B1701" s="11" t="s">
        <v>2862</v>
      </c>
      <c r="C1701" s="11" t="s">
        <v>10</v>
      </c>
      <c r="D1701">
        <v>49</v>
      </c>
      <c r="E1701" s="11" t="s">
        <v>159</v>
      </c>
      <c r="F1701" s="11" t="s">
        <v>36</v>
      </c>
      <c r="G1701" s="11" t="s">
        <v>1753</v>
      </c>
      <c r="H1701" s="11" t="s">
        <v>66</v>
      </c>
      <c r="I1701">
        <v>74900</v>
      </c>
      <c r="J1701">
        <v>92151932</v>
      </c>
      <c r="K1701" s="11" t="s">
        <v>9884</v>
      </c>
      <c r="L1701">
        <v>340571</v>
      </c>
      <c r="M1701">
        <v>1099.08</v>
      </c>
      <c r="N1701" s="1">
        <v>43823</v>
      </c>
      <c r="O1701" s="1">
        <v>47088</v>
      </c>
      <c r="P1701" s="11" t="s">
        <v>9883</v>
      </c>
      <c r="Q1701" s="11" t="s">
        <v>9871</v>
      </c>
      <c r="S1701" s="1"/>
      <c r="U1701" s="11"/>
      <c r="V1701" s="11"/>
      <c r="W1701" s="1"/>
      <c r="X1701">
        <v>8119581</v>
      </c>
      <c r="Y1701" s="1">
        <v>44895</v>
      </c>
      <c r="Z1701">
        <v>1058.8599999999999</v>
      </c>
      <c r="AA1701" s="11" t="s">
        <v>9881</v>
      </c>
      <c r="AB1701" s="11" t="s">
        <v>9868</v>
      </c>
      <c r="AC1701">
        <v>17088252</v>
      </c>
      <c r="AD1701" s="11" t="s">
        <v>9882</v>
      </c>
      <c r="AE1701">
        <v>2</v>
      </c>
      <c r="AF1701">
        <v>31</v>
      </c>
      <c r="AG1701">
        <v>2022</v>
      </c>
    </row>
    <row r="1702" spans="1:33" x14ac:dyDescent="0.35">
      <c r="A1702">
        <v>26436799</v>
      </c>
      <c r="B1702" s="11" t="s">
        <v>7504</v>
      </c>
      <c r="C1702" s="11" t="s">
        <v>10</v>
      </c>
      <c r="D1702">
        <v>64</v>
      </c>
      <c r="E1702" s="11" t="s">
        <v>1201</v>
      </c>
      <c r="F1702" s="11" t="s">
        <v>36</v>
      </c>
      <c r="G1702" s="11" t="s">
        <v>7505</v>
      </c>
      <c r="H1702" s="11" t="s">
        <v>46</v>
      </c>
      <c r="I1702">
        <v>4626</v>
      </c>
      <c r="J1702">
        <v>91110515</v>
      </c>
      <c r="K1702" s="11" t="s">
        <v>9884</v>
      </c>
      <c r="L1702">
        <v>453190</v>
      </c>
      <c r="M1702">
        <v>438.78</v>
      </c>
      <c r="N1702" s="1">
        <v>44090</v>
      </c>
      <c r="O1702" s="1">
        <v>44732</v>
      </c>
      <c r="P1702" s="11" t="s">
        <v>9870</v>
      </c>
      <c r="Q1702" s="11" t="s">
        <v>9866</v>
      </c>
      <c r="S1702" s="1"/>
      <c r="U1702" s="11"/>
      <c r="V1702" s="11"/>
      <c r="W1702" s="1"/>
      <c r="X1702">
        <v>2655794</v>
      </c>
      <c r="Y1702" s="1">
        <v>44895</v>
      </c>
      <c r="Z1702">
        <v>277.99</v>
      </c>
      <c r="AA1702" s="11" t="s">
        <v>9881</v>
      </c>
      <c r="AB1702" s="11" t="s">
        <v>9872</v>
      </c>
      <c r="AC1702">
        <v>72643673</v>
      </c>
      <c r="AD1702" s="11" t="s">
        <v>9869</v>
      </c>
      <c r="AE1702">
        <v>36</v>
      </c>
      <c r="AF1702">
        <v>4</v>
      </c>
      <c r="AG1702">
        <v>2022</v>
      </c>
    </row>
    <row r="1703" spans="1:33" x14ac:dyDescent="0.35">
      <c r="A1703">
        <v>39350909</v>
      </c>
      <c r="B1703" s="11" t="s">
        <v>6761</v>
      </c>
      <c r="C1703" s="11" t="s">
        <v>16</v>
      </c>
      <c r="D1703">
        <v>29</v>
      </c>
      <c r="E1703" s="11" t="s">
        <v>323</v>
      </c>
      <c r="F1703" s="11" t="s">
        <v>12</v>
      </c>
      <c r="G1703" s="11" t="s">
        <v>6762</v>
      </c>
      <c r="H1703" s="11" t="s">
        <v>26</v>
      </c>
      <c r="I1703">
        <v>9341</v>
      </c>
      <c r="J1703">
        <v>77489665</v>
      </c>
      <c r="K1703" s="11" t="s">
        <v>9884</v>
      </c>
      <c r="L1703">
        <v>129083</v>
      </c>
      <c r="M1703">
        <v>650.44000000000005</v>
      </c>
      <c r="N1703" s="1">
        <v>43927</v>
      </c>
      <c r="O1703" s="1">
        <v>44764</v>
      </c>
      <c r="P1703" s="11" t="s">
        <v>9865</v>
      </c>
      <c r="Q1703" s="11" t="s">
        <v>9866</v>
      </c>
      <c r="R1703">
        <v>5962365</v>
      </c>
      <c r="S1703" s="1">
        <v>45118</v>
      </c>
      <c r="T1703">
        <v>27296</v>
      </c>
      <c r="U1703" s="11" t="s">
        <v>9879</v>
      </c>
      <c r="V1703" s="11" t="s">
        <v>13578</v>
      </c>
      <c r="W1703" s="1">
        <v>45150</v>
      </c>
      <c r="X1703">
        <v>21367691</v>
      </c>
      <c r="Y1703" s="1">
        <v>44752</v>
      </c>
      <c r="Z1703">
        <v>834.29</v>
      </c>
      <c r="AA1703" s="11" t="s">
        <v>9881</v>
      </c>
      <c r="AB1703" s="11" t="s">
        <v>9868</v>
      </c>
      <c r="AC1703">
        <v>33029455</v>
      </c>
      <c r="AD1703" s="11" t="s">
        <v>9869</v>
      </c>
      <c r="AE1703">
        <v>16</v>
      </c>
      <c r="AF1703">
        <v>36</v>
      </c>
      <c r="AG1703">
        <v>2022</v>
      </c>
    </row>
    <row r="1704" spans="1:33" x14ac:dyDescent="0.35">
      <c r="A1704">
        <v>39350909</v>
      </c>
      <c r="B1704" s="11" t="s">
        <v>6761</v>
      </c>
      <c r="C1704" s="11" t="s">
        <v>16</v>
      </c>
      <c r="D1704">
        <v>29</v>
      </c>
      <c r="E1704" s="11" t="s">
        <v>323</v>
      </c>
      <c r="F1704" s="11" t="s">
        <v>12</v>
      </c>
      <c r="G1704" s="11" t="s">
        <v>6762</v>
      </c>
      <c r="H1704" s="11" t="s">
        <v>26</v>
      </c>
      <c r="I1704">
        <v>9341</v>
      </c>
      <c r="J1704">
        <v>77489665</v>
      </c>
      <c r="K1704" s="11" t="s">
        <v>9884</v>
      </c>
      <c r="L1704">
        <v>129083</v>
      </c>
      <c r="M1704">
        <v>650.44000000000005</v>
      </c>
      <c r="N1704" s="1">
        <v>43927</v>
      </c>
      <c r="O1704" s="1">
        <v>44764</v>
      </c>
      <c r="P1704" s="11" t="s">
        <v>9865</v>
      </c>
      <c r="Q1704" s="11" t="s">
        <v>9866</v>
      </c>
      <c r="R1704">
        <v>86261414</v>
      </c>
      <c r="S1704" s="1">
        <v>43876</v>
      </c>
      <c r="T1704">
        <v>35018</v>
      </c>
      <c r="U1704" s="11" t="s">
        <v>9879</v>
      </c>
      <c r="V1704" s="11" t="s">
        <v>13579</v>
      </c>
      <c r="W1704" s="1">
        <v>43922</v>
      </c>
      <c r="X1704">
        <v>21367691</v>
      </c>
      <c r="Y1704" s="1">
        <v>44752</v>
      </c>
      <c r="Z1704">
        <v>834.29</v>
      </c>
      <c r="AA1704" s="11" t="s">
        <v>9881</v>
      </c>
      <c r="AB1704" s="11" t="s">
        <v>9868</v>
      </c>
      <c r="AC1704">
        <v>33029455</v>
      </c>
      <c r="AD1704" s="11" t="s">
        <v>9869</v>
      </c>
      <c r="AE1704">
        <v>16</v>
      </c>
      <c r="AF1704">
        <v>36</v>
      </c>
      <c r="AG1704">
        <v>2022</v>
      </c>
    </row>
    <row r="1705" spans="1:33" x14ac:dyDescent="0.35">
      <c r="A1705">
        <v>66770624</v>
      </c>
      <c r="B1705" s="11" t="s">
        <v>7159</v>
      </c>
      <c r="C1705" s="11" t="s">
        <v>10</v>
      </c>
      <c r="D1705">
        <v>63</v>
      </c>
      <c r="E1705" s="11" t="s">
        <v>561</v>
      </c>
      <c r="F1705" s="11" t="s">
        <v>36</v>
      </c>
      <c r="G1705" s="11" t="s">
        <v>7160</v>
      </c>
      <c r="H1705" s="11" t="s">
        <v>74</v>
      </c>
      <c r="I1705">
        <v>98419</v>
      </c>
      <c r="J1705">
        <v>27152348</v>
      </c>
      <c r="K1705" s="11" t="s">
        <v>9874</v>
      </c>
      <c r="L1705">
        <v>91872</v>
      </c>
      <c r="M1705">
        <v>666.42</v>
      </c>
      <c r="N1705" s="1">
        <v>42221</v>
      </c>
      <c r="O1705" s="1">
        <v>44362</v>
      </c>
      <c r="P1705" s="11" t="s">
        <v>9883</v>
      </c>
      <c r="Q1705" s="11" t="s">
        <v>9878</v>
      </c>
      <c r="R1705">
        <v>36952242</v>
      </c>
      <c r="S1705" s="1">
        <v>43997</v>
      </c>
      <c r="T1705">
        <v>61406</v>
      </c>
      <c r="U1705" s="11" t="s">
        <v>9879</v>
      </c>
      <c r="V1705" s="11" t="s">
        <v>13580</v>
      </c>
      <c r="W1705" s="1"/>
      <c r="X1705">
        <v>23698133</v>
      </c>
      <c r="Y1705" s="1">
        <v>44741</v>
      </c>
      <c r="Z1705">
        <v>579.54</v>
      </c>
      <c r="AA1705" s="11" t="s">
        <v>9877</v>
      </c>
      <c r="AB1705" s="11" t="s">
        <v>9868</v>
      </c>
      <c r="AC1705">
        <v>76709403</v>
      </c>
      <c r="AD1705" s="11" t="s">
        <v>9882</v>
      </c>
      <c r="AE1705">
        <v>29</v>
      </c>
      <c r="AF1705">
        <v>10</v>
      </c>
      <c r="AG1705">
        <v>2022</v>
      </c>
    </row>
    <row r="1706" spans="1:33" x14ac:dyDescent="0.35">
      <c r="A1706">
        <v>72531071</v>
      </c>
      <c r="B1706" s="11" t="s">
        <v>2203</v>
      </c>
      <c r="C1706" s="11" t="s">
        <v>16</v>
      </c>
      <c r="D1706">
        <v>37</v>
      </c>
      <c r="E1706" s="11" t="s">
        <v>118</v>
      </c>
      <c r="F1706" s="11" t="s">
        <v>12</v>
      </c>
      <c r="G1706" s="11" t="s">
        <v>2204</v>
      </c>
      <c r="H1706" s="11" t="s">
        <v>14</v>
      </c>
      <c r="I1706">
        <v>98028</v>
      </c>
      <c r="J1706">
        <v>32166365</v>
      </c>
      <c r="K1706" s="11" t="s">
        <v>9888</v>
      </c>
      <c r="L1706">
        <v>37620</v>
      </c>
      <c r="M1706">
        <v>866.61</v>
      </c>
      <c r="N1706" s="1">
        <v>44214</v>
      </c>
      <c r="O1706" s="1">
        <v>47240</v>
      </c>
      <c r="P1706" s="11" t="s">
        <v>9865</v>
      </c>
      <c r="Q1706" s="11" t="s">
        <v>9871</v>
      </c>
      <c r="R1706">
        <v>65086444</v>
      </c>
      <c r="S1706" s="1">
        <v>45099</v>
      </c>
      <c r="T1706">
        <v>30507</v>
      </c>
      <c r="U1706" s="11" t="s">
        <v>9879</v>
      </c>
      <c r="V1706" s="11" t="s">
        <v>13586</v>
      </c>
      <c r="W1706" s="1">
        <v>45117</v>
      </c>
      <c r="X1706">
        <v>95513746</v>
      </c>
      <c r="Y1706" s="1">
        <v>44616</v>
      </c>
      <c r="Z1706">
        <v>529.12</v>
      </c>
      <c r="AA1706" s="11" t="s">
        <v>9881</v>
      </c>
      <c r="AB1706" s="11" t="s">
        <v>9868</v>
      </c>
      <c r="AC1706">
        <v>9663249</v>
      </c>
      <c r="AD1706" s="11" t="s">
        <v>9882</v>
      </c>
      <c r="AE1706">
        <v>47</v>
      </c>
      <c r="AF1706">
        <v>94</v>
      </c>
      <c r="AG1706">
        <v>2022</v>
      </c>
    </row>
    <row r="1707" spans="1:33" x14ac:dyDescent="0.35">
      <c r="A1707">
        <v>44578468</v>
      </c>
      <c r="B1707" s="11" t="s">
        <v>1625</v>
      </c>
      <c r="C1707" s="11" t="s">
        <v>22</v>
      </c>
      <c r="D1707">
        <v>20</v>
      </c>
      <c r="E1707" s="11" t="s">
        <v>919</v>
      </c>
      <c r="F1707" s="11" t="s">
        <v>18</v>
      </c>
      <c r="G1707" s="11" t="s">
        <v>1626</v>
      </c>
      <c r="H1707" s="11" t="s">
        <v>84</v>
      </c>
      <c r="I1707">
        <v>87874</v>
      </c>
      <c r="J1707">
        <v>40274075</v>
      </c>
      <c r="K1707" s="11" t="s">
        <v>9864</v>
      </c>
      <c r="L1707">
        <v>394903</v>
      </c>
      <c r="M1707">
        <v>1152.99</v>
      </c>
      <c r="N1707" s="1">
        <v>44799</v>
      </c>
      <c r="O1707" s="1">
        <v>46220</v>
      </c>
      <c r="P1707" s="11" t="s">
        <v>9865</v>
      </c>
      <c r="Q1707" s="11" t="s">
        <v>9871</v>
      </c>
      <c r="S1707" s="1"/>
      <c r="U1707" s="11"/>
      <c r="V1707" s="11"/>
      <c r="W1707" s="1"/>
      <c r="X1707">
        <v>45134297</v>
      </c>
      <c r="Y1707" s="1">
        <v>44717</v>
      </c>
      <c r="Z1707">
        <v>761.8</v>
      </c>
      <c r="AA1707" s="11" t="s">
        <v>9877</v>
      </c>
      <c r="AB1707" s="11" t="s">
        <v>9868</v>
      </c>
      <c r="AC1707">
        <v>38978466</v>
      </c>
      <c r="AD1707" s="11" t="s">
        <v>9869</v>
      </c>
      <c r="AE1707">
        <v>12</v>
      </c>
      <c r="AF1707">
        <v>25</v>
      </c>
      <c r="AG1707">
        <v>2022</v>
      </c>
    </row>
    <row r="1708" spans="1:33" x14ac:dyDescent="0.35">
      <c r="A1708">
        <v>10537452</v>
      </c>
      <c r="B1708" s="11" t="s">
        <v>2598</v>
      </c>
      <c r="C1708" s="11" t="s">
        <v>16</v>
      </c>
      <c r="D1708">
        <v>49</v>
      </c>
      <c r="E1708" s="11" t="s">
        <v>772</v>
      </c>
      <c r="F1708" s="11" t="s">
        <v>24</v>
      </c>
      <c r="G1708" s="11" t="s">
        <v>2599</v>
      </c>
      <c r="H1708" s="11" t="s">
        <v>239</v>
      </c>
      <c r="I1708">
        <v>81347</v>
      </c>
      <c r="J1708">
        <v>99316807</v>
      </c>
      <c r="K1708" s="11" t="s">
        <v>9864</v>
      </c>
      <c r="L1708">
        <v>478293</v>
      </c>
      <c r="M1708">
        <v>1305.1099999999999</v>
      </c>
      <c r="N1708" s="1">
        <v>45386</v>
      </c>
      <c r="O1708" s="1">
        <v>48998</v>
      </c>
      <c r="P1708" s="11" t="s">
        <v>9865</v>
      </c>
      <c r="Q1708" s="11" t="s">
        <v>9866</v>
      </c>
      <c r="R1708">
        <v>2402593</v>
      </c>
      <c r="S1708" s="1">
        <v>44084</v>
      </c>
      <c r="T1708">
        <v>67372</v>
      </c>
      <c r="U1708" s="11" t="s">
        <v>9869</v>
      </c>
      <c r="V1708" s="11" t="s">
        <v>13587</v>
      </c>
      <c r="W1708" s="1">
        <v>44164</v>
      </c>
      <c r="X1708">
        <v>34635185</v>
      </c>
      <c r="Y1708" s="1">
        <v>44684</v>
      </c>
      <c r="Z1708">
        <v>857.82</v>
      </c>
      <c r="AA1708" s="11" t="s">
        <v>9867</v>
      </c>
      <c r="AB1708" s="11" t="s">
        <v>9872</v>
      </c>
      <c r="AC1708">
        <v>31869423</v>
      </c>
      <c r="AD1708" s="11" t="s">
        <v>9882</v>
      </c>
      <c r="AE1708">
        <v>26</v>
      </c>
      <c r="AF1708">
        <v>72</v>
      </c>
      <c r="AG1708">
        <v>2022</v>
      </c>
    </row>
    <row r="1709" spans="1:33" x14ac:dyDescent="0.35">
      <c r="A1709">
        <v>83518933</v>
      </c>
      <c r="B1709" s="11" t="s">
        <v>2507</v>
      </c>
      <c r="C1709" s="11" t="s">
        <v>16</v>
      </c>
      <c r="D1709">
        <v>80</v>
      </c>
      <c r="E1709" s="11" t="s">
        <v>451</v>
      </c>
      <c r="F1709" s="11" t="s">
        <v>36</v>
      </c>
      <c r="G1709" s="11" t="s">
        <v>2508</v>
      </c>
      <c r="H1709" s="11" t="s">
        <v>446</v>
      </c>
      <c r="I1709">
        <v>1028</v>
      </c>
      <c r="J1709">
        <v>4830457</v>
      </c>
      <c r="K1709" s="11" t="s">
        <v>9888</v>
      </c>
      <c r="L1709">
        <v>275865</v>
      </c>
      <c r="M1709">
        <v>1335.12</v>
      </c>
      <c r="N1709" s="1">
        <v>42314</v>
      </c>
      <c r="O1709" s="1">
        <v>42893</v>
      </c>
      <c r="P1709" s="11" t="s">
        <v>9865</v>
      </c>
      <c r="Q1709" s="11" t="s">
        <v>9866</v>
      </c>
      <c r="R1709">
        <v>21372852</v>
      </c>
      <c r="S1709" s="1">
        <v>44596</v>
      </c>
      <c r="T1709">
        <v>14196</v>
      </c>
      <c r="U1709" s="11" t="s">
        <v>9875</v>
      </c>
      <c r="V1709" s="11" t="s">
        <v>13602</v>
      </c>
      <c r="W1709" s="1">
        <v>44643</v>
      </c>
      <c r="X1709">
        <v>55775890</v>
      </c>
      <c r="Y1709" s="1">
        <v>44626</v>
      </c>
      <c r="Z1709">
        <v>1212.6400000000001</v>
      </c>
      <c r="AA1709" s="11" t="s">
        <v>9877</v>
      </c>
      <c r="AB1709" s="11" t="s">
        <v>9872</v>
      </c>
      <c r="AC1709">
        <v>21628003</v>
      </c>
      <c r="AD1709" s="11" t="s">
        <v>9882</v>
      </c>
      <c r="AE1709">
        <v>11</v>
      </c>
      <c r="AF1709">
        <v>8</v>
      </c>
      <c r="AG1709">
        <v>2022</v>
      </c>
    </row>
    <row r="1710" spans="1:33" x14ac:dyDescent="0.35">
      <c r="A1710">
        <v>83518933</v>
      </c>
      <c r="B1710" s="11" t="s">
        <v>2507</v>
      </c>
      <c r="C1710" s="11" t="s">
        <v>16</v>
      </c>
      <c r="D1710">
        <v>80</v>
      </c>
      <c r="E1710" s="11" t="s">
        <v>451</v>
      </c>
      <c r="F1710" s="11" t="s">
        <v>36</v>
      </c>
      <c r="G1710" s="11" t="s">
        <v>2508</v>
      </c>
      <c r="H1710" s="11" t="s">
        <v>446</v>
      </c>
      <c r="I1710">
        <v>1028</v>
      </c>
      <c r="J1710">
        <v>4830457</v>
      </c>
      <c r="K1710" s="11" t="s">
        <v>9888</v>
      </c>
      <c r="L1710">
        <v>275865</v>
      </c>
      <c r="M1710">
        <v>1335.12</v>
      </c>
      <c r="N1710" s="1">
        <v>42314</v>
      </c>
      <c r="O1710" s="1">
        <v>42893</v>
      </c>
      <c r="P1710" s="11" t="s">
        <v>9865</v>
      </c>
      <c r="Q1710" s="11" t="s">
        <v>9866</v>
      </c>
      <c r="R1710">
        <v>31314377</v>
      </c>
      <c r="S1710" s="1">
        <v>45570</v>
      </c>
      <c r="T1710">
        <v>30437</v>
      </c>
      <c r="U1710" s="11" t="s">
        <v>9879</v>
      </c>
      <c r="V1710" s="11" t="s">
        <v>13603</v>
      </c>
      <c r="W1710" s="1">
        <v>45626</v>
      </c>
      <c r="X1710">
        <v>55775890</v>
      </c>
      <c r="Y1710" s="1">
        <v>44626</v>
      </c>
      <c r="Z1710">
        <v>1212.6400000000001</v>
      </c>
      <c r="AA1710" s="11" t="s">
        <v>9877</v>
      </c>
      <c r="AB1710" s="11" t="s">
        <v>9872</v>
      </c>
      <c r="AC1710">
        <v>21628003</v>
      </c>
      <c r="AD1710" s="11" t="s">
        <v>9882</v>
      </c>
      <c r="AE1710">
        <v>11</v>
      </c>
      <c r="AF1710">
        <v>8</v>
      </c>
      <c r="AG1710">
        <v>2022</v>
      </c>
    </row>
    <row r="1711" spans="1:33" x14ac:dyDescent="0.35">
      <c r="A1711">
        <v>78501377</v>
      </c>
      <c r="B1711" s="11" t="s">
        <v>9346</v>
      </c>
      <c r="C1711" s="11" t="s">
        <v>22</v>
      </c>
      <c r="D1711">
        <v>85</v>
      </c>
      <c r="E1711" s="11" t="s">
        <v>1107</v>
      </c>
      <c r="F1711" s="11" t="s">
        <v>18</v>
      </c>
      <c r="G1711" s="11" t="s">
        <v>9347</v>
      </c>
      <c r="H1711" s="11" t="s">
        <v>151</v>
      </c>
      <c r="I1711">
        <v>90985</v>
      </c>
      <c r="J1711">
        <v>62254331</v>
      </c>
      <c r="K1711" s="11" t="s">
        <v>9888</v>
      </c>
      <c r="L1711">
        <v>130868</v>
      </c>
      <c r="M1711">
        <v>1950.07</v>
      </c>
      <c r="N1711" s="1">
        <v>44912</v>
      </c>
      <c r="O1711" s="1">
        <v>48272</v>
      </c>
      <c r="P1711" s="11" t="s">
        <v>9870</v>
      </c>
      <c r="Q1711" s="11" t="s">
        <v>9866</v>
      </c>
      <c r="R1711">
        <v>14765568</v>
      </c>
      <c r="S1711" s="1">
        <v>44510</v>
      </c>
      <c r="T1711">
        <v>15337</v>
      </c>
      <c r="U1711" s="11" t="s">
        <v>9879</v>
      </c>
      <c r="V1711" s="11" t="s">
        <v>13625</v>
      </c>
      <c r="W1711" s="1">
        <v>44543</v>
      </c>
      <c r="X1711">
        <v>4605115</v>
      </c>
      <c r="Y1711" s="1">
        <v>44598</v>
      </c>
      <c r="Z1711">
        <v>1246.48</v>
      </c>
      <c r="AA1711" s="11" t="s">
        <v>9881</v>
      </c>
      <c r="AB1711" s="11" t="s">
        <v>9872</v>
      </c>
      <c r="AC1711">
        <v>31921827</v>
      </c>
      <c r="AD1711" s="11" t="s">
        <v>9873</v>
      </c>
      <c r="AE1711">
        <v>5</v>
      </c>
      <c r="AF1711">
        <v>13</v>
      </c>
      <c r="AG1711">
        <v>2022</v>
      </c>
    </row>
    <row r="1712" spans="1:33" x14ac:dyDescent="0.35">
      <c r="A1712">
        <v>78501377</v>
      </c>
      <c r="B1712" s="11" t="s">
        <v>9346</v>
      </c>
      <c r="C1712" s="11" t="s">
        <v>22</v>
      </c>
      <c r="D1712">
        <v>85</v>
      </c>
      <c r="E1712" s="11" t="s">
        <v>1107</v>
      </c>
      <c r="F1712" s="11" t="s">
        <v>18</v>
      </c>
      <c r="G1712" s="11" t="s">
        <v>9347</v>
      </c>
      <c r="H1712" s="11" t="s">
        <v>151</v>
      </c>
      <c r="I1712">
        <v>90985</v>
      </c>
      <c r="J1712">
        <v>62254331</v>
      </c>
      <c r="K1712" s="11" t="s">
        <v>9888</v>
      </c>
      <c r="L1712">
        <v>130868</v>
      </c>
      <c r="M1712">
        <v>1950.07</v>
      </c>
      <c r="N1712" s="1">
        <v>44912</v>
      </c>
      <c r="O1712" s="1">
        <v>48272</v>
      </c>
      <c r="P1712" s="11" t="s">
        <v>9870</v>
      </c>
      <c r="Q1712" s="11" t="s">
        <v>9866</v>
      </c>
      <c r="R1712">
        <v>14765568</v>
      </c>
      <c r="S1712" s="1">
        <v>44510</v>
      </c>
      <c r="T1712">
        <v>15337</v>
      </c>
      <c r="U1712" s="11" t="s">
        <v>9879</v>
      </c>
      <c r="V1712" s="11" t="s">
        <v>13625</v>
      </c>
      <c r="W1712" s="1">
        <v>44543</v>
      </c>
      <c r="X1712">
        <v>7454257</v>
      </c>
      <c r="Y1712" s="1">
        <v>44579</v>
      </c>
      <c r="Z1712">
        <v>786.87</v>
      </c>
      <c r="AA1712" s="11" t="s">
        <v>9867</v>
      </c>
      <c r="AB1712" s="11" t="s">
        <v>9872</v>
      </c>
      <c r="AC1712">
        <v>31921827</v>
      </c>
      <c r="AD1712" s="11" t="s">
        <v>9873</v>
      </c>
      <c r="AE1712">
        <v>5</v>
      </c>
      <c r="AF1712">
        <v>13</v>
      </c>
      <c r="AG1712">
        <v>2022</v>
      </c>
    </row>
    <row r="1713" spans="1:33" x14ac:dyDescent="0.35">
      <c r="A1713">
        <v>19543662</v>
      </c>
      <c r="B1713" s="11" t="s">
        <v>9179</v>
      </c>
      <c r="C1713" s="11" t="s">
        <v>22</v>
      </c>
      <c r="D1713">
        <v>52</v>
      </c>
      <c r="E1713" s="11" t="s">
        <v>1403</v>
      </c>
      <c r="F1713" s="11" t="s">
        <v>18</v>
      </c>
      <c r="G1713" s="11" t="s">
        <v>9180</v>
      </c>
      <c r="H1713" s="11" t="s">
        <v>151</v>
      </c>
      <c r="I1713">
        <v>36247</v>
      </c>
      <c r="J1713">
        <v>77295889</v>
      </c>
      <c r="K1713" s="11" t="s">
        <v>9874</v>
      </c>
      <c r="L1713">
        <v>372561</v>
      </c>
      <c r="M1713">
        <v>1959.34</v>
      </c>
      <c r="N1713" s="1">
        <v>44523</v>
      </c>
      <c r="O1713" s="1">
        <v>47612</v>
      </c>
      <c r="P1713" s="11" t="s">
        <v>9870</v>
      </c>
      <c r="Q1713" s="11" t="s">
        <v>9871</v>
      </c>
      <c r="R1713">
        <v>83636218</v>
      </c>
      <c r="S1713" s="1">
        <v>44396</v>
      </c>
      <c r="T1713">
        <v>76047</v>
      </c>
      <c r="U1713" s="11" t="s">
        <v>9875</v>
      </c>
      <c r="V1713" s="11" t="s">
        <v>13631</v>
      </c>
      <c r="W1713" s="1">
        <v>44476</v>
      </c>
      <c r="X1713">
        <v>74297757</v>
      </c>
      <c r="Y1713" s="1">
        <v>44826</v>
      </c>
      <c r="Z1713">
        <v>372.22</v>
      </c>
      <c r="AA1713" s="11" t="s">
        <v>9881</v>
      </c>
      <c r="AB1713" s="11" t="s">
        <v>9872</v>
      </c>
      <c r="AC1713">
        <v>85658830</v>
      </c>
      <c r="AD1713" s="11" t="s">
        <v>9873</v>
      </c>
      <c r="AE1713">
        <v>21</v>
      </c>
      <c r="AF1713">
        <v>97</v>
      </c>
      <c r="AG1713">
        <v>2022</v>
      </c>
    </row>
    <row r="1714" spans="1:33" x14ac:dyDescent="0.35">
      <c r="A1714">
        <v>19543662</v>
      </c>
      <c r="B1714" s="11" t="s">
        <v>9179</v>
      </c>
      <c r="C1714" s="11" t="s">
        <v>22</v>
      </c>
      <c r="D1714">
        <v>52</v>
      </c>
      <c r="E1714" s="11" t="s">
        <v>1403</v>
      </c>
      <c r="F1714" s="11" t="s">
        <v>18</v>
      </c>
      <c r="G1714" s="11" t="s">
        <v>9180</v>
      </c>
      <c r="H1714" s="11" t="s">
        <v>151</v>
      </c>
      <c r="I1714">
        <v>36247</v>
      </c>
      <c r="J1714">
        <v>77295889</v>
      </c>
      <c r="K1714" s="11" t="s">
        <v>9874</v>
      </c>
      <c r="L1714">
        <v>372561</v>
      </c>
      <c r="M1714">
        <v>1959.34</v>
      </c>
      <c r="N1714" s="1">
        <v>44523</v>
      </c>
      <c r="O1714" s="1">
        <v>47612</v>
      </c>
      <c r="P1714" s="11" t="s">
        <v>9870</v>
      </c>
      <c r="Q1714" s="11" t="s">
        <v>9871</v>
      </c>
      <c r="R1714">
        <v>56918162</v>
      </c>
      <c r="S1714" s="1">
        <v>43857</v>
      </c>
      <c r="T1714">
        <v>94919</v>
      </c>
      <c r="U1714" s="11" t="s">
        <v>9879</v>
      </c>
      <c r="V1714" s="11" t="s">
        <v>13632</v>
      </c>
      <c r="W1714" s="1">
        <v>43938</v>
      </c>
      <c r="X1714">
        <v>74297757</v>
      </c>
      <c r="Y1714" s="1">
        <v>44826</v>
      </c>
      <c r="Z1714">
        <v>372.22</v>
      </c>
      <c r="AA1714" s="11" t="s">
        <v>9881</v>
      </c>
      <c r="AB1714" s="11" t="s">
        <v>9872</v>
      </c>
      <c r="AC1714">
        <v>85658830</v>
      </c>
      <c r="AD1714" s="11" t="s">
        <v>9873</v>
      </c>
      <c r="AE1714">
        <v>21</v>
      </c>
      <c r="AF1714">
        <v>97</v>
      </c>
      <c r="AG1714">
        <v>2022</v>
      </c>
    </row>
    <row r="1715" spans="1:33" x14ac:dyDescent="0.35">
      <c r="A1715">
        <v>19543662</v>
      </c>
      <c r="B1715" s="11" t="s">
        <v>9179</v>
      </c>
      <c r="C1715" s="11" t="s">
        <v>22</v>
      </c>
      <c r="D1715">
        <v>52</v>
      </c>
      <c r="E1715" s="11" t="s">
        <v>1403</v>
      </c>
      <c r="F1715" s="11" t="s">
        <v>18</v>
      </c>
      <c r="G1715" s="11" t="s">
        <v>9180</v>
      </c>
      <c r="H1715" s="11" t="s">
        <v>151</v>
      </c>
      <c r="I1715">
        <v>36247</v>
      </c>
      <c r="J1715">
        <v>77295889</v>
      </c>
      <c r="K1715" s="11" t="s">
        <v>9874</v>
      </c>
      <c r="L1715">
        <v>372561</v>
      </c>
      <c r="M1715">
        <v>1959.34</v>
      </c>
      <c r="N1715" s="1">
        <v>44523</v>
      </c>
      <c r="O1715" s="1">
        <v>47612</v>
      </c>
      <c r="P1715" s="11" t="s">
        <v>9870</v>
      </c>
      <c r="Q1715" s="11" t="s">
        <v>9871</v>
      </c>
      <c r="R1715">
        <v>56314368</v>
      </c>
      <c r="S1715" s="1">
        <v>44195</v>
      </c>
      <c r="T1715">
        <v>69226</v>
      </c>
      <c r="U1715" s="11" t="s">
        <v>9875</v>
      </c>
      <c r="V1715" s="11" t="s">
        <v>13633</v>
      </c>
      <c r="W1715" s="1">
        <v>44256</v>
      </c>
      <c r="X1715">
        <v>74297757</v>
      </c>
      <c r="Y1715" s="1">
        <v>44826</v>
      </c>
      <c r="Z1715">
        <v>372.22</v>
      </c>
      <c r="AA1715" s="11" t="s">
        <v>9881</v>
      </c>
      <c r="AB1715" s="11" t="s">
        <v>9872</v>
      </c>
      <c r="AC1715">
        <v>85658830</v>
      </c>
      <c r="AD1715" s="11" t="s">
        <v>9873</v>
      </c>
      <c r="AE1715">
        <v>21</v>
      </c>
      <c r="AF1715">
        <v>97</v>
      </c>
      <c r="AG1715">
        <v>2022</v>
      </c>
    </row>
    <row r="1716" spans="1:33" x14ac:dyDescent="0.35">
      <c r="A1716">
        <v>76099488</v>
      </c>
      <c r="B1716" s="11" t="s">
        <v>9581</v>
      </c>
      <c r="C1716" s="11" t="s">
        <v>16</v>
      </c>
      <c r="D1716">
        <v>50</v>
      </c>
      <c r="E1716" s="11" t="s">
        <v>3540</v>
      </c>
      <c r="F1716" s="11" t="s">
        <v>12</v>
      </c>
      <c r="G1716" s="11" t="s">
        <v>9582</v>
      </c>
      <c r="H1716" s="11" t="s">
        <v>66</v>
      </c>
      <c r="I1716">
        <v>19672</v>
      </c>
      <c r="J1716">
        <v>40953889</v>
      </c>
      <c r="K1716" s="11" t="s">
        <v>9874</v>
      </c>
      <c r="L1716">
        <v>168075</v>
      </c>
      <c r="M1716">
        <v>1402.47</v>
      </c>
      <c r="N1716" s="1">
        <v>43988</v>
      </c>
      <c r="O1716" s="1">
        <v>45393</v>
      </c>
      <c r="P1716" s="11" t="s">
        <v>9883</v>
      </c>
      <c r="Q1716" s="11" t="s">
        <v>9871</v>
      </c>
      <c r="R1716">
        <v>87836407</v>
      </c>
      <c r="S1716" s="1">
        <v>45095</v>
      </c>
      <c r="T1716">
        <v>83009</v>
      </c>
      <c r="U1716" s="11" t="s">
        <v>9869</v>
      </c>
      <c r="V1716" s="11" t="s">
        <v>13644</v>
      </c>
      <c r="W1716" s="1">
        <v>45178</v>
      </c>
      <c r="X1716">
        <v>43316228</v>
      </c>
      <c r="Y1716" s="1">
        <v>44900</v>
      </c>
      <c r="Z1716">
        <v>1105.83</v>
      </c>
      <c r="AA1716" s="11" t="s">
        <v>9877</v>
      </c>
      <c r="AB1716" s="11" t="s">
        <v>9872</v>
      </c>
      <c r="AC1716">
        <v>96236787</v>
      </c>
      <c r="AD1716" s="11" t="s">
        <v>9869</v>
      </c>
      <c r="AE1716">
        <v>8</v>
      </c>
      <c r="AF1716">
        <v>4</v>
      </c>
      <c r="AG1716">
        <v>2022</v>
      </c>
    </row>
    <row r="1717" spans="1:33" x14ac:dyDescent="0.35">
      <c r="A1717">
        <v>76099488</v>
      </c>
      <c r="B1717" s="11" t="s">
        <v>9581</v>
      </c>
      <c r="C1717" s="11" t="s">
        <v>16</v>
      </c>
      <c r="D1717">
        <v>50</v>
      </c>
      <c r="E1717" s="11" t="s">
        <v>3540</v>
      </c>
      <c r="F1717" s="11" t="s">
        <v>12</v>
      </c>
      <c r="G1717" s="11" t="s">
        <v>9582</v>
      </c>
      <c r="H1717" s="11" t="s">
        <v>66</v>
      </c>
      <c r="I1717">
        <v>19672</v>
      </c>
      <c r="J1717">
        <v>40953889</v>
      </c>
      <c r="K1717" s="11" t="s">
        <v>9874</v>
      </c>
      <c r="L1717">
        <v>168075</v>
      </c>
      <c r="M1717">
        <v>1402.47</v>
      </c>
      <c r="N1717" s="1">
        <v>43988</v>
      </c>
      <c r="O1717" s="1">
        <v>45393</v>
      </c>
      <c r="P1717" s="11" t="s">
        <v>9883</v>
      </c>
      <c r="Q1717" s="11" t="s">
        <v>9871</v>
      </c>
      <c r="R1717">
        <v>52402398</v>
      </c>
      <c r="S1717" s="1">
        <v>45258</v>
      </c>
      <c r="T1717">
        <v>51520</v>
      </c>
      <c r="U1717" s="11" t="s">
        <v>9875</v>
      </c>
      <c r="V1717" s="11" t="s">
        <v>13645</v>
      </c>
      <c r="W1717" s="1"/>
      <c r="X1717">
        <v>43316228</v>
      </c>
      <c r="Y1717" s="1">
        <v>44900</v>
      </c>
      <c r="Z1717">
        <v>1105.83</v>
      </c>
      <c r="AA1717" s="11" t="s">
        <v>9877</v>
      </c>
      <c r="AB1717" s="11" t="s">
        <v>9872</v>
      </c>
      <c r="AC1717">
        <v>96236787</v>
      </c>
      <c r="AD1717" s="11" t="s">
        <v>9869</v>
      </c>
      <c r="AE1717">
        <v>8</v>
      </c>
      <c r="AF1717">
        <v>4</v>
      </c>
      <c r="AG1717">
        <v>2022</v>
      </c>
    </row>
    <row r="1718" spans="1:33" x14ac:dyDescent="0.35">
      <c r="A1718">
        <v>88047990</v>
      </c>
      <c r="B1718" s="11" t="s">
        <v>4384</v>
      </c>
      <c r="C1718" s="11" t="s">
        <v>22</v>
      </c>
      <c r="D1718">
        <v>22</v>
      </c>
      <c r="E1718" s="11" t="s">
        <v>1780</v>
      </c>
      <c r="F1718" s="11" t="s">
        <v>18</v>
      </c>
      <c r="G1718" s="11" t="s">
        <v>4385</v>
      </c>
      <c r="H1718" s="11" t="s">
        <v>66</v>
      </c>
      <c r="I1718">
        <v>91068</v>
      </c>
      <c r="J1718">
        <v>9115909</v>
      </c>
      <c r="K1718" s="11" t="s">
        <v>9888</v>
      </c>
      <c r="L1718">
        <v>29686</v>
      </c>
      <c r="M1718">
        <v>1725.27</v>
      </c>
      <c r="N1718" s="1">
        <v>45521</v>
      </c>
      <c r="O1718" s="1">
        <v>47974</v>
      </c>
      <c r="P1718" s="11" t="s">
        <v>9883</v>
      </c>
      <c r="Q1718" s="11" t="s">
        <v>9866</v>
      </c>
      <c r="R1718">
        <v>49529608</v>
      </c>
      <c r="S1718" s="1">
        <v>44442</v>
      </c>
      <c r="T1718">
        <v>94278</v>
      </c>
      <c r="U1718" s="11" t="s">
        <v>9869</v>
      </c>
      <c r="V1718" s="11" t="s">
        <v>13690</v>
      </c>
      <c r="W1718" s="1">
        <v>44522</v>
      </c>
      <c r="X1718">
        <v>90724857</v>
      </c>
      <c r="Y1718" s="1">
        <v>44714</v>
      </c>
      <c r="Z1718">
        <v>376.6</v>
      </c>
      <c r="AA1718" s="11" t="s">
        <v>9877</v>
      </c>
      <c r="AB1718" s="11" t="s">
        <v>9872</v>
      </c>
      <c r="AC1718">
        <v>84626024</v>
      </c>
      <c r="AD1718" s="11" t="s">
        <v>9869</v>
      </c>
      <c r="AE1718">
        <v>42</v>
      </c>
      <c r="AF1718">
        <v>49</v>
      </c>
      <c r="AG1718">
        <v>2022</v>
      </c>
    </row>
    <row r="1719" spans="1:33" x14ac:dyDescent="0.35">
      <c r="A1719">
        <v>28996576</v>
      </c>
      <c r="B1719" s="11" t="s">
        <v>1996</v>
      </c>
      <c r="C1719" s="11" t="s">
        <v>10</v>
      </c>
      <c r="D1719">
        <v>28</v>
      </c>
      <c r="E1719" s="11" t="s">
        <v>1435</v>
      </c>
      <c r="F1719" s="11" t="s">
        <v>36</v>
      </c>
      <c r="G1719" s="11" t="s">
        <v>1997</v>
      </c>
      <c r="H1719" s="11" t="s">
        <v>94</v>
      </c>
      <c r="I1719">
        <v>18870</v>
      </c>
      <c r="J1719">
        <v>75659154</v>
      </c>
      <c r="K1719" s="11" t="s">
        <v>9884</v>
      </c>
      <c r="L1719">
        <v>395513</v>
      </c>
      <c r="M1719">
        <v>1887.54</v>
      </c>
      <c r="N1719" s="1">
        <v>42602</v>
      </c>
      <c r="O1719" s="1">
        <v>44073</v>
      </c>
      <c r="P1719" s="11" t="s">
        <v>9883</v>
      </c>
      <c r="Q1719" s="11" t="s">
        <v>9871</v>
      </c>
      <c r="S1719" s="1"/>
      <c r="U1719" s="11"/>
      <c r="V1719" s="11"/>
      <c r="W1719" s="1"/>
      <c r="X1719">
        <v>65244712</v>
      </c>
      <c r="Y1719" s="1">
        <v>44884</v>
      </c>
      <c r="Z1719">
        <v>767.5</v>
      </c>
      <c r="AA1719" s="11" t="s">
        <v>9867</v>
      </c>
      <c r="AB1719" s="11" t="s">
        <v>9872</v>
      </c>
      <c r="AC1719">
        <v>74612467</v>
      </c>
      <c r="AD1719" s="11" t="s">
        <v>9882</v>
      </c>
      <c r="AE1719">
        <v>36</v>
      </c>
      <c r="AF1719">
        <v>20</v>
      </c>
      <c r="AG1719">
        <v>2022</v>
      </c>
    </row>
    <row r="1720" spans="1:33" x14ac:dyDescent="0.35">
      <c r="A1720">
        <v>36410265</v>
      </c>
      <c r="B1720" s="11" t="s">
        <v>9622</v>
      </c>
      <c r="C1720" s="11" t="s">
        <v>22</v>
      </c>
      <c r="D1720">
        <v>58</v>
      </c>
      <c r="E1720" s="11" t="s">
        <v>2566</v>
      </c>
      <c r="F1720" s="11" t="s">
        <v>12</v>
      </c>
      <c r="G1720" s="11" t="s">
        <v>4440</v>
      </c>
      <c r="H1720" s="11" t="s">
        <v>94</v>
      </c>
      <c r="I1720">
        <v>54877</v>
      </c>
      <c r="J1720">
        <v>4312649</v>
      </c>
      <c r="K1720" s="11" t="s">
        <v>9874</v>
      </c>
      <c r="L1720">
        <v>303601</v>
      </c>
      <c r="M1720">
        <v>1811.05</v>
      </c>
      <c r="N1720" s="1">
        <v>43278</v>
      </c>
      <c r="O1720" s="1">
        <v>43802</v>
      </c>
      <c r="P1720" s="11" t="s">
        <v>9870</v>
      </c>
      <c r="Q1720" s="11" t="s">
        <v>9866</v>
      </c>
      <c r="R1720">
        <v>566481</v>
      </c>
      <c r="S1720" s="1">
        <v>44087</v>
      </c>
      <c r="T1720">
        <v>77350</v>
      </c>
      <c r="U1720" s="11" t="s">
        <v>9869</v>
      </c>
      <c r="V1720" s="11" t="s">
        <v>13703</v>
      </c>
      <c r="W1720" s="1">
        <v>44162</v>
      </c>
      <c r="X1720">
        <v>168693</v>
      </c>
      <c r="Y1720" s="1">
        <v>44920</v>
      </c>
      <c r="Z1720">
        <v>1061.6300000000001</v>
      </c>
      <c r="AA1720" s="11" t="s">
        <v>9867</v>
      </c>
      <c r="AB1720" s="11" t="s">
        <v>9872</v>
      </c>
      <c r="AC1720">
        <v>57588254</v>
      </c>
      <c r="AD1720" s="11" t="s">
        <v>9882</v>
      </c>
      <c r="AE1720">
        <v>36</v>
      </c>
      <c r="AF1720">
        <v>42</v>
      </c>
      <c r="AG1720">
        <v>2022</v>
      </c>
    </row>
    <row r="1721" spans="1:33" x14ac:dyDescent="0.35">
      <c r="A1721">
        <v>82861470</v>
      </c>
      <c r="B1721" s="11" t="s">
        <v>4739</v>
      </c>
      <c r="C1721" s="11" t="s">
        <v>16</v>
      </c>
      <c r="D1721">
        <v>41</v>
      </c>
      <c r="E1721" s="11" t="s">
        <v>962</v>
      </c>
      <c r="F1721" s="11" t="s">
        <v>24</v>
      </c>
      <c r="G1721" s="11" t="s">
        <v>4740</v>
      </c>
      <c r="H1721" s="11" t="s">
        <v>225</v>
      </c>
      <c r="I1721">
        <v>32199</v>
      </c>
      <c r="J1721">
        <v>47517699</v>
      </c>
      <c r="K1721" s="11" t="s">
        <v>9884</v>
      </c>
      <c r="L1721">
        <v>302897</v>
      </c>
      <c r="M1721">
        <v>1118.4100000000001</v>
      </c>
      <c r="N1721" s="1">
        <v>43329</v>
      </c>
      <c r="O1721" s="1">
        <v>44992</v>
      </c>
      <c r="P1721" s="11" t="s">
        <v>9870</v>
      </c>
      <c r="Q1721" s="11" t="s">
        <v>9866</v>
      </c>
      <c r="R1721">
        <v>80893773</v>
      </c>
      <c r="S1721" s="1">
        <v>44801</v>
      </c>
      <c r="T1721">
        <v>31310</v>
      </c>
      <c r="U1721" s="11" t="s">
        <v>9869</v>
      </c>
      <c r="V1721" s="11" t="s">
        <v>13712</v>
      </c>
      <c r="W1721" s="1"/>
      <c r="X1721">
        <v>46008931</v>
      </c>
      <c r="Y1721" s="1">
        <v>44618</v>
      </c>
      <c r="Z1721">
        <v>1154.9100000000001</v>
      </c>
      <c r="AA1721" s="11" t="s">
        <v>9867</v>
      </c>
      <c r="AB1721" s="11" t="s">
        <v>9872</v>
      </c>
      <c r="AC1721">
        <v>18474397</v>
      </c>
      <c r="AD1721" s="11" t="s">
        <v>9882</v>
      </c>
      <c r="AE1721">
        <v>3</v>
      </c>
      <c r="AF1721">
        <v>96</v>
      </c>
      <c r="AG1721">
        <v>2022</v>
      </c>
    </row>
    <row r="1722" spans="1:33" x14ac:dyDescent="0.35">
      <c r="A1722">
        <v>82861470</v>
      </c>
      <c r="B1722" s="11" t="s">
        <v>4739</v>
      </c>
      <c r="C1722" s="11" t="s">
        <v>16</v>
      </c>
      <c r="D1722">
        <v>41</v>
      </c>
      <c r="E1722" s="11" t="s">
        <v>962</v>
      </c>
      <c r="F1722" s="11" t="s">
        <v>24</v>
      </c>
      <c r="G1722" s="11" t="s">
        <v>4740</v>
      </c>
      <c r="H1722" s="11" t="s">
        <v>225</v>
      </c>
      <c r="I1722">
        <v>32199</v>
      </c>
      <c r="J1722">
        <v>47517699</v>
      </c>
      <c r="K1722" s="11" t="s">
        <v>9884</v>
      </c>
      <c r="L1722">
        <v>302897</v>
      </c>
      <c r="M1722">
        <v>1118.4100000000001</v>
      </c>
      <c r="N1722" s="1">
        <v>43329</v>
      </c>
      <c r="O1722" s="1">
        <v>44992</v>
      </c>
      <c r="P1722" s="11" t="s">
        <v>9870</v>
      </c>
      <c r="Q1722" s="11" t="s">
        <v>9866</v>
      </c>
      <c r="R1722">
        <v>6207358</v>
      </c>
      <c r="S1722" s="1">
        <v>43913</v>
      </c>
      <c r="T1722">
        <v>1598</v>
      </c>
      <c r="U1722" s="11" t="s">
        <v>9879</v>
      </c>
      <c r="V1722" s="11" t="s">
        <v>13713</v>
      </c>
      <c r="W1722" s="1">
        <v>43949</v>
      </c>
      <c r="X1722">
        <v>46008931</v>
      </c>
      <c r="Y1722" s="1">
        <v>44618</v>
      </c>
      <c r="Z1722">
        <v>1154.9100000000001</v>
      </c>
      <c r="AA1722" s="11" t="s">
        <v>9867</v>
      </c>
      <c r="AB1722" s="11" t="s">
        <v>9872</v>
      </c>
      <c r="AC1722">
        <v>18474397</v>
      </c>
      <c r="AD1722" s="11" t="s">
        <v>9882</v>
      </c>
      <c r="AE1722">
        <v>3</v>
      </c>
      <c r="AF1722">
        <v>96</v>
      </c>
      <c r="AG1722">
        <v>2022</v>
      </c>
    </row>
    <row r="1723" spans="1:33" x14ac:dyDescent="0.35">
      <c r="A1723">
        <v>82861470</v>
      </c>
      <c r="B1723" s="11" t="s">
        <v>4739</v>
      </c>
      <c r="C1723" s="11" t="s">
        <v>16</v>
      </c>
      <c r="D1723">
        <v>41</v>
      </c>
      <c r="E1723" s="11" t="s">
        <v>962</v>
      </c>
      <c r="F1723" s="11" t="s">
        <v>24</v>
      </c>
      <c r="G1723" s="11" t="s">
        <v>4740</v>
      </c>
      <c r="H1723" s="11" t="s">
        <v>225</v>
      </c>
      <c r="I1723">
        <v>32199</v>
      </c>
      <c r="J1723">
        <v>47517699</v>
      </c>
      <c r="K1723" s="11" t="s">
        <v>9884</v>
      </c>
      <c r="L1723">
        <v>302897</v>
      </c>
      <c r="M1723">
        <v>1118.4100000000001</v>
      </c>
      <c r="N1723" s="1">
        <v>43329</v>
      </c>
      <c r="O1723" s="1">
        <v>44992</v>
      </c>
      <c r="P1723" s="11" t="s">
        <v>9870</v>
      </c>
      <c r="Q1723" s="11" t="s">
        <v>9866</v>
      </c>
      <c r="R1723">
        <v>98829732</v>
      </c>
      <c r="S1723" s="1">
        <v>45285</v>
      </c>
      <c r="T1723">
        <v>53831</v>
      </c>
      <c r="U1723" s="11" t="s">
        <v>9875</v>
      </c>
      <c r="V1723" s="11" t="s">
        <v>13714</v>
      </c>
      <c r="W1723" s="1">
        <v>45365</v>
      </c>
      <c r="X1723">
        <v>46008931</v>
      </c>
      <c r="Y1723" s="1">
        <v>44618</v>
      </c>
      <c r="Z1723">
        <v>1154.9100000000001</v>
      </c>
      <c r="AA1723" s="11" t="s">
        <v>9867</v>
      </c>
      <c r="AB1723" s="11" t="s">
        <v>9872</v>
      </c>
      <c r="AC1723">
        <v>18474397</v>
      </c>
      <c r="AD1723" s="11" t="s">
        <v>9882</v>
      </c>
      <c r="AE1723">
        <v>3</v>
      </c>
      <c r="AF1723">
        <v>96</v>
      </c>
      <c r="AG1723">
        <v>2022</v>
      </c>
    </row>
    <row r="1724" spans="1:33" x14ac:dyDescent="0.35">
      <c r="A1724">
        <v>82861470</v>
      </c>
      <c r="B1724" s="11" t="s">
        <v>4739</v>
      </c>
      <c r="C1724" s="11" t="s">
        <v>16</v>
      </c>
      <c r="D1724">
        <v>41</v>
      </c>
      <c r="E1724" s="11" t="s">
        <v>962</v>
      </c>
      <c r="F1724" s="11" t="s">
        <v>24</v>
      </c>
      <c r="G1724" s="11" t="s">
        <v>4740</v>
      </c>
      <c r="H1724" s="11" t="s">
        <v>225</v>
      </c>
      <c r="I1724">
        <v>32199</v>
      </c>
      <c r="J1724">
        <v>47517699</v>
      </c>
      <c r="K1724" s="11" t="s">
        <v>9884</v>
      </c>
      <c r="L1724">
        <v>302897</v>
      </c>
      <c r="M1724">
        <v>1118.4100000000001</v>
      </c>
      <c r="N1724" s="1">
        <v>43329</v>
      </c>
      <c r="O1724" s="1">
        <v>44992</v>
      </c>
      <c r="P1724" s="11" t="s">
        <v>9870</v>
      </c>
      <c r="Q1724" s="11" t="s">
        <v>9866</v>
      </c>
      <c r="R1724">
        <v>4168533</v>
      </c>
      <c r="S1724" s="1">
        <v>45335</v>
      </c>
      <c r="T1724">
        <v>47895</v>
      </c>
      <c r="U1724" s="11" t="s">
        <v>9879</v>
      </c>
      <c r="V1724" s="11" t="s">
        <v>13715</v>
      </c>
      <c r="W1724" s="1"/>
      <c r="X1724">
        <v>46008931</v>
      </c>
      <c r="Y1724" s="1">
        <v>44618</v>
      </c>
      <c r="Z1724">
        <v>1154.9100000000001</v>
      </c>
      <c r="AA1724" s="11" t="s">
        <v>9867</v>
      </c>
      <c r="AB1724" s="11" t="s">
        <v>9872</v>
      </c>
      <c r="AC1724">
        <v>18474397</v>
      </c>
      <c r="AD1724" s="11" t="s">
        <v>9882</v>
      </c>
      <c r="AE1724">
        <v>3</v>
      </c>
      <c r="AF1724">
        <v>96</v>
      </c>
      <c r="AG1724">
        <v>2022</v>
      </c>
    </row>
    <row r="1725" spans="1:33" x14ac:dyDescent="0.35">
      <c r="A1725">
        <v>79174441</v>
      </c>
      <c r="B1725" s="11" t="s">
        <v>2298</v>
      </c>
      <c r="C1725" s="11" t="s">
        <v>16</v>
      </c>
      <c r="D1725">
        <v>72</v>
      </c>
      <c r="E1725" s="11" t="s">
        <v>2299</v>
      </c>
      <c r="F1725" s="11" t="s">
        <v>36</v>
      </c>
      <c r="G1725" s="11" t="s">
        <v>2300</v>
      </c>
      <c r="H1725" s="11" t="s">
        <v>151</v>
      </c>
      <c r="I1725">
        <v>23906</v>
      </c>
      <c r="J1725">
        <v>63571175</v>
      </c>
      <c r="K1725" s="11" t="s">
        <v>9888</v>
      </c>
      <c r="L1725">
        <v>439232</v>
      </c>
      <c r="M1725">
        <v>1633.23</v>
      </c>
      <c r="N1725" s="1">
        <v>44274</v>
      </c>
      <c r="O1725" s="1">
        <v>45215</v>
      </c>
      <c r="P1725" s="11" t="s">
        <v>9865</v>
      </c>
      <c r="Q1725" s="11" t="s">
        <v>9878</v>
      </c>
      <c r="R1725">
        <v>54743764</v>
      </c>
      <c r="S1725" s="1">
        <v>44137</v>
      </c>
      <c r="T1725">
        <v>10873</v>
      </c>
      <c r="U1725" s="11" t="s">
        <v>9875</v>
      </c>
      <c r="V1725" s="11" t="s">
        <v>13736</v>
      </c>
      <c r="W1725" s="1"/>
      <c r="X1725">
        <v>13783836</v>
      </c>
      <c r="Y1725" s="1">
        <v>44700</v>
      </c>
      <c r="Z1725">
        <v>1006.7</v>
      </c>
      <c r="AA1725" s="11" t="s">
        <v>9881</v>
      </c>
      <c r="AB1725" s="11" t="s">
        <v>9868</v>
      </c>
      <c r="AC1725">
        <v>15466674</v>
      </c>
      <c r="AD1725" s="11" t="s">
        <v>9882</v>
      </c>
      <c r="AE1725">
        <v>12</v>
      </c>
      <c r="AF1725">
        <v>20</v>
      </c>
      <c r="AG1725">
        <v>2022</v>
      </c>
    </row>
    <row r="1726" spans="1:33" x14ac:dyDescent="0.35">
      <c r="A1726">
        <v>96630079</v>
      </c>
      <c r="B1726" s="11" t="s">
        <v>6363</v>
      </c>
      <c r="C1726" s="11" t="s">
        <v>10</v>
      </c>
      <c r="D1726">
        <v>29</v>
      </c>
      <c r="E1726" s="11" t="s">
        <v>1988</v>
      </c>
      <c r="F1726" s="11" t="s">
        <v>24</v>
      </c>
      <c r="G1726" s="11" t="s">
        <v>6364</v>
      </c>
      <c r="H1726" s="11" t="s">
        <v>186</v>
      </c>
      <c r="I1726">
        <v>15313</v>
      </c>
      <c r="J1726">
        <v>5460747</v>
      </c>
      <c r="K1726" s="11" t="s">
        <v>9884</v>
      </c>
      <c r="L1726">
        <v>87164</v>
      </c>
      <c r="M1726">
        <v>440.91</v>
      </c>
      <c r="N1726" s="1">
        <v>45362</v>
      </c>
      <c r="O1726" s="1">
        <v>47664</v>
      </c>
      <c r="P1726" s="11" t="s">
        <v>9865</v>
      </c>
      <c r="Q1726" s="11" t="s">
        <v>9866</v>
      </c>
      <c r="S1726" s="1"/>
      <c r="U1726" s="11"/>
      <c r="V1726" s="11"/>
      <c r="W1726" s="1"/>
      <c r="X1726">
        <v>88692804</v>
      </c>
      <c r="Y1726" s="1">
        <v>44633</v>
      </c>
      <c r="Z1726">
        <v>147.24</v>
      </c>
      <c r="AA1726" s="11" t="s">
        <v>9881</v>
      </c>
      <c r="AB1726" s="11" t="s">
        <v>9868</v>
      </c>
      <c r="AC1726">
        <v>80514088</v>
      </c>
      <c r="AD1726" s="11" t="s">
        <v>9873</v>
      </c>
      <c r="AE1726">
        <v>27</v>
      </c>
      <c r="AF1726">
        <v>63</v>
      </c>
      <c r="AG1726">
        <v>2022</v>
      </c>
    </row>
    <row r="1727" spans="1:33" x14ac:dyDescent="0.35">
      <c r="A1727">
        <v>88337653</v>
      </c>
      <c r="B1727" s="11" t="s">
        <v>1837</v>
      </c>
      <c r="C1727" s="11" t="s">
        <v>22</v>
      </c>
      <c r="D1727">
        <v>59</v>
      </c>
      <c r="E1727" s="11" t="s">
        <v>1449</v>
      </c>
      <c r="F1727" s="11" t="s">
        <v>18</v>
      </c>
      <c r="G1727" s="11" t="s">
        <v>1838</v>
      </c>
      <c r="H1727" s="11" t="s">
        <v>446</v>
      </c>
      <c r="I1727">
        <v>63626</v>
      </c>
      <c r="J1727">
        <v>20742697</v>
      </c>
      <c r="K1727" s="11" t="s">
        <v>9888</v>
      </c>
      <c r="L1727">
        <v>324786</v>
      </c>
      <c r="M1727">
        <v>857.12</v>
      </c>
      <c r="N1727" s="1">
        <v>43703</v>
      </c>
      <c r="O1727" s="1">
        <v>46765</v>
      </c>
      <c r="P1727" s="11" t="s">
        <v>9865</v>
      </c>
      <c r="Q1727" s="11" t="s">
        <v>9866</v>
      </c>
      <c r="R1727">
        <v>36638420</v>
      </c>
      <c r="S1727" s="1">
        <v>44644</v>
      </c>
      <c r="T1727">
        <v>25904</v>
      </c>
      <c r="U1727" s="11" t="s">
        <v>9879</v>
      </c>
      <c r="V1727" s="11" t="s">
        <v>13742</v>
      </c>
      <c r="W1727" s="1">
        <v>44712</v>
      </c>
      <c r="X1727">
        <v>63760392</v>
      </c>
      <c r="Y1727" s="1">
        <v>44569</v>
      </c>
      <c r="Z1727">
        <v>788.89</v>
      </c>
      <c r="AA1727" s="11" t="s">
        <v>9877</v>
      </c>
      <c r="AB1727" s="11" t="s">
        <v>9868</v>
      </c>
      <c r="AC1727">
        <v>65070882</v>
      </c>
      <c r="AD1727" s="11" t="s">
        <v>9873</v>
      </c>
      <c r="AE1727">
        <v>33</v>
      </c>
      <c r="AF1727">
        <v>73</v>
      </c>
      <c r="AG1727">
        <v>2022</v>
      </c>
    </row>
    <row r="1728" spans="1:33" x14ac:dyDescent="0.35">
      <c r="A1728">
        <v>84381012</v>
      </c>
      <c r="B1728" s="11" t="s">
        <v>7403</v>
      </c>
      <c r="C1728" s="11" t="s">
        <v>22</v>
      </c>
      <c r="D1728">
        <v>72</v>
      </c>
      <c r="E1728" s="11" t="s">
        <v>188</v>
      </c>
      <c r="F1728" s="11" t="s">
        <v>24</v>
      </c>
      <c r="G1728" s="11" t="s">
        <v>3646</v>
      </c>
      <c r="H1728" s="11" t="s">
        <v>164</v>
      </c>
      <c r="I1728">
        <v>28871</v>
      </c>
      <c r="J1728">
        <v>88450754</v>
      </c>
      <c r="K1728" s="11" t="s">
        <v>9874</v>
      </c>
      <c r="L1728">
        <v>294297</v>
      </c>
      <c r="M1728">
        <v>811.97</v>
      </c>
      <c r="N1728" s="1">
        <v>43419</v>
      </c>
      <c r="O1728" s="1">
        <v>45122</v>
      </c>
      <c r="P1728" s="11" t="s">
        <v>9883</v>
      </c>
      <c r="Q1728" s="11" t="s">
        <v>9878</v>
      </c>
      <c r="R1728">
        <v>80048077</v>
      </c>
      <c r="S1728" s="1">
        <v>44672</v>
      </c>
      <c r="T1728">
        <v>6855</v>
      </c>
      <c r="U1728" s="11" t="s">
        <v>9875</v>
      </c>
      <c r="V1728" s="11" t="s">
        <v>13749</v>
      </c>
      <c r="W1728" s="1"/>
      <c r="X1728">
        <v>87675263</v>
      </c>
      <c r="Y1728" s="1">
        <v>44648</v>
      </c>
      <c r="Z1728">
        <v>1436.17</v>
      </c>
      <c r="AA1728" s="11" t="s">
        <v>9877</v>
      </c>
      <c r="AB1728" s="11" t="s">
        <v>9868</v>
      </c>
      <c r="AC1728">
        <v>16573224</v>
      </c>
      <c r="AD1728" s="11" t="s">
        <v>9882</v>
      </c>
      <c r="AE1728">
        <v>2</v>
      </c>
      <c r="AF1728">
        <v>4</v>
      </c>
      <c r="AG1728">
        <v>2022</v>
      </c>
    </row>
    <row r="1729" spans="1:33" x14ac:dyDescent="0.35">
      <c r="A1729">
        <v>58555588</v>
      </c>
      <c r="B1729" s="11" t="s">
        <v>9050</v>
      </c>
      <c r="C1729" s="11" t="s">
        <v>22</v>
      </c>
      <c r="D1729">
        <v>48</v>
      </c>
      <c r="E1729" s="11" t="s">
        <v>2461</v>
      </c>
      <c r="F1729" s="11" t="s">
        <v>12</v>
      </c>
      <c r="G1729" s="11" t="s">
        <v>9051</v>
      </c>
      <c r="H1729" s="11" t="s">
        <v>90</v>
      </c>
      <c r="I1729">
        <v>48170</v>
      </c>
      <c r="J1729">
        <v>48116183</v>
      </c>
      <c r="K1729" s="11" t="s">
        <v>9884</v>
      </c>
      <c r="L1729">
        <v>255347</v>
      </c>
      <c r="M1729">
        <v>483.75</v>
      </c>
      <c r="N1729" s="1">
        <v>44808</v>
      </c>
      <c r="O1729" s="1">
        <v>46789</v>
      </c>
      <c r="P1729" s="11" t="s">
        <v>9883</v>
      </c>
      <c r="Q1729" s="11" t="s">
        <v>9878</v>
      </c>
      <c r="S1729" s="1"/>
      <c r="U1729" s="11"/>
      <c r="V1729" s="11"/>
      <c r="W1729" s="1"/>
      <c r="X1729">
        <v>42245178</v>
      </c>
      <c r="Y1729" s="1">
        <v>44815</v>
      </c>
      <c r="Z1729">
        <v>177.43</v>
      </c>
      <c r="AA1729" s="11" t="s">
        <v>9877</v>
      </c>
      <c r="AB1729" s="11" t="s">
        <v>9868</v>
      </c>
      <c r="AC1729">
        <v>21500742</v>
      </c>
      <c r="AD1729" s="11" t="s">
        <v>9869</v>
      </c>
      <c r="AE1729">
        <v>32</v>
      </c>
      <c r="AF1729">
        <v>41</v>
      </c>
      <c r="AG1729">
        <v>2022</v>
      </c>
    </row>
    <row r="1730" spans="1:33" x14ac:dyDescent="0.35">
      <c r="A1730">
        <v>89101661</v>
      </c>
      <c r="B1730" s="11" t="s">
        <v>2223</v>
      </c>
      <c r="C1730" s="11" t="s">
        <v>10</v>
      </c>
      <c r="D1730">
        <v>73</v>
      </c>
      <c r="E1730" s="11" t="s">
        <v>999</v>
      </c>
      <c r="F1730" s="11" t="s">
        <v>12</v>
      </c>
      <c r="G1730" s="11" t="s">
        <v>2224</v>
      </c>
      <c r="H1730" s="11" t="s">
        <v>208</v>
      </c>
      <c r="I1730">
        <v>79506</v>
      </c>
      <c r="J1730">
        <v>87932414</v>
      </c>
      <c r="K1730" s="11" t="s">
        <v>9874</v>
      </c>
      <c r="L1730">
        <v>235909</v>
      </c>
      <c r="M1730">
        <v>1203.02</v>
      </c>
      <c r="N1730" s="1">
        <v>42594</v>
      </c>
      <c r="O1730" s="1">
        <v>45709</v>
      </c>
      <c r="P1730" s="11" t="s">
        <v>9870</v>
      </c>
      <c r="Q1730" s="11" t="s">
        <v>9878</v>
      </c>
      <c r="R1730">
        <v>29222827</v>
      </c>
      <c r="S1730" s="1">
        <v>44778</v>
      </c>
      <c r="T1730">
        <v>65972</v>
      </c>
      <c r="U1730" s="11" t="s">
        <v>9879</v>
      </c>
      <c r="V1730" s="11" t="s">
        <v>13753</v>
      </c>
      <c r="W1730" s="1"/>
      <c r="X1730">
        <v>51159116</v>
      </c>
      <c r="Y1730" s="1">
        <v>44708</v>
      </c>
      <c r="Z1730">
        <v>1216.3800000000001</v>
      </c>
      <c r="AA1730" s="11" t="s">
        <v>9867</v>
      </c>
      <c r="AB1730" s="11" t="s">
        <v>9872</v>
      </c>
      <c r="AC1730">
        <v>82254002</v>
      </c>
      <c r="AD1730" s="11" t="s">
        <v>9869</v>
      </c>
      <c r="AE1730">
        <v>26</v>
      </c>
      <c r="AF1730">
        <v>65</v>
      </c>
      <c r="AG1730">
        <v>2022</v>
      </c>
    </row>
    <row r="1731" spans="1:33" x14ac:dyDescent="0.35">
      <c r="A1731">
        <v>59906579</v>
      </c>
      <c r="B1731" s="11" t="s">
        <v>9225</v>
      </c>
      <c r="C1731" s="11" t="s">
        <v>16</v>
      </c>
      <c r="D1731">
        <v>50</v>
      </c>
      <c r="E1731" s="11" t="s">
        <v>805</v>
      </c>
      <c r="F1731" s="11" t="s">
        <v>18</v>
      </c>
      <c r="G1731" s="11" t="s">
        <v>3283</v>
      </c>
      <c r="H1731" s="11" t="s">
        <v>108</v>
      </c>
      <c r="I1731">
        <v>33442</v>
      </c>
      <c r="J1731">
        <v>74008524</v>
      </c>
      <c r="K1731" s="11" t="s">
        <v>9874</v>
      </c>
      <c r="L1731">
        <v>155198</v>
      </c>
      <c r="M1731">
        <v>1110.48</v>
      </c>
      <c r="N1731" s="1">
        <v>43215</v>
      </c>
      <c r="O1731" s="1">
        <v>45623</v>
      </c>
      <c r="P1731" s="11" t="s">
        <v>9865</v>
      </c>
      <c r="Q1731" s="11" t="s">
        <v>9866</v>
      </c>
      <c r="R1731">
        <v>73324035</v>
      </c>
      <c r="S1731" s="1">
        <v>45311</v>
      </c>
      <c r="T1731">
        <v>50526</v>
      </c>
      <c r="U1731" s="11" t="s">
        <v>9869</v>
      </c>
      <c r="V1731" s="11" t="s">
        <v>13760</v>
      </c>
      <c r="W1731" s="1">
        <v>45393</v>
      </c>
      <c r="X1731">
        <v>72312364</v>
      </c>
      <c r="Y1731" s="1">
        <v>44798</v>
      </c>
      <c r="Z1731">
        <v>810.46</v>
      </c>
      <c r="AA1731" s="11" t="s">
        <v>9881</v>
      </c>
      <c r="AB1731" s="11" t="s">
        <v>9872</v>
      </c>
      <c r="AC1731">
        <v>12170561</v>
      </c>
      <c r="AD1731" s="11" t="s">
        <v>9882</v>
      </c>
      <c r="AE1731">
        <v>4</v>
      </c>
      <c r="AF1731">
        <v>14</v>
      </c>
      <c r="AG1731">
        <v>2022</v>
      </c>
    </row>
    <row r="1732" spans="1:33" x14ac:dyDescent="0.35">
      <c r="A1732">
        <v>59906579</v>
      </c>
      <c r="B1732" s="11" t="s">
        <v>9225</v>
      </c>
      <c r="C1732" s="11" t="s">
        <v>16</v>
      </c>
      <c r="D1732">
        <v>50</v>
      </c>
      <c r="E1732" s="11" t="s">
        <v>805</v>
      </c>
      <c r="F1732" s="11" t="s">
        <v>18</v>
      </c>
      <c r="G1732" s="11" t="s">
        <v>3283</v>
      </c>
      <c r="H1732" s="11" t="s">
        <v>108</v>
      </c>
      <c r="I1732">
        <v>33442</v>
      </c>
      <c r="J1732">
        <v>74008524</v>
      </c>
      <c r="K1732" s="11" t="s">
        <v>9874</v>
      </c>
      <c r="L1732">
        <v>155198</v>
      </c>
      <c r="M1732">
        <v>1110.48</v>
      </c>
      <c r="N1732" s="1">
        <v>43215</v>
      </c>
      <c r="O1732" s="1">
        <v>45623</v>
      </c>
      <c r="P1732" s="11" t="s">
        <v>9865</v>
      </c>
      <c r="Q1732" s="11" t="s">
        <v>9866</v>
      </c>
      <c r="R1732">
        <v>69640061</v>
      </c>
      <c r="S1732" s="1">
        <v>45244</v>
      </c>
      <c r="T1732">
        <v>97833</v>
      </c>
      <c r="U1732" s="11" t="s">
        <v>9879</v>
      </c>
      <c r="V1732" s="11" t="s">
        <v>13761</v>
      </c>
      <c r="W1732" s="1">
        <v>45262</v>
      </c>
      <c r="X1732">
        <v>72312364</v>
      </c>
      <c r="Y1732" s="1">
        <v>44798</v>
      </c>
      <c r="Z1732">
        <v>810.46</v>
      </c>
      <c r="AA1732" s="11" t="s">
        <v>9881</v>
      </c>
      <c r="AB1732" s="11" t="s">
        <v>9872</v>
      </c>
      <c r="AC1732">
        <v>12170561</v>
      </c>
      <c r="AD1732" s="11" t="s">
        <v>9882</v>
      </c>
      <c r="AE1732">
        <v>4</v>
      </c>
      <c r="AF1732">
        <v>14</v>
      </c>
      <c r="AG1732">
        <v>2022</v>
      </c>
    </row>
    <row r="1733" spans="1:33" x14ac:dyDescent="0.35">
      <c r="A1733">
        <v>94551901</v>
      </c>
      <c r="B1733" s="11" t="s">
        <v>1935</v>
      </c>
      <c r="C1733" s="11" t="s">
        <v>22</v>
      </c>
      <c r="D1733">
        <v>70</v>
      </c>
      <c r="E1733" s="11" t="s">
        <v>1936</v>
      </c>
      <c r="F1733" s="11" t="s">
        <v>18</v>
      </c>
      <c r="G1733" s="11" t="s">
        <v>1937</v>
      </c>
      <c r="H1733" s="11" t="s">
        <v>219</v>
      </c>
      <c r="I1733">
        <v>61772</v>
      </c>
      <c r="J1733">
        <v>37802566</v>
      </c>
      <c r="K1733" s="11" t="s">
        <v>9884</v>
      </c>
      <c r="L1733">
        <v>262222</v>
      </c>
      <c r="M1733">
        <v>1361.35</v>
      </c>
      <c r="N1733" s="1">
        <v>42814</v>
      </c>
      <c r="O1733" s="1">
        <v>45216</v>
      </c>
      <c r="P1733" s="11" t="s">
        <v>9865</v>
      </c>
      <c r="Q1733" s="11" t="s">
        <v>9878</v>
      </c>
      <c r="S1733" s="1"/>
      <c r="U1733" s="11"/>
      <c r="V1733" s="11"/>
      <c r="W1733" s="1"/>
      <c r="X1733">
        <v>72578519</v>
      </c>
      <c r="Y1733" s="1">
        <v>44574</v>
      </c>
      <c r="Z1733">
        <v>1080.99</v>
      </c>
      <c r="AA1733" s="11" t="s">
        <v>9867</v>
      </c>
      <c r="AB1733" s="11" t="s">
        <v>9868</v>
      </c>
      <c r="AC1733">
        <v>50591244</v>
      </c>
      <c r="AD1733" s="11" t="s">
        <v>9873</v>
      </c>
      <c r="AE1733">
        <v>36</v>
      </c>
      <c r="AF1733">
        <v>40</v>
      </c>
      <c r="AG1733">
        <v>2022</v>
      </c>
    </row>
    <row r="1734" spans="1:33" x14ac:dyDescent="0.35">
      <c r="A1734">
        <v>95274525</v>
      </c>
      <c r="B1734" s="11" t="s">
        <v>5679</v>
      </c>
      <c r="C1734" s="11" t="s">
        <v>22</v>
      </c>
      <c r="D1734">
        <v>49</v>
      </c>
      <c r="E1734" s="11" t="s">
        <v>1847</v>
      </c>
      <c r="F1734" s="11" t="s">
        <v>24</v>
      </c>
      <c r="G1734" s="11" t="s">
        <v>5680</v>
      </c>
      <c r="H1734" s="11" t="s">
        <v>219</v>
      </c>
      <c r="I1734">
        <v>47154</v>
      </c>
      <c r="J1734">
        <v>79308293</v>
      </c>
      <c r="K1734" s="11" t="s">
        <v>9864</v>
      </c>
      <c r="L1734">
        <v>238021</v>
      </c>
      <c r="M1734">
        <v>185.65</v>
      </c>
      <c r="N1734" s="1">
        <v>43123</v>
      </c>
      <c r="O1734" s="1">
        <v>45176</v>
      </c>
      <c r="P1734" s="11" t="s">
        <v>9883</v>
      </c>
      <c r="Q1734" s="11" t="s">
        <v>9866</v>
      </c>
      <c r="R1734">
        <v>17590009</v>
      </c>
      <c r="S1734" s="1">
        <v>45422</v>
      </c>
      <c r="T1734">
        <v>56343</v>
      </c>
      <c r="U1734" s="11" t="s">
        <v>9875</v>
      </c>
      <c r="V1734" s="11" t="s">
        <v>13796</v>
      </c>
      <c r="W1734" s="1"/>
      <c r="X1734">
        <v>22658183</v>
      </c>
      <c r="Y1734" s="1">
        <v>44849</v>
      </c>
      <c r="Z1734">
        <v>1330.48</v>
      </c>
      <c r="AA1734" s="11" t="s">
        <v>9881</v>
      </c>
      <c r="AB1734" s="11" t="s">
        <v>9872</v>
      </c>
      <c r="AC1734">
        <v>77160426</v>
      </c>
      <c r="AD1734" s="11" t="s">
        <v>9869</v>
      </c>
      <c r="AE1734">
        <v>20</v>
      </c>
      <c r="AF1734">
        <v>86</v>
      </c>
      <c r="AG1734">
        <v>2022</v>
      </c>
    </row>
    <row r="1735" spans="1:33" x14ac:dyDescent="0.35">
      <c r="A1735">
        <v>44416294</v>
      </c>
      <c r="B1735" s="11" t="s">
        <v>8000</v>
      </c>
      <c r="C1735" s="11" t="s">
        <v>22</v>
      </c>
      <c r="D1735">
        <v>18</v>
      </c>
      <c r="E1735" s="11" t="s">
        <v>3068</v>
      </c>
      <c r="F1735" s="11" t="s">
        <v>36</v>
      </c>
      <c r="G1735" s="11" t="s">
        <v>8001</v>
      </c>
      <c r="H1735" s="11" t="s">
        <v>446</v>
      </c>
      <c r="I1735">
        <v>24004</v>
      </c>
      <c r="J1735">
        <v>36551695</v>
      </c>
      <c r="K1735" s="11" t="s">
        <v>9888</v>
      </c>
      <c r="L1735">
        <v>439132</v>
      </c>
      <c r="M1735">
        <v>825.18</v>
      </c>
      <c r="N1735" s="1">
        <v>45217</v>
      </c>
      <c r="O1735" s="1">
        <v>48657</v>
      </c>
      <c r="P1735" s="11" t="s">
        <v>9870</v>
      </c>
      <c r="Q1735" s="11" t="s">
        <v>9871</v>
      </c>
      <c r="R1735">
        <v>87056260</v>
      </c>
      <c r="S1735" s="1">
        <v>45376</v>
      </c>
      <c r="T1735">
        <v>45655</v>
      </c>
      <c r="U1735" s="11" t="s">
        <v>9869</v>
      </c>
      <c r="V1735" s="11" t="s">
        <v>13811</v>
      </c>
      <c r="W1735" s="1">
        <v>45435</v>
      </c>
      <c r="X1735">
        <v>8864946</v>
      </c>
      <c r="Y1735" s="1">
        <v>44909</v>
      </c>
      <c r="Z1735">
        <v>1017.63</v>
      </c>
      <c r="AA1735" s="11" t="s">
        <v>9877</v>
      </c>
      <c r="AB1735" s="11" t="s">
        <v>9872</v>
      </c>
      <c r="AC1735">
        <v>81051457</v>
      </c>
      <c r="AD1735" s="11" t="s">
        <v>9869</v>
      </c>
      <c r="AE1735">
        <v>29</v>
      </c>
      <c r="AF1735">
        <v>52</v>
      </c>
      <c r="AG1735">
        <v>2022</v>
      </c>
    </row>
    <row r="1736" spans="1:33" x14ac:dyDescent="0.35">
      <c r="A1736">
        <v>40586562</v>
      </c>
      <c r="B1736" s="11" t="s">
        <v>6469</v>
      </c>
      <c r="C1736" s="11" t="s">
        <v>22</v>
      </c>
      <c r="D1736">
        <v>53</v>
      </c>
      <c r="E1736" s="11" t="s">
        <v>780</v>
      </c>
      <c r="F1736" s="11" t="s">
        <v>36</v>
      </c>
      <c r="G1736" s="11" t="s">
        <v>6470</v>
      </c>
      <c r="H1736" s="11" t="s">
        <v>360</v>
      </c>
      <c r="I1736">
        <v>48404</v>
      </c>
      <c r="J1736">
        <v>57602095</v>
      </c>
      <c r="K1736" s="11" t="s">
        <v>9874</v>
      </c>
      <c r="L1736">
        <v>333599</v>
      </c>
      <c r="M1736">
        <v>383.09</v>
      </c>
      <c r="N1736" s="1">
        <v>42945</v>
      </c>
      <c r="O1736" s="1">
        <v>43922</v>
      </c>
      <c r="P1736" s="11" t="s">
        <v>9865</v>
      </c>
      <c r="Q1736" s="11" t="s">
        <v>9866</v>
      </c>
      <c r="R1736">
        <v>63380880</v>
      </c>
      <c r="S1736" s="1">
        <v>45552</v>
      </c>
      <c r="T1736">
        <v>45613</v>
      </c>
      <c r="U1736" s="11" t="s">
        <v>9875</v>
      </c>
      <c r="V1736" s="11" t="s">
        <v>13831</v>
      </c>
      <c r="W1736" s="1">
        <v>45573</v>
      </c>
      <c r="X1736">
        <v>88173302</v>
      </c>
      <c r="Y1736" s="1">
        <v>44839</v>
      </c>
      <c r="Z1736">
        <v>294.61</v>
      </c>
      <c r="AA1736" s="11" t="s">
        <v>9877</v>
      </c>
      <c r="AB1736" s="11" t="s">
        <v>9872</v>
      </c>
      <c r="AC1736">
        <v>67231516</v>
      </c>
      <c r="AD1736" s="11" t="s">
        <v>9882</v>
      </c>
      <c r="AE1736">
        <v>42</v>
      </c>
      <c r="AF1736">
        <v>50</v>
      </c>
      <c r="AG1736">
        <v>2022</v>
      </c>
    </row>
    <row r="1737" spans="1:33" x14ac:dyDescent="0.35">
      <c r="A1737">
        <v>40586562</v>
      </c>
      <c r="B1737" s="11" t="s">
        <v>6469</v>
      </c>
      <c r="C1737" s="11" t="s">
        <v>22</v>
      </c>
      <c r="D1737">
        <v>53</v>
      </c>
      <c r="E1737" s="11" t="s">
        <v>780</v>
      </c>
      <c r="F1737" s="11" t="s">
        <v>36</v>
      </c>
      <c r="G1737" s="11" t="s">
        <v>6470</v>
      </c>
      <c r="H1737" s="11" t="s">
        <v>360</v>
      </c>
      <c r="I1737">
        <v>48404</v>
      </c>
      <c r="J1737">
        <v>57602095</v>
      </c>
      <c r="K1737" s="11" t="s">
        <v>9874</v>
      </c>
      <c r="L1737">
        <v>333599</v>
      </c>
      <c r="M1737">
        <v>383.09</v>
      </c>
      <c r="N1737" s="1">
        <v>42945</v>
      </c>
      <c r="O1737" s="1">
        <v>43922</v>
      </c>
      <c r="P1737" s="11" t="s">
        <v>9865</v>
      </c>
      <c r="Q1737" s="11" t="s">
        <v>9866</v>
      </c>
      <c r="R1737">
        <v>83940877</v>
      </c>
      <c r="S1737" s="1">
        <v>44095</v>
      </c>
      <c r="T1737">
        <v>90496</v>
      </c>
      <c r="U1737" s="11" t="s">
        <v>9879</v>
      </c>
      <c r="V1737" s="11" t="s">
        <v>13832</v>
      </c>
      <c r="W1737" s="1">
        <v>44139</v>
      </c>
      <c r="X1737">
        <v>88173302</v>
      </c>
      <c r="Y1737" s="1">
        <v>44839</v>
      </c>
      <c r="Z1737">
        <v>294.61</v>
      </c>
      <c r="AA1737" s="11" t="s">
        <v>9877</v>
      </c>
      <c r="AB1737" s="11" t="s">
        <v>9872</v>
      </c>
      <c r="AC1737">
        <v>67231516</v>
      </c>
      <c r="AD1737" s="11" t="s">
        <v>9882</v>
      </c>
      <c r="AE1737">
        <v>42</v>
      </c>
      <c r="AF1737">
        <v>50</v>
      </c>
      <c r="AG1737">
        <v>2022</v>
      </c>
    </row>
    <row r="1738" spans="1:33" x14ac:dyDescent="0.35">
      <c r="A1738">
        <v>4470605</v>
      </c>
      <c r="B1738" s="11" t="s">
        <v>6165</v>
      </c>
      <c r="C1738" s="11" t="s">
        <v>16</v>
      </c>
      <c r="D1738">
        <v>33</v>
      </c>
      <c r="E1738" s="11" t="s">
        <v>265</v>
      </c>
      <c r="F1738" s="11" t="s">
        <v>24</v>
      </c>
      <c r="G1738" s="11" t="s">
        <v>6166</v>
      </c>
      <c r="H1738" s="11" t="s">
        <v>26</v>
      </c>
      <c r="I1738">
        <v>71133</v>
      </c>
      <c r="J1738">
        <v>79257166</v>
      </c>
      <c r="K1738" s="11" t="s">
        <v>9884</v>
      </c>
      <c r="L1738">
        <v>215042</v>
      </c>
      <c r="M1738">
        <v>129.57</v>
      </c>
      <c r="N1738" s="1">
        <v>43459</v>
      </c>
      <c r="O1738" s="1">
        <v>45207</v>
      </c>
      <c r="P1738" s="11" t="s">
        <v>9865</v>
      </c>
      <c r="Q1738" s="11" t="s">
        <v>9871</v>
      </c>
      <c r="R1738">
        <v>2704457</v>
      </c>
      <c r="S1738" s="1">
        <v>45590</v>
      </c>
      <c r="T1738">
        <v>98527</v>
      </c>
      <c r="U1738" s="11" t="s">
        <v>9875</v>
      </c>
      <c r="V1738" s="11" t="s">
        <v>13839</v>
      </c>
      <c r="W1738" s="1">
        <v>45634</v>
      </c>
      <c r="X1738">
        <v>23473355</v>
      </c>
      <c r="Y1738" s="1">
        <v>44658</v>
      </c>
      <c r="Z1738">
        <v>1342.28</v>
      </c>
      <c r="AA1738" s="11" t="s">
        <v>9881</v>
      </c>
      <c r="AB1738" s="11" t="s">
        <v>9868</v>
      </c>
      <c r="AC1738">
        <v>23976603</v>
      </c>
      <c r="AD1738" s="11" t="s">
        <v>9882</v>
      </c>
      <c r="AE1738">
        <v>44</v>
      </c>
      <c r="AF1738">
        <v>89</v>
      </c>
      <c r="AG1738">
        <v>2022</v>
      </c>
    </row>
    <row r="1739" spans="1:33" x14ac:dyDescent="0.35">
      <c r="A1739">
        <v>4470605</v>
      </c>
      <c r="B1739" s="11" t="s">
        <v>6165</v>
      </c>
      <c r="C1739" s="11" t="s">
        <v>16</v>
      </c>
      <c r="D1739">
        <v>33</v>
      </c>
      <c r="E1739" s="11" t="s">
        <v>265</v>
      </c>
      <c r="F1739" s="11" t="s">
        <v>24</v>
      </c>
      <c r="G1739" s="11" t="s">
        <v>6166</v>
      </c>
      <c r="H1739" s="11" t="s">
        <v>26</v>
      </c>
      <c r="I1739">
        <v>71133</v>
      </c>
      <c r="J1739">
        <v>79257166</v>
      </c>
      <c r="K1739" s="11" t="s">
        <v>9884</v>
      </c>
      <c r="L1739">
        <v>215042</v>
      </c>
      <c r="M1739">
        <v>129.57</v>
      </c>
      <c r="N1739" s="1">
        <v>43459</v>
      </c>
      <c r="O1739" s="1">
        <v>45207</v>
      </c>
      <c r="P1739" s="11" t="s">
        <v>9865</v>
      </c>
      <c r="Q1739" s="11" t="s">
        <v>9871</v>
      </c>
      <c r="R1739">
        <v>61566394</v>
      </c>
      <c r="S1739" s="1">
        <v>45362</v>
      </c>
      <c r="T1739">
        <v>93923</v>
      </c>
      <c r="U1739" s="11" t="s">
        <v>9879</v>
      </c>
      <c r="V1739" s="11" t="s">
        <v>13840</v>
      </c>
      <c r="W1739" s="1">
        <v>45409</v>
      </c>
      <c r="X1739">
        <v>23473355</v>
      </c>
      <c r="Y1739" s="1">
        <v>44658</v>
      </c>
      <c r="Z1739">
        <v>1342.28</v>
      </c>
      <c r="AA1739" s="11" t="s">
        <v>9881</v>
      </c>
      <c r="AB1739" s="11" t="s">
        <v>9868</v>
      </c>
      <c r="AC1739">
        <v>23976603</v>
      </c>
      <c r="AD1739" s="11" t="s">
        <v>9882</v>
      </c>
      <c r="AE1739">
        <v>44</v>
      </c>
      <c r="AF1739">
        <v>89</v>
      </c>
      <c r="AG1739">
        <v>2022</v>
      </c>
    </row>
    <row r="1740" spans="1:33" x14ac:dyDescent="0.35">
      <c r="A1740">
        <v>4470605</v>
      </c>
      <c r="B1740" s="11" t="s">
        <v>6165</v>
      </c>
      <c r="C1740" s="11" t="s">
        <v>16</v>
      </c>
      <c r="D1740">
        <v>33</v>
      </c>
      <c r="E1740" s="11" t="s">
        <v>265</v>
      </c>
      <c r="F1740" s="11" t="s">
        <v>24</v>
      </c>
      <c r="G1740" s="11" t="s">
        <v>6166</v>
      </c>
      <c r="H1740" s="11" t="s">
        <v>26</v>
      </c>
      <c r="I1740">
        <v>71133</v>
      </c>
      <c r="J1740">
        <v>79257166</v>
      </c>
      <c r="K1740" s="11" t="s">
        <v>9884</v>
      </c>
      <c r="L1740">
        <v>215042</v>
      </c>
      <c r="M1740">
        <v>129.57</v>
      </c>
      <c r="N1740" s="1">
        <v>43459</v>
      </c>
      <c r="O1740" s="1">
        <v>45207</v>
      </c>
      <c r="P1740" s="11" t="s">
        <v>9865</v>
      </c>
      <c r="Q1740" s="11" t="s">
        <v>9871</v>
      </c>
      <c r="R1740">
        <v>19139064</v>
      </c>
      <c r="S1740" s="1">
        <v>44256</v>
      </c>
      <c r="T1740">
        <v>77010</v>
      </c>
      <c r="U1740" s="11" t="s">
        <v>9875</v>
      </c>
      <c r="V1740" s="11" t="s">
        <v>13841</v>
      </c>
      <c r="W1740" s="1"/>
      <c r="X1740">
        <v>23473355</v>
      </c>
      <c r="Y1740" s="1">
        <v>44658</v>
      </c>
      <c r="Z1740">
        <v>1342.28</v>
      </c>
      <c r="AA1740" s="11" t="s">
        <v>9881</v>
      </c>
      <c r="AB1740" s="11" t="s">
        <v>9868</v>
      </c>
      <c r="AC1740">
        <v>23976603</v>
      </c>
      <c r="AD1740" s="11" t="s">
        <v>9882</v>
      </c>
      <c r="AE1740">
        <v>44</v>
      </c>
      <c r="AF1740">
        <v>89</v>
      </c>
      <c r="AG1740">
        <v>2022</v>
      </c>
    </row>
    <row r="1741" spans="1:33" x14ac:dyDescent="0.35">
      <c r="A1741">
        <v>4470605</v>
      </c>
      <c r="B1741" s="11" t="s">
        <v>6165</v>
      </c>
      <c r="C1741" s="11" t="s">
        <v>16</v>
      </c>
      <c r="D1741">
        <v>33</v>
      </c>
      <c r="E1741" s="11" t="s">
        <v>265</v>
      </c>
      <c r="F1741" s="11" t="s">
        <v>24</v>
      </c>
      <c r="G1741" s="11" t="s">
        <v>6166</v>
      </c>
      <c r="H1741" s="11" t="s">
        <v>26</v>
      </c>
      <c r="I1741">
        <v>71133</v>
      </c>
      <c r="J1741">
        <v>79257166</v>
      </c>
      <c r="K1741" s="11" t="s">
        <v>9884</v>
      </c>
      <c r="L1741">
        <v>215042</v>
      </c>
      <c r="M1741">
        <v>129.57</v>
      </c>
      <c r="N1741" s="1">
        <v>43459</v>
      </c>
      <c r="O1741" s="1">
        <v>45207</v>
      </c>
      <c r="P1741" s="11" t="s">
        <v>9865</v>
      </c>
      <c r="Q1741" s="11" t="s">
        <v>9871</v>
      </c>
      <c r="R1741">
        <v>76340482</v>
      </c>
      <c r="S1741" s="1">
        <v>44546</v>
      </c>
      <c r="T1741">
        <v>14783</v>
      </c>
      <c r="U1741" s="11" t="s">
        <v>9879</v>
      </c>
      <c r="V1741" s="11" t="s">
        <v>13842</v>
      </c>
      <c r="W1741" s="1">
        <v>44616</v>
      </c>
      <c r="X1741">
        <v>23473355</v>
      </c>
      <c r="Y1741" s="1">
        <v>44658</v>
      </c>
      <c r="Z1741">
        <v>1342.28</v>
      </c>
      <c r="AA1741" s="11" t="s">
        <v>9881</v>
      </c>
      <c r="AB1741" s="11" t="s">
        <v>9868</v>
      </c>
      <c r="AC1741">
        <v>23976603</v>
      </c>
      <c r="AD1741" s="11" t="s">
        <v>9882</v>
      </c>
      <c r="AE1741">
        <v>44</v>
      </c>
      <c r="AF1741">
        <v>89</v>
      </c>
      <c r="AG1741">
        <v>2022</v>
      </c>
    </row>
    <row r="1742" spans="1:33" x14ac:dyDescent="0.35">
      <c r="A1742">
        <v>93944423</v>
      </c>
      <c r="B1742" s="11" t="s">
        <v>9606</v>
      </c>
      <c r="C1742" s="11" t="s">
        <v>10</v>
      </c>
      <c r="D1742">
        <v>61</v>
      </c>
      <c r="E1742" s="11" t="s">
        <v>1733</v>
      </c>
      <c r="F1742" s="11" t="s">
        <v>36</v>
      </c>
      <c r="G1742" s="11" t="s">
        <v>9607</v>
      </c>
      <c r="H1742" s="11" t="s">
        <v>471</v>
      </c>
      <c r="I1742">
        <v>10589</v>
      </c>
      <c r="J1742">
        <v>3359385</v>
      </c>
      <c r="K1742" s="11" t="s">
        <v>9888</v>
      </c>
      <c r="L1742">
        <v>349539</v>
      </c>
      <c r="M1742">
        <v>440</v>
      </c>
      <c r="N1742" s="1">
        <v>42229</v>
      </c>
      <c r="O1742" s="1">
        <v>43553</v>
      </c>
      <c r="P1742" s="11" t="s">
        <v>9883</v>
      </c>
      <c r="Q1742" s="11" t="s">
        <v>9871</v>
      </c>
      <c r="R1742">
        <v>56380617</v>
      </c>
      <c r="S1742" s="1">
        <v>44717</v>
      </c>
      <c r="T1742">
        <v>67080</v>
      </c>
      <c r="U1742" s="11" t="s">
        <v>9875</v>
      </c>
      <c r="V1742" s="11" t="s">
        <v>13871</v>
      </c>
      <c r="W1742" s="1">
        <v>44761</v>
      </c>
      <c r="X1742">
        <v>9821154</v>
      </c>
      <c r="Y1742" s="1">
        <v>44727</v>
      </c>
      <c r="Z1742">
        <v>1448.88</v>
      </c>
      <c r="AA1742" s="11" t="s">
        <v>9877</v>
      </c>
      <c r="AB1742" s="11" t="s">
        <v>9872</v>
      </c>
      <c r="AC1742">
        <v>62637408</v>
      </c>
      <c r="AD1742" s="11" t="s">
        <v>9869</v>
      </c>
      <c r="AE1742">
        <v>37</v>
      </c>
      <c r="AF1742">
        <v>30</v>
      </c>
      <c r="AG1742">
        <v>2022</v>
      </c>
    </row>
    <row r="1743" spans="1:33" x14ac:dyDescent="0.35">
      <c r="A1743">
        <v>78277888</v>
      </c>
      <c r="B1743" s="11" t="s">
        <v>7943</v>
      </c>
      <c r="C1743" s="11" t="s">
        <v>16</v>
      </c>
      <c r="D1743">
        <v>62</v>
      </c>
      <c r="E1743" s="11" t="s">
        <v>690</v>
      </c>
      <c r="F1743" s="11" t="s">
        <v>24</v>
      </c>
      <c r="G1743" s="11" t="s">
        <v>7944</v>
      </c>
      <c r="H1743" s="11" t="s">
        <v>446</v>
      </c>
      <c r="I1743">
        <v>4465</v>
      </c>
      <c r="J1743">
        <v>76509626</v>
      </c>
      <c r="K1743" s="11" t="s">
        <v>9888</v>
      </c>
      <c r="L1743">
        <v>397571</v>
      </c>
      <c r="M1743">
        <v>1385.25</v>
      </c>
      <c r="N1743" s="1">
        <v>45142</v>
      </c>
      <c r="O1743" s="1">
        <v>47106</v>
      </c>
      <c r="P1743" s="11" t="s">
        <v>9883</v>
      </c>
      <c r="Q1743" s="11" t="s">
        <v>9871</v>
      </c>
      <c r="S1743" s="1"/>
      <c r="U1743" s="11"/>
      <c r="V1743" s="11"/>
      <c r="W1743" s="1"/>
      <c r="X1743">
        <v>82852385</v>
      </c>
      <c r="Y1743" s="1">
        <v>44870</v>
      </c>
      <c r="Z1743">
        <v>225.18</v>
      </c>
      <c r="AA1743" s="11" t="s">
        <v>9877</v>
      </c>
      <c r="AB1743" s="11" t="s">
        <v>9868</v>
      </c>
      <c r="AC1743">
        <v>74327826</v>
      </c>
      <c r="AD1743" s="11" t="s">
        <v>9869</v>
      </c>
      <c r="AE1743">
        <v>22</v>
      </c>
      <c r="AF1743">
        <v>90</v>
      </c>
      <c r="AG1743">
        <v>2022</v>
      </c>
    </row>
    <row r="1744" spans="1:33" x14ac:dyDescent="0.35">
      <c r="A1744">
        <v>3850539</v>
      </c>
      <c r="B1744" s="11" t="s">
        <v>6436</v>
      </c>
      <c r="C1744" s="11" t="s">
        <v>22</v>
      </c>
      <c r="D1744">
        <v>70</v>
      </c>
      <c r="E1744" s="11" t="s">
        <v>336</v>
      </c>
      <c r="F1744" s="11" t="s">
        <v>24</v>
      </c>
      <c r="G1744" s="11" t="s">
        <v>6437</v>
      </c>
      <c r="H1744" s="11" t="s">
        <v>446</v>
      </c>
      <c r="I1744">
        <v>90418</v>
      </c>
      <c r="J1744">
        <v>15413250</v>
      </c>
      <c r="K1744" s="11" t="s">
        <v>9874</v>
      </c>
      <c r="L1744">
        <v>93227</v>
      </c>
      <c r="M1744">
        <v>1937.64</v>
      </c>
      <c r="N1744" s="1">
        <v>42849</v>
      </c>
      <c r="O1744" s="1">
        <v>44016</v>
      </c>
      <c r="P1744" s="11" t="s">
        <v>9870</v>
      </c>
      <c r="Q1744" s="11" t="s">
        <v>9871</v>
      </c>
      <c r="S1744" s="1"/>
      <c r="U1744" s="11"/>
      <c r="V1744" s="11"/>
      <c r="W1744" s="1"/>
      <c r="X1744">
        <v>57310886</v>
      </c>
      <c r="Y1744" s="1">
        <v>44612</v>
      </c>
      <c r="Z1744">
        <v>858.01</v>
      </c>
      <c r="AA1744" s="11" t="s">
        <v>9867</v>
      </c>
      <c r="AB1744" s="11" t="s">
        <v>9872</v>
      </c>
      <c r="AC1744">
        <v>24652868</v>
      </c>
      <c r="AD1744" s="11" t="s">
        <v>9882</v>
      </c>
      <c r="AE1744">
        <v>13</v>
      </c>
      <c r="AF1744">
        <v>70</v>
      </c>
      <c r="AG1744">
        <v>2022</v>
      </c>
    </row>
    <row r="1745" spans="1:33" x14ac:dyDescent="0.35">
      <c r="A1745">
        <v>24053384</v>
      </c>
      <c r="B1745" s="11" t="s">
        <v>9498</v>
      </c>
      <c r="C1745" s="11" t="s">
        <v>22</v>
      </c>
      <c r="D1745">
        <v>48</v>
      </c>
      <c r="E1745" s="11" t="s">
        <v>1809</v>
      </c>
      <c r="F1745" s="11" t="s">
        <v>36</v>
      </c>
      <c r="G1745" s="11" t="s">
        <v>9499</v>
      </c>
      <c r="H1745" s="11" t="s">
        <v>239</v>
      </c>
      <c r="I1745">
        <v>74383</v>
      </c>
      <c r="J1745">
        <v>43491977</v>
      </c>
      <c r="K1745" s="11" t="s">
        <v>9874</v>
      </c>
      <c r="L1745">
        <v>434303</v>
      </c>
      <c r="M1745">
        <v>676.36</v>
      </c>
      <c r="N1745" s="1">
        <v>45127</v>
      </c>
      <c r="O1745" s="1">
        <v>46005</v>
      </c>
      <c r="P1745" s="11" t="s">
        <v>9883</v>
      </c>
      <c r="Q1745" s="11" t="s">
        <v>9878</v>
      </c>
      <c r="R1745">
        <v>43765774</v>
      </c>
      <c r="S1745" s="1">
        <v>44112</v>
      </c>
      <c r="T1745">
        <v>55869</v>
      </c>
      <c r="U1745" s="11" t="s">
        <v>9875</v>
      </c>
      <c r="V1745" s="11" t="s">
        <v>13978</v>
      </c>
      <c r="W1745" s="1">
        <v>44125</v>
      </c>
      <c r="X1745">
        <v>73050974</v>
      </c>
      <c r="Y1745" s="1">
        <v>44831</v>
      </c>
      <c r="Z1745">
        <v>164.65</v>
      </c>
      <c r="AA1745" s="11" t="s">
        <v>9877</v>
      </c>
      <c r="AB1745" s="11" t="s">
        <v>9868</v>
      </c>
      <c r="AC1745">
        <v>11760013</v>
      </c>
      <c r="AD1745" s="11" t="s">
        <v>9882</v>
      </c>
      <c r="AE1745">
        <v>18</v>
      </c>
      <c r="AF1745">
        <v>67</v>
      </c>
      <c r="AG1745">
        <v>2022</v>
      </c>
    </row>
    <row r="1746" spans="1:33" x14ac:dyDescent="0.35">
      <c r="A1746">
        <v>24053384</v>
      </c>
      <c r="B1746" s="11" t="s">
        <v>9498</v>
      </c>
      <c r="C1746" s="11" t="s">
        <v>22</v>
      </c>
      <c r="D1746">
        <v>48</v>
      </c>
      <c r="E1746" s="11" t="s">
        <v>1809</v>
      </c>
      <c r="F1746" s="11" t="s">
        <v>36</v>
      </c>
      <c r="G1746" s="11" t="s">
        <v>9499</v>
      </c>
      <c r="H1746" s="11" t="s">
        <v>239</v>
      </c>
      <c r="I1746">
        <v>74383</v>
      </c>
      <c r="J1746">
        <v>43491977</v>
      </c>
      <c r="K1746" s="11" t="s">
        <v>9874</v>
      </c>
      <c r="L1746">
        <v>434303</v>
      </c>
      <c r="M1746">
        <v>676.36</v>
      </c>
      <c r="N1746" s="1">
        <v>45127</v>
      </c>
      <c r="O1746" s="1">
        <v>46005</v>
      </c>
      <c r="P1746" s="11" t="s">
        <v>9883</v>
      </c>
      <c r="Q1746" s="11" t="s">
        <v>9878</v>
      </c>
      <c r="R1746">
        <v>40228317</v>
      </c>
      <c r="S1746" s="1">
        <v>44438</v>
      </c>
      <c r="T1746">
        <v>86041</v>
      </c>
      <c r="U1746" s="11" t="s">
        <v>9879</v>
      </c>
      <c r="V1746" s="11" t="s">
        <v>13979</v>
      </c>
      <c r="W1746" s="1"/>
      <c r="X1746">
        <v>73050974</v>
      </c>
      <c r="Y1746" s="1">
        <v>44831</v>
      </c>
      <c r="Z1746">
        <v>164.65</v>
      </c>
      <c r="AA1746" s="11" t="s">
        <v>9877</v>
      </c>
      <c r="AB1746" s="11" t="s">
        <v>9868</v>
      </c>
      <c r="AC1746">
        <v>11760013</v>
      </c>
      <c r="AD1746" s="11" t="s">
        <v>9882</v>
      </c>
      <c r="AE1746">
        <v>18</v>
      </c>
      <c r="AF1746">
        <v>67</v>
      </c>
      <c r="AG1746">
        <v>2022</v>
      </c>
    </row>
    <row r="1747" spans="1:33" x14ac:dyDescent="0.35">
      <c r="A1747">
        <v>49675622</v>
      </c>
      <c r="B1747" s="11" t="s">
        <v>7090</v>
      </c>
      <c r="C1747" s="11" t="s">
        <v>16</v>
      </c>
      <c r="D1747">
        <v>22</v>
      </c>
      <c r="E1747" s="11" t="s">
        <v>438</v>
      </c>
      <c r="F1747" s="11" t="s">
        <v>12</v>
      </c>
      <c r="G1747" s="11" t="s">
        <v>7091</v>
      </c>
      <c r="H1747" s="11" t="s">
        <v>147</v>
      </c>
      <c r="I1747">
        <v>79247</v>
      </c>
      <c r="J1747">
        <v>91428444</v>
      </c>
      <c r="K1747" s="11" t="s">
        <v>9874</v>
      </c>
      <c r="L1747">
        <v>290712</v>
      </c>
      <c r="M1747">
        <v>397.42</v>
      </c>
      <c r="N1747" s="1">
        <v>43211</v>
      </c>
      <c r="O1747" s="1">
        <v>44532</v>
      </c>
      <c r="P1747" s="11" t="s">
        <v>9883</v>
      </c>
      <c r="Q1747" s="11" t="s">
        <v>9878</v>
      </c>
      <c r="S1747" s="1"/>
      <c r="U1747" s="11"/>
      <c r="V1747" s="11"/>
      <c r="W1747" s="1"/>
      <c r="X1747">
        <v>66442522</v>
      </c>
      <c r="Y1747" s="1">
        <v>44850</v>
      </c>
      <c r="Z1747">
        <v>1261.3699999999999</v>
      </c>
      <c r="AA1747" s="11" t="s">
        <v>9877</v>
      </c>
      <c r="AB1747" s="11" t="s">
        <v>9872</v>
      </c>
      <c r="AC1747">
        <v>2742595</v>
      </c>
      <c r="AD1747" s="11" t="s">
        <v>9869</v>
      </c>
      <c r="AE1747">
        <v>14</v>
      </c>
      <c r="AF1747">
        <v>79</v>
      </c>
      <c r="AG1747">
        <v>2022</v>
      </c>
    </row>
    <row r="1748" spans="1:33" x14ac:dyDescent="0.35">
      <c r="A1748">
        <v>13006395</v>
      </c>
      <c r="B1748" s="11" t="s">
        <v>9115</v>
      </c>
      <c r="C1748" s="11" t="s">
        <v>10</v>
      </c>
      <c r="D1748">
        <v>36</v>
      </c>
      <c r="E1748" s="11" t="s">
        <v>535</v>
      </c>
      <c r="F1748" s="11" t="s">
        <v>36</v>
      </c>
      <c r="G1748" s="11" t="s">
        <v>9116</v>
      </c>
      <c r="H1748" s="11" t="s">
        <v>225</v>
      </c>
      <c r="I1748">
        <v>8141</v>
      </c>
      <c r="J1748">
        <v>6550384</v>
      </c>
      <c r="K1748" s="11" t="s">
        <v>9888</v>
      </c>
      <c r="L1748">
        <v>103986</v>
      </c>
      <c r="M1748">
        <v>1417.79</v>
      </c>
      <c r="N1748" s="1">
        <v>44465</v>
      </c>
      <c r="O1748" s="1">
        <v>46621</v>
      </c>
      <c r="P1748" s="11" t="s">
        <v>9865</v>
      </c>
      <c r="Q1748" s="11" t="s">
        <v>9866</v>
      </c>
      <c r="R1748">
        <v>76147834</v>
      </c>
      <c r="S1748" s="1">
        <v>45216</v>
      </c>
      <c r="T1748">
        <v>5412</v>
      </c>
      <c r="U1748" s="11" t="s">
        <v>9875</v>
      </c>
      <c r="V1748" s="11" t="s">
        <v>13985</v>
      </c>
      <c r="W1748" s="1">
        <v>45273</v>
      </c>
      <c r="X1748">
        <v>61093214</v>
      </c>
      <c r="Y1748" s="1">
        <v>44871</v>
      </c>
      <c r="Z1748">
        <v>594.77</v>
      </c>
      <c r="AA1748" s="11" t="s">
        <v>9867</v>
      </c>
      <c r="AB1748" s="11" t="s">
        <v>9872</v>
      </c>
      <c r="AC1748">
        <v>16933390</v>
      </c>
      <c r="AD1748" s="11" t="s">
        <v>9873</v>
      </c>
      <c r="AE1748">
        <v>7</v>
      </c>
      <c r="AF1748">
        <v>35</v>
      </c>
      <c r="AG1748">
        <v>2022</v>
      </c>
    </row>
    <row r="1749" spans="1:33" x14ac:dyDescent="0.35">
      <c r="A1749">
        <v>13006395</v>
      </c>
      <c r="B1749" s="11" t="s">
        <v>9115</v>
      </c>
      <c r="C1749" s="11" t="s">
        <v>10</v>
      </c>
      <c r="D1749">
        <v>36</v>
      </c>
      <c r="E1749" s="11" t="s">
        <v>535</v>
      </c>
      <c r="F1749" s="11" t="s">
        <v>36</v>
      </c>
      <c r="G1749" s="11" t="s">
        <v>9116</v>
      </c>
      <c r="H1749" s="11" t="s">
        <v>225</v>
      </c>
      <c r="I1749">
        <v>8141</v>
      </c>
      <c r="J1749">
        <v>6550384</v>
      </c>
      <c r="K1749" s="11" t="s">
        <v>9888</v>
      </c>
      <c r="L1749">
        <v>103986</v>
      </c>
      <c r="M1749">
        <v>1417.79</v>
      </c>
      <c r="N1749" s="1">
        <v>44465</v>
      </c>
      <c r="O1749" s="1">
        <v>46621</v>
      </c>
      <c r="P1749" s="11" t="s">
        <v>9865</v>
      </c>
      <c r="Q1749" s="11" t="s">
        <v>9866</v>
      </c>
      <c r="R1749">
        <v>76147834</v>
      </c>
      <c r="S1749" s="1">
        <v>45216</v>
      </c>
      <c r="T1749">
        <v>5412</v>
      </c>
      <c r="U1749" s="11" t="s">
        <v>9875</v>
      </c>
      <c r="V1749" s="11" t="s">
        <v>13985</v>
      </c>
      <c r="W1749" s="1">
        <v>45273</v>
      </c>
      <c r="X1749">
        <v>47915026</v>
      </c>
      <c r="Y1749" s="1">
        <v>44700</v>
      </c>
      <c r="Z1749">
        <v>1029.43</v>
      </c>
      <c r="AA1749" s="11" t="s">
        <v>9881</v>
      </c>
      <c r="AB1749" s="11" t="s">
        <v>9872</v>
      </c>
      <c r="AC1749">
        <v>16933390</v>
      </c>
      <c r="AD1749" s="11" t="s">
        <v>9873</v>
      </c>
      <c r="AE1749">
        <v>7</v>
      </c>
      <c r="AF1749">
        <v>35</v>
      </c>
      <c r="AG1749">
        <v>2022</v>
      </c>
    </row>
    <row r="1750" spans="1:33" x14ac:dyDescent="0.35">
      <c r="A1750">
        <v>24621636</v>
      </c>
      <c r="B1750" s="11" t="s">
        <v>4292</v>
      </c>
      <c r="C1750" s="11" t="s">
        <v>10</v>
      </c>
      <c r="D1750">
        <v>52</v>
      </c>
      <c r="E1750" s="11" t="s">
        <v>764</v>
      </c>
      <c r="F1750" s="11" t="s">
        <v>36</v>
      </c>
      <c r="G1750" s="11" t="s">
        <v>4293</v>
      </c>
      <c r="H1750" s="11" t="s">
        <v>331</v>
      </c>
      <c r="I1750">
        <v>52910</v>
      </c>
      <c r="J1750">
        <v>84155447</v>
      </c>
      <c r="K1750" s="11" t="s">
        <v>9884</v>
      </c>
      <c r="L1750">
        <v>218757</v>
      </c>
      <c r="M1750">
        <v>903.39</v>
      </c>
      <c r="N1750" s="1">
        <v>45536</v>
      </c>
      <c r="O1750" s="1">
        <v>49171</v>
      </c>
      <c r="P1750" s="11" t="s">
        <v>9865</v>
      </c>
      <c r="Q1750" s="11" t="s">
        <v>9871</v>
      </c>
      <c r="R1750">
        <v>18018320</v>
      </c>
      <c r="S1750" s="1">
        <v>45570</v>
      </c>
      <c r="T1750">
        <v>1197</v>
      </c>
      <c r="U1750" s="11" t="s">
        <v>9869</v>
      </c>
      <c r="V1750" s="11" t="s">
        <v>13988</v>
      </c>
      <c r="W1750" s="1">
        <v>45628</v>
      </c>
      <c r="X1750">
        <v>55688535</v>
      </c>
      <c r="Y1750" s="1">
        <v>44629</v>
      </c>
      <c r="Z1750">
        <v>528.97</v>
      </c>
      <c r="AA1750" s="11" t="s">
        <v>9867</v>
      </c>
      <c r="AB1750" s="11" t="s">
        <v>9872</v>
      </c>
      <c r="AC1750">
        <v>49354632</v>
      </c>
      <c r="AD1750" s="11" t="s">
        <v>9873</v>
      </c>
      <c r="AE1750">
        <v>4</v>
      </c>
      <c r="AF1750">
        <v>2</v>
      </c>
      <c r="AG1750">
        <v>2022</v>
      </c>
    </row>
    <row r="1751" spans="1:33" x14ac:dyDescent="0.35">
      <c r="A1751">
        <v>65527652</v>
      </c>
      <c r="B1751" s="11" t="s">
        <v>5639</v>
      </c>
      <c r="C1751" s="11" t="s">
        <v>22</v>
      </c>
      <c r="D1751">
        <v>51</v>
      </c>
      <c r="E1751" s="11" t="s">
        <v>3009</v>
      </c>
      <c r="F1751" s="11" t="s">
        <v>24</v>
      </c>
      <c r="G1751" s="11" t="s">
        <v>5640</v>
      </c>
      <c r="H1751" s="11" t="s">
        <v>116</v>
      </c>
      <c r="I1751">
        <v>16096</v>
      </c>
      <c r="J1751">
        <v>39911083</v>
      </c>
      <c r="K1751" s="11" t="s">
        <v>9874</v>
      </c>
      <c r="L1751">
        <v>203262</v>
      </c>
      <c r="M1751">
        <v>1169.24</v>
      </c>
      <c r="N1751" s="1">
        <v>43082</v>
      </c>
      <c r="O1751" s="1">
        <v>43849</v>
      </c>
      <c r="P1751" s="11" t="s">
        <v>9883</v>
      </c>
      <c r="Q1751" s="11" t="s">
        <v>9871</v>
      </c>
      <c r="R1751">
        <v>39189771</v>
      </c>
      <c r="S1751" s="1">
        <v>43836</v>
      </c>
      <c r="T1751">
        <v>12717</v>
      </c>
      <c r="U1751" s="11" t="s">
        <v>9879</v>
      </c>
      <c r="V1751" s="11" t="s">
        <v>13989</v>
      </c>
      <c r="W1751" s="1"/>
      <c r="X1751">
        <v>51135174</v>
      </c>
      <c r="Y1751" s="1">
        <v>44787</v>
      </c>
      <c r="Z1751">
        <v>84.13</v>
      </c>
      <c r="AA1751" s="11" t="s">
        <v>9867</v>
      </c>
      <c r="AB1751" s="11" t="s">
        <v>9872</v>
      </c>
      <c r="AC1751">
        <v>58870680</v>
      </c>
      <c r="AD1751" s="11" t="s">
        <v>9882</v>
      </c>
      <c r="AE1751">
        <v>4</v>
      </c>
      <c r="AF1751">
        <v>6</v>
      </c>
      <c r="AG1751">
        <v>2022</v>
      </c>
    </row>
    <row r="1752" spans="1:33" x14ac:dyDescent="0.35">
      <c r="A1752">
        <v>87385959</v>
      </c>
      <c r="B1752" s="11" t="s">
        <v>9623</v>
      </c>
      <c r="C1752" s="11" t="s">
        <v>22</v>
      </c>
      <c r="D1752">
        <v>61</v>
      </c>
      <c r="E1752" s="11" t="s">
        <v>1212</v>
      </c>
      <c r="F1752" s="11" t="s">
        <v>24</v>
      </c>
      <c r="G1752" s="11" t="s">
        <v>9624</v>
      </c>
      <c r="H1752" s="11" t="s">
        <v>70</v>
      </c>
      <c r="I1752">
        <v>46303</v>
      </c>
      <c r="J1752">
        <v>92351882</v>
      </c>
      <c r="K1752" s="11" t="s">
        <v>9884</v>
      </c>
      <c r="L1752">
        <v>455551</v>
      </c>
      <c r="M1752">
        <v>233.69</v>
      </c>
      <c r="N1752" s="1">
        <v>45061</v>
      </c>
      <c r="O1752" s="1">
        <v>46736</v>
      </c>
      <c r="P1752" s="11" t="s">
        <v>9870</v>
      </c>
      <c r="Q1752" s="11" t="s">
        <v>9878</v>
      </c>
      <c r="R1752">
        <v>85833081</v>
      </c>
      <c r="S1752" s="1">
        <v>45242</v>
      </c>
      <c r="T1752">
        <v>44243</v>
      </c>
      <c r="U1752" s="11" t="s">
        <v>9869</v>
      </c>
      <c r="V1752" s="11" t="s">
        <v>13990</v>
      </c>
      <c r="W1752" s="1">
        <v>45320</v>
      </c>
      <c r="X1752">
        <v>52475564</v>
      </c>
      <c r="Y1752" s="1">
        <v>44871</v>
      </c>
      <c r="Z1752">
        <v>1244.04</v>
      </c>
      <c r="AA1752" s="11" t="s">
        <v>9867</v>
      </c>
      <c r="AB1752" s="11" t="s">
        <v>9868</v>
      </c>
      <c r="AC1752">
        <v>96173315</v>
      </c>
      <c r="AD1752" s="11" t="s">
        <v>9869</v>
      </c>
      <c r="AE1752">
        <v>5</v>
      </c>
      <c r="AF1752">
        <v>41</v>
      </c>
      <c r="AG1752">
        <v>2022</v>
      </c>
    </row>
    <row r="1753" spans="1:33" x14ac:dyDescent="0.35">
      <c r="A1753">
        <v>56613068</v>
      </c>
      <c r="B1753" s="11" t="s">
        <v>7652</v>
      </c>
      <c r="C1753" s="11" t="s">
        <v>10</v>
      </c>
      <c r="D1753">
        <v>45</v>
      </c>
      <c r="E1753" s="11" t="s">
        <v>505</v>
      </c>
      <c r="F1753" s="11" t="s">
        <v>36</v>
      </c>
      <c r="G1753" s="11" t="s">
        <v>7653</v>
      </c>
      <c r="H1753" s="11" t="s">
        <v>124</v>
      </c>
      <c r="I1753">
        <v>73834</v>
      </c>
      <c r="J1753">
        <v>94723645</v>
      </c>
      <c r="K1753" s="11" t="s">
        <v>9864</v>
      </c>
      <c r="L1753">
        <v>71010</v>
      </c>
      <c r="M1753">
        <v>206.5</v>
      </c>
      <c r="N1753" s="1">
        <v>44781</v>
      </c>
      <c r="O1753" s="1">
        <v>46208</v>
      </c>
      <c r="P1753" s="11" t="s">
        <v>9865</v>
      </c>
      <c r="Q1753" s="11" t="s">
        <v>9866</v>
      </c>
      <c r="R1753">
        <v>7033185</v>
      </c>
      <c r="S1753" s="1">
        <v>44007</v>
      </c>
      <c r="T1753">
        <v>29834</v>
      </c>
      <c r="U1753" s="11" t="s">
        <v>9879</v>
      </c>
      <c r="V1753" s="11" t="s">
        <v>13992</v>
      </c>
      <c r="W1753" s="1"/>
      <c r="X1753">
        <v>67670345</v>
      </c>
      <c r="Y1753" s="1">
        <v>44877</v>
      </c>
      <c r="Z1753">
        <v>350.7</v>
      </c>
      <c r="AA1753" s="11" t="s">
        <v>9877</v>
      </c>
      <c r="AB1753" s="11" t="s">
        <v>9868</v>
      </c>
      <c r="AC1753">
        <v>20207459</v>
      </c>
      <c r="AD1753" s="11" t="s">
        <v>9869</v>
      </c>
      <c r="AE1753">
        <v>7</v>
      </c>
      <c r="AF1753">
        <v>34</v>
      </c>
      <c r="AG1753">
        <v>2022</v>
      </c>
    </row>
    <row r="1754" spans="1:33" x14ac:dyDescent="0.35">
      <c r="A1754">
        <v>12708863</v>
      </c>
      <c r="B1754" s="11" t="s">
        <v>4912</v>
      </c>
      <c r="C1754" s="11" t="s">
        <v>22</v>
      </c>
      <c r="D1754">
        <v>51</v>
      </c>
      <c r="E1754" s="11" t="s">
        <v>271</v>
      </c>
      <c r="F1754" s="11" t="s">
        <v>24</v>
      </c>
      <c r="G1754" s="11" t="s">
        <v>4913</v>
      </c>
      <c r="H1754" s="11" t="s">
        <v>196</v>
      </c>
      <c r="I1754">
        <v>52757</v>
      </c>
      <c r="J1754">
        <v>51223603</v>
      </c>
      <c r="K1754" s="11" t="s">
        <v>9888</v>
      </c>
      <c r="L1754">
        <v>32230</v>
      </c>
      <c r="M1754">
        <v>124.24</v>
      </c>
      <c r="N1754" s="1">
        <v>44962</v>
      </c>
      <c r="O1754" s="1">
        <v>47534</v>
      </c>
      <c r="P1754" s="11" t="s">
        <v>9865</v>
      </c>
      <c r="Q1754" s="11" t="s">
        <v>9878</v>
      </c>
      <c r="R1754">
        <v>17518915</v>
      </c>
      <c r="S1754" s="1">
        <v>44790</v>
      </c>
      <c r="T1754">
        <v>12172</v>
      </c>
      <c r="U1754" s="11" t="s">
        <v>9869</v>
      </c>
      <c r="V1754" s="11" t="s">
        <v>13993</v>
      </c>
      <c r="W1754" s="1">
        <v>44824</v>
      </c>
      <c r="X1754">
        <v>5362944</v>
      </c>
      <c r="Y1754" s="1">
        <v>44752</v>
      </c>
      <c r="Z1754">
        <v>239.29</v>
      </c>
      <c r="AA1754" s="11" t="s">
        <v>9867</v>
      </c>
      <c r="AB1754" s="11" t="s">
        <v>9868</v>
      </c>
      <c r="AC1754">
        <v>50592178</v>
      </c>
      <c r="AD1754" s="11" t="s">
        <v>9873</v>
      </c>
      <c r="AE1754">
        <v>32</v>
      </c>
      <c r="AF1754">
        <v>96</v>
      </c>
      <c r="AG1754">
        <v>2022</v>
      </c>
    </row>
    <row r="1755" spans="1:33" x14ac:dyDescent="0.35">
      <c r="A1755">
        <v>42176644</v>
      </c>
      <c r="B1755" s="11" t="s">
        <v>7898</v>
      </c>
      <c r="C1755" s="11" t="s">
        <v>22</v>
      </c>
      <c r="D1755">
        <v>55</v>
      </c>
      <c r="E1755" s="11" t="s">
        <v>1806</v>
      </c>
      <c r="F1755" s="11" t="s">
        <v>36</v>
      </c>
      <c r="G1755" s="11" t="s">
        <v>7899</v>
      </c>
      <c r="H1755" s="11" t="s">
        <v>108</v>
      </c>
      <c r="I1755">
        <v>52466</v>
      </c>
      <c r="J1755">
        <v>45603213</v>
      </c>
      <c r="K1755" s="11" t="s">
        <v>9888</v>
      </c>
      <c r="L1755">
        <v>193015</v>
      </c>
      <c r="M1755">
        <v>1680.96</v>
      </c>
      <c r="N1755" s="1">
        <v>43308</v>
      </c>
      <c r="O1755" s="1">
        <v>46345</v>
      </c>
      <c r="P1755" s="11" t="s">
        <v>9883</v>
      </c>
      <c r="Q1755" s="11" t="s">
        <v>9866</v>
      </c>
      <c r="R1755">
        <v>6305234</v>
      </c>
      <c r="S1755" s="1">
        <v>44761</v>
      </c>
      <c r="T1755">
        <v>76888</v>
      </c>
      <c r="U1755" s="11" t="s">
        <v>9869</v>
      </c>
      <c r="V1755" s="11" t="s">
        <v>13996</v>
      </c>
      <c r="W1755" s="1"/>
      <c r="X1755">
        <v>7463059</v>
      </c>
      <c r="Y1755" s="1">
        <v>44786</v>
      </c>
      <c r="Z1755">
        <v>820.26</v>
      </c>
      <c r="AA1755" s="11" t="s">
        <v>9877</v>
      </c>
      <c r="AB1755" s="11" t="s">
        <v>9868</v>
      </c>
      <c r="AC1755">
        <v>30672953</v>
      </c>
      <c r="AD1755" s="11" t="s">
        <v>9869</v>
      </c>
      <c r="AE1755">
        <v>37</v>
      </c>
      <c r="AF1755">
        <v>35</v>
      </c>
      <c r="AG1755">
        <v>2022</v>
      </c>
    </row>
    <row r="1756" spans="1:33" x14ac:dyDescent="0.35">
      <c r="A1756">
        <v>42176644</v>
      </c>
      <c r="B1756" s="11" t="s">
        <v>7898</v>
      </c>
      <c r="C1756" s="11" t="s">
        <v>22</v>
      </c>
      <c r="D1756">
        <v>55</v>
      </c>
      <c r="E1756" s="11" t="s">
        <v>1806</v>
      </c>
      <c r="F1756" s="11" t="s">
        <v>36</v>
      </c>
      <c r="G1756" s="11" t="s">
        <v>7899</v>
      </c>
      <c r="H1756" s="11" t="s">
        <v>108</v>
      </c>
      <c r="I1756">
        <v>52466</v>
      </c>
      <c r="J1756">
        <v>45603213</v>
      </c>
      <c r="K1756" s="11" t="s">
        <v>9888</v>
      </c>
      <c r="L1756">
        <v>193015</v>
      </c>
      <c r="M1756">
        <v>1680.96</v>
      </c>
      <c r="N1756" s="1">
        <v>43308</v>
      </c>
      <c r="O1756" s="1">
        <v>46345</v>
      </c>
      <c r="P1756" s="11" t="s">
        <v>9883</v>
      </c>
      <c r="Q1756" s="11" t="s">
        <v>9866</v>
      </c>
      <c r="R1756">
        <v>90282133</v>
      </c>
      <c r="S1756" s="1">
        <v>44334</v>
      </c>
      <c r="T1756">
        <v>52676</v>
      </c>
      <c r="U1756" s="11" t="s">
        <v>9879</v>
      </c>
      <c r="V1756" s="11" t="s">
        <v>13997</v>
      </c>
      <c r="W1756" s="1">
        <v>44377</v>
      </c>
      <c r="X1756">
        <v>7463059</v>
      </c>
      <c r="Y1756" s="1">
        <v>44786</v>
      </c>
      <c r="Z1756">
        <v>820.26</v>
      </c>
      <c r="AA1756" s="11" t="s">
        <v>9877</v>
      </c>
      <c r="AB1756" s="11" t="s">
        <v>9868</v>
      </c>
      <c r="AC1756">
        <v>30672953</v>
      </c>
      <c r="AD1756" s="11" t="s">
        <v>9869</v>
      </c>
      <c r="AE1756">
        <v>37</v>
      </c>
      <c r="AF1756">
        <v>35</v>
      </c>
      <c r="AG1756">
        <v>2022</v>
      </c>
    </row>
    <row r="1757" spans="1:33" x14ac:dyDescent="0.35">
      <c r="A1757">
        <v>18097402</v>
      </c>
      <c r="B1757" s="11" t="s">
        <v>2522</v>
      </c>
      <c r="C1757" s="11" t="s">
        <v>22</v>
      </c>
      <c r="D1757">
        <v>70</v>
      </c>
      <c r="E1757" s="11" t="s">
        <v>31</v>
      </c>
      <c r="F1757" s="11" t="s">
        <v>12</v>
      </c>
      <c r="G1757" s="11" t="s">
        <v>2523</v>
      </c>
      <c r="H1757" s="11" t="s">
        <v>120</v>
      </c>
      <c r="I1757">
        <v>77205</v>
      </c>
      <c r="J1757">
        <v>81985235</v>
      </c>
      <c r="K1757" s="11" t="s">
        <v>9888</v>
      </c>
      <c r="L1757">
        <v>61358</v>
      </c>
      <c r="M1757">
        <v>351.8</v>
      </c>
      <c r="N1757" s="1">
        <v>45510</v>
      </c>
      <c r="O1757" s="1">
        <v>48226</v>
      </c>
      <c r="P1757" s="11" t="s">
        <v>9870</v>
      </c>
      <c r="Q1757" s="11" t="s">
        <v>9878</v>
      </c>
      <c r="R1757">
        <v>6239976</v>
      </c>
      <c r="S1757" s="1">
        <v>44014</v>
      </c>
      <c r="T1757">
        <v>24246</v>
      </c>
      <c r="U1757" s="11" t="s">
        <v>9869</v>
      </c>
      <c r="V1757" s="11" t="s">
        <v>14027</v>
      </c>
      <c r="W1757" s="1">
        <v>44033</v>
      </c>
      <c r="X1757">
        <v>61796810</v>
      </c>
      <c r="Y1757" s="1">
        <v>44812</v>
      </c>
      <c r="Z1757">
        <v>563.71</v>
      </c>
      <c r="AA1757" s="11" t="s">
        <v>9881</v>
      </c>
      <c r="AB1757" s="11" t="s">
        <v>9868</v>
      </c>
      <c r="AC1757">
        <v>52830256</v>
      </c>
      <c r="AD1757" s="11" t="s">
        <v>9869</v>
      </c>
      <c r="AE1757">
        <v>33</v>
      </c>
      <c r="AF1757">
        <v>37</v>
      </c>
      <c r="AG1757">
        <v>2022</v>
      </c>
    </row>
    <row r="1758" spans="1:33" x14ac:dyDescent="0.35">
      <c r="A1758">
        <v>18097402</v>
      </c>
      <c r="B1758" s="11" t="s">
        <v>2522</v>
      </c>
      <c r="C1758" s="11" t="s">
        <v>22</v>
      </c>
      <c r="D1758">
        <v>70</v>
      </c>
      <c r="E1758" s="11" t="s">
        <v>31</v>
      </c>
      <c r="F1758" s="11" t="s">
        <v>12</v>
      </c>
      <c r="G1758" s="11" t="s">
        <v>2523</v>
      </c>
      <c r="H1758" s="11" t="s">
        <v>120</v>
      </c>
      <c r="I1758">
        <v>77205</v>
      </c>
      <c r="J1758">
        <v>81985235</v>
      </c>
      <c r="K1758" s="11" t="s">
        <v>9888</v>
      </c>
      <c r="L1758">
        <v>61358</v>
      </c>
      <c r="M1758">
        <v>351.8</v>
      </c>
      <c r="N1758" s="1">
        <v>45510</v>
      </c>
      <c r="O1758" s="1">
        <v>48226</v>
      </c>
      <c r="P1758" s="11" t="s">
        <v>9870</v>
      </c>
      <c r="Q1758" s="11" t="s">
        <v>9878</v>
      </c>
      <c r="R1758">
        <v>6239976</v>
      </c>
      <c r="S1758" s="1">
        <v>44014</v>
      </c>
      <c r="T1758">
        <v>24246</v>
      </c>
      <c r="U1758" s="11" t="s">
        <v>9869</v>
      </c>
      <c r="V1758" s="11" t="s">
        <v>14027</v>
      </c>
      <c r="W1758" s="1">
        <v>44033</v>
      </c>
      <c r="X1758">
        <v>29389770</v>
      </c>
      <c r="Y1758" s="1">
        <v>44704</v>
      </c>
      <c r="Z1758">
        <v>648.46</v>
      </c>
      <c r="AA1758" s="11" t="s">
        <v>9877</v>
      </c>
      <c r="AB1758" s="11" t="s">
        <v>9872</v>
      </c>
      <c r="AC1758">
        <v>52830256</v>
      </c>
      <c r="AD1758" s="11" t="s">
        <v>9869</v>
      </c>
      <c r="AE1758">
        <v>33</v>
      </c>
      <c r="AF1758">
        <v>37</v>
      </c>
      <c r="AG1758">
        <v>2022</v>
      </c>
    </row>
    <row r="1759" spans="1:33" x14ac:dyDescent="0.35">
      <c r="A1759">
        <v>14645850</v>
      </c>
      <c r="B1759" s="11" t="s">
        <v>2524</v>
      </c>
      <c r="C1759" s="11" t="s">
        <v>22</v>
      </c>
      <c r="D1759">
        <v>56</v>
      </c>
      <c r="E1759" s="11" t="s">
        <v>2525</v>
      </c>
      <c r="F1759" s="11" t="s">
        <v>24</v>
      </c>
      <c r="G1759" s="11" t="s">
        <v>2526</v>
      </c>
      <c r="H1759" s="11" t="s">
        <v>446</v>
      </c>
      <c r="I1759">
        <v>5924</v>
      </c>
      <c r="J1759">
        <v>11811289</v>
      </c>
      <c r="K1759" s="11" t="s">
        <v>9884</v>
      </c>
      <c r="L1759">
        <v>52388</v>
      </c>
      <c r="M1759">
        <v>933.05</v>
      </c>
      <c r="N1759" s="1">
        <v>44805</v>
      </c>
      <c r="O1759" s="1">
        <v>47756</v>
      </c>
      <c r="P1759" s="11" t="s">
        <v>9883</v>
      </c>
      <c r="Q1759" s="11" t="s">
        <v>9871</v>
      </c>
      <c r="R1759">
        <v>24420237</v>
      </c>
      <c r="S1759" s="1">
        <v>44971</v>
      </c>
      <c r="T1759">
        <v>39840</v>
      </c>
      <c r="U1759" s="11" t="s">
        <v>9879</v>
      </c>
      <c r="V1759" s="11" t="s">
        <v>14028</v>
      </c>
      <c r="W1759" s="1">
        <v>44993</v>
      </c>
      <c r="X1759">
        <v>98343881</v>
      </c>
      <c r="Y1759" s="1">
        <v>44856</v>
      </c>
      <c r="Z1759">
        <v>953.12</v>
      </c>
      <c r="AA1759" s="11" t="s">
        <v>9881</v>
      </c>
      <c r="AB1759" s="11" t="s">
        <v>9872</v>
      </c>
      <c r="AC1759">
        <v>92587200</v>
      </c>
      <c r="AD1759" s="11" t="s">
        <v>9873</v>
      </c>
      <c r="AE1759">
        <v>29</v>
      </c>
      <c r="AF1759">
        <v>26</v>
      </c>
      <c r="AG1759">
        <v>2022</v>
      </c>
    </row>
    <row r="1760" spans="1:33" x14ac:dyDescent="0.35">
      <c r="A1760">
        <v>14645850</v>
      </c>
      <c r="B1760" s="11" t="s">
        <v>2524</v>
      </c>
      <c r="C1760" s="11" t="s">
        <v>22</v>
      </c>
      <c r="D1760">
        <v>56</v>
      </c>
      <c r="E1760" s="11" t="s">
        <v>2525</v>
      </c>
      <c r="F1760" s="11" t="s">
        <v>24</v>
      </c>
      <c r="G1760" s="11" t="s">
        <v>2526</v>
      </c>
      <c r="H1760" s="11" t="s">
        <v>446</v>
      </c>
      <c r="I1760">
        <v>5924</v>
      </c>
      <c r="J1760">
        <v>11811289</v>
      </c>
      <c r="K1760" s="11" t="s">
        <v>9884</v>
      </c>
      <c r="L1760">
        <v>52388</v>
      </c>
      <c r="M1760">
        <v>933.05</v>
      </c>
      <c r="N1760" s="1">
        <v>44805</v>
      </c>
      <c r="O1760" s="1">
        <v>47756</v>
      </c>
      <c r="P1760" s="11" t="s">
        <v>9883</v>
      </c>
      <c r="Q1760" s="11" t="s">
        <v>9871</v>
      </c>
      <c r="R1760">
        <v>24420237</v>
      </c>
      <c r="S1760" s="1">
        <v>44971</v>
      </c>
      <c r="T1760">
        <v>39840</v>
      </c>
      <c r="U1760" s="11" t="s">
        <v>9879</v>
      </c>
      <c r="V1760" s="11" t="s">
        <v>14028</v>
      </c>
      <c r="W1760" s="1">
        <v>44993</v>
      </c>
      <c r="X1760">
        <v>33045626</v>
      </c>
      <c r="Y1760" s="1">
        <v>44669</v>
      </c>
      <c r="Z1760">
        <v>751.91</v>
      </c>
      <c r="AA1760" s="11" t="s">
        <v>9867</v>
      </c>
      <c r="AB1760" s="11" t="s">
        <v>9868</v>
      </c>
      <c r="AC1760">
        <v>92587200</v>
      </c>
      <c r="AD1760" s="11" t="s">
        <v>9873</v>
      </c>
      <c r="AE1760">
        <v>29</v>
      </c>
      <c r="AF1760">
        <v>26</v>
      </c>
      <c r="AG1760">
        <v>2022</v>
      </c>
    </row>
    <row r="1761" spans="1:33" x14ac:dyDescent="0.35">
      <c r="A1761">
        <v>87522482</v>
      </c>
      <c r="B1761" s="11" t="s">
        <v>5342</v>
      </c>
      <c r="C1761" s="11" t="s">
        <v>10</v>
      </c>
      <c r="D1761">
        <v>69</v>
      </c>
      <c r="E1761" s="11" t="s">
        <v>3139</v>
      </c>
      <c r="F1761" s="11" t="s">
        <v>24</v>
      </c>
      <c r="G1761" s="11" t="s">
        <v>5343</v>
      </c>
      <c r="H1761" s="11" t="s">
        <v>66</v>
      </c>
      <c r="I1761">
        <v>45394</v>
      </c>
      <c r="J1761">
        <v>59128367</v>
      </c>
      <c r="K1761" s="11" t="s">
        <v>9884</v>
      </c>
      <c r="L1761">
        <v>434183</v>
      </c>
      <c r="M1761">
        <v>1781.37</v>
      </c>
      <c r="N1761" s="1">
        <v>43994</v>
      </c>
      <c r="O1761" s="1">
        <v>46590</v>
      </c>
      <c r="P1761" s="11" t="s">
        <v>9883</v>
      </c>
      <c r="Q1761" s="11" t="s">
        <v>9866</v>
      </c>
      <c r="S1761" s="1"/>
      <c r="U1761" s="11"/>
      <c r="V1761" s="11"/>
      <c r="W1761" s="1"/>
      <c r="X1761">
        <v>19179142</v>
      </c>
      <c r="Y1761" s="1">
        <v>44759</v>
      </c>
      <c r="Z1761">
        <v>1458.72</v>
      </c>
      <c r="AA1761" s="11" t="s">
        <v>9881</v>
      </c>
      <c r="AB1761" s="11" t="s">
        <v>9868</v>
      </c>
      <c r="AC1761">
        <v>74137577</v>
      </c>
      <c r="AD1761" s="11" t="s">
        <v>9882</v>
      </c>
      <c r="AE1761">
        <v>13</v>
      </c>
      <c r="AF1761">
        <v>33</v>
      </c>
      <c r="AG1761">
        <v>2022</v>
      </c>
    </row>
    <row r="1762" spans="1:33" x14ac:dyDescent="0.35">
      <c r="A1762">
        <v>2532377</v>
      </c>
      <c r="B1762" s="11" t="s">
        <v>2377</v>
      </c>
      <c r="C1762" s="11" t="s">
        <v>10</v>
      </c>
      <c r="D1762">
        <v>26</v>
      </c>
      <c r="E1762" s="11" t="s">
        <v>4488</v>
      </c>
      <c r="F1762" s="11" t="s">
        <v>36</v>
      </c>
      <c r="G1762" s="11" t="s">
        <v>7058</v>
      </c>
      <c r="H1762" s="11" t="s">
        <v>208</v>
      </c>
      <c r="I1762">
        <v>7799</v>
      </c>
      <c r="J1762">
        <v>32368471</v>
      </c>
      <c r="K1762" s="11" t="s">
        <v>9888</v>
      </c>
      <c r="L1762">
        <v>42662</v>
      </c>
      <c r="M1762">
        <v>1966.82</v>
      </c>
      <c r="N1762" s="1">
        <v>42397</v>
      </c>
      <c r="O1762" s="1">
        <v>44115</v>
      </c>
      <c r="P1762" s="11" t="s">
        <v>9883</v>
      </c>
      <c r="Q1762" s="11" t="s">
        <v>9866</v>
      </c>
      <c r="R1762">
        <v>23877047</v>
      </c>
      <c r="S1762" s="1">
        <v>44889</v>
      </c>
      <c r="T1762">
        <v>31499</v>
      </c>
      <c r="U1762" s="11" t="s">
        <v>9879</v>
      </c>
      <c r="V1762" s="11" t="s">
        <v>14034</v>
      </c>
      <c r="W1762" s="1">
        <v>44932</v>
      </c>
      <c r="X1762">
        <v>70518692</v>
      </c>
      <c r="Y1762" s="1">
        <v>44567</v>
      </c>
      <c r="Z1762">
        <v>840.79</v>
      </c>
      <c r="AA1762" s="11" t="s">
        <v>9867</v>
      </c>
      <c r="AB1762" s="11" t="s">
        <v>9872</v>
      </c>
      <c r="AC1762">
        <v>94015214</v>
      </c>
      <c r="AD1762" s="11" t="s">
        <v>9882</v>
      </c>
      <c r="AE1762">
        <v>13</v>
      </c>
      <c r="AF1762">
        <v>66</v>
      </c>
      <c r="AG1762">
        <v>2022</v>
      </c>
    </row>
    <row r="1763" spans="1:33" x14ac:dyDescent="0.35">
      <c r="A1763">
        <v>49630503</v>
      </c>
      <c r="B1763" s="11" t="s">
        <v>9837</v>
      </c>
      <c r="C1763" s="11" t="s">
        <v>10</v>
      </c>
      <c r="D1763">
        <v>68</v>
      </c>
      <c r="E1763" s="11" t="s">
        <v>609</v>
      </c>
      <c r="F1763" s="11" t="s">
        <v>12</v>
      </c>
      <c r="G1763" s="11" t="s">
        <v>9838</v>
      </c>
      <c r="H1763" s="11" t="s">
        <v>33</v>
      </c>
      <c r="I1763">
        <v>71081</v>
      </c>
      <c r="J1763">
        <v>11377387</v>
      </c>
      <c r="K1763" s="11" t="s">
        <v>9888</v>
      </c>
      <c r="L1763">
        <v>357075</v>
      </c>
      <c r="M1763">
        <v>659.05</v>
      </c>
      <c r="N1763" s="1">
        <v>43397</v>
      </c>
      <c r="O1763" s="1">
        <v>45167</v>
      </c>
      <c r="P1763" s="11" t="s">
        <v>9883</v>
      </c>
      <c r="Q1763" s="11" t="s">
        <v>9871</v>
      </c>
      <c r="R1763">
        <v>39180678</v>
      </c>
      <c r="S1763" s="1">
        <v>44024</v>
      </c>
      <c r="T1763">
        <v>61785</v>
      </c>
      <c r="U1763" s="11" t="s">
        <v>9875</v>
      </c>
      <c r="V1763" s="11" t="s">
        <v>14041</v>
      </c>
      <c r="W1763" s="1"/>
      <c r="X1763">
        <v>73661986</v>
      </c>
      <c r="Y1763" s="1">
        <v>44701</v>
      </c>
      <c r="Z1763">
        <v>138.08000000000001</v>
      </c>
      <c r="AA1763" s="11" t="s">
        <v>9867</v>
      </c>
      <c r="AB1763" s="11" t="s">
        <v>9872</v>
      </c>
      <c r="AC1763">
        <v>15291668</v>
      </c>
      <c r="AD1763" s="11" t="s">
        <v>9869</v>
      </c>
      <c r="AE1763">
        <v>26</v>
      </c>
      <c r="AF1763">
        <v>44</v>
      </c>
      <c r="AG1763">
        <v>2022</v>
      </c>
    </row>
    <row r="1764" spans="1:33" x14ac:dyDescent="0.35">
      <c r="A1764">
        <v>54127030</v>
      </c>
      <c r="B1764" s="11" t="s">
        <v>2549</v>
      </c>
      <c r="C1764" s="11" t="s">
        <v>22</v>
      </c>
      <c r="D1764">
        <v>24</v>
      </c>
      <c r="E1764" s="11" t="s">
        <v>679</v>
      </c>
      <c r="F1764" s="11" t="s">
        <v>18</v>
      </c>
      <c r="G1764" s="11" t="s">
        <v>2550</v>
      </c>
      <c r="H1764" s="11" t="s">
        <v>208</v>
      </c>
      <c r="I1764">
        <v>11188</v>
      </c>
      <c r="J1764">
        <v>58013295</v>
      </c>
      <c r="K1764" s="11" t="s">
        <v>9888</v>
      </c>
      <c r="L1764">
        <v>353976</v>
      </c>
      <c r="M1764">
        <v>1778.9</v>
      </c>
      <c r="N1764" s="1">
        <v>45195</v>
      </c>
      <c r="O1764" s="1">
        <v>47649</v>
      </c>
      <c r="P1764" s="11" t="s">
        <v>9883</v>
      </c>
      <c r="Q1764" s="11" t="s">
        <v>9871</v>
      </c>
      <c r="R1764">
        <v>12431195</v>
      </c>
      <c r="S1764" s="1">
        <v>44807</v>
      </c>
      <c r="T1764">
        <v>11295</v>
      </c>
      <c r="U1764" s="11" t="s">
        <v>9879</v>
      </c>
      <c r="V1764" s="11" t="s">
        <v>14043</v>
      </c>
      <c r="W1764" s="1"/>
      <c r="X1764">
        <v>4751928</v>
      </c>
      <c r="Y1764" s="1">
        <v>44657</v>
      </c>
      <c r="Z1764">
        <v>829.59</v>
      </c>
      <c r="AA1764" s="11" t="s">
        <v>9881</v>
      </c>
      <c r="AB1764" s="11" t="s">
        <v>9868</v>
      </c>
      <c r="AC1764">
        <v>13313620</v>
      </c>
      <c r="AD1764" s="11" t="s">
        <v>9882</v>
      </c>
      <c r="AE1764">
        <v>8</v>
      </c>
      <c r="AF1764">
        <v>27</v>
      </c>
      <c r="AG1764">
        <v>2022</v>
      </c>
    </row>
    <row r="1765" spans="1:33" x14ac:dyDescent="0.35">
      <c r="A1765">
        <v>54127030</v>
      </c>
      <c r="B1765" s="11" t="s">
        <v>2549</v>
      </c>
      <c r="C1765" s="11" t="s">
        <v>22</v>
      </c>
      <c r="D1765">
        <v>24</v>
      </c>
      <c r="E1765" s="11" t="s">
        <v>679</v>
      </c>
      <c r="F1765" s="11" t="s">
        <v>18</v>
      </c>
      <c r="G1765" s="11" t="s">
        <v>2550</v>
      </c>
      <c r="H1765" s="11" t="s">
        <v>208</v>
      </c>
      <c r="I1765">
        <v>11188</v>
      </c>
      <c r="J1765">
        <v>58013295</v>
      </c>
      <c r="K1765" s="11" t="s">
        <v>9888</v>
      </c>
      <c r="L1765">
        <v>353976</v>
      </c>
      <c r="M1765">
        <v>1778.9</v>
      </c>
      <c r="N1765" s="1">
        <v>45195</v>
      </c>
      <c r="O1765" s="1">
        <v>47649</v>
      </c>
      <c r="P1765" s="11" t="s">
        <v>9883</v>
      </c>
      <c r="Q1765" s="11" t="s">
        <v>9871</v>
      </c>
      <c r="R1765">
        <v>12431195</v>
      </c>
      <c r="S1765" s="1">
        <v>44807</v>
      </c>
      <c r="T1765">
        <v>11295</v>
      </c>
      <c r="U1765" s="11" t="s">
        <v>9879</v>
      </c>
      <c r="V1765" s="11" t="s">
        <v>14043</v>
      </c>
      <c r="W1765" s="1"/>
      <c r="X1765">
        <v>75523153</v>
      </c>
      <c r="Y1765" s="1">
        <v>44813</v>
      </c>
      <c r="Z1765">
        <v>712.4</v>
      </c>
      <c r="AA1765" s="11" t="s">
        <v>9867</v>
      </c>
      <c r="AB1765" s="11" t="s">
        <v>9868</v>
      </c>
      <c r="AC1765">
        <v>13313620</v>
      </c>
      <c r="AD1765" s="11" t="s">
        <v>9882</v>
      </c>
      <c r="AE1765">
        <v>8</v>
      </c>
      <c r="AF1765">
        <v>27</v>
      </c>
      <c r="AG1765">
        <v>2022</v>
      </c>
    </row>
    <row r="1766" spans="1:33" x14ac:dyDescent="0.35">
      <c r="A1766">
        <v>39434727</v>
      </c>
      <c r="B1766" s="11" t="s">
        <v>728</v>
      </c>
      <c r="C1766" s="11" t="s">
        <v>10</v>
      </c>
      <c r="D1766">
        <v>56</v>
      </c>
      <c r="E1766" s="11" t="s">
        <v>358</v>
      </c>
      <c r="F1766" s="11" t="s">
        <v>36</v>
      </c>
      <c r="G1766" s="11" t="s">
        <v>9815</v>
      </c>
      <c r="H1766" s="11" t="s">
        <v>331</v>
      </c>
      <c r="I1766">
        <v>17799</v>
      </c>
      <c r="J1766">
        <v>44698969</v>
      </c>
      <c r="K1766" s="11" t="s">
        <v>9874</v>
      </c>
      <c r="L1766">
        <v>462742</v>
      </c>
      <c r="M1766">
        <v>680.96</v>
      </c>
      <c r="N1766" s="1">
        <v>44205</v>
      </c>
      <c r="O1766" s="1">
        <v>46102</v>
      </c>
      <c r="P1766" s="11" t="s">
        <v>9865</v>
      </c>
      <c r="Q1766" s="11" t="s">
        <v>9878</v>
      </c>
      <c r="S1766" s="1"/>
      <c r="U1766" s="11"/>
      <c r="V1766" s="11"/>
      <c r="W1766" s="1"/>
      <c r="X1766">
        <v>33132406</v>
      </c>
      <c r="Y1766" s="1">
        <v>44671</v>
      </c>
      <c r="Z1766">
        <v>810.67</v>
      </c>
      <c r="AA1766" s="11" t="s">
        <v>9881</v>
      </c>
      <c r="AB1766" s="11" t="s">
        <v>9872</v>
      </c>
      <c r="AC1766">
        <v>57094942</v>
      </c>
      <c r="AD1766" s="11" t="s">
        <v>9882</v>
      </c>
      <c r="AE1766">
        <v>16</v>
      </c>
      <c r="AF1766">
        <v>31</v>
      </c>
      <c r="AG1766">
        <v>2022</v>
      </c>
    </row>
    <row r="1767" spans="1:33" x14ac:dyDescent="0.35">
      <c r="A1767">
        <v>89879124</v>
      </c>
      <c r="B1767" s="11" t="s">
        <v>6492</v>
      </c>
      <c r="C1767" s="11" t="s">
        <v>10</v>
      </c>
      <c r="D1767">
        <v>74</v>
      </c>
      <c r="E1767" s="11" t="s">
        <v>996</v>
      </c>
      <c r="F1767" s="11" t="s">
        <v>24</v>
      </c>
      <c r="G1767" s="11" t="s">
        <v>6493</v>
      </c>
      <c r="H1767" s="11" t="s">
        <v>58</v>
      </c>
      <c r="I1767">
        <v>81245</v>
      </c>
      <c r="J1767">
        <v>48346440</v>
      </c>
      <c r="K1767" s="11" t="s">
        <v>9888</v>
      </c>
      <c r="L1767">
        <v>111293</v>
      </c>
      <c r="M1767">
        <v>1232.29</v>
      </c>
      <c r="N1767" s="1">
        <v>43916</v>
      </c>
      <c r="O1767" s="1">
        <v>45722</v>
      </c>
      <c r="P1767" s="11" t="s">
        <v>9865</v>
      </c>
      <c r="Q1767" s="11" t="s">
        <v>9871</v>
      </c>
      <c r="R1767">
        <v>71948896</v>
      </c>
      <c r="S1767" s="1">
        <v>45306</v>
      </c>
      <c r="T1767">
        <v>62574</v>
      </c>
      <c r="U1767" s="11" t="s">
        <v>9879</v>
      </c>
      <c r="V1767" s="11" t="s">
        <v>14044</v>
      </c>
      <c r="W1767" s="1">
        <v>45327</v>
      </c>
      <c r="X1767">
        <v>15194554</v>
      </c>
      <c r="Y1767" s="1">
        <v>44596</v>
      </c>
      <c r="Z1767">
        <v>237.78</v>
      </c>
      <c r="AA1767" s="11" t="s">
        <v>9881</v>
      </c>
      <c r="AB1767" s="11" t="s">
        <v>9872</v>
      </c>
      <c r="AC1767">
        <v>58216117</v>
      </c>
      <c r="AD1767" s="11" t="s">
        <v>9869</v>
      </c>
      <c r="AE1767">
        <v>4</v>
      </c>
      <c r="AF1767">
        <v>79</v>
      </c>
      <c r="AG1767">
        <v>2022</v>
      </c>
    </row>
    <row r="1768" spans="1:33" x14ac:dyDescent="0.35">
      <c r="A1768">
        <v>89879124</v>
      </c>
      <c r="B1768" s="11" t="s">
        <v>6492</v>
      </c>
      <c r="C1768" s="11" t="s">
        <v>10</v>
      </c>
      <c r="D1768">
        <v>74</v>
      </c>
      <c r="E1768" s="11" t="s">
        <v>996</v>
      </c>
      <c r="F1768" s="11" t="s">
        <v>24</v>
      </c>
      <c r="G1768" s="11" t="s">
        <v>6493</v>
      </c>
      <c r="H1768" s="11" t="s">
        <v>58</v>
      </c>
      <c r="I1768">
        <v>81245</v>
      </c>
      <c r="J1768">
        <v>48346440</v>
      </c>
      <c r="K1768" s="11" t="s">
        <v>9888</v>
      </c>
      <c r="L1768">
        <v>111293</v>
      </c>
      <c r="M1768">
        <v>1232.29</v>
      </c>
      <c r="N1768" s="1">
        <v>43916</v>
      </c>
      <c r="O1768" s="1">
        <v>45722</v>
      </c>
      <c r="P1768" s="11" t="s">
        <v>9865</v>
      </c>
      <c r="Q1768" s="11" t="s">
        <v>9871</v>
      </c>
      <c r="R1768">
        <v>8762065</v>
      </c>
      <c r="S1768" s="1">
        <v>45317</v>
      </c>
      <c r="T1768">
        <v>79210</v>
      </c>
      <c r="U1768" s="11" t="s">
        <v>9869</v>
      </c>
      <c r="V1768" s="11" t="s">
        <v>14045</v>
      </c>
      <c r="W1768" s="1">
        <v>45399</v>
      </c>
      <c r="X1768">
        <v>15194554</v>
      </c>
      <c r="Y1768" s="1">
        <v>44596</v>
      </c>
      <c r="Z1768">
        <v>237.78</v>
      </c>
      <c r="AA1768" s="11" t="s">
        <v>9881</v>
      </c>
      <c r="AB1768" s="11" t="s">
        <v>9872</v>
      </c>
      <c r="AC1768">
        <v>58216117</v>
      </c>
      <c r="AD1768" s="11" t="s">
        <v>9869</v>
      </c>
      <c r="AE1768">
        <v>4</v>
      </c>
      <c r="AF1768">
        <v>79</v>
      </c>
      <c r="AG1768">
        <v>2022</v>
      </c>
    </row>
    <row r="1769" spans="1:33" x14ac:dyDescent="0.35">
      <c r="A1769">
        <v>27713376</v>
      </c>
      <c r="B1769" s="11" t="s">
        <v>4816</v>
      </c>
      <c r="C1769" s="11" t="s">
        <v>22</v>
      </c>
      <c r="D1769">
        <v>35</v>
      </c>
      <c r="E1769" s="11" t="s">
        <v>993</v>
      </c>
      <c r="F1769" s="11" t="s">
        <v>24</v>
      </c>
      <c r="G1769" s="11" t="s">
        <v>4817</v>
      </c>
      <c r="H1769" s="11" t="s">
        <v>120</v>
      </c>
      <c r="I1769">
        <v>65241</v>
      </c>
      <c r="J1769">
        <v>37350059</v>
      </c>
      <c r="K1769" s="11" t="s">
        <v>9874</v>
      </c>
      <c r="L1769">
        <v>363340</v>
      </c>
      <c r="M1769">
        <v>1520.17</v>
      </c>
      <c r="N1769" s="1">
        <v>44643</v>
      </c>
      <c r="O1769" s="1">
        <v>45572</v>
      </c>
      <c r="P1769" s="11" t="s">
        <v>9865</v>
      </c>
      <c r="Q1769" s="11" t="s">
        <v>9878</v>
      </c>
      <c r="R1769">
        <v>75836504</v>
      </c>
      <c r="S1769" s="1">
        <v>44075</v>
      </c>
      <c r="T1769">
        <v>19428</v>
      </c>
      <c r="U1769" s="11" t="s">
        <v>9875</v>
      </c>
      <c r="V1769" s="11" t="s">
        <v>14046</v>
      </c>
      <c r="W1769" s="1">
        <v>44110</v>
      </c>
      <c r="X1769">
        <v>49093162</v>
      </c>
      <c r="Y1769" s="1">
        <v>44589</v>
      </c>
      <c r="Z1769">
        <v>754.19</v>
      </c>
      <c r="AA1769" s="11" t="s">
        <v>9877</v>
      </c>
      <c r="AB1769" s="11" t="s">
        <v>9872</v>
      </c>
      <c r="AC1769">
        <v>85009986</v>
      </c>
      <c r="AD1769" s="11" t="s">
        <v>9869</v>
      </c>
      <c r="AE1769">
        <v>45</v>
      </c>
      <c r="AF1769">
        <v>7</v>
      </c>
      <c r="AG1769">
        <v>2022</v>
      </c>
    </row>
    <row r="1770" spans="1:33" x14ac:dyDescent="0.35">
      <c r="A1770">
        <v>27713376</v>
      </c>
      <c r="B1770" s="11" t="s">
        <v>4816</v>
      </c>
      <c r="C1770" s="11" t="s">
        <v>22</v>
      </c>
      <c r="D1770">
        <v>35</v>
      </c>
      <c r="E1770" s="11" t="s">
        <v>993</v>
      </c>
      <c r="F1770" s="11" t="s">
        <v>24</v>
      </c>
      <c r="G1770" s="11" t="s">
        <v>4817</v>
      </c>
      <c r="H1770" s="11" t="s">
        <v>120</v>
      </c>
      <c r="I1770">
        <v>65241</v>
      </c>
      <c r="J1770">
        <v>37350059</v>
      </c>
      <c r="K1770" s="11" t="s">
        <v>9874</v>
      </c>
      <c r="L1770">
        <v>363340</v>
      </c>
      <c r="M1770">
        <v>1520.17</v>
      </c>
      <c r="N1770" s="1">
        <v>44643</v>
      </c>
      <c r="O1770" s="1">
        <v>45572</v>
      </c>
      <c r="P1770" s="11" t="s">
        <v>9865</v>
      </c>
      <c r="Q1770" s="11" t="s">
        <v>9878</v>
      </c>
      <c r="R1770">
        <v>75836504</v>
      </c>
      <c r="S1770" s="1">
        <v>44075</v>
      </c>
      <c r="T1770">
        <v>19428</v>
      </c>
      <c r="U1770" s="11" t="s">
        <v>9875</v>
      </c>
      <c r="V1770" s="11" t="s">
        <v>14046</v>
      </c>
      <c r="W1770" s="1">
        <v>44110</v>
      </c>
      <c r="X1770">
        <v>7484394</v>
      </c>
      <c r="Y1770" s="1">
        <v>44876</v>
      </c>
      <c r="Z1770">
        <v>584.38</v>
      </c>
      <c r="AA1770" s="11" t="s">
        <v>9867</v>
      </c>
      <c r="AB1770" s="11" t="s">
        <v>9868</v>
      </c>
      <c r="AC1770">
        <v>85009986</v>
      </c>
      <c r="AD1770" s="11" t="s">
        <v>9869</v>
      </c>
      <c r="AE1770">
        <v>45</v>
      </c>
      <c r="AF1770">
        <v>7</v>
      </c>
      <c r="AG1770">
        <v>2022</v>
      </c>
    </row>
    <row r="1771" spans="1:33" x14ac:dyDescent="0.35">
      <c r="A1771">
        <v>27713376</v>
      </c>
      <c r="B1771" s="11" t="s">
        <v>4816</v>
      </c>
      <c r="C1771" s="11" t="s">
        <v>22</v>
      </c>
      <c r="D1771">
        <v>35</v>
      </c>
      <c r="E1771" s="11" t="s">
        <v>993</v>
      </c>
      <c r="F1771" s="11" t="s">
        <v>24</v>
      </c>
      <c r="G1771" s="11" t="s">
        <v>4817</v>
      </c>
      <c r="H1771" s="11" t="s">
        <v>120</v>
      </c>
      <c r="I1771">
        <v>65241</v>
      </c>
      <c r="J1771">
        <v>37350059</v>
      </c>
      <c r="K1771" s="11" t="s">
        <v>9874</v>
      </c>
      <c r="L1771">
        <v>363340</v>
      </c>
      <c r="M1771">
        <v>1520.17</v>
      </c>
      <c r="N1771" s="1">
        <v>44643</v>
      </c>
      <c r="O1771" s="1">
        <v>45572</v>
      </c>
      <c r="P1771" s="11" t="s">
        <v>9865</v>
      </c>
      <c r="Q1771" s="11" t="s">
        <v>9878</v>
      </c>
      <c r="R1771">
        <v>75836504</v>
      </c>
      <c r="S1771" s="1">
        <v>44075</v>
      </c>
      <c r="T1771">
        <v>19428</v>
      </c>
      <c r="U1771" s="11" t="s">
        <v>9875</v>
      </c>
      <c r="V1771" s="11" t="s">
        <v>14046</v>
      </c>
      <c r="W1771" s="1">
        <v>44110</v>
      </c>
      <c r="X1771">
        <v>88379041</v>
      </c>
      <c r="Y1771" s="1">
        <v>44624</v>
      </c>
      <c r="Z1771">
        <v>1153.31</v>
      </c>
      <c r="AA1771" s="11" t="s">
        <v>9881</v>
      </c>
      <c r="AB1771" s="11" t="s">
        <v>9872</v>
      </c>
      <c r="AC1771">
        <v>85009986</v>
      </c>
      <c r="AD1771" s="11" t="s">
        <v>9869</v>
      </c>
      <c r="AE1771">
        <v>45</v>
      </c>
      <c r="AF1771">
        <v>7</v>
      </c>
      <c r="AG1771">
        <v>2022</v>
      </c>
    </row>
    <row r="1772" spans="1:33" x14ac:dyDescent="0.35">
      <c r="A1772">
        <v>27713376</v>
      </c>
      <c r="B1772" s="11" t="s">
        <v>4816</v>
      </c>
      <c r="C1772" s="11" t="s">
        <v>22</v>
      </c>
      <c r="D1772">
        <v>35</v>
      </c>
      <c r="E1772" s="11" t="s">
        <v>993</v>
      </c>
      <c r="F1772" s="11" t="s">
        <v>24</v>
      </c>
      <c r="G1772" s="11" t="s">
        <v>4817</v>
      </c>
      <c r="H1772" s="11" t="s">
        <v>120</v>
      </c>
      <c r="I1772">
        <v>65241</v>
      </c>
      <c r="J1772">
        <v>37350059</v>
      </c>
      <c r="K1772" s="11" t="s">
        <v>9874</v>
      </c>
      <c r="L1772">
        <v>363340</v>
      </c>
      <c r="M1772">
        <v>1520.17</v>
      </c>
      <c r="N1772" s="1">
        <v>44643</v>
      </c>
      <c r="O1772" s="1">
        <v>45572</v>
      </c>
      <c r="P1772" s="11" t="s">
        <v>9865</v>
      </c>
      <c r="Q1772" s="11" t="s">
        <v>9878</v>
      </c>
      <c r="R1772">
        <v>92581987</v>
      </c>
      <c r="S1772" s="1">
        <v>45388</v>
      </c>
      <c r="T1772">
        <v>34735</v>
      </c>
      <c r="U1772" s="11" t="s">
        <v>9869</v>
      </c>
      <c r="V1772" s="11" t="s">
        <v>14047</v>
      </c>
      <c r="W1772" s="1">
        <v>45411</v>
      </c>
      <c r="X1772">
        <v>49093162</v>
      </c>
      <c r="Y1772" s="1">
        <v>44589</v>
      </c>
      <c r="Z1772">
        <v>754.19</v>
      </c>
      <c r="AA1772" s="11" t="s">
        <v>9877</v>
      </c>
      <c r="AB1772" s="11" t="s">
        <v>9872</v>
      </c>
      <c r="AC1772">
        <v>85009986</v>
      </c>
      <c r="AD1772" s="11" t="s">
        <v>9869</v>
      </c>
      <c r="AE1772">
        <v>45</v>
      </c>
      <c r="AF1772">
        <v>7</v>
      </c>
      <c r="AG1772">
        <v>2022</v>
      </c>
    </row>
    <row r="1773" spans="1:33" x14ac:dyDescent="0.35">
      <c r="A1773">
        <v>27713376</v>
      </c>
      <c r="B1773" s="11" t="s">
        <v>4816</v>
      </c>
      <c r="C1773" s="11" t="s">
        <v>22</v>
      </c>
      <c r="D1773">
        <v>35</v>
      </c>
      <c r="E1773" s="11" t="s">
        <v>993</v>
      </c>
      <c r="F1773" s="11" t="s">
        <v>24</v>
      </c>
      <c r="G1773" s="11" t="s">
        <v>4817</v>
      </c>
      <c r="H1773" s="11" t="s">
        <v>120</v>
      </c>
      <c r="I1773">
        <v>65241</v>
      </c>
      <c r="J1773">
        <v>37350059</v>
      </c>
      <c r="K1773" s="11" t="s">
        <v>9874</v>
      </c>
      <c r="L1773">
        <v>363340</v>
      </c>
      <c r="M1773">
        <v>1520.17</v>
      </c>
      <c r="N1773" s="1">
        <v>44643</v>
      </c>
      <c r="O1773" s="1">
        <v>45572</v>
      </c>
      <c r="P1773" s="11" t="s">
        <v>9865</v>
      </c>
      <c r="Q1773" s="11" t="s">
        <v>9878</v>
      </c>
      <c r="R1773">
        <v>92581987</v>
      </c>
      <c r="S1773" s="1">
        <v>45388</v>
      </c>
      <c r="T1773">
        <v>34735</v>
      </c>
      <c r="U1773" s="11" t="s">
        <v>9869</v>
      </c>
      <c r="V1773" s="11" t="s">
        <v>14047</v>
      </c>
      <c r="W1773" s="1">
        <v>45411</v>
      </c>
      <c r="X1773">
        <v>7484394</v>
      </c>
      <c r="Y1773" s="1">
        <v>44876</v>
      </c>
      <c r="Z1773">
        <v>584.38</v>
      </c>
      <c r="AA1773" s="11" t="s">
        <v>9867</v>
      </c>
      <c r="AB1773" s="11" t="s">
        <v>9868</v>
      </c>
      <c r="AC1773">
        <v>85009986</v>
      </c>
      <c r="AD1773" s="11" t="s">
        <v>9869</v>
      </c>
      <c r="AE1773">
        <v>45</v>
      </c>
      <c r="AF1773">
        <v>7</v>
      </c>
      <c r="AG1773">
        <v>2022</v>
      </c>
    </row>
    <row r="1774" spans="1:33" x14ac:dyDescent="0.35">
      <c r="A1774">
        <v>27713376</v>
      </c>
      <c r="B1774" s="11" t="s">
        <v>4816</v>
      </c>
      <c r="C1774" s="11" t="s">
        <v>22</v>
      </c>
      <c r="D1774">
        <v>35</v>
      </c>
      <c r="E1774" s="11" t="s">
        <v>993</v>
      </c>
      <c r="F1774" s="11" t="s">
        <v>24</v>
      </c>
      <c r="G1774" s="11" t="s">
        <v>4817</v>
      </c>
      <c r="H1774" s="11" t="s">
        <v>120</v>
      </c>
      <c r="I1774">
        <v>65241</v>
      </c>
      <c r="J1774">
        <v>37350059</v>
      </c>
      <c r="K1774" s="11" t="s">
        <v>9874</v>
      </c>
      <c r="L1774">
        <v>363340</v>
      </c>
      <c r="M1774">
        <v>1520.17</v>
      </c>
      <c r="N1774" s="1">
        <v>44643</v>
      </c>
      <c r="O1774" s="1">
        <v>45572</v>
      </c>
      <c r="P1774" s="11" t="s">
        <v>9865</v>
      </c>
      <c r="Q1774" s="11" t="s">
        <v>9878</v>
      </c>
      <c r="R1774">
        <v>92581987</v>
      </c>
      <c r="S1774" s="1">
        <v>45388</v>
      </c>
      <c r="T1774">
        <v>34735</v>
      </c>
      <c r="U1774" s="11" t="s">
        <v>9869</v>
      </c>
      <c r="V1774" s="11" t="s">
        <v>14047</v>
      </c>
      <c r="W1774" s="1">
        <v>45411</v>
      </c>
      <c r="X1774">
        <v>88379041</v>
      </c>
      <c r="Y1774" s="1">
        <v>44624</v>
      </c>
      <c r="Z1774">
        <v>1153.31</v>
      </c>
      <c r="AA1774" s="11" t="s">
        <v>9881</v>
      </c>
      <c r="AB1774" s="11" t="s">
        <v>9872</v>
      </c>
      <c r="AC1774">
        <v>85009986</v>
      </c>
      <c r="AD1774" s="11" t="s">
        <v>9869</v>
      </c>
      <c r="AE1774">
        <v>45</v>
      </c>
      <c r="AF1774">
        <v>7</v>
      </c>
      <c r="AG1774">
        <v>2022</v>
      </c>
    </row>
    <row r="1775" spans="1:33" x14ac:dyDescent="0.35">
      <c r="A1775">
        <v>27713376</v>
      </c>
      <c r="B1775" s="11" t="s">
        <v>4816</v>
      </c>
      <c r="C1775" s="11" t="s">
        <v>22</v>
      </c>
      <c r="D1775">
        <v>35</v>
      </c>
      <c r="E1775" s="11" t="s">
        <v>993</v>
      </c>
      <c r="F1775" s="11" t="s">
        <v>24</v>
      </c>
      <c r="G1775" s="11" t="s">
        <v>4817</v>
      </c>
      <c r="H1775" s="11" t="s">
        <v>120</v>
      </c>
      <c r="I1775">
        <v>65241</v>
      </c>
      <c r="J1775">
        <v>37350059</v>
      </c>
      <c r="K1775" s="11" t="s">
        <v>9874</v>
      </c>
      <c r="L1775">
        <v>363340</v>
      </c>
      <c r="M1775">
        <v>1520.17</v>
      </c>
      <c r="N1775" s="1">
        <v>44643</v>
      </c>
      <c r="O1775" s="1">
        <v>45572</v>
      </c>
      <c r="P1775" s="11" t="s">
        <v>9865</v>
      </c>
      <c r="Q1775" s="11" t="s">
        <v>9878</v>
      </c>
      <c r="R1775">
        <v>93253457</v>
      </c>
      <c r="S1775" s="1">
        <v>44574</v>
      </c>
      <c r="T1775">
        <v>46224</v>
      </c>
      <c r="U1775" s="11" t="s">
        <v>9879</v>
      </c>
      <c r="V1775" s="11" t="s">
        <v>14048</v>
      </c>
      <c r="W1775" s="1">
        <v>44663</v>
      </c>
      <c r="X1775">
        <v>49093162</v>
      </c>
      <c r="Y1775" s="1">
        <v>44589</v>
      </c>
      <c r="Z1775">
        <v>754.19</v>
      </c>
      <c r="AA1775" s="11" t="s">
        <v>9877</v>
      </c>
      <c r="AB1775" s="11" t="s">
        <v>9872</v>
      </c>
      <c r="AC1775">
        <v>85009986</v>
      </c>
      <c r="AD1775" s="11" t="s">
        <v>9869</v>
      </c>
      <c r="AE1775">
        <v>45</v>
      </c>
      <c r="AF1775">
        <v>7</v>
      </c>
      <c r="AG1775">
        <v>2022</v>
      </c>
    </row>
    <row r="1776" spans="1:33" x14ac:dyDescent="0.35">
      <c r="A1776">
        <v>27713376</v>
      </c>
      <c r="B1776" s="11" t="s">
        <v>4816</v>
      </c>
      <c r="C1776" s="11" t="s">
        <v>22</v>
      </c>
      <c r="D1776">
        <v>35</v>
      </c>
      <c r="E1776" s="11" t="s">
        <v>993</v>
      </c>
      <c r="F1776" s="11" t="s">
        <v>24</v>
      </c>
      <c r="G1776" s="11" t="s">
        <v>4817</v>
      </c>
      <c r="H1776" s="11" t="s">
        <v>120</v>
      </c>
      <c r="I1776">
        <v>65241</v>
      </c>
      <c r="J1776">
        <v>37350059</v>
      </c>
      <c r="K1776" s="11" t="s">
        <v>9874</v>
      </c>
      <c r="L1776">
        <v>363340</v>
      </c>
      <c r="M1776">
        <v>1520.17</v>
      </c>
      <c r="N1776" s="1">
        <v>44643</v>
      </c>
      <c r="O1776" s="1">
        <v>45572</v>
      </c>
      <c r="P1776" s="11" t="s">
        <v>9865</v>
      </c>
      <c r="Q1776" s="11" t="s">
        <v>9878</v>
      </c>
      <c r="R1776">
        <v>93253457</v>
      </c>
      <c r="S1776" s="1">
        <v>44574</v>
      </c>
      <c r="T1776">
        <v>46224</v>
      </c>
      <c r="U1776" s="11" t="s">
        <v>9879</v>
      </c>
      <c r="V1776" s="11" t="s">
        <v>14048</v>
      </c>
      <c r="W1776" s="1">
        <v>44663</v>
      </c>
      <c r="X1776">
        <v>7484394</v>
      </c>
      <c r="Y1776" s="1">
        <v>44876</v>
      </c>
      <c r="Z1776">
        <v>584.38</v>
      </c>
      <c r="AA1776" s="11" t="s">
        <v>9867</v>
      </c>
      <c r="AB1776" s="11" t="s">
        <v>9868</v>
      </c>
      <c r="AC1776">
        <v>85009986</v>
      </c>
      <c r="AD1776" s="11" t="s">
        <v>9869</v>
      </c>
      <c r="AE1776">
        <v>45</v>
      </c>
      <c r="AF1776">
        <v>7</v>
      </c>
      <c r="AG1776">
        <v>2022</v>
      </c>
    </row>
    <row r="1777" spans="1:33" x14ac:dyDescent="0.35">
      <c r="A1777">
        <v>27713376</v>
      </c>
      <c r="B1777" s="11" t="s">
        <v>4816</v>
      </c>
      <c r="C1777" s="11" t="s">
        <v>22</v>
      </c>
      <c r="D1777">
        <v>35</v>
      </c>
      <c r="E1777" s="11" t="s">
        <v>993</v>
      </c>
      <c r="F1777" s="11" t="s">
        <v>24</v>
      </c>
      <c r="G1777" s="11" t="s">
        <v>4817</v>
      </c>
      <c r="H1777" s="11" t="s">
        <v>120</v>
      </c>
      <c r="I1777">
        <v>65241</v>
      </c>
      <c r="J1777">
        <v>37350059</v>
      </c>
      <c r="K1777" s="11" t="s">
        <v>9874</v>
      </c>
      <c r="L1777">
        <v>363340</v>
      </c>
      <c r="M1777">
        <v>1520.17</v>
      </c>
      <c r="N1777" s="1">
        <v>44643</v>
      </c>
      <c r="O1777" s="1">
        <v>45572</v>
      </c>
      <c r="P1777" s="11" t="s">
        <v>9865</v>
      </c>
      <c r="Q1777" s="11" t="s">
        <v>9878</v>
      </c>
      <c r="R1777">
        <v>93253457</v>
      </c>
      <c r="S1777" s="1">
        <v>44574</v>
      </c>
      <c r="T1777">
        <v>46224</v>
      </c>
      <c r="U1777" s="11" t="s">
        <v>9879</v>
      </c>
      <c r="V1777" s="11" t="s">
        <v>14048</v>
      </c>
      <c r="W1777" s="1">
        <v>44663</v>
      </c>
      <c r="X1777">
        <v>88379041</v>
      </c>
      <c r="Y1777" s="1">
        <v>44624</v>
      </c>
      <c r="Z1777">
        <v>1153.31</v>
      </c>
      <c r="AA1777" s="11" t="s">
        <v>9881</v>
      </c>
      <c r="AB1777" s="11" t="s">
        <v>9872</v>
      </c>
      <c r="AC1777">
        <v>85009986</v>
      </c>
      <c r="AD1777" s="11" t="s">
        <v>9869</v>
      </c>
      <c r="AE1777">
        <v>45</v>
      </c>
      <c r="AF1777">
        <v>7</v>
      </c>
      <c r="AG1777">
        <v>2022</v>
      </c>
    </row>
    <row r="1778" spans="1:33" x14ac:dyDescent="0.35">
      <c r="A1778">
        <v>32422139</v>
      </c>
      <c r="B1778" s="11" t="s">
        <v>3094</v>
      </c>
      <c r="C1778" s="11" t="s">
        <v>10</v>
      </c>
      <c r="D1778">
        <v>58</v>
      </c>
      <c r="E1778" s="11" t="s">
        <v>656</v>
      </c>
      <c r="F1778" s="11" t="s">
        <v>12</v>
      </c>
      <c r="G1778" s="11" t="s">
        <v>3095</v>
      </c>
      <c r="H1778" s="11" t="s">
        <v>120</v>
      </c>
      <c r="I1778">
        <v>3041</v>
      </c>
      <c r="J1778">
        <v>88048338</v>
      </c>
      <c r="K1778" s="11" t="s">
        <v>9864</v>
      </c>
      <c r="L1778">
        <v>229327</v>
      </c>
      <c r="M1778">
        <v>1200.6300000000001</v>
      </c>
      <c r="N1778" s="1">
        <v>42412</v>
      </c>
      <c r="O1778" s="1">
        <v>45241</v>
      </c>
      <c r="P1778" s="11" t="s">
        <v>9883</v>
      </c>
      <c r="Q1778" s="11" t="s">
        <v>9871</v>
      </c>
      <c r="S1778" s="1"/>
      <c r="U1778" s="11"/>
      <c r="V1778" s="11"/>
      <c r="W1778" s="1"/>
      <c r="X1778">
        <v>72914993</v>
      </c>
      <c r="Y1778" s="1">
        <v>44744</v>
      </c>
      <c r="Z1778">
        <v>884.4</v>
      </c>
      <c r="AA1778" s="11" t="s">
        <v>9867</v>
      </c>
      <c r="AB1778" s="11" t="s">
        <v>9868</v>
      </c>
      <c r="AC1778">
        <v>27454585</v>
      </c>
      <c r="AD1778" s="11" t="s">
        <v>9869</v>
      </c>
      <c r="AE1778">
        <v>13</v>
      </c>
      <c r="AF1778">
        <v>43</v>
      </c>
      <c r="AG1778">
        <v>2022</v>
      </c>
    </row>
    <row r="1779" spans="1:33" x14ac:dyDescent="0.35">
      <c r="A1779">
        <v>40187120</v>
      </c>
      <c r="B1779" s="11" t="s">
        <v>6273</v>
      </c>
      <c r="C1779" s="11" t="s">
        <v>16</v>
      </c>
      <c r="D1779">
        <v>25</v>
      </c>
      <c r="E1779" s="11" t="s">
        <v>1632</v>
      </c>
      <c r="F1779" s="11" t="s">
        <v>24</v>
      </c>
      <c r="G1779" s="11" t="s">
        <v>6274</v>
      </c>
      <c r="H1779" s="11" t="s">
        <v>54</v>
      </c>
      <c r="I1779">
        <v>6294</v>
      </c>
      <c r="J1779">
        <v>4612795</v>
      </c>
      <c r="K1779" s="11" t="s">
        <v>9884</v>
      </c>
      <c r="L1779">
        <v>486101</v>
      </c>
      <c r="M1779">
        <v>1636.49</v>
      </c>
      <c r="N1779" s="1">
        <v>42164</v>
      </c>
      <c r="O1779" s="1">
        <v>45784</v>
      </c>
      <c r="P1779" s="11" t="s">
        <v>9865</v>
      </c>
      <c r="Q1779" s="11" t="s">
        <v>9878</v>
      </c>
      <c r="R1779">
        <v>25501785</v>
      </c>
      <c r="S1779" s="1">
        <v>43937</v>
      </c>
      <c r="T1779">
        <v>41364</v>
      </c>
      <c r="U1779" s="11" t="s">
        <v>9875</v>
      </c>
      <c r="V1779" s="11" t="s">
        <v>14049</v>
      </c>
      <c r="W1779" s="1">
        <v>43947</v>
      </c>
      <c r="X1779">
        <v>17308658</v>
      </c>
      <c r="Y1779" s="1">
        <v>44820</v>
      </c>
      <c r="Z1779">
        <v>1188.07</v>
      </c>
      <c r="AA1779" s="11" t="s">
        <v>9877</v>
      </c>
      <c r="AB1779" s="11" t="s">
        <v>9868</v>
      </c>
      <c r="AC1779">
        <v>40135711</v>
      </c>
      <c r="AD1779" s="11" t="s">
        <v>9873</v>
      </c>
      <c r="AE1779">
        <v>24</v>
      </c>
      <c r="AF1779">
        <v>89</v>
      </c>
      <c r="AG1779">
        <v>2022</v>
      </c>
    </row>
    <row r="1780" spans="1:33" x14ac:dyDescent="0.35">
      <c r="A1780">
        <v>40187120</v>
      </c>
      <c r="B1780" s="11" t="s">
        <v>6273</v>
      </c>
      <c r="C1780" s="11" t="s">
        <v>16</v>
      </c>
      <c r="D1780">
        <v>25</v>
      </c>
      <c r="E1780" s="11" t="s">
        <v>1632</v>
      </c>
      <c r="F1780" s="11" t="s">
        <v>24</v>
      </c>
      <c r="G1780" s="11" t="s">
        <v>6274</v>
      </c>
      <c r="H1780" s="11" t="s">
        <v>54</v>
      </c>
      <c r="I1780">
        <v>6294</v>
      </c>
      <c r="J1780">
        <v>4612795</v>
      </c>
      <c r="K1780" s="11" t="s">
        <v>9884</v>
      </c>
      <c r="L1780">
        <v>486101</v>
      </c>
      <c r="M1780">
        <v>1636.49</v>
      </c>
      <c r="N1780" s="1">
        <v>42164</v>
      </c>
      <c r="O1780" s="1">
        <v>45784</v>
      </c>
      <c r="P1780" s="11" t="s">
        <v>9865</v>
      </c>
      <c r="Q1780" s="11" t="s">
        <v>9878</v>
      </c>
      <c r="R1780">
        <v>5746523</v>
      </c>
      <c r="S1780" s="1">
        <v>45228</v>
      </c>
      <c r="T1780">
        <v>89166</v>
      </c>
      <c r="U1780" s="11" t="s">
        <v>9875</v>
      </c>
      <c r="V1780" s="11" t="s">
        <v>14050</v>
      </c>
      <c r="W1780" s="1"/>
      <c r="X1780">
        <v>17308658</v>
      </c>
      <c r="Y1780" s="1">
        <v>44820</v>
      </c>
      <c r="Z1780">
        <v>1188.07</v>
      </c>
      <c r="AA1780" s="11" t="s">
        <v>9877</v>
      </c>
      <c r="AB1780" s="11" t="s">
        <v>9868</v>
      </c>
      <c r="AC1780">
        <v>40135711</v>
      </c>
      <c r="AD1780" s="11" t="s">
        <v>9873</v>
      </c>
      <c r="AE1780">
        <v>24</v>
      </c>
      <c r="AF1780">
        <v>89</v>
      </c>
      <c r="AG1780">
        <v>2022</v>
      </c>
    </row>
    <row r="1781" spans="1:33" x14ac:dyDescent="0.35">
      <c r="A1781">
        <v>61305885</v>
      </c>
      <c r="B1781" s="11" t="s">
        <v>5785</v>
      </c>
      <c r="C1781" s="11" t="s">
        <v>16</v>
      </c>
      <c r="D1781">
        <v>54</v>
      </c>
      <c r="E1781" s="11" t="s">
        <v>1854</v>
      </c>
      <c r="F1781" s="11" t="s">
        <v>12</v>
      </c>
      <c r="G1781" s="11" t="s">
        <v>5786</v>
      </c>
      <c r="H1781" s="11" t="s">
        <v>42</v>
      </c>
      <c r="I1781">
        <v>94790</v>
      </c>
      <c r="J1781">
        <v>57229212</v>
      </c>
      <c r="K1781" s="11" t="s">
        <v>9884</v>
      </c>
      <c r="L1781">
        <v>259092</v>
      </c>
      <c r="M1781">
        <v>1657.3</v>
      </c>
      <c r="N1781" s="1">
        <v>43683</v>
      </c>
      <c r="O1781" s="1">
        <v>46010</v>
      </c>
      <c r="P1781" s="11" t="s">
        <v>9865</v>
      </c>
      <c r="Q1781" s="11" t="s">
        <v>9866</v>
      </c>
      <c r="R1781">
        <v>73605799</v>
      </c>
      <c r="S1781" s="1">
        <v>44484</v>
      </c>
      <c r="T1781">
        <v>69058</v>
      </c>
      <c r="U1781" s="11" t="s">
        <v>9869</v>
      </c>
      <c r="V1781" s="11" t="s">
        <v>14052</v>
      </c>
      <c r="W1781" s="1"/>
      <c r="X1781">
        <v>15217262</v>
      </c>
      <c r="Y1781" s="1">
        <v>44748</v>
      </c>
      <c r="Z1781">
        <v>805.26</v>
      </c>
      <c r="AA1781" s="11" t="s">
        <v>9877</v>
      </c>
      <c r="AB1781" s="11" t="s">
        <v>9868</v>
      </c>
      <c r="AC1781">
        <v>98944061</v>
      </c>
      <c r="AD1781" s="11" t="s">
        <v>9869</v>
      </c>
      <c r="AE1781">
        <v>11</v>
      </c>
      <c r="AF1781">
        <v>26</v>
      </c>
      <c r="AG1781">
        <v>2022</v>
      </c>
    </row>
    <row r="1782" spans="1:33" x14ac:dyDescent="0.35">
      <c r="A1782">
        <v>61305885</v>
      </c>
      <c r="B1782" s="11" t="s">
        <v>5785</v>
      </c>
      <c r="C1782" s="11" t="s">
        <v>16</v>
      </c>
      <c r="D1782">
        <v>54</v>
      </c>
      <c r="E1782" s="11" t="s">
        <v>1854</v>
      </c>
      <c r="F1782" s="11" t="s">
        <v>12</v>
      </c>
      <c r="G1782" s="11" t="s">
        <v>5786</v>
      </c>
      <c r="H1782" s="11" t="s">
        <v>42</v>
      </c>
      <c r="I1782">
        <v>94790</v>
      </c>
      <c r="J1782">
        <v>57229212</v>
      </c>
      <c r="K1782" s="11" t="s">
        <v>9884</v>
      </c>
      <c r="L1782">
        <v>259092</v>
      </c>
      <c r="M1782">
        <v>1657.3</v>
      </c>
      <c r="N1782" s="1">
        <v>43683</v>
      </c>
      <c r="O1782" s="1">
        <v>46010</v>
      </c>
      <c r="P1782" s="11" t="s">
        <v>9865</v>
      </c>
      <c r="Q1782" s="11" t="s">
        <v>9866</v>
      </c>
      <c r="R1782">
        <v>73605799</v>
      </c>
      <c r="S1782" s="1">
        <v>44484</v>
      </c>
      <c r="T1782">
        <v>69058</v>
      </c>
      <c r="U1782" s="11" t="s">
        <v>9869</v>
      </c>
      <c r="V1782" s="11" t="s">
        <v>14052</v>
      </c>
      <c r="W1782" s="1"/>
      <c r="X1782">
        <v>52916583</v>
      </c>
      <c r="Y1782" s="1">
        <v>44906</v>
      </c>
      <c r="Z1782">
        <v>372.61</v>
      </c>
      <c r="AA1782" s="11" t="s">
        <v>9881</v>
      </c>
      <c r="AB1782" s="11" t="s">
        <v>9868</v>
      </c>
      <c r="AC1782">
        <v>98944061</v>
      </c>
      <c r="AD1782" s="11" t="s">
        <v>9869</v>
      </c>
      <c r="AE1782">
        <v>11</v>
      </c>
      <c r="AF1782">
        <v>26</v>
      </c>
      <c r="AG1782">
        <v>2022</v>
      </c>
    </row>
    <row r="1783" spans="1:33" x14ac:dyDescent="0.35">
      <c r="A1783">
        <v>85445586</v>
      </c>
      <c r="B1783" s="11" t="s">
        <v>7950</v>
      </c>
      <c r="C1783" s="11" t="s">
        <v>10</v>
      </c>
      <c r="D1783">
        <v>85</v>
      </c>
      <c r="E1783" s="11" t="s">
        <v>2832</v>
      </c>
      <c r="F1783" s="11" t="s">
        <v>36</v>
      </c>
      <c r="G1783" s="11" t="s">
        <v>1684</v>
      </c>
      <c r="H1783" s="11" t="s">
        <v>196</v>
      </c>
      <c r="I1783">
        <v>46297</v>
      </c>
      <c r="J1783">
        <v>94710663</v>
      </c>
      <c r="K1783" s="11" t="s">
        <v>9874</v>
      </c>
      <c r="L1783">
        <v>472094</v>
      </c>
      <c r="M1783">
        <v>1485.76</v>
      </c>
      <c r="N1783" s="1">
        <v>44166</v>
      </c>
      <c r="O1783" s="1">
        <v>45705</v>
      </c>
      <c r="P1783" s="11" t="s">
        <v>9865</v>
      </c>
      <c r="Q1783" s="11" t="s">
        <v>9878</v>
      </c>
      <c r="S1783" s="1"/>
      <c r="U1783" s="11"/>
      <c r="V1783" s="11"/>
      <c r="W1783" s="1"/>
      <c r="X1783">
        <v>59429705</v>
      </c>
      <c r="Y1783" s="1">
        <v>44782</v>
      </c>
      <c r="Z1783">
        <v>1326.54</v>
      </c>
      <c r="AA1783" s="11" t="s">
        <v>9877</v>
      </c>
      <c r="AB1783" s="11" t="s">
        <v>9872</v>
      </c>
      <c r="AC1783">
        <v>85767244</v>
      </c>
      <c r="AD1783" s="11" t="s">
        <v>9869</v>
      </c>
      <c r="AE1783">
        <v>26</v>
      </c>
      <c r="AF1783">
        <v>67</v>
      </c>
      <c r="AG1783">
        <v>2022</v>
      </c>
    </row>
    <row r="1784" spans="1:33" x14ac:dyDescent="0.35">
      <c r="A1784">
        <v>55058209</v>
      </c>
      <c r="B1784" s="11" t="s">
        <v>5189</v>
      </c>
      <c r="C1784" s="11" t="s">
        <v>10</v>
      </c>
      <c r="D1784">
        <v>48</v>
      </c>
      <c r="E1784" s="11" t="s">
        <v>803</v>
      </c>
      <c r="F1784" s="11" t="s">
        <v>36</v>
      </c>
      <c r="G1784" s="11" t="s">
        <v>5190</v>
      </c>
      <c r="H1784" s="11" t="s">
        <v>84</v>
      </c>
      <c r="I1784">
        <v>36631</v>
      </c>
      <c r="J1784">
        <v>97046010</v>
      </c>
      <c r="K1784" s="11" t="s">
        <v>9884</v>
      </c>
      <c r="L1784">
        <v>344772</v>
      </c>
      <c r="M1784">
        <v>1954.64</v>
      </c>
      <c r="N1784" s="1">
        <v>42315</v>
      </c>
      <c r="O1784" s="1">
        <v>45834</v>
      </c>
      <c r="P1784" s="11" t="s">
        <v>9883</v>
      </c>
      <c r="Q1784" s="11" t="s">
        <v>9878</v>
      </c>
      <c r="S1784" s="1"/>
      <c r="U1784" s="11"/>
      <c r="V1784" s="11"/>
      <c r="W1784" s="1"/>
      <c r="X1784">
        <v>37683911</v>
      </c>
      <c r="Y1784" s="1">
        <v>44817</v>
      </c>
      <c r="Z1784">
        <v>365.75</v>
      </c>
      <c r="AA1784" s="11" t="s">
        <v>9877</v>
      </c>
      <c r="AB1784" s="11" t="s">
        <v>9872</v>
      </c>
      <c r="AC1784">
        <v>56728658</v>
      </c>
      <c r="AD1784" s="11" t="s">
        <v>9869</v>
      </c>
      <c r="AE1784">
        <v>32</v>
      </c>
      <c r="AF1784">
        <v>57</v>
      </c>
      <c r="AG1784">
        <v>2022</v>
      </c>
    </row>
    <row r="1785" spans="1:33" x14ac:dyDescent="0.35">
      <c r="A1785">
        <v>55058209</v>
      </c>
      <c r="B1785" s="11" t="s">
        <v>5189</v>
      </c>
      <c r="C1785" s="11" t="s">
        <v>10</v>
      </c>
      <c r="D1785">
        <v>48</v>
      </c>
      <c r="E1785" s="11" t="s">
        <v>803</v>
      </c>
      <c r="F1785" s="11" t="s">
        <v>36</v>
      </c>
      <c r="G1785" s="11" t="s">
        <v>5190</v>
      </c>
      <c r="H1785" s="11" t="s">
        <v>84</v>
      </c>
      <c r="I1785">
        <v>36631</v>
      </c>
      <c r="J1785">
        <v>50249567</v>
      </c>
      <c r="K1785" s="11" t="s">
        <v>9874</v>
      </c>
      <c r="L1785">
        <v>352001</v>
      </c>
      <c r="M1785">
        <v>1313.91</v>
      </c>
      <c r="N1785" s="1">
        <v>45251</v>
      </c>
      <c r="O1785" s="1">
        <v>47065</v>
      </c>
      <c r="P1785" s="11" t="s">
        <v>9865</v>
      </c>
      <c r="Q1785" s="11" t="s">
        <v>9871</v>
      </c>
      <c r="S1785" s="1"/>
      <c r="U1785" s="11"/>
      <c r="V1785" s="11"/>
      <c r="W1785" s="1"/>
      <c r="X1785">
        <v>31685702</v>
      </c>
      <c r="Y1785" s="1">
        <v>44869</v>
      </c>
      <c r="Z1785">
        <v>657.24</v>
      </c>
      <c r="AA1785" s="11" t="s">
        <v>9867</v>
      </c>
      <c r="AB1785" s="11" t="s">
        <v>9868</v>
      </c>
      <c r="AC1785">
        <v>22307952</v>
      </c>
      <c r="AD1785" s="11" t="s">
        <v>9873</v>
      </c>
      <c r="AE1785">
        <v>39</v>
      </c>
      <c r="AF1785">
        <v>9</v>
      </c>
      <c r="AG1785">
        <v>2022</v>
      </c>
    </row>
    <row r="1786" spans="1:33" x14ac:dyDescent="0.35">
      <c r="A1786">
        <v>48975513</v>
      </c>
      <c r="B1786" s="11" t="s">
        <v>4056</v>
      </c>
      <c r="C1786" s="11" t="s">
        <v>10</v>
      </c>
      <c r="D1786">
        <v>82</v>
      </c>
      <c r="E1786" s="11" t="s">
        <v>2307</v>
      </c>
      <c r="F1786" s="11" t="s">
        <v>24</v>
      </c>
      <c r="G1786" s="11" t="s">
        <v>4057</v>
      </c>
      <c r="H1786" s="11" t="s">
        <v>54</v>
      </c>
      <c r="I1786">
        <v>1865</v>
      </c>
      <c r="J1786">
        <v>4685108</v>
      </c>
      <c r="K1786" s="11" t="s">
        <v>9884</v>
      </c>
      <c r="L1786">
        <v>265293</v>
      </c>
      <c r="M1786">
        <v>1621.16</v>
      </c>
      <c r="N1786" s="1">
        <v>42019</v>
      </c>
      <c r="O1786" s="1">
        <v>43364</v>
      </c>
      <c r="P1786" s="11" t="s">
        <v>9865</v>
      </c>
      <c r="Q1786" s="11" t="s">
        <v>9878</v>
      </c>
      <c r="S1786" s="1"/>
      <c r="U1786" s="11"/>
      <c r="V1786" s="11"/>
      <c r="W1786" s="1"/>
      <c r="X1786">
        <v>96617259</v>
      </c>
      <c r="Y1786" s="1">
        <v>44592</v>
      </c>
      <c r="Z1786">
        <v>309.68</v>
      </c>
      <c r="AA1786" s="11" t="s">
        <v>9877</v>
      </c>
      <c r="AB1786" s="11" t="s">
        <v>9868</v>
      </c>
      <c r="AC1786">
        <v>86390824</v>
      </c>
      <c r="AD1786" s="11" t="s">
        <v>9873</v>
      </c>
      <c r="AE1786">
        <v>23</v>
      </c>
      <c r="AF1786">
        <v>2</v>
      </c>
      <c r="AG1786">
        <v>2022</v>
      </c>
    </row>
    <row r="1787" spans="1:33" x14ac:dyDescent="0.35">
      <c r="A1787">
        <v>76347079</v>
      </c>
      <c r="B1787" s="11" t="s">
        <v>5290</v>
      </c>
      <c r="C1787" s="11" t="s">
        <v>16</v>
      </c>
      <c r="D1787">
        <v>33</v>
      </c>
      <c r="E1787" s="11" t="s">
        <v>227</v>
      </c>
      <c r="F1787" s="11" t="s">
        <v>18</v>
      </c>
      <c r="G1787" s="11" t="s">
        <v>5291</v>
      </c>
      <c r="H1787" s="11" t="s">
        <v>595</v>
      </c>
      <c r="I1787">
        <v>89588</v>
      </c>
      <c r="J1787">
        <v>93053026</v>
      </c>
      <c r="K1787" s="11" t="s">
        <v>9874</v>
      </c>
      <c r="L1787">
        <v>405434</v>
      </c>
      <c r="M1787">
        <v>436.33</v>
      </c>
      <c r="N1787" s="1">
        <v>45178</v>
      </c>
      <c r="O1787" s="1">
        <v>48234</v>
      </c>
      <c r="P1787" s="11" t="s">
        <v>9870</v>
      </c>
      <c r="Q1787" s="11" t="s">
        <v>9871</v>
      </c>
      <c r="R1787">
        <v>41909324</v>
      </c>
      <c r="S1787" s="1">
        <v>43881</v>
      </c>
      <c r="T1787">
        <v>85522</v>
      </c>
      <c r="U1787" s="11" t="s">
        <v>9879</v>
      </c>
      <c r="V1787" s="11" t="s">
        <v>14065</v>
      </c>
      <c r="W1787" s="1">
        <v>43947</v>
      </c>
      <c r="X1787">
        <v>18476671</v>
      </c>
      <c r="Y1787" s="1">
        <v>44818</v>
      </c>
      <c r="Z1787">
        <v>1326.82</v>
      </c>
      <c r="AA1787" s="11" t="s">
        <v>9881</v>
      </c>
      <c r="AB1787" s="11" t="s">
        <v>9868</v>
      </c>
      <c r="AC1787">
        <v>92270918</v>
      </c>
      <c r="AD1787" s="11" t="s">
        <v>9873</v>
      </c>
      <c r="AE1787">
        <v>27</v>
      </c>
      <c r="AF1787">
        <v>93</v>
      </c>
      <c r="AG1787">
        <v>2022</v>
      </c>
    </row>
    <row r="1788" spans="1:33" x14ac:dyDescent="0.35">
      <c r="A1788">
        <v>94158908</v>
      </c>
      <c r="B1788" s="11" t="s">
        <v>3669</v>
      </c>
      <c r="C1788" s="11" t="s">
        <v>10</v>
      </c>
      <c r="D1788">
        <v>70</v>
      </c>
      <c r="E1788" s="11" t="s">
        <v>2072</v>
      </c>
      <c r="F1788" s="11" t="s">
        <v>18</v>
      </c>
      <c r="G1788" s="11" t="s">
        <v>3670</v>
      </c>
      <c r="H1788" s="11" t="s">
        <v>58</v>
      </c>
      <c r="I1788">
        <v>68696</v>
      </c>
      <c r="J1788">
        <v>93524693</v>
      </c>
      <c r="K1788" s="11" t="s">
        <v>9884</v>
      </c>
      <c r="L1788">
        <v>209856</v>
      </c>
      <c r="M1788">
        <v>376.03</v>
      </c>
      <c r="N1788" s="1">
        <v>42253</v>
      </c>
      <c r="O1788" s="1">
        <v>45288</v>
      </c>
      <c r="P1788" s="11" t="s">
        <v>9870</v>
      </c>
      <c r="Q1788" s="11" t="s">
        <v>9871</v>
      </c>
      <c r="R1788">
        <v>46886195</v>
      </c>
      <c r="S1788" s="1">
        <v>43990</v>
      </c>
      <c r="T1788">
        <v>38523</v>
      </c>
      <c r="U1788" s="11" t="s">
        <v>9869</v>
      </c>
      <c r="V1788" s="11" t="s">
        <v>14069</v>
      </c>
      <c r="W1788" s="1"/>
      <c r="X1788">
        <v>58076065</v>
      </c>
      <c r="Y1788" s="1">
        <v>44668</v>
      </c>
      <c r="Z1788">
        <v>670.75</v>
      </c>
      <c r="AA1788" s="11" t="s">
        <v>9877</v>
      </c>
      <c r="AB1788" s="11" t="s">
        <v>9868</v>
      </c>
      <c r="AC1788">
        <v>66225466</v>
      </c>
      <c r="AD1788" s="11" t="s">
        <v>9869</v>
      </c>
      <c r="AE1788">
        <v>35</v>
      </c>
      <c r="AF1788">
        <v>85</v>
      </c>
      <c r="AG1788">
        <v>2022</v>
      </c>
    </row>
    <row r="1789" spans="1:33" x14ac:dyDescent="0.35">
      <c r="A1789">
        <v>94158908</v>
      </c>
      <c r="B1789" s="11" t="s">
        <v>3669</v>
      </c>
      <c r="C1789" s="11" t="s">
        <v>10</v>
      </c>
      <c r="D1789">
        <v>70</v>
      </c>
      <c r="E1789" s="11" t="s">
        <v>2072</v>
      </c>
      <c r="F1789" s="11" t="s">
        <v>18</v>
      </c>
      <c r="G1789" s="11" t="s">
        <v>3670</v>
      </c>
      <c r="H1789" s="11" t="s">
        <v>58</v>
      </c>
      <c r="I1789">
        <v>68696</v>
      </c>
      <c r="J1789">
        <v>93524693</v>
      </c>
      <c r="K1789" s="11" t="s">
        <v>9884</v>
      </c>
      <c r="L1789">
        <v>209856</v>
      </c>
      <c r="M1789">
        <v>376.03</v>
      </c>
      <c r="N1789" s="1">
        <v>42253</v>
      </c>
      <c r="O1789" s="1">
        <v>45288</v>
      </c>
      <c r="P1789" s="11" t="s">
        <v>9870</v>
      </c>
      <c r="Q1789" s="11" t="s">
        <v>9871</v>
      </c>
      <c r="R1789">
        <v>17809972</v>
      </c>
      <c r="S1789" s="1">
        <v>45252</v>
      </c>
      <c r="T1789">
        <v>16855</v>
      </c>
      <c r="U1789" s="11" t="s">
        <v>9875</v>
      </c>
      <c r="V1789" s="11" t="s">
        <v>14070</v>
      </c>
      <c r="W1789" s="1">
        <v>45302</v>
      </c>
      <c r="X1789">
        <v>58076065</v>
      </c>
      <c r="Y1789" s="1">
        <v>44668</v>
      </c>
      <c r="Z1789">
        <v>670.75</v>
      </c>
      <c r="AA1789" s="11" t="s">
        <v>9877</v>
      </c>
      <c r="AB1789" s="11" t="s">
        <v>9868</v>
      </c>
      <c r="AC1789">
        <v>66225466</v>
      </c>
      <c r="AD1789" s="11" t="s">
        <v>9869</v>
      </c>
      <c r="AE1789">
        <v>35</v>
      </c>
      <c r="AF1789">
        <v>85</v>
      </c>
      <c r="AG1789">
        <v>2022</v>
      </c>
    </row>
    <row r="1790" spans="1:33" x14ac:dyDescent="0.35">
      <c r="A1790">
        <v>97084481</v>
      </c>
      <c r="B1790" s="11" t="s">
        <v>6282</v>
      </c>
      <c r="C1790" s="11" t="s">
        <v>10</v>
      </c>
      <c r="D1790">
        <v>28</v>
      </c>
      <c r="E1790" s="11" t="s">
        <v>149</v>
      </c>
      <c r="F1790" s="11" t="s">
        <v>36</v>
      </c>
      <c r="G1790" s="11" t="s">
        <v>6283</v>
      </c>
      <c r="H1790" s="11" t="s">
        <v>116</v>
      </c>
      <c r="I1790">
        <v>53439</v>
      </c>
      <c r="J1790">
        <v>9899083</v>
      </c>
      <c r="K1790" s="11" t="s">
        <v>9884</v>
      </c>
      <c r="L1790">
        <v>296905</v>
      </c>
      <c r="M1790">
        <v>148.16</v>
      </c>
      <c r="N1790" s="1">
        <v>44102</v>
      </c>
      <c r="O1790" s="1">
        <v>46259</v>
      </c>
      <c r="P1790" s="11" t="s">
        <v>9870</v>
      </c>
      <c r="Q1790" s="11" t="s">
        <v>9866</v>
      </c>
      <c r="S1790" s="1"/>
      <c r="U1790" s="11"/>
      <c r="V1790" s="11"/>
      <c r="W1790" s="1"/>
      <c r="X1790">
        <v>34721273</v>
      </c>
      <c r="Y1790" s="1">
        <v>44734</v>
      </c>
      <c r="Z1790">
        <v>290.79000000000002</v>
      </c>
      <c r="AA1790" s="11" t="s">
        <v>9867</v>
      </c>
      <c r="AB1790" s="11" t="s">
        <v>9872</v>
      </c>
      <c r="AC1790">
        <v>1113931</v>
      </c>
      <c r="AD1790" s="11" t="s">
        <v>9873</v>
      </c>
      <c r="AE1790">
        <v>36</v>
      </c>
      <c r="AF1790">
        <v>63</v>
      </c>
      <c r="AG1790">
        <v>2022</v>
      </c>
    </row>
    <row r="1791" spans="1:33" x14ac:dyDescent="0.35">
      <c r="A1791">
        <v>51740354</v>
      </c>
      <c r="B1791" s="11" t="s">
        <v>5264</v>
      </c>
      <c r="C1791" s="11" t="s">
        <v>16</v>
      </c>
      <c r="D1791">
        <v>27</v>
      </c>
      <c r="E1791" s="11" t="s">
        <v>310</v>
      </c>
      <c r="F1791" s="11" t="s">
        <v>18</v>
      </c>
      <c r="G1791" s="11" t="s">
        <v>5265</v>
      </c>
      <c r="H1791" s="11" t="s">
        <v>26</v>
      </c>
      <c r="I1791">
        <v>7659</v>
      </c>
      <c r="J1791">
        <v>24773335</v>
      </c>
      <c r="K1791" s="11" t="s">
        <v>9874</v>
      </c>
      <c r="L1791">
        <v>187691</v>
      </c>
      <c r="M1791">
        <v>189.67</v>
      </c>
      <c r="N1791" s="1">
        <v>44068</v>
      </c>
      <c r="O1791" s="1">
        <v>46595</v>
      </c>
      <c r="P1791" s="11" t="s">
        <v>9865</v>
      </c>
      <c r="Q1791" s="11" t="s">
        <v>9866</v>
      </c>
      <c r="R1791">
        <v>86984834</v>
      </c>
      <c r="S1791" s="1">
        <v>44893</v>
      </c>
      <c r="T1791">
        <v>50189</v>
      </c>
      <c r="U1791" s="11" t="s">
        <v>9875</v>
      </c>
      <c r="V1791" s="11" t="s">
        <v>14076</v>
      </c>
      <c r="W1791" s="1">
        <v>44964</v>
      </c>
      <c r="X1791">
        <v>70415597</v>
      </c>
      <c r="Y1791" s="1">
        <v>44778</v>
      </c>
      <c r="Z1791">
        <v>999.39</v>
      </c>
      <c r="AA1791" s="11" t="s">
        <v>9867</v>
      </c>
      <c r="AB1791" s="11" t="s">
        <v>9868</v>
      </c>
      <c r="AC1791">
        <v>70596283</v>
      </c>
      <c r="AD1791" s="11" t="s">
        <v>9873</v>
      </c>
      <c r="AE1791">
        <v>38</v>
      </c>
      <c r="AF1791">
        <v>82</v>
      </c>
      <c r="AG1791">
        <v>2022</v>
      </c>
    </row>
    <row r="1792" spans="1:33" x14ac:dyDescent="0.35">
      <c r="A1792">
        <v>51740354</v>
      </c>
      <c r="B1792" s="11" t="s">
        <v>5264</v>
      </c>
      <c r="C1792" s="11" t="s">
        <v>16</v>
      </c>
      <c r="D1792">
        <v>27</v>
      </c>
      <c r="E1792" s="11" t="s">
        <v>310</v>
      </c>
      <c r="F1792" s="11" t="s">
        <v>18</v>
      </c>
      <c r="G1792" s="11" t="s">
        <v>5265</v>
      </c>
      <c r="H1792" s="11" t="s">
        <v>26</v>
      </c>
      <c r="I1792">
        <v>7659</v>
      </c>
      <c r="J1792">
        <v>24773335</v>
      </c>
      <c r="K1792" s="11" t="s">
        <v>9874</v>
      </c>
      <c r="L1792">
        <v>187691</v>
      </c>
      <c r="M1792">
        <v>189.67</v>
      </c>
      <c r="N1792" s="1">
        <v>44068</v>
      </c>
      <c r="O1792" s="1">
        <v>46595</v>
      </c>
      <c r="P1792" s="11" t="s">
        <v>9865</v>
      </c>
      <c r="Q1792" s="11" t="s">
        <v>9866</v>
      </c>
      <c r="R1792">
        <v>86984834</v>
      </c>
      <c r="S1792" s="1">
        <v>44893</v>
      </c>
      <c r="T1792">
        <v>50189</v>
      </c>
      <c r="U1792" s="11" t="s">
        <v>9875</v>
      </c>
      <c r="V1792" s="11" t="s">
        <v>14076</v>
      </c>
      <c r="W1792" s="1">
        <v>44964</v>
      </c>
      <c r="X1792">
        <v>45421435</v>
      </c>
      <c r="Y1792" s="1">
        <v>44682</v>
      </c>
      <c r="Z1792">
        <v>327.88</v>
      </c>
      <c r="AA1792" s="11" t="s">
        <v>9867</v>
      </c>
      <c r="AB1792" s="11" t="s">
        <v>9868</v>
      </c>
      <c r="AC1792">
        <v>70596283</v>
      </c>
      <c r="AD1792" s="11" t="s">
        <v>9873</v>
      </c>
      <c r="AE1792">
        <v>38</v>
      </c>
      <c r="AF1792">
        <v>82</v>
      </c>
      <c r="AG1792">
        <v>2022</v>
      </c>
    </row>
    <row r="1793" spans="1:33" x14ac:dyDescent="0.35">
      <c r="A1793">
        <v>63408106</v>
      </c>
      <c r="B1793" s="11" t="s">
        <v>6725</v>
      </c>
      <c r="C1793" s="11" t="s">
        <v>10</v>
      </c>
      <c r="D1793">
        <v>61</v>
      </c>
      <c r="E1793" s="11" t="s">
        <v>2437</v>
      </c>
      <c r="F1793" s="11" t="s">
        <v>18</v>
      </c>
      <c r="G1793" s="11" t="s">
        <v>6726</v>
      </c>
      <c r="H1793" s="11" t="s">
        <v>331</v>
      </c>
      <c r="I1793">
        <v>48516</v>
      </c>
      <c r="J1793">
        <v>92884987</v>
      </c>
      <c r="K1793" s="11" t="s">
        <v>9888</v>
      </c>
      <c r="L1793">
        <v>411557</v>
      </c>
      <c r="M1793">
        <v>361.08</v>
      </c>
      <c r="N1793" s="1">
        <v>43536</v>
      </c>
      <c r="O1793" s="1">
        <v>46661</v>
      </c>
      <c r="P1793" s="11" t="s">
        <v>9865</v>
      </c>
      <c r="Q1793" s="11" t="s">
        <v>9878</v>
      </c>
      <c r="R1793">
        <v>30351248</v>
      </c>
      <c r="S1793" s="1">
        <v>44189</v>
      </c>
      <c r="T1793">
        <v>49199</v>
      </c>
      <c r="U1793" s="11" t="s">
        <v>9875</v>
      </c>
      <c r="V1793" s="11" t="s">
        <v>14078</v>
      </c>
      <c r="W1793" s="1">
        <v>44248</v>
      </c>
      <c r="X1793">
        <v>64905961</v>
      </c>
      <c r="Y1793" s="1">
        <v>44570</v>
      </c>
      <c r="Z1793">
        <v>1347.74</v>
      </c>
      <c r="AA1793" s="11" t="s">
        <v>9877</v>
      </c>
      <c r="AB1793" s="11" t="s">
        <v>9868</v>
      </c>
      <c r="AC1793">
        <v>26440229</v>
      </c>
      <c r="AD1793" s="11" t="s">
        <v>9873</v>
      </c>
      <c r="AE1793">
        <v>16</v>
      </c>
      <c r="AF1793">
        <v>71</v>
      </c>
      <c r="AG1793">
        <v>2022</v>
      </c>
    </row>
    <row r="1794" spans="1:33" x14ac:dyDescent="0.35">
      <c r="A1794">
        <v>10537452</v>
      </c>
      <c r="B1794" s="11" t="s">
        <v>2598</v>
      </c>
      <c r="C1794" s="11" t="s">
        <v>16</v>
      </c>
      <c r="D1794">
        <v>49</v>
      </c>
      <c r="E1794" s="11" t="s">
        <v>772</v>
      </c>
      <c r="F1794" s="11" t="s">
        <v>24</v>
      </c>
      <c r="G1794" s="11" t="s">
        <v>2599</v>
      </c>
      <c r="H1794" s="11" t="s">
        <v>239</v>
      </c>
      <c r="I1794">
        <v>81347</v>
      </c>
      <c r="J1794">
        <v>31856502</v>
      </c>
      <c r="K1794" s="11" t="s">
        <v>9884</v>
      </c>
      <c r="L1794">
        <v>195984</v>
      </c>
      <c r="M1794">
        <v>731.64</v>
      </c>
      <c r="N1794" s="1">
        <v>45194</v>
      </c>
      <c r="O1794" s="1">
        <v>48006</v>
      </c>
      <c r="P1794" s="11" t="s">
        <v>9865</v>
      </c>
      <c r="Q1794" s="11" t="s">
        <v>9878</v>
      </c>
      <c r="R1794">
        <v>62604176</v>
      </c>
      <c r="S1794" s="1">
        <v>44300</v>
      </c>
      <c r="T1794">
        <v>64223</v>
      </c>
      <c r="U1794" s="11" t="s">
        <v>9875</v>
      </c>
      <c r="V1794" s="11" t="s">
        <v>14079</v>
      </c>
      <c r="W1794" s="1"/>
      <c r="X1794">
        <v>70424863</v>
      </c>
      <c r="Y1794" s="1">
        <v>44679</v>
      </c>
      <c r="Z1794">
        <v>783.53</v>
      </c>
      <c r="AA1794" s="11" t="s">
        <v>9867</v>
      </c>
      <c r="AB1794" s="11" t="s">
        <v>9872</v>
      </c>
      <c r="AC1794">
        <v>22757925</v>
      </c>
      <c r="AD1794" s="11" t="s">
        <v>9873</v>
      </c>
      <c r="AE1794">
        <v>4</v>
      </c>
      <c r="AF1794">
        <v>99</v>
      </c>
      <c r="AG1794">
        <v>2022</v>
      </c>
    </row>
    <row r="1795" spans="1:33" x14ac:dyDescent="0.35">
      <c r="A1795">
        <v>10537452</v>
      </c>
      <c r="B1795" s="11" t="s">
        <v>2598</v>
      </c>
      <c r="C1795" s="11" t="s">
        <v>16</v>
      </c>
      <c r="D1795">
        <v>49</v>
      </c>
      <c r="E1795" s="11" t="s">
        <v>772</v>
      </c>
      <c r="F1795" s="11" t="s">
        <v>24</v>
      </c>
      <c r="G1795" s="11" t="s">
        <v>2599</v>
      </c>
      <c r="H1795" s="11" t="s">
        <v>239</v>
      </c>
      <c r="I1795">
        <v>81347</v>
      </c>
      <c r="J1795">
        <v>31856502</v>
      </c>
      <c r="K1795" s="11" t="s">
        <v>9884</v>
      </c>
      <c r="L1795">
        <v>195984</v>
      </c>
      <c r="M1795">
        <v>731.64</v>
      </c>
      <c r="N1795" s="1">
        <v>45194</v>
      </c>
      <c r="O1795" s="1">
        <v>48006</v>
      </c>
      <c r="P1795" s="11" t="s">
        <v>9865</v>
      </c>
      <c r="Q1795" s="11" t="s">
        <v>9878</v>
      </c>
      <c r="R1795">
        <v>62604176</v>
      </c>
      <c r="S1795" s="1">
        <v>44300</v>
      </c>
      <c r="T1795">
        <v>64223</v>
      </c>
      <c r="U1795" s="11" t="s">
        <v>9875</v>
      </c>
      <c r="V1795" s="11" t="s">
        <v>14079</v>
      </c>
      <c r="W1795" s="1"/>
      <c r="X1795">
        <v>25065707</v>
      </c>
      <c r="Y1795" s="1">
        <v>44586</v>
      </c>
      <c r="Z1795">
        <v>882.86</v>
      </c>
      <c r="AA1795" s="11" t="s">
        <v>9881</v>
      </c>
      <c r="AB1795" s="11" t="s">
        <v>9868</v>
      </c>
      <c r="AC1795">
        <v>22757925</v>
      </c>
      <c r="AD1795" s="11" t="s">
        <v>9873</v>
      </c>
      <c r="AE1795">
        <v>4</v>
      </c>
      <c r="AF1795">
        <v>99</v>
      </c>
      <c r="AG1795">
        <v>2022</v>
      </c>
    </row>
    <row r="1796" spans="1:33" x14ac:dyDescent="0.35">
      <c r="A1796">
        <v>57350810</v>
      </c>
      <c r="B1796" s="11" t="s">
        <v>3427</v>
      </c>
      <c r="C1796" s="11" t="s">
        <v>10</v>
      </c>
      <c r="D1796">
        <v>80</v>
      </c>
      <c r="E1796" s="11" t="s">
        <v>1265</v>
      </c>
      <c r="F1796" s="11" t="s">
        <v>18</v>
      </c>
      <c r="G1796" s="11" t="s">
        <v>3428</v>
      </c>
      <c r="H1796" s="11" t="s">
        <v>38</v>
      </c>
      <c r="I1796">
        <v>77482</v>
      </c>
      <c r="J1796">
        <v>19062916</v>
      </c>
      <c r="K1796" s="11" t="s">
        <v>9864</v>
      </c>
      <c r="L1796">
        <v>93069</v>
      </c>
      <c r="M1796">
        <v>1625.86</v>
      </c>
      <c r="N1796" s="1">
        <v>45320</v>
      </c>
      <c r="O1796" s="1">
        <v>46083</v>
      </c>
      <c r="P1796" s="11" t="s">
        <v>9865</v>
      </c>
      <c r="Q1796" s="11" t="s">
        <v>9878</v>
      </c>
      <c r="S1796" s="1"/>
      <c r="U1796" s="11"/>
      <c r="V1796" s="11"/>
      <c r="W1796" s="1"/>
      <c r="X1796">
        <v>11061046</v>
      </c>
      <c r="Y1796" s="1">
        <v>44859</v>
      </c>
      <c r="Z1796">
        <v>328.53</v>
      </c>
      <c r="AA1796" s="11" t="s">
        <v>9881</v>
      </c>
      <c r="AB1796" s="11" t="s">
        <v>9872</v>
      </c>
      <c r="AC1796">
        <v>55983694</v>
      </c>
      <c r="AD1796" s="11" t="s">
        <v>9869</v>
      </c>
      <c r="AE1796">
        <v>43</v>
      </c>
      <c r="AF1796">
        <v>41</v>
      </c>
      <c r="AG1796">
        <v>2022</v>
      </c>
    </row>
    <row r="1797" spans="1:33" x14ac:dyDescent="0.35">
      <c r="A1797">
        <v>76844198</v>
      </c>
      <c r="B1797" s="11" t="s">
        <v>6628</v>
      </c>
      <c r="C1797" s="11" t="s">
        <v>16</v>
      </c>
      <c r="D1797">
        <v>58</v>
      </c>
      <c r="E1797" s="11" t="s">
        <v>2743</v>
      </c>
      <c r="F1797" s="11" t="s">
        <v>24</v>
      </c>
      <c r="G1797" s="11" t="s">
        <v>2251</v>
      </c>
      <c r="H1797" s="11" t="s">
        <v>33</v>
      </c>
      <c r="I1797">
        <v>22258</v>
      </c>
      <c r="J1797">
        <v>79722953</v>
      </c>
      <c r="K1797" s="11" t="s">
        <v>9874</v>
      </c>
      <c r="L1797">
        <v>45336</v>
      </c>
      <c r="M1797">
        <v>709.95</v>
      </c>
      <c r="N1797" s="1">
        <v>45349</v>
      </c>
      <c r="O1797" s="1">
        <v>46791</v>
      </c>
      <c r="P1797" s="11" t="s">
        <v>9883</v>
      </c>
      <c r="Q1797" s="11" t="s">
        <v>9871</v>
      </c>
      <c r="R1797">
        <v>94203304</v>
      </c>
      <c r="S1797" s="1">
        <v>45525</v>
      </c>
      <c r="T1797">
        <v>74259</v>
      </c>
      <c r="U1797" s="11" t="s">
        <v>9869</v>
      </c>
      <c r="V1797" s="11" t="s">
        <v>14082</v>
      </c>
      <c r="W1797" s="1">
        <v>45576</v>
      </c>
      <c r="X1797">
        <v>61460551</v>
      </c>
      <c r="Y1797" s="1">
        <v>44605</v>
      </c>
      <c r="Z1797">
        <v>706.69</v>
      </c>
      <c r="AA1797" s="11" t="s">
        <v>9877</v>
      </c>
      <c r="AB1797" s="11" t="s">
        <v>9872</v>
      </c>
      <c r="AC1797">
        <v>31409089</v>
      </c>
      <c r="AD1797" s="11" t="s">
        <v>9873</v>
      </c>
      <c r="AE1797">
        <v>2</v>
      </c>
      <c r="AF1797">
        <v>43</v>
      </c>
      <c r="AG1797">
        <v>2022</v>
      </c>
    </row>
    <row r="1798" spans="1:33" x14ac:dyDescent="0.35">
      <c r="A1798">
        <v>76844198</v>
      </c>
      <c r="B1798" s="11" t="s">
        <v>6628</v>
      </c>
      <c r="C1798" s="11" t="s">
        <v>16</v>
      </c>
      <c r="D1798">
        <v>58</v>
      </c>
      <c r="E1798" s="11" t="s">
        <v>2743</v>
      </c>
      <c r="F1798" s="11" t="s">
        <v>24</v>
      </c>
      <c r="G1798" s="11" t="s">
        <v>2251</v>
      </c>
      <c r="H1798" s="11" t="s">
        <v>33</v>
      </c>
      <c r="I1798">
        <v>22258</v>
      </c>
      <c r="J1798">
        <v>79722953</v>
      </c>
      <c r="K1798" s="11" t="s">
        <v>9874</v>
      </c>
      <c r="L1798">
        <v>45336</v>
      </c>
      <c r="M1798">
        <v>709.95</v>
      </c>
      <c r="N1798" s="1">
        <v>45349</v>
      </c>
      <c r="O1798" s="1">
        <v>46791</v>
      </c>
      <c r="P1798" s="11" t="s">
        <v>9883</v>
      </c>
      <c r="Q1798" s="11" t="s">
        <v>9871</v>
      </c>
      <c r="R1798">
        <v>24075304</v>
      </c>
      <c r="S1798" s="1">
        <v>44969</v>
      </c>
      <c r="T1798">
        <v>41139</v>
      </c>
      <c r="U1798" s="11" t="s">
        <v>9879</v>
      </c>
      <c r="V1798" s="11" t="s">
        <v>14083</v>
      </c>
      <c r="W1798" s="1"/>
      <c r="X1798">
        <v>61460551</v>
      </c>
      <c r="Y1798" s="1">
        <v>44605</v>
      </c>
      <c r="Z1798">
        <v>706.69</v>
      </c>
      <c r="AA1798" s="11" t="s">
        <v>9877</v>
      </c>
      <c r="AB1798" s="11" t="s">
        <v>9872</v>
      </c>
      <c r="AC1798">
        <v>31409089</v>
      </c>
      <c r="AD1798" s="11" t="s">
        <v>9873</v>
      </c>
      <c r="AE1798">
        <v>2</v>
      </c>
      <c r="AF1798">
        <v>43</v>
      </c>
      <c r="AG1798">
        <v>2022</v>
      </c>
    </row>
    <row r="1799" spans="1:33" x14ac:dyDescent="0.35">
      <c r="A1799">
        <v>76844198</v>
      </c>
      <c r="B1799" s="11" t="s">
        <v>6628</v>
      </c>
      <c r="C1799" s="11" t="s">
        <v>16</v>
      </c>
      <c r="D1799">
        <v>58</v>
      </c>
      <c r="E1799" s="11" t="s">
        <v>2743</v>
      </c>
      <c r="F1799" s="11" t="s">
        <v>24</v>
      </c>
      <c r="G1799" s="11" t="s">
        <v>2251</v>
      </c>
      <c r="H1799" s="11" t="s">
        <v>33</v>
      </c>
      <c r="I1799">
        <v>22258</v>
      </c>
      <c r="J1799">
        <v>79722953</v>
      </c>
      <c r="K1799" s="11" t="s">
        <v>9874</v>
      </c>
      <c r="L1799">
        <v>45336</v>
      </c>
      <c r="M1799">
        <v>709.95</v>
      </c>
      <c r="N1799" s="1">
        <v>45349</v>
      </c>
      <c r="O1799" s="1">
        <v>46791</v>
      </c>
      <c r="P1799" s="11" t="s">
        <v>9883</v>
      </c>
      <c r="Q1799" s="11" t="s">
        <v>9871</v>
      </c>
      <c r="R1799">
        <v>21346205</v>
      </c>
      <c r="S1799" s="1">
        <v>44412</v>
      </c>
      <c r="T1799">
        <v>97911</v>
      </c>
      <c r="U1799" s="11" t="s">
        <v>9875</v>
      </c>
      <c r="V1799" s="11" t="s">
        <v>14084</v>
      </c>
      <c r="W1799" s="1">
        <v>44475</v>
      </c>
      <c r="X1799">
        <v>61460551</v>
      </c>
      <c r="Y1799" s="1">
        <v>44605</v>
      </c>
      <c r="Z1799">
        <v>706.69</v>
      </c>
      <c r="AA1799" s="11" t="s">
        <v>9877</v>
      </c>
      <c r="AB1799" s="11" t="s">
        <v>9872</v>
      </c>
      <c r="AC1799">
        <v>31409089</v>
      </c>
      <c r="AD1799" s="11" t="s">
        <v>9873</v>
      </c>
      <c r="AE1799">
        <v>2</v>
      </c>
      <c r="AF1799">
        <v>43</v>
      </c>
      <c r="AG1799">
        <v>2022</v>
      </c>
    </row>
    <row r="1800" spans="1:33" x14ac:dyDescent="0.35">
      <c r="A1800">
        <v>92631069</v>
      </c>
      <c r="B1800" s="11" t="s">
        <v>6163</v>
      </c>
      <c r="C1800" s="11" t="s">
        <v>10</v>
      </c>
      <c r="D1800">
        <v>57</v>
      </c>
      <c r="E1800" s="11" t="s">
        <v>1950</v>
      </c>
      <c r="F1800" s="11" t="s">
        <v>24</v>
      </c>
      <c r="G1800" s="11" t="s">
        <v>6164</v>
      </c>
      <c r="H1800" s="11" t="s">
        <v>116</v>
      </c>
      <c r="I1800">
        <v>58734</v>
      </c>
      <c r="J1800">
        <v>24466673</v>
      </c>
      <c r="K1800" s="11" t="s">
        <v>9864</v>
      </c>
      <c r="L1800">
        <v>224846</v>
      </c>
      <c r="M1800">
        <v>250.66</v>
      </c>
      <c r="N1800" s="1">
        <v>44950</v>
      </c>
      <c r="O1800" s="1">
        <v>45452</v>
      </c>
      <c r="P1800" s="11" t="s">
        <v>9870</v>
      </c>
      <c r="Q1800" s="11" t="s">
        <v>9878</v>
      </c>
      <c r="S1800" s="1"/>
      <c r="U1800" s="11"/>
      <c r="V1800" s="11"/>
      <c r="W1800" s="1"/>
      <c r="X1800">
        <v>3623523</v>
      </c>
      <c r="Y1800" s="1">
        <v>44744</v>
      </c>
      <c r="Z1800">
        <v>1442.05</v>
      </c>
      <c r="AA1800" s="11" t="s">
        <v>9877</v>
      </c>
      <c r="AB1800" s="11" t="s">
        <v>9872</v>
      </c>
      <c r="AC1800">
        <v>57758009</v>
      </c>
      <c r="AD1800" s="11" t="s">
        <v>9869</v>
      </c>
      <c r="AE1800">
        <v>14</v>
      </c>
      <c r="AF1800">
        <v>70</v>
      </c>
      <c r="AG1800">
        <v>2022</v>
      </c>
    </row>
    <row r="1801" spans="1:33" x14ac:dyDescent="0.35">
      <c r="A1801">
        <v>34569594</v>
      </c>
      <c r="B1801" s="11" t="s">
        <v>7292</v>
      </c>
      <c r="C1801" s="11" t="s">
        <v>22</v>
      </c>
      <c r="D1801">
        <v>29</v>
      </c>
      <c r="E1801" s="11" t="s">
        <v>523</v>
      </c>
      <c r="F1801" s="11" t="s">
        <v>18</v>
      </c>
      <c r="G1801" s="11" t="s">
        <v>7293</v>
      </c>
      <c r="H1801" s="11" t="s">
        <v>104</v>
      </c>
      <c r="I1801">
        <v>3943</v>
      </c>
      <c r="J1801">
        <v>48255103</v>
      </c>
      <c r="K1801" s="11" t="s">
        <v>9864</v>
      </c>
      <c r="L1801">
        <v>329543</v>
      </c>
      <c r="M1801">
        <v>174.79</v>
      </c>
      <c r="N1801" s="1">
        <v>43958</v>
      </c>
      <c r="O1801" s="1">
        <v>44501</v>
      </c>
      <c r="P1801" s="11" t="s">
        <v>9870</v>
      </c>
      <c r="Q1801" s="11" t="s">
        <v>9878</v>
      </c>
      <c r="R1801">
        <v>13002336</v>
      </c>
      <c r="S1801" s="1">
        <v>45249</v>
      </c>
      <c r="T1801">
        <v>79140</v>
      </c>
      <c r="U1801" s="11" t="s">
        <v>9879</v>
      </c>
      <c r="V1801" s="11" t="s">
        <v>14087</v>
      </c>
      <c r="W1801" s="1"/>
      <c r="X1801">
        <v>88259134</v>
      </c>
      <c r="Y1801" s="1">
        <v>44722</v>
      </c>
      <c r="Z1801">
        <v>495.64</v>
      </c>
      <c r="AA1801" s="11" t="s">
        <v>9867</v>
      </c>
      <c r="AB1801" s="11" t="s">
        <v>9872</v>
      </c>
      <c r="AC1801">
        <v>29809757</v>
      </c>
      <c r="AD1801" s="11" t="s">
        <v>9882</v>
      </c>
      <c r="AE1801">
        <v>15</v>
      </c>
      <c r="AF1801">
        <v>54</v>
      </c>
      <c r="AG1801">
        <v>2022</v>
      </c>
    </row>
    <row r="1802" spans="1:33" x14ac:dyDescent="0.35">
      <c r="A1802">
        <v>34569594</v>
      </c>
      <c r="B1802" s="11" t="s">
        <v>7292</v>
      </c>
      <c r="C1802" s="11" t="s">
        <v>22</v>
      </c>
      <c r="D1802">
        <v>29</v>
      </c>
      <c r="E1802" s="11" t="s">
        <v>523</v>
      </c>
      <c r="F1802" s="11" t="s">
        <v>18</v>
      </c>
      <c r="G1802" s="11" t="s">
        <v>7293</v>
      </c>
      <c r="H1802" s="11" t="s">
        <v>104</v>
      </c>
      <c r="I1802">
        <v>3943</v>
      </c>
      <c r="J1802">
        <v>48255103</v>
      </c>
      <c r="K1802" s="11" t="s">
        <v>9864</v>
      </c>
      <c r="L1802">
        <v>329543</v>
      </c>
      <c r="M1802">
        <v>174.79</v>
      </c>
      <c r="N1802" s="1">
        <v>43958</v>
      </c>
      <c r="O1802" s="1">
        <v>44501</v>
      </c>
      <c r="P1802" s="11" t="s">
        <v>9870</v>
      </c>
      <c r="Q1802" s="11" t="s">
        <v>9878</v>
      </c>
      <c r="R1802">
        <v>45799635</v>
      </c>
      <c r="S1802" s="1">
        <v>45454</v>
      </c>
      <c r="T1802">
        <v>78654</v>
      </c>
      <c r="U1802" s="11" t="s">
        <v>9869</v>
      </c>
      <c r="V1802" s="11" t="s">
        <v>14088</v>
      </c>
      <c r="W1802" s="1"/>
      <c r="X1802">
        <v>88259134</v>
      </c>
      <c r="Y1802" s="1">
        <v>44722</v>
      </c>
      <c r="Z1802">
        <v>495.64</v>
      </c>
      <c r="AA1802" s="11" t="s">
        <v>9867</v>
      </c>
      <c r="AB1802" s="11" t="s">
        <v>9872</v>
      </c>
      <c r="AC1802">
        <v>29809757</v>
      </c>
      <c r="AD1802" s="11" t="s">
        <v>9882</v>
      </c>
      <c r="AE1802">
        <v>15</v>
      </c>
      <c r="AF1802">
        <v>54</v>
      </c>
      <c r="AG1802">
        <v>2022</v>
      </c>
    </row>
    <row r="1803" spans="1:33" x14ac:dyDescent="0.35">
      <c r="A1803">
        <v>96951275</v>
      </c>
      <c r="B1803" s="11" t="s">
        <v>2606</v>
      </c>
      <c r="C1803" s="11" t="s">
        <v>10</v>
      </c>
      <c r="D1803">
        <v>24</v>
      </c>
      <c r="E1803" s="11" t="s">
        <v>2607</v>
      </c>
      <c r="F1803" s="11" t="s">
        <v>24</v>
      </c>
      <c r="G1803" s="11" t="s">
        <v>2608</v>
      </c>
      <c r="H1803" s="11" t="s">
        <v>260</v>
      </c>
      <c r="I1803">
        <v>57646</v>
      </c>
      <c r="J1803">
        <v>46961879</v>
      </c>
      <c r="K1803" s="11" t="s">
        <v>9874</v>
      </c>
      <c r="L1803">
        <v>125416</v>
      </c>
      <c r="M1803">
        <v>1526.42</v>
      </c>
      <c r="N1803" s="1">
        <v>42061</v>
      </c>
      <c r="O1803" s="1">
        <v>45192</v>
      </c>
      <c r="P1803" s="11" t="s">
        <v>9870</v>
      </c>
      <c r="Q1803" s="11" t="s">
        <v>9871</v>
      </c>
      <c r="R1803">
        <v>7961884</v>
      </c>
      <c r="S1803" s="1">
        <v>45339</v>
      </c>
      <c r="T1803">
        <v>10798</v>
      </c>
      <c r="U1803" s="11" t="s">
        <v>9879</v>
      </c>
      <c r="V1803" s="11" t="s">
        <v>14089</v>
      </c>
      <c r="W1803" s="1">
        <v>45356</v>
      </c>
      <c r="X1803">
        <v>60723527</v>
      </c>
      <c r="Y1803" s="1">
        <v>44745</v>
      </c>
      <c r="Z1803">
        <v>1046.1400000000001</v>
      </c>
      <c r="AA1803" s="11" t="s">
        <v>9877</v>
      </c>
      <c r="AB1803" s="11" t="s">
        <v>9868</v>
      </c>
      <c r="AC1803">
        <v>55460704</v>
      </c>
      <c r="AD1803" s="11" t="s">
        <v>9873</v>
      </c>
      <c r="AE1803">
        <v>28</v>
      </c>
      <c r="AF1803">
        <v>52</v>
      </c>
      <c r="AG1803">
        <v>2022</v>
      </c>
    </row>
    <row r="1804" spans="1:33" x14ac:dyDescent="0.35">
      <c r="A1804">
        <v>29327405</v>
      </c>
      <c r="B1804" s="11" t="s">
        <v>5105</v>
      </c>
      <c r="C1804" s="11" t="s">
        <v>16</v>
      </c>
      <c r="D1804">
        <v>62</v>
      </c>
      <c r="E1804" s="11" t="s">
        <v>362</v>
      </c>
      <c r="F1804" s="11" t="s">
        <v>24</v>
      </c>
      <c r="G1804" s="11" t="s">
        <v>5106</v>
      </c>
      <c r="H1804" s="11" t="s">
        <v>42</v>
      </c>
      <c r="I1804">
        <v>56152</v>
      </c>
      <c r="J1804">
        <v>6082159</v>
      </c>
      <c r="K1804" s="11" t="s">
        <v>9888</v>
      </c>
      <c r="L1804">
        <v>113307</v>
      </c>
      <c r="M1804">
        <v>1798.29</v>
      </c>
      <c r="N1804" s="1">
        <v>43160</v>
      </c>
      <c r="O1804" s="1">
        <v>43849</v>
      </c>
      <c r="P1804" s="11" t="s">
        <v>9865</v>
      </c>
      <c r="Q1804" s="11" t="s">
        <v>9871</v>
      </c>
      <c r="R1804">
        <v>75180362</v>
      </c>
      <c r="S1804" s="1">
        <v>44955</v>
      </c>
      <c r="T1804">
        <v>17731</v>
      </c>
      <c r="U1804" s="11" t="s">
        <v>9879</v>
      </c>
      <c r="V1804" s="11" t="s">
        <v>14091</v>
      </c>
      <c r="W1804" s="1"/>
      <c r="X1804">
        <v>63975309</v>
      </c>
      <c r="Y1804" s="1">
        <v>44709</v>
      </c>
      <c r="Z1804">
        <v>256.02999999999997</v>
      </c>
      <c r="AA1804" s="11" t="s">
        <v>9877</v>
      </c>
      <c r="AB1804" s="11" t="s">
        <v>9868</v>
      </c>
      <c r="AC1804">
        <v>93786770</v>
      </c>
      <c r="AD1804" s="11" t="s">
        <v>9882</v>
      </c>
      <c r="AE1804">
        <v>40</v>
      </c>
      <c r="AF1804">
        <v>29</v>
      </c>
      <c r="AG1804">
        <v>2022</v>
      </c>
    </row>
    <row r="1805" spans="1:33" x14ac:dyDescent="0.35">
      <c r="A1805">
        <v>29327405</v>
      </c>
      <c r="B1805" s="11" t="s">
        <v>5105</v>
      </c>
      <c r="C1805" s="11" t="s">
        <v>16</v>
      </c>
      <c r="D1805">
        <v>62</v>
      </c>
      <c r="E1805" s="11" t="s">
        <v>362</v>
      </c>
      <c r="F1805" s="11" t="s">
        <v>24</v>
      </c>
      <c r="G1805" s="11" t="s">
        <v>5106</v>
      </c>
      <c r="H1805" s="11" t="s">
        <v>42</v>
      </c>
      <c r="I1805">
        <v>56152</v>
      </c>
      <c r="J1805">
        <v>6082159</v>
      </c>
      <c r="K1805" s="11" t="s">
        <v>9888</v>
      </c>
      <c r="L1805">
        <v>113307</v>
      </c>
      <c r="M1805">
        <v>1798.29</v>
      </c>
      <c r="N1805" s="1">
        <v>43160</v>
      </c>
      <c r="O1805" s="1">
        <v>43849</v>
      </c>
      <c r="P1805" s="11" t="s">
        <v>9865</v>
      </c>
      <c r="Q1805" s="11" t="s">
        <v>9871</v>
      </c>
      <c r="R1805">
        <v>86268294</v>
      </c>
      <c r="S1805" s="1">
        <v>44929</v>
      </c>
      <c r="T1805">
        <v>21458</v>
      </c>
      <c r="U1805" s="11" t="s">
        <v>9875</v>
      </c>
      <c r="V1805" s="11" t="s">
        <v>14092</v>
      </c>
      <c r="W1805" s="1"/>
      <c r="X1805">
        <v>63975309</v>
      </c>
      <c r="Y1805" s="1">
        <v>44709</v>
      </c>
      <c r="Z1805">
        <v>256.02999999999997</v>
      </c>
      <c r="AA1805" s="11" t="s">
        <v>9877</v>
      </c>
      <c r="AB1805" s="11" t="s">
        <v>9868</v>
      </c>
      <c r="AC1805">
        <v>93786770</v>
      </c>
      <c r="AD1805" s="11" t="s">
        <v>9882</v>
      </c>
      <c r="AE1805">
        <v>40</v>
      </c>
      <c r="AF1805">
        <v>29</v>
      </c>
      <c r="AG1805">
        <v>2022</v>
      </c>
    </row>
    <row r="1806" spans="1:33" x14ac:dyDescent="0.35">
      <c r="A1806">
        <v>41638643</v>
      </c>
      <c r="B1806" s="11" t="s">
        <v>5268</v>
      </c>
      <c r="C1806" s="11" t="s">
        <v>22</v>
      </c>
      <c r="D1806">
        <v>27</v>
      </c>
      <c r="E1806" s="11" t="s">
        <v>483</v>
      </c>
      <c r="F1806" s="11" t="s">
        <v>24</v>
      </c>
      <c r="G1806" s="11" t="s">
        <v>5269</v>
      </c>
      <c r="H1806" s="11" t="s">
        <v>178</v>
      </c>
      <c r="I1806">
        <v>31243</v>
      </c>
      <c r="J1806">
        <v>43684594</v>
      </c>
      <c r="K1806" s="11" t="s">
        <v>9864</v>
      </c>
      <c r="L1806">
        <v>153244</v>
      </c>
      <c r="M1806">
        <v>1464.06</v>
      </c>
      <c r="N1806" s="1">
        <v>42763</v>
      </c>
      <c r="O1806" s="1">
        <v>44243</v>
      </c>
      <c r="P1806" s="11" t="s">
        <v>9865</v>
      </c>
      <c r="Q1806" s="11" t="s">
        <v>9871</v>
      </c>
      <c r="S1806" s="1"/>
      <c r="U1806" s="11"/>
      <c r="V1806" s="11"/>
      <c r="W1806" s="1"/>
      <c r="X1806">
        <v>46406752</v>
      </c>
      <c r="Y1806" s="1">
        <v>44711</v>
      </c>
      <c r="Z1806">
        <v>714.96</v>
      </c>
      <c r="AA1806" s="11" t="s">
        <v>9877</v>
      </c>
      <c r="AB1806" s="11" t="s">
        <v>9868</v>
      </c>
      <c r="AC1806">
        <v>49783764</v>
      </c>
      <c r="AD1806" s="11" t="s">
        <v>9873</v>
      </c>
      <c r="AE1806">
        <v>7</v>
      </c>
      <c r="AF1806">
        <v>62</v>
      </c>
      <c r="AG1806">
        <v>2022</v>
      </c>
    </row>
    <row r="1807" spans="1:33" x14ac:dyDescent="0.35">
      <c r="A1807">
        <v>41638643</v>
      </c>
      <c r="B1807" s="11" t="s">
        <v>5268</v>
      </c>
      <c r="C1807" s="11" t="s">
        <v>22</v>
      </c>
      <c r="D1807">
        <v>27</v>
      </c>
      <c r="E1807" s="11" t="s">
        <v>483</v>
      </c>
      <c r="F1807" s="11" t="s">
        <v>24</v>
      </c>
      <c r="G1807" s="11" t="s">
        <v>5269</v>
      </c>
      <c r="H1807" s="11" t="s">
        <v>178</v>
      </c>
      <c r="I1807">
        <v>31243</v>
      </c>
      <c r="J1807">
        <v>43684594</v>
      </c>
      <c r="K1807" s="11" t="s">
        <v>9864</v>
      </c>
      <c r="L1807">
        <v>153244</v>
      </c>
      <c r="M1807">
        <v>1464.06</v>
      </c>
      <c r="N1807" s="1">
        <v>42763</v>
      </c>
      <c r="O1807" s="1">
        <v>44243</v>
      </c>
      <c r="P1807" s="11" t="s">
        <v>9865</v>
      </c>
      <c r="Q1807" s="11" t="s">
        <v>9871</v>
      </c>
      <c r="S1807" s="1"/>
      <c r="U1807" s="11"/>
      <c r="V1807" s="11"/>
      <c r="W1807" s="1"/>
      <c r="X1807">
        <v>24371174</v>
      </c>
      <c r="Y1807" s="1">
        <v>44681</v>
      </c>
      <c r="Z1807">
        <v>1454.43</v>
      </c>
      <c r="AA1807" s="11" t="s">
        <v>9867</v>
      </c>
      <c r="AB1807" s="11" t="s">
        <v>9868</v>
      </c>
      <c r="AC1807">
        <v>49783764</v>
      </c>
      <c r="AD1807" s="11" t="s">
        <v>9873</v>
      </c>
      <c r="AE1807">
        <v>7</v>
      </c>
      <c r="AF1807">
        <v>62</v>
      </c>
      <c r="AG1807">
        <v>2022</v>
      </c>
    </row>
    <row r="1808" spans="1:33" x14ac:dyDescent="0.35">
      <c r="A1808">
        <v>91932461</v>
      </c>
      <c r="B1808" s="11" t="s">
        <v>3193</v>
      </c>
      <c r="C1808" s="11" t="s">
        <v>16</v>
      </c>
      <c r="D1808">
        <v>80</v>
      </c>
      <c r="E1808" s="11" t="s">
        <v>2510</v>
      </c>
      <c r="F1808" s="11" t="s">
        <v>18</v>
      </c>
      <c r="G1808" s="11" t="s">
        <v>3194</v>
      </c>
      <c r="H1808" s="11" t="s">
        <v>171</v>
      </c>
      <c r="I1808">
        <v>69679</v>
      </c>
      <c r="J1808">
        <v>98526256</v>
      </c>
      <c r="K1808" s="11" t="s">
        <v>9874</v>
      </c>
      <c r="L1808">
        <v>284006</v>
      </c>
      <c r="M1808">
        <v>546.1</v>
      </c>
      <c r="N1808" s="1">
        <v>42012</v>
      </c>
      <c r="O1808" s="1">
        <v>45446</v>
      </c>
      <c r="P1808" s="11" t="s">
        <v>9865</v>
      </c>
      <c r="Q1808" s="11" t="s">
        <v>9878</v>
      </c>
      <c r="R1808">
        <v>13772704</v>
      </c>
      <c r="S1808" s="1">
        <v>45549</v>
      </c>
      <c r="T1808">
        <v>88713</v>
      </c>
      <c r="U1808" s="11" t="s">
        <v>9879</v>
      </c>
      <c r="V1808" s="11" t="s">
        <v>14100</v>
      </c>
      <c r="W1808" s="1">
        <v>45637</v>
      </c>
      <c r="X1808">
        <v>83143567</v>
      </c>
      <c r="Y1808" s="1">
        <v>44609</v>
      </c>
      <c r="Z1808">
        <v>414.14</v>
      </c>
      <c r="AA1808" s="11" t="s">
        <v>9881</v>
      </c>
      <c r="AB1808" s="11" t="s">
        <v>9872</v>
      </c>
      <c r="AC1808">
        <v>27524601</v>
      </c>
      <c r="AD1808" s="11" t="s">
        <v>9882</v>
      </c>
      <c r="AE1808">
        <v>30</v>
      </c>
      <c r="AF1808">
        <v>41</v>
      </c>
      <c r="AG1808">
        <v>2022</v>
      </c>
    </row>
    <row r="1809" spans="1:33" x14ac:dyDescent="0.35">
      <c r="A1809">
        <v>88982495</v>
      </c>
      <c r="B1809" s="11" t="s">
        <v>3463</v>
      </c>
      <c r="C1809" s="11" t="s">
        <v>22</v>
      </c>
      <c r="D1809">
        <v>52</v>
      </c>
      <c r="E1809" s="11" t="s">
        <v>88</v>
      </c>
      <c r="F1809" s="11" t="s">
        <v>12</v>
      </c>
      <c r="G1809" s="11" t="s">
        <v>3464</v>
      </c>
      <c r="H1809" s="11" t="s">
        <v>70</v>
      </c>
      <c r="I1809">
        <v>89460</v>
      </c>
      <c r="J1809">
        <v>33945420</v>
      </c>
      <c r="K1809" s="11" t="s">
        <v>9864</v>
      </c>
      <c r="L1809">
        <v>397693</v>
      </c>
      <c r="M1809">
        <v>1062.58</v>
      </c>
      <c r="N1809" s="1">
        <v>44959</v>
      </c>
      <c r="O1809" s="1">
        <v>47015</v>
      </c>
      <c r="P1809" s="11" t="s">
        <v>9870</v>
      </c>
      <c r="Q1809" s="11" t="s">
        <v>9871</v>
      </c>
      <c r="R1809">
        <v>39174177</v>
      </c>
      <c r="S1809" s="1">
        <v>44874</v>
      </c>
      <c r="T1809">
        <v>58957</v>
      </c>
      <c r="U1809" s="11" t="s">
        <v>9869</v>
      </c>
      <c r="V1809" s="11" t="s">
        <v>14104</v>
      </c>
      <c r="W1809" s="1">
        <v>44949</v>
      </c>
      <c r="X1809">
        <v>47011095</v>
      </c>
      <c r="Y1809" s="1">
        <v>44686</v>
      </c>
      <c r="Z1809">
        <v>1108.99</v>
      </c>
      <c r="AA1809" s="11" t="s">
        <v>9867</v>
      </c>
      <c r="AB1809" s="11" t="s">
        <v>9872</v>
      </c>
      <c r="AC1809">
        <v>9715608</v>
      </c>
      <c r="AD1809" s="11" t="s">
        <v>9873</v>
      </c>
      <c r="AE1809">
        <v>3</v>
      </c>
      <c r="AF1809">
        <v>80</v>
      </c>
      <c r="AG1809">
        <v>2022</v>
      </c>
    </row>
    <row r="1810" spans="1:33" x14ac:dyDescent="0.35">
      <c r="A1810">
        <v>31049765</v>
      </c>
      <c r="B1810" s="11" t="s">
        <v>9219</v>
      </c>
      <c r="C1810" s="11" t="s">
        <v>10</v>
      </c>
      <c r="D1810">
        <v>48</v>
      </c>
      <c r="E1810" s="11" t="s">
        <v>1874</v>
      </c>
      <c r="F1810" s="11" t="s">
        <v>12</v>
      </c>
      <c r="G1810" s="11" t="s">
        <v>4354</v>
      </c>
      <c r="H1810" s="11" t="s">
        <v>116</v>
      </c>
      <c r="I1810">
        <v>36644</v>
      </c>
      <c r="J1810">
        <v>3268061</v>
      </c>
      <c r="K1810" s="11" t="s">
        <v>9874</v>
      </c>
      <c r="L1810">
        <v>375145</v>
      </c>
      <c r="M1810">
        <v>1721.39</v>
      </c>
      <c r="N1810" s="1">
        <v>44044</v>
      </c>
      <c r="O1810" s="1">
        <v>46979</v>
      </c>
      <c r="P1810" s="11" t="s">
        <v>9865</v>
      </c>
      <c r="Q1810" s="11" t="s">
        <v>9871</v>
      </c>
      <c r="S1810" s="1"/>
      <c r="U1810" s="11"/>
      <c r="V1810" s="11"/>
      <c r="W1810" s="1"/>
      <c r="X1810">
        <v>27083401</v>
      </c>
      <c r="Y1810" s="1">
        <v>44876</v>
      </c>
      <c r="Z1810">
        <v>766.25</v>
      </c>
      <c r="AA1810" s="11" t="s">
        <v>9877</v>
      </c>
      <c r="AB1810" s="11" t="s">
        <v>9872</v>
      </c>
      <c r="AC1810">
        <v>27921814</v>
      </c>
      <c r="AD1810" s="11" t="s">
        <v>9869</v>
      </c>
      <c r="AE1810">
        <v>42</v>
      </c>
      <c r="AF1810">
        <v>94</v>
      </c>
      <c r="AG1810">
        <v>2022</v>
      </c>
    </row>
    <row r="1811" spans="1:33" x14ac:dyDescent="0.35">
      <c r="A1811">
        <v>31049765</v>
      </c>
      <c r="B1811" s="11" t="s">
        <v>9219</v>
      </c>
      <c r="C1811" s="11" t="s">
        <v>10</v>
      </c>
      <c r="D1811">
        <v>48</v>
      </c>
      <c r="E1811" s="11" t="s">
        <v>1874</v>
      </c>
      <c r="F1811" s="11" t="s">
        <v>12</v>
      </c>
      <c r="G1811" s="11" t="s">
        <v>4354</v>
      </c>
      <c r="H1811" s="11" t="s">
        <v>116</v>
      </c>
      <c r="I1811">
        <v>36644</v>
      </c>
      <c r="J1811">
        <v>3268061</v>
      </c>
      <c r="K1811" s="11" t="s">
        <v>9874</v>
      </c>
      <c r="L1811">
        <v>375145</v>
      </c>
      <c r="M1811">
        <v>1721.39</v>
      </c>
      <c r="N1811" s="1">
        <v>44044</v>
      </c>
      <c r="O1811" s="1">
        <v>46979</v>
      </c>
      <c r="P1811" s="11" t="s">
        <v>9865</v>
      </c>
      <c r="Q1811" s="11" t="s">
        <v>9871</v>
      </c>
      <c r="S1811" s="1"/>
      <c r="U1811" s="11"/>
      <c r="V1811" s="11"/>
      <c r="W1811" s="1"/>
      <c r="X1811">
        <v>55375400</v>
      </c>
      <c r="Y1811" s="1">
        <v>44863</v>
      </c>
      <c r="Z1811">
        <v>138.88</v>
      </c>
      <c r="AA1811" s="11" t="s">
        <v>9867</v>
      </c>
      <c r="AB1811" s="11" t="s">
        <v>9872</v>
      </c>
      <c r="AC1811">
        <v>27921814</v>
      </c>
      <c r="AD1811" s="11" t="s">
        <v>9869</v>
      </c>
      <c r="AE1811">
        <v>42</v>
      </c>
      <c r="AF1811">
        <v>94</v>
      </c>
      <c r="AG1811">
        <v>2022</v>
      </c>
    </row>
    <row r="1812" spans="1:33" x14ac:dyDescent="0.35">
      <c r="A1812">
        <v>24156688</v>
      </c>
      <c r="B1812" s="11" t="s">
        <v>4783</v>
      </c>
      <c r="C1812" s="11" t="s">
        <v>22</v>
      </c>
      <c r="D1812">
        <v>76</v>
      </c>
      <c r="E1812" s="11" t="s">
        <v>3799</v>
      </c>
      <c r="F1812" s="11" t="s">
        <v>12</v>
      </c>
      <c r="G1812" s="11" t="s">
        <v>4784</v>
      </c>
      <c r="H1812" s="11" t="s">
        <v>312</v>
      </c>
      <c r="I1812">
        <v>83015</v>
      </c>
      <c r="J1812">
        <v>58046238</v>
      </c>
      <c r="K1812" s="11" t="s">
        <v>9884</v>
      </c>
      <c r="L1812">
        <v>366924</v>
      </c>
      <c r="M1812">
        <v>1084.4100000000001</v>
      </c>
      <c r="N1812" s="1">
        <v>43928</v>
      </c>
      <c r="O1812" s="1">
        <v>45284</v>
      </c>
      <c r="P1812" s="11" t="s">
        <v>9865</v>
      </c>
      <c r="Q1812" s="11" t="s">
        <v>9866</v>
      </c>
      <c r="S1812" s="1"/>
      <c r="U1812" s="11"/>
      <c r="V1812" s="11"/>
      <c r="W1812" s="1"/>
      <c r="X1812">
        <v>71248031</v>
      </c>
      <c r="Y1812" s="1">
        <v>44807</v>
      </c>
      <c r="Z1812">
        <v>1226.74</v>
      </c>
      <c r="AA1812" s="11" t="s">
        <v>9881</v>
      </c>
      <c r="AB1812" s="11" t="s">
        <v>9868</v>
      </c>
      <c r="AC1812">
        <v>49220586</v>
      </c>
      <c r="AD1812" s="11" t="s">
        <v>9869</v>
      </c>
      <c r="AE1812">
        <v>35</v>
      </c>
      <c r="AF1812">
        <v>79</v>
      </c>
      <c r="AG1812">
        <v>2022</v>
      </c>
    </row>
    <row r="1813" spans="1:33" x14ac:dyDescent="0.35">
      <c r="A1813">
        <v>33347092</v>
      </c>
      <c r="B1813" s="11" t="s">
        <v>6237</v>
      </c>
      <c r="C1813" s="11" t="s">
        <v>10</v>
      </c>
      <c r="D1813">
        <v>51</v>
      </c>
      <c r="E1813" s="11" t="s">
        <v>990</v>
      </c>
      <c r="F1813" s="11" t="s">
        <v>24</v>
      </c>
      <c r="G1813" s="11" t="s">
        <v>6238</v>
      </c>
      <c r="H1813" s="11" t="s">
        <v>33</v>
      </c>
      <c r="I1813">
        <v>68579</v>
      </c>
      <c r="J1813">
        <v>54524104</v>
      </c>
      <c r="K1813" s="11" t="s">
        <v>9888</v>
      </c>
      <c r="L1813">
        <v>209017</v>
      </c>
      <c r="M1813">
        <v>1153.6500000000001</v>
      </c>
      <c r="N1813" s="1">
        <v>44852</v>
      </c>
      <c r="O1813" s="1">
        <v>47977</v>
      </c>
      <c r="P1813" s="11" t="s">
        <v>9865</v>
      </c>
      <c r="Q1813" s="11" t="s">
        <v>9878</v>
      </c>
      <c r="R1813">
        <v>48541663</v>
      </c>
      <c r="S1813" s="1">
        <v>44166</v>
      </c>
      <c r="T1813">
        <v>75813</v>
      </c>
      <c r="U1813" s="11" t="s">
        <v>9875</v>
      </c>
      <c r="V1813" s="11" t="s">
        <v>14106</v>
      </c>
      <c r="W1813" s="1"/>
      <c r="X1813">
        <v>27586976</v>
      </c>
      <c r="Y1813" s="1">
        <v>44914</v>
      </c>
      <c r="Z1813">
        <v>246.55</v>
      </c>
      <c r="AA1813" s="11" t="s">
        <v>9867</v>
      </c>
      <c r="AB1813" s="11" t="s">
        <v>9872</v>
      </c>
      <c r="AC1813">
        <v>77905501</v>
      </c>
      <c r="AD1813" s="11" t="s">
        <v>9869</v>
      </c>
      <c r="AE1813">
        <v>45</v>
      </c>
      <c r="AF1813">
        <v>95</v>
      </c>
      <c r="AG1813">
        <v>2022</v>
      </c>
    </row>
    <row r="1814" spans="1:33" x14ac:dyDescent="0.35">
      <c r="A1814">
        <v>33347092</v>
      </c>
      <c r="B1814" s="11" t="s">
        <v>6237</v>
      </c>
      <c r="C1814" s="11" t="s">
        <v>10</v>
      </c>
      <c r="D1814">
        <v>51</v>
      </c>
      <c r="E1814" s="11" t="s">
        <v>990</v>
      </c>
      <c r="F1814" s="11" t="s">
        <v>24</v>
      </c>
      <c r="G1814" s="11" t="s">
        <v>6238</v>
      </c>
      <c r="H1814" s="11" t="s">
        <v>33</v>
      </c>
      <c r="I1814">
        <v>68579</v>
      </c>
      <c r="J1814">
        <v>54524104</v>
      </c>
      <c r="K1814" s="11" t="s">
        <v>9888</v>
      </c>
      <c r="L1814">
        <v>209017</v>
      </c>
      <c r="M1814">
        <v>1153.6500000000001</v>
      </c>
      <c r="N1814" s="1">
        <v>44852</v>
      </c>
      <c r="O1814" s="1">
        <v>47977</v>
      </c>
      <c r="P1814" s="11" t="s">
        <v>9865</v>
      </c>
      <c r="Q1814" s="11" t="s">
        <v>9878</v>
      </c>
      <c r="R1814">
        <v>33175288</v>
      </c>
      <c r="S1814" s="1">
        <v>45440</v>
      </c>
      <c r="T1814">
        <v>52445</v>
      </c>
      <c r="U1814" s="11" t="s">
        <v>9879</v>
      </c>
      <c r="V1814" s="11" t="s">
        <v>14107</v>
      </c>
      <c r="W1814" s="1"/>
      <c r="X1814">
        <v>27586976</v>
      </c>
      <c r="Y1814" s="1">
        <v>44914</v>
      </c>
      <c r="Z1814">
        <v>246.55</v>
      </c>
      <c r="AA1814" s="11" t="s">
        <v>9867</v>
      </c>
      <c r="AB1814" s="11" t="s">
        <v>9872</v>
      </c>
      <c r="AC1814">
        <v>77905501</v>
      </c>
      <c r="AD1814" s="11" t="s">
        <v>9869</v>
      </c>
      <c r="AE1814">
        <v>45</v>
      </c>
      <c r="AF1814">
        <v>95</v>
      </c>
      <c r="AG1814">
        <v>2022</v>
      </c>
    </row>
    <row r="1815" spans="1:33" x14ac:dyDescent="0.35">
      <c r="A1815">
        <v>97879695</v>
      </c>
      <c r="B1815" s="11" t="s">
        <v>5554</v>
      </c>
      <c r="C1815" s="11" t="s">
        <v>16</v>
      </c>
      <c r="D1815">
        <v>36</v>
      </c>
      <c r="E1815" s="11" t="s">
        <v>1019</v>
      </c>
      <c r="F1815" s="11" t="s">
        <v>36</v>
      </c>
      <c r="G1815" s="11" t="s">
        <v>1546</v>
      </c>
      <c r="H1815" s="11" t="s">
        <v>171</v>
      </c>
      <c r="I1815">
        <v>77300</v>
      </c>
      <c r="J1815">
        <v>18134493</v>
      </c>
      <c r="K1815" s="11" t="s">
        <v>9864</v>
      </c>
      <c r="L1815">
        <v>149858</v>
      </c>
      <c r="M1815">
        <v>594.4</v>
      </c>
      <c r="N1815" s="1">
        <v>42851</v>
      </c>
      <c r="O1815" s="1">
        <v>43568</v>
      </c>
      <c r="P1815" s="11" t="s">
        <v>9865</v>
      </c>
      <c r="Q1815" s="11" t="s">
        <v>9871</v>
      </c>
      <c r="S1815" s="1"/>
      <c r="U1815" s="11"/>
      <c r="V1815" s="11"/>
      <c r="W1815" s="1"/>
      <c r="X1815">
        <v>12772816</v>
      </c>
      <c r="Y1815" s="1">
        <v>44674</v>
      </c>
      <c r="Z1815">
        <v>95.42</v>
      </c>
      <c r="AA1815" s="11" t="s">
        <v>9877</v>
      </c>
      <c r="AB1815" s="11" t="s">
        <v>9872</v>
      </c>
      <c r="AC1815">
        <v>23709346</v>
      </c>
      <c r="AD1815" s="11" t="s">
        <v>9873</v>
      </c>
      <c r="AE1815">
        <v>15</v>
      </c>
      <c r="AF1815">
        <v>11</v>
      </c>
      <c r="AG1815">
        <v>2022</v>
      </c>
    </row>
    <row r="1816" spans="1:33" x14ac:dyDescent="0.35">
      <c r="A1816">
        <v>97879695</v>
      </c>
      <c r="B1816" s="11" t="s">
        <v>5554</v>
      </c>
      <c r="C1816" s="11" t="s">
        <v>16</v>
      </c>
      <c r="D1816">
        <v>36</v>
      </c>
      <c r="E1816" s="11" t="s">
        <v>1019</v>
      </c>
      <c r="F1816" s="11" t="s">
        <v>36</v>
      </c>
      <c r="G1816" s="11" t="s">
        <v>1546</v>
      </c>
      <c r="H1816" s="11" t="s">
        <v>171</v>
      </c>
      <c r="I1816">
        <v>77300</v>
      </c>
      <c r="J1816">
        <v>81088577</v>
      </c>
      <c r="K1816" s="11" t="s">
        <v>9874</v>
      </c>
      <c r="L1816">
        <v>45981</v>
      </c>
      <c r="M1816">
        <v>555.6</v>
      </c>
      <c r="N1816" s="1">
        <v>44729</v>
      </c>
      <c r="O1816" s="1">
        <v>46936</v>
      </c>
      <c r="P1816" s="11" t="s">
        <v>9870</v>
      </c>
      <c r="Q1816" s="11" t="s">
        <v>9871</v>
      </c>
      <c r="R1816">
        <v>62245559</v>
      </c>
      <c r="S1816" s="1">
        <v>45532</v>
      </c>
      <c r="T1816">
        <v>34365</v>
      </c>
      <c r="U1816" s="11" t="s">
        <v>9879</v>
      </c>
      <c r="V1816" s="11" t="s">
        <v>14111</v>
      </c>
      <c r="W1816" s="1">
        <v>45587</v>
      </c>
      <c r="X1816">
        <v>75925213</v>
      </c>
      <c r="Y1816" s="1">
        <v>44682</v>
      </c>
      <c r="Z1816">
        <v>492.6</v>
      </c>
      <c r="AA1816" s="11" t="s">
        <v>9867</v>
      </c>
      <c r="AB1816" s="11" t="s">
        <v>9868</v>
      </c>
      <c r="AC1816">
        <v>900445</v>
      </c>
      <c r="AD1816" s="11" t="s">
        <v>9873</v>
      </c>
      <c r="AE1816">
        <v>0</v>
      </c>
      <c r="AF1816">
        <v>43</v>
      </c>
      <c r="AG1816">
        <v>2022</v>
      </c>
    </row>
    <row r="1817" spans="1:33" x14ac:dyDescent="0.35">
      <c r="A1817">
        <v>88294403</v>
      </c>
      <c r="B1817" s="11" t="s">
        <v>2631</v>
      </c>
      <c r="C1817" s="11" t="s">
        <v>16</v>
      </c>
      <c r="D1817">
        <v>60</v>
      </c>
      <c r="E1817" s="11" t="s">
        <v>667</v>
      </c>
      <c r="F1817" s="11" t="s">
        <v>18</v>
      </c>
      <c r="G1817" s="11" t="s">
        <v>2632</v>
      </c>
      <c r="H1817" s="11" t="s">
        <v>208</v>
      </c>
      <c r="I1817">
        <v>26903</v>
      </c>
      <c r="J1817">
        <v>81675097</v>
      </c>
      <c r="K1817" s="11" t="s">
        <v>9884</v>
      </c>
      <c r="L1817">
        <v>467805</v>
      </c>
      <c r="M1817">
        <v>548.62</v>
      </c>
      <c r="N1817" s="1">
        <v>43609</v>
      </c>
      <c r="O1817" s="1">
        <v>44917</v>
      </c>
      <c r="P1817" s="11" t="s">
        <v>9870</v>
      </c>
      <c r="Q1817" s="11" t="s">
        <v>9866</v>
      </c>
      <c r="S1817" s="1"/>
      <c r="U1817" s="11"/>
      <c r="V1817" s="11"/>
      <c r="W1817" s="1"/>
      <c r="X1817">
        <v>57916187</v>
      </c>
      <c r="Y1817" s="1">
        <v>44711</v>
      </c>
      <c r="Z1817">
        <v>286.08</v>
      </c>
      <c r="AA1817" s="11" t="s">
        <v>9881</v>
      </c>
      <c r="AB1817" s="11" t="s">
        <v>9872</v>
      </c>
      <c r="AC1817">
        <v>99175092</v>
      </c>
      <c r="AD1817" s="11" t="s">
        <v>9882</v>
      </c>
      <c r="AE1817">
        <v>49</v>
      </c>
      <c r="AF1817">
        <v>44</v>
      </c>
      <c r="AG1817">
        <v>2022</v>
      </c>
    </row>
    <row r="1818" spans="1:33" x14ac:dyDescent="0.35">
      <c r="A1818">
        <v>93959202</v>
      </c>
      <c r="B1818" s="11" t="s">
        <v>6873</v>
      </c>
      <c r="C1818" s="11" t="s">
        <v>22</v>
      </c>
      <c r="D1818">
        <v>75</v>
      </c>
      <c r="E1818" s="11" t="s">
        <v>1204</v>
      </c>
      <c r="F1818" s="11" t="s">
        <v>36</v>
      </c>
      <c r="G1818" s="11" t="s">
        <v>3488</v>
      </c>
      <c r="H1818" s="11" t="s">
        <v>54</v>
      </c>
      <c r="I1818">
        <v>19599</v>
      </c>
      <c r="J1818">
        <v>30677627</v>
      </c>
      <c r="K1818" s="11" t="s">
        <v>9884</v>
      </c>
      <c r="L1818">
        <v>10653</v>
      </c>
      <c r="M1818">
        <v>1863.7</v>
      </c>
      <c r="N1818" s="1">
        <v>44132</v>
      </c>
      <c r="O1818" s="1">
        <v>46482</v>
      </c>
      <c r="P1818" s="11" t="s">
        <v>9865</v>
      </c>
      <c r="Q1818" s="11" t="s">
        <v>9878</v>
      </c>
      <c r="R1818">
        <v>40173095</v>
      </c>
      <c r="S1818" s="1">
        <v>45402</v>
      </c>
      <c r="T1818">
        <v>58334</v>
      </c>
      <c r="U1818" s="11" t="s">
        <v>9875</v>
      </c>
      <c r="V1818" s="11" t="s">
        <v>14112</v>
      </c>
      <c r="W1818" s="1"/>
      <c r="X1818">
        <v>42058797</v>
      </c>
      <c r="Y1818" s="1">
        <v>44646</v>
      </c>
      <c r="Z1818">
        <v>405.7</v>
      </c>
      <c r="AA1818" s="11" t="s">
        <v>9881</v>
      </c>
      <c r="AB1818" s="11" t="s">
        <v>9868</v>
      </c>
      <c r="AC1818">
        <v>54555818</v>
      </c>
      <c r="AD1818" s="11" t="s">
        <v>9869</v>
      </c>
      <c r="AE1818">
        <v>27</v>
      </c>
      <c r="AF1818">
        <v>9</v>
      </c>
      <c r="AG1818">
        <v>2022</v>
      </c>
    </row>
    <row r="1819" spans="1:33" x14ac:dyDescent="0.35">
      <c r="A1819">
        <v>93959202</v>
      </c>
      <c r="B1819" s="11" t="s">
        <v>6873</v>
      </c>
      <c r="C1819" s="11" t="s">
        <v>22</v>
      </c>
      <c r="D1819">
        <v>75</v>
      </c>
      <c r="E1819" s="11" t="s">
        <v>1204</v>
      </c>
      <c r="F1819" s="11" t="s">
        <v>36</v>
      </c>
      <c r="G1819" s="11" t="s">
        <v>3488</v>
      </c>
      <c r="H1819" s="11" t="s">
        <v>54</v>
      </c>
      <c r="I1819">
        <v>19599</v>
      </c>
      <c r="J1819">
        <v>30677627</v>
      </c>
      <c r="K1819" s="11" t="s">
        <v>9884</v>
      </c>
      <c r="L1819">
        <v>10653</v>
      </c>
      <c r="M1819">
        <v>1863.7</v>
      </c>
      <c r="N1819" s="1">
        <v>44132</v>
      </c>
      <c r="O1819" s="1">
        <v>46482</v>
      </c>
      <c r="P1819" s="11" t="s">
        <v>9865</v>
      </c>
      <c r="Q1819" s="11" t="s">
        <v>9878</v>
      </c>
      <c r="R1819">
        <v>40173095</v>
      </c>
      <c r="S1819" s="1">
        <v>45402</v>
      </c>
      <c r="T1819">
        <v>58334</v>
      </c>
      <c r="U1819" s="11" t="s">
        <v>9875</v>
      </c>
      <c r="V1819" s="11" t="s">
        <v>14112</v>
      </c>
      <c r="W1819" s="1"/>
      <c r="X1819">
        <v>84544116</v>
      </c>
      <c r="Y1819" s="1">
        <v>44804</v>
      </c>
      <c r="Z1819">
        <v>1262.6199999999999</v>
      </c>
      <c r="AA1819" s="11" t="s">
        <v>9867</v>
      </c>
      <c r="AB1819" s="11" t="s">
        <v>9868</v>
      </c>
      <c r="AC1819">
        <v>54555818</v>
      </c>
      <c r="AD1819" s="11" t="s">
        <v>9869</v>
      </c>
      <c r="AE1819">
        <v>27</v>
      </c>
      <c r="AF1819">
        <v>9</v>
      </c>
      <c r="AG1819">
        <v>2022</v>
      </c>
    </row>
    <row r="1820" spans="1:33" x14ac:dyDescent="0.35">
      <c r="A1820">
        <v>81280296</v>
      </c>
      <c r="B1820" s="11" t="s">
        <v>5962</v>
      </c>
      <c r="C1820" s="11" t="s">
        <v>22</v>
      </c>
      <c r="D1820">
        <v>70</v>
      </c>
      <c r="E1820" s="11" t="s">
        <v>662</v>
      </c>
      <c r="F1820" s="11" t="s">
        <v>18</v>
      </c>
      <c r="G1820" s="11" t="s">
        <v>5963</v>
      </c>
      <c r="H1820" s="11" t="s">
        <v>20</v>
      </c>
      <c r="I1820">
        <v>2783</v>
      </c>
      <c r="J1820">
        <v>87711451</v>
      </c>
      <c r="K1820" s="11" t="s">
        <v>9888</v>
      </c>
      <c r="L1820">
        <v>237960</v>
      </c>
      <c r="M1820">
        <v>786.37</v>
      </c>
      <c r="N1820" s="1">
        <v>42880</v>
      </c>
      <c r="O1820" s="1">
        <v>45887</v>
      </c>
      <c r="P1820" s="11" t="s">
        <v>9870</v>
      </c>
      <c r="Q1820" s="11" t="s">
        <v>9878</v>
      </c>
      <c r="S1820" s="1"/>
      <c r="U1820" s="11"/>
      <c r="V1820" s="11"/>
      <c r="W1820" s="1"/>
      <c r="X1820">
        <v>766210</v>
      </c>
      <c r="Y1820" s="1">
        <v>44688</v>
      </c>
      <c r="Z1820">
        <v>386.32</v>
      </c>
      <c r="AA1820" s="11" t="s">
        <v>9877</v>
      </c>
      <c r="AB1820" s="11" t="s">
        <v>9872</v>
      </c>
      <c r="AC1820">
        <v>16180070</v>
      </c>
      <c r="AD1820" s="11" t="s">
        <v>9869</v>
      </c>
      <c r="AE1820">
        <v>28</v>
      </c>
      <c r="AF1820">
        <v>62</v>
      </c>
      <c r="AG1820">
        <v>2022</v>
      </c>
    </row>
    <row r="1821" spans="1:33" x14ac:dyDescent="0.35">
      <c r="A1821">
        <v>59988156</v>
      </c>
      <c r="B1821" s="11" t="s">
        <v>2646</v>
      </c>
      <c r="C1821" s="11" t="s">
        <v>22</v>
      </c>
      <c r="D1821">
        <v>72</v>
      </c>
      <c r="E1821" s="11" t="s">
        <v>2647</v>
      </c>
      <c r="F1821" s="11" t="s">
        <v>18</v>
      </c>
      <c r="G1821" s="11" t="s">
        <v>2648</v>
      </c>
      <c r="H1821" s="11" t="s">
        <v>42</v>
      </c>
      <c r="I1821">
        <v>10065</v>
      </c>
      <c r="J1821">
        <v>50787866</v>
      </c>
      <c r="K1821" s="11" t="s">
        <v>9874</v>
      </c>
      <c r="L1821">
        <v>14572</v>
      </c>
      <c r="M1821">
        <v>649.13</v>
      </c>
      <c r="N1821" s="1">
        <v>42939</v>
      </c>
      <c r="O1821" s="1">
        <v>44328</v>
      </c>
      <c r="P1821" s="11" t="s">
        <v>9865</v>
      </c>
      <c r="Q1821" s="11" t="s">
        <v>9871</v>
      </c>
      <c r="S1821" s="1"/>
      <c r="U1821" s="11"/>
      <c r="V1821" s="11"/>
      <c r="W1821" s="1"/>
      <c r="X1821">
        <v>73765779</v>
      </c>
      <c r="Y1821" s="1">
        <v>44734</v>
      </c>
      <c r="Z1821">
        <v>729.27</v>
      </c>
      <c r="AA1821" s="11" t="s">
        <v>9877</v>
      </c>
      <c r="AB1821" s="11" t="s">
        <v>9872</v>
      </c>
      <c r="AC1821">
        <v>21495798</v>
      </c>
      <c r="AD1821" s="11" t="s">
        <v>9873</v>
      </c>
      <c r="AE1821">
        <v>14</v>
      </c>
      <c r="AF1821">
        <v>15</v>
      </c>
      <c r="AG1821">
        <v>2022</v>
      </c>
    </row>
    <row r="1822" spans="1:33" x14ac:dyDescent="0.35">
      <c r="A1822">
        <v>2084185</v>
      </c>
      <c r="B1822" s="11" t="s">
        <v>9273</v>
      </c>
      <c r="C1822" s="11" t="s">
        <v>16</v>
      </c>
      <c r="D1822">
        <v>60</v>
      </c>
      <c r="E1822" s="11" t="s">
        <v>1788</v>
      </c>
      <c r="F1822" s="11" t="s">
        <v>36</v>
      </c>
      <c r="G1822" s="11" t="s">
        <v>3856</v>
      </c>
      <c r="H1822" s="11" t="s">
        <v>471</v>
      </c>
      <c r="I1822">
        <v>23654</v>
      </c>
      <c r="J1822">
        <v>33064834</v>
      </c>
      <c r="K1822" s="11" t="s">
        <v>9888</v>
      </c>
      <c r="L1822">
        <v>123353</v>
      </c>
      <c r="M1822">
        <v>308.7</v>
      </c>
      <c r="N1822" s="1">
        <v>45454</v>
      </c>
      <c r="O1822" s="1">
        <v>48961</v>
      </c>
      <c r="P1822" s="11" t="s">
        <v>9870</v>
      </c>
      <c r="Q1822" s="11" t="s">
        <v>9871</v>
      </c>
      <c r="R1822">
        <v>93764684</v>
      </c>
      <c r="S1822" s="1">
        <v>45041</v>
      </c>
      <c r="T1822">
        <v>2533</v>
      </c>
      <c r="U1822" s="11" t="s">
        <v>9875</v>
      </c>
      <c r="V1822" s="11" t="s">
        <v>14120</v>
      </c>
      <c r="W1822" s="1">
        <v>45070</v>
      </c>
      <c r="X1822">
        <v>86873188</v>
      </c>
      <c r="Y1822" s="1">
        <v>44872</v>
      </c>
      <c r="Z1822">
        <v>289.27</v>
      </c>
      <c r="AA1822" s="11" t="s">
        <v>9877</v>
      </c>
      <c r="AB1822" s="11" t="s">
        <v>9872</v>
      </c>
      <c r="AC1822">
        <v>21680104</v>
      </c>
      <c r="AD1822" s="11" t="s">
        <v>9873</v>
      </c>
      <c r="AE1822">
        <v>26</v>
      </c>
      <c r="AF1822">
        <v>81</v>
      </c>
      <c r="AG1822">
        <v>2022</v>
      </c>
    </row>
    <row r="1823" spans="1:33" x14ac:dyDescent="0.35">
      <c r="A1823">
        <v>17600382</v>
      </c>
      <c r="B1823" s="11" t="s">
        <v>2884</v>
      </c>
      <c r="C1823" s="11" t="s">
        <v>10</v>
      </c>
      <c r="D1823">
        <v>29</v>
      </c>
      <c r="E1823" s="11" t="s">
        <v>31</v>
      </c>
      <c r="F1823" s="11" t="s">
        <v>24</v>
      </c>
      <c r="G1823" s="11" t="s">
        <v>2885</v>
      </c>
      <c r="H1823" s="11" t="s">
        <v>372</v>
      </c>
      <c r="I1823">
        <v>35064</v>
      </c>
      <c r="J1823">
        <v>9010208</v>
      </c>
      <c r="K1823" s="11" t="s">
        <v>9864</v>
      </c>
      <c r="L1823">
        <v>312543</v>
      </c>
      <c r="M1823">
        <v>282.64999999999998</v>
      </c>
      <c r="N1823" s="1">
        <v>43819</v>
      </c>
      <c r="O1823" s="1">
        <v>44729</v>
      </c>
      <c r="P1823" s="11" t="s">
        <v>9865</v>
      </c>
      <c r="Q1823" s="11" t="s">
        <v>9871</v>
      </c>
      <c r="S1823" s="1"/>
      <c r="U1823" s="11"/>
      <c r="V1823" s="11"/>
      <c r="W1823" s="1"/>
      <c r="X1823">
        <v>79465068</v>
      </c>
      <c r="Y1823" s="1">
        <v>44833</v>
      </c>
      <c r="Z1823">
        <v>1161.46</v>
      </c>
      <c r="AA1823" s="11" t="s">
        <v>9881</v>
      </c>
      <c r="AB1823" s="11" t="s">
        <v>9872</v>
      </c>
      <c r="AC1823">
        <v>81888204</v>
      </c>
      <c r="AD1823" s="11" t="s">
        <v>9873</v>
      </c>
      <c r="AE1823">
        <v>15</v>
      </c>
      <c r="AF1823">
        <v>84</v>
      </c>
      <c r="AG1823">
        <v>2022</v>
      </c>
    </row>
    <row r="1824" spans="1:33" x14ac:dyDescent="0.35">
      <c r="A1824">
        <v>17600382</v>
      </c>
      <c r="B1824" s="11" t="s">
        <v>2884</v>
      </c>
      <c r="C1824" s="11" t="s">
        <v>10</v>
      </c>
      <c r="D1824">
        <v>29</v>
      </c>
      <c r="E1824" s="11" t="s">
        <v>31</v>
      </c>
      <c r="F1824" s="11" t="s">
        <v>24</v>
      </c>
      <c r="G1824" s="11" t="s">
        <v>2885</v>
      </c>
      <c r="H1824" s="11" t="s">
        <v>372</v>
      </c>
      <c r="I1824">
        <v>35064</v>
      </c>
      <c r="J1824">
        <v>9010208</v>
      </c>
      <c r="K1824" s="11" t="s">
        <v>9864</v>
      </c>
      <c r="L1824">
        <v>312543</v>
      </c>
      <c r="M1824">
        <v>282.64999999999998</v>
      </c>
      <c r="N1824" s="1">
        <v>43819</v>
      </c>
      <c r="O1824" s="1">
        <v>44729</v>
      </c>
      <c r="P1824" s="11" t="s">
        <v>9865</v>
      </c>
      <c r="Q1824" s="11" t="s">
        <v>9871</v>
      </c>
      <c r="S1824" s="1"/>
      <c r="U1824" s="11"/>
      <c r="V1824" s="11"/>
      <c r="W1824" s="1"/>
      <c r="X1824">
        <v>61976595</v>
      </c>
      <c r="Y1824" s="1">
        <v>44698</v>
      </c>
      <c r="Z1824">
        <v>996.41</v>
      </c>
      <c r="AA1824" s="11" t="s">
        <v>9877</v>
      </c>
      <c r="AB1824" s="11" t="s">
        <v>9872</v>
      </c>
      <c r="AC1824">
        <v>81888204</v>
      </c>
      <c r="AD1824" s="11" t="s">
        <v>9873</v>
      </c>
      <c r="AE1824">
        <v>15</v>
      </c>
      <c r="AF1824">
        <v>84</v>
      </c>
      <c r="AG1824">
        <v>2022</v>
      </c>
    </row>
    <row r="1825" spans="1:33" x14ac:dyDescent="0.35">
      <c r="A1825">
        <v>91053694</v>
      </c>
      <c r="B1825" s="11" t="s">
        <v>3941</v>
      </c>
      <c r="C1825" s="11" t="s">
        <v>16</v>
      </c>
      <c r="D1825">
        <v>23</v>
      </c>
      <c r="E1825" s="11" t="s">
        <v>444</v>
      </c>
      <c r="F1825" s="11" t="s">
        <v>36</v>
      </c>
      <c r="G1825" s="11" t="s">
        <v>3942</v>
      </c>
      <c r="H1825" s="11" t="s">
        <v>414</v>
      </c>
      <c r="I1825">
        <v>96584</v>
      </c>
      <c r="J1825">
        <v>13870747</v>
      </c>
      <c r="K1825" s="11" t="s">
        <v>9874</v>
      </c>
      <c r="L1825">
        <v>334963</v>
      </c>
      <c r="M1825">
        <v>107.72</v>
      </c>
      <c r="N1825" s="1">
        <v>45486</v>
      </c>
      <c r="O1825" s="1">
        <v>47591</v>
      </c>
      <c r="P1825" s="11" t="s">
        <v>9883</v>
      </c>
      <c r="Q1825" s="11" t="s">
        <v>9866</v>
      </c>
      <c r="S1825" s="1"/>
      <c r="U1825" s="11"/>
      <c r="V1825" s="11"/>
      <c r="W1825" s="1"/>
      <c r="X1825">
        <v>77767397</v>
      </c>
      <c r="Y1825" s="1">
        <v>44580</v>
      </c>
      <c r="Z1825">
        <v>1474.95</v>
      </c>
      <c r="AA1825" s="11" t="s">
        <v>9881</v>
      </c>
      <c r="AB1825" s="11" t="s">
        <v>9872</v>
      </c>
      <c r="AC1825">
        <v>98045301</v>
      </c>
      <c r="AD1825" s="11" t="s">
        <v>9882</v>
      </c>
      <c r="AE1825">
        <v>33</v>
      </c>
      <c r="AF1825">
        <v>33</v>
      </c>
      <c r="AG1825">
        <v>2022</v>
      </c>
    </row>
    <row r="1826" spans="1:33" x14ac:dyDescent="0.35">
      <c r="A1826">
        <v>568856</v>
      </c>
      <c r="B1826" s="11" t="s">
        <v>2660</v>
      </c>
      <c r="C1826" s="11" t="s">
        <v>10</v>
      </c>
      <c r="D1826">
        <v>54</v>
      </c>
      <c r="E1826" s="11" t="s">
        <v>2294</v>
      </c>
      <c r="F1826" s="11" t="s">
        <v>12</v>
      </c>
      <c r="G1826" s="11" t="s">
        <v>2661</v>
      </c>
      <c r="H1826" s="11" t="s">
        <v>90</v>
      </c>
      <c r="I1826">
        <v>30014</v>
      </c>
      <c r="J1826">
        <v>50223733</v>
      </c>
      <c r="K1826" s="11" t="s">
        <v>9864</v>
      </c>
      <c r="L1826">
        <v>308366</v>
      </c>
      <c r="M1826">
        <v>1469.36</v>
      </c>
      <c r="N1826" s="1">
        <v>43862</v>
      </c>
      <c r="O1826" s="1">
        <v>47080</v>
      </c>
      <c r="P1826" s="11" t="s">
        <v>9883</v>
      </c>
      <c r="Q1826" s="11" t="s">
        <v>9878</v>
      </c>
      <c r="S1826" s="1"/>
      <c r="U1826" s="11"/>
      <c r="V1826" s="11"/>
      <c r="W1826" s="1"/>
      <c r="X1826">
        <v>87708322</v>
      </c>
      <c r="Y1826" s="1">
        <v>44671</v>
      </c>
      <c r="Z1826">
        <v>127.91</v>
      </c>
      <c r="AA1826" s="11" t="s">
        <v>9867</v>
      </c>
      <c r="AB1826" s="11" t="s">
        <v>9872</v>
      </c>
      <c r="AC1826">
        <v>15311888</v>
      </c>
      <c r="AD1826" s="11" t="s">
        <v>9873</v>
      </c>
      <c r="AE1826">
        <v>26</v>
      </c>
      <c r="AF1826">
        <v>48</v>
      </c>
      <c r="AG1826">
        <v>2022</v>
      </c>
    </row>
    <row r="1827" spans="1:33" x14ac:dyDescent="0.35">
      <c r="A1827">
        <v>568856</v>
      </c>
      <c r="B1827" s="11" t="s">
        <v>2660</v>
      </c>
      <c r="C1827" s="11" t="s">
        <v>10</v>
      </c>
      <c r="D1827">
        <v>54</v>
      </c>
      <c r="E1827" s="11" t="s">
        <v>2294</v>
      </c>
      <c r="F1827" s="11" t="s">
        <v>12</v>
      </c>
      <c r="G1827" s="11" t="s">
        <v>2661</v>
      </c>
      <c r="H1827" s="11" t="s">
        <v>90</v>
      </c>
      <c r="I1827">
        <v>30014</v>
      </c>
      <c r="J1827">
        <v>50223733</v>
      </c>
      <c r="K1827" s="11" t="s">
        <v>9864</v>
      </c>
      <c r="L1827">
        <v>308366</v>
      </c>
      <c r="M1827">
        <v>1469.36</v>
      </c>
      <c r="N1827" s="1">
        <v>43862</v>
      </c>
      <c r="O1827" s="1">
        <v>47080</v>
      </c>
      <c r="P1827" s="11" t="s">
        <v>9883</v>
      </c>
      <c r="Q1827" s="11" t="s">
        <v>9878</v>
      </c>
      <c r="S1827" s="1"/>
      <c r="U1827" s="11"/>
      <c r="V1827" s="11"/>
      <c r="W1827" s="1"/>
      <c r="X1827">
        <v>43132322</v>
      </c>
      <c r="Y1827" s="1">
        <v>44854</v>
      </c>
      <c r="Z1827">
        <v>1401.86</v>
      </c>
      <c r="AA1827" s="11" t="s">
        <v>9881</v>
      </c>
      <c r="AB1827" s="11" t="s">
        <v>9868</v>
      </c>
      <c r="AC1827">
        <v>15311888</v>
      </c>
      <c r="AD1827" s="11" t="s">
        <v>9873</v>
      </c>
      <c r="AE1827">
        <v>26</v>
      </c>
      <c r="AF1827">
        <v>48</v>
      </c>
      <c r="AG1827">
        <v>2022</v>
      </c>
    </row>
    <row r="1828" spans="1:33" x14ac:dyDescent="0.35">
      <c r="A1828">
        <v>62423574</v>
      </c>
      <c r="B1828" s="11" t="s">
        <v>5428</v>
      </c>
      <c r="C1828" s="11" t="s">
        <v>10</v>
      </c>
      <c r="D1828">
        <v>36</v>
      </c>
      <c r="E1828" s="11" t="s">
        <v>764</v>
      </c>
      <c r="F1828" s="11" t="s">
        <v>24</v>
      </c>
      <c r="G1828" s="11" t="s">
        <v>5429</v>
      </c>
      <c r="H1828" s="11" t="s">
        <v>239</v>
      </c>
      <c r="I1828">
        <v>54651</v>
      </c>
      <c r="J1828">
        <v>73016380</v>
      </c>
      <c r="K1828" s="11" t="s">
        <v>9884</v>
      </c>
      <c r="L1828">
        <v>23008</v>
      </c>
      <c r="M1828">
        <v>448.1</v>
      </c>
      <c r="N1828" s="1">
        <v>44467</v>
      </c>
      <c r="O1828" s="1">
        <v>47478</v>
      </c>
      <c r="P1828" s="11" t="s">
        <v>9865</v>
      </c>
      <c r="Q1828" s="11" t="s">
        <v>9878</v>
      </c>
      <c r="R1828">
        <v>44357086</v>
      </c>
      <c r="S1828" s="1">
        <v>45024</v>
      </c>
      <c r="T1828">
        <v>9535</v>
      </c>
      <c r="U1828" s="11" t="s">
        <v>9869</v>
      </c>
      <c r="V1828" s="11" t="s">
        <v>14126</v>
      </c>
      <c r="W1828" s="1">
        <v>45057</v>
      </c>
      <c r="X1828">
        <v>81853425</v>
      </c>
      <c r="Y1828" s="1">
        <v>44745</v>
      </c>
      <c r="Z1828">
        <v>405.6</v>
      </c>
      <c r="AA1828" s="11" t="s">
        <v>9877</v>
      </c>
      <c r="AB1828" s="11" t="s">
        <v>9872</v>
      </c>
      <c r="AC1828">
        <v>6133507</v>
      </c>
      <c r="AD1828" s="11" t="s">
        <v>9869</v>
      </c>
      <c r="AE1828">
        <v>18</v>
      </c>
      <c r="AF1828">
        <v>38</v>
      </c>
      <c r="AG1828">
        <v>2022</v>
      </c>
    </row>
    <row r="1829" spans="1:33" x14ac:dyDescent="0.35">
      <c r="A1829">
        <v>57843657</v>
      </c>
      <c r="B1829" s="11" t="s">
        <v>2666</v>
      </c>
      <c r="C1829" s="11" t="s">
        <v>22</v>
      </c>
      <c r="D1829">
        <v>66</v>
      </c>
      <c r="E1829" s="11" t="s">
        <v>76</v>
      </c>
      <c r="F1829" s="11" t="s">
        <v>24</v>
      </c>
      <c r="G1829" s="11" t="s">
        <v>2667</v>
      </c>
      <c r="H1829" s="11" t="s">
        <v>74</v>
      </c>
      <c r="I1829">
        <v>60516</v>
      </c>
      <c r="J1829">
        <v>38638977</v>
      </c>
      <c r="K1829" s="11" t="s">
        <v>9874</v>
      </c>
      <c r="L1829">
        <v>137631</v>
      </c>
      <c r="M1829">
        <v>334.29</v>
      </c>
      <c r="N1829" s="1">
        <v>44958</v>
      </c>
      <c r="O1829" s="1">
        <v>47916</v>
      </c>
      <c r="P1829" s="11" t="s">
        <v>9870</v>
      </c>
      <c r="Q1829" s="11" t="s">
        <v>9878</v>
      </c>
      <c r="R1829">
        <v>31832167</v>
      </c>
      <c r="S1829" s="1">
        <v>44168</v>
      </c>
      <c r="T1829">
        <v>27503</v>
      </c>
      <c r="U1829" s="11" t="s">
        <v>9869</v>
      </c>
      <c r="V1829" s="11" t="s">
        <v>14128</v>
      </c>
      <c r="W1829" s="1">
        <v>44249</v>
      </c>
      <c r="X1829">
        <v>15782944</v>
      </c>
      <c r="Y1829" s="1">
        <v>44784</v>
      </c>
      <c r="Z1829">
        <v>1456.98</v>
      </c>
      <c r="AA1829" s="11" t="s">
        <v>9877</v>
      </c>
      <c r="AB1829" s="11" t="s">
        <v>9868</v>
      </c>
      <c r="AC1829">
        <v>84691100</v>
      </c>
      <c r="AD1829" s="11" t="s">
        <v>9882</v>
      </c>
      <c r="AE1829">
        <v>1</v>
      </c>
      <c r="AF1829">
        <v>76</v>
      </c>
      <c r="AG1829">
        <v>2022</v>
      </c>
    </row>
    <row r="1830" spans="1:33" x14ac:dyDescent="0.35">
      <c r="A1830">
        <v>57843657</v>
      </c>
      <c r="B1830" s="11" t="s">
        <v>2666</v>
      </c>
      <c r="C1830" s="11" t="s">
        <v>22</v>
      </c>
      <c r="D1830">
        <v>66</v>
      </c>
      <c r="E1830" s="11" t="s">
        <v>76</v>
      </c>
      <c r="F1830" s="11" t="s">
        <v>24</v>
      </c>
      <c r="G1830" s="11" t="s">
        <v>2667</v>
      </c>
      <c r="H1830" s="11" t="s">
        <v>74</v>
      </c>
      <c r="I1830">
        <v>60516</v>
      </c>
      <c r="J1830">
        <v>38638977</v>
      </c>
      <c r="K1830" s="11" t="s">
        <v>9874</v>
      </c>
      <c r="L1830">
        <v>137631</v>
      </c>
      <c r="M1830">
        <v>334.29</v>
      </c>
      <c r="N1830" s="1">
        <v>44958</v>
      </c>
      <c r="O1830" s="1">
        <v>47916</v>
      </c>
      <c r="P1830" s="11" t="s">
        <v>9870</v>
      </c>
      <c r="Q1830" s="11" t="s">
        <v>9878</v>
      </c>
      <c r="R1830">
        <v>31832167</v>
      </c>
      <c r="S1830" s="1">
        <v>44168</v>
      </c>
      <c r="T1830">
        <v>27503</v>
      </c>
      <c r="U1830" s="11" t="s">
        <v>9869</v>
      </c>
      <c r="V1830" s="11" t="s">
        <v>14128</v>
      </c>
      <c r="W1830" s="1">
        <v>44249</v>
      </c>
      <c r="X1830">
        <v>54675519</v>
      </c>
      <c r="Y1830" s="1">
        <v>44804</v>
      </c>
      <c r="Z1830">
        <v>593.64</v>
      </c>
      <c r="AA1830" s="11" t="s">
        <v>9877</v>
      </c>
      <c r="AB1830" s="11" t="s">
        <v>9868</v>
      </c>
      <c r="AC1830">
        <v>84691100</v>
      </c>
      <c r="AD1830" s="11" t="s">
        <v>9882</v>
      </c>
      <c r="AE1830">
        <v>1</v>
      </c>
      <c r="AF1830">
        <v>76</v>
      </c>
      <c r="AG1830">
        <v>2022</v>
      </c>
    </row>
    <row r="1831" spans="1:33" x14ac:dyDescent="0.35">
      <c r="A1831">
        <v>57843657</v>
      </c>
      <c r="B1831" s="11" t="s">
        <v>2666</v>
      </c>
      <c r="C1831" s="11" t="s">
        <v>22</v>
      </c>
      <c r="D1831">
        <v>66</v>
      </c>
      <c r="E1831" s="11" t="s">
        <v>76</v>
      </c>
      <c r="F1831" s="11" t="s">
        <v>24</v>
      </c>
      <c r="G1831" s="11" t="s">
        <v>2667</v>
      </c>
      <c r="H1831" s="11" t="s">
        <v>74</v>
      </c>
      <c r="I1831">
        <v>60516</v>
      </c>
      <c r="J1831">
        <v>38638977</v>
      </c>
      <c r="K1831" s="11" t="s">
        <v>9874</v>
      </c>
      <c r="L1831">
        <v>137631</v>
      </c>
      <c r="M1831">
        <v>334.29</v>
      </c>
      <c r="N1831" s="1">
        <v>44958</v>
      </c>
      <c r="O1831" s="1">
        <v>47916</v>
      </c>
      <c r="P1831" s="11" t="s">
        <v>9870</v>
      </c>
      <c r="Q1831" s="11" t="s">
        <v>9878</v>
      </c>
      <c r="R1831">
        <v>13513863</v>
      </c>
      <c r="S1831" s="1">
        <v>44973</v>
      </c>
      <c r="T1831">
        <v>25445</v>
      </c>
      <c r="U1831" s="11" t="s">
        <v>9869</v>
      </c>
      <c r="V1831" s="11" t="s">
        <v>14129</v>
      </c>
      <c r="W1831" s="1"/>
      <c r="X1831">
        <v>15782944</v>
      </c>
      <c r="Y1831" s="1">
        <v>44784</v>
      </c>
      <c r="Z1831">
        <v>1456.98</v>
      </c>
      <c r="AA1831" s="11" t="s">
        <v>9877</v>
      </c>
      <c r="AB1831" s="11" t="s">
        <v>9868</v>
      </c>
      <c r="AC1831">
        <v>84691100</v>
      </c>
      <c r="AD1831" s="11" t="s">
        <v>9882</v>
      </c>
      <c r="AE1831">
        <v>1</v>
      </c>
      <c r="AF1831">
        <v>76</v>
      </c>
      <c r="AG1831">
        <v>2022</v>
      </c>
    </row>
    <row r="1832" spans="1:33" x14ac:dyDescent="0.35">
      <c r="A1832">
        <v>57843657</v>
      </c>
      <c r="B1832" s="11" t="s">
        <v>2666</v>
      </c>
      <c r="C1832" s="11" t="s">
        <v>22</v>
      </c>
      <c r="D1832">
        <v>66</v>
      </c>
      <c r="E1832" s="11" t="s">
        <v>76</v>
      </c>
      <c r="F1832" s="11" t="s">
        <v>24</v>
      </c>
      <c r="G1832" s="11" t="s">
        <v>2667</v>
      </c>
      <c r="H1832" s="11" t="s">
        <v>74</v>
      </c>
      <c r="I1832">
        <v>60516</v>
      </c>
      <c r="J1832">
        <v>38638977</v>
      </c>
      <c r="K1832" s="11" t="s">
        <v>9874</v>
      </c>
      <c r="L1832">
        <v>137631</v>
      </c>
      <c r="M1832">
        <v>334.29</v>
      </c>
      <c r="N1832" s="1">
        <v>44958</v>
      </c>
      <c r="O1832" s="1">
        <v>47916</v>
      </c>
      <c r="P1832" s="11" t="s">
        <v>9870</v>
      </c>
      <c r="Q1832" s="11" t="s">
        <v>9878</v>
      </c>
      <c r="R1832">
        <v>13513863</v>
      </c>
      <c r="S1832" s="1">
        <v>44973</v>
      </c>
      <c r="T1832">
        <v>25445</v>
      </c>
      <c r="U1832" s="11" t="s">
        <v>9869</v>
      </c>
      <c r="V1832" s="11" t="s">
        <v>14129</v>
      </c>
      <c r="W1832" s="1"/>
      <c r="X1832">
        <v>54675519</v>
      </c>
      <c r="Y1832" s="1">
        <v>44804</v>
      </c>
      <c r="Z1832">
        <v>593.64</v>
      </c>
      <c r="AA1832" s="11" t="s">
        <v>9877</v>
      </c>
      <c r="AB1832" s="11" t="s">
        <v>9868</v>
      </c>
      <c r="AC1832">
        <v>84691100</v>
      </c>
      <c r="AD1832" s="11" t="s">
        <v>9882</v>
      </c>
      <c r="AE1832">
        <v>1</v>
      </c>
      <c r="AF1832">
        <v>76</v>
      </c>
      <c r="AG1832">
        <v>2022</v>
      </c>
    </row>
    <row r="1833" spans="1:33" x14ac:dyDescent="0.35">
      <c r="A1833">
        <v>58374435</v>
      </c>
      <c r="B1833" s="11" t="s">
        <v>8399</v>
      </c>
      <c r="C1833" s="11" t="s">
        <v>16</v>
      </c>
      <c r="D1833">
        <v>82</v>
      </c>
      <c r="E1833" s="11" t="s">
        <v>615</v>
      </c>
      <c r="F1833" s="11" t="s">
        <v>36</v>
      </c>
      <c r="G1833" s="11" t="s">
        <v>8400</v>
      </c>
      <c r="H1833" s="11" t="s">
        <v>186</v>
      </c>
      <c r="I1833">
        <v>37485</v>
      </c>
      <c r="J1833">
        <v>51057338</v>
      </c>
      <c r="K1833" s="11" t="s">
        <v>9864</v>
      </c>
      <c r="L1833">
        <v>254758</v>
      </c>
      <c r="M1833">
        <v>906.27</v>
      </c>
      <c r="N1833" s="1">
        <v>43152</v>
      </c>
      <c r="O1833" s="1">
        <v>46093</v>
      </c>
      <c r="P1833" s="11" t="s">
        <v>9870</v>
      </c>
      <c r="Q1833" s="11" t="s">
        <v>9866</v>
      </c>
      <c r="R1833">
        <v>50335000</v>
      </c>
      <c r="S1833" s="1">
        <v>44974</v>
      </c>
      <c r="T1833">
        <v>78199</v>
      </c>
      <c r="U1833" s="11" t="s">
        <v>9875</v>
      </c>
      <c r="V1833" s="11" t="s">
        <v>14134</v>
      </c>
      <c r="W1833" s="1">
        <v>45024</v>
      </c>
      <c r="X1833">
        <v>74190388</v>
      </c>
      <c r="Y1833" s="1">
        <v>44664</v>
      </c>
      <c r="Z1833">
        <v>543.67999999999995</v>
      </c>
      <c r="AA1833" s="11" t="s">
        <v>9877</v>
      </c>
      <c r="AB1833" s="11" t="s">
        <v>9872</v>
      </c>
      <c r="AC1833">
        <v>56398276</v>
      </c>
      <c r="AD1833" s="11" t="s">
        <v>9882</v>
      </c>
      <c r="AE1833">
        <v>28</v>
      </c>
      <c r="AF1833">
        <v>6</v>
      </c>
      <c r="AG1833">
        <v>2022</v>
      </c>
    </row>
    <row r="1834" spans="1:33" x14ac:dyDescent="0.35">
      <c r="A1834">
        <v>26214584</v>
      </c>
      <c r="B1834" s="11" t="s">
        <v>6202</v>
      </c>
      <c r="C1834" s="11" t="s">
        <v>10</v>
      </c>
      <c r="D1834">
        <v>21</v>
      </c>
      <c r="E1834" s="11" t="s">
        <v>1482</v>
      </c>
      <c r="F1834" s="11" t="s">
        <v>18</v>
      </c>
      <c r="G1834" s="11" t="s">
        <v>6203</v>
      </c>
      <c r="H1834" s="11" t="s">
        <v>654</v>
      </c>
      <c r="I1834">
        <v>32225</v>
      </c>
      <c r="J1834">
        <v>88709617</v>
      </c>
      <c r="K1834" s="11" t="s">
        <v>9888</v>
      </c>
      <c r="L1834">
        <v>488092</v>
      </c>
      <c r="M1834">
        <v>1767.98</v>
      </c>
      <c r="N1834" s="1">
        <v>44728</v>
      </c>
      <c r="O1834" s="1">
        <v>46735</v>
      </c>
      <c r="P1834" s="11" t="s">
        <v>9883</v>
      </c>
      <c r="Q1834" s="11" t="s">
        <v>9871</v>
      </c>
      <c r="S1834" s="1"/>
      <c r="U1834" s="11"/>
      <c r="V1834" s="11"/>
      <c r="W1834" s="1"/>
      <c r="X1834">
        <v>9645751</v>
      </c>
      <c r="Y1834" s="1">
        <v>44579</v>
      </c>
      <c r="Z1834">
        <v>313.95</v>
      </c>
      <c r="AA1834" s="11" t="s">
        <v>9867</v>
      </c>
      <c r="AB1834" s="11" t="s">
        <v>9868</v>
      </c>
      <c r="AC1834">
        <v>16210818</v>
      </c>
      <c r="AD1834" s="11" t="s">
        <v>9882</v>
      </c>
      <c r="AE1834">
        <v>43</v>
      </c>
      <c r="AF1834">
        <v>3</v>
      </c>
      <c r="AG1834">
        <v>2022</v>
      </c>
    </row>
    <row r="1835" spans="1:33" x14ac:dyDescent="0.35">
      <c r="A1835">
        <v>26214584</v>
      </c>
      <c r="B1835" s="11" t="s">
        <v>6202</v>
      </c>
      <c r="C1835" s="11" t="s">
        <v>10</v>
      </c>
      <c r="D1835">
        <v>21</v>
      </c>
      <c r="E1835" s="11" t="s">
        <v>1482</v>
      </c>
      <c r="F1835" s="11" t="s">
        <v>18</v>
      </c>
      <c r="G1835" s="11" t="s">
        <v>6203</v>
      </c>
      <c r="H1835" s="11" t="s">
        <v>654</v>
      </c>
      <c r="I1835">
        <v>32225</v>
      </c>
      <c r="J1835">
        <v>88709617</v>
      </c>
      <c r="K1835" s="11" t="s">
        <v>9888</v>
      </c>
      <c r="L1835">
        <v>488092</v>
      </c>
      <c r="M1835">
        <v>1767.98</v>
      </c>
      <c r="N1835" s="1">
        <v>44728</v>
      </c>
      <c r="O1835" s="1">
        <v>46735</v>
      </c>
      <c r="P1835" s="11" t="s">
        <v>9883</v>
      </c>
      <c r="Q1835" s="11" t="s">
        <v>9871</v>
      </c>
      <c r="S1835" s="1"/>
      <c r="U1835" s="11"/>
      <c r="V1835" s="11"/>
      <c r="W1835" s="1"/>
      <c r="X1835">
        <v>83851870</v>
      </c>
      <c r="Y1835" s="1">
        <v>44897</v>
      </c>
      <c r="Z1835">
        <v>256.95</v>
      </c>
      <c r="AA1835" s="11" t="s">
        <v>9867</v>
      </c>
      <c r="AB1835" s="11" t="s">
        <v>9872</v>
      </c>
      <c r="AC1835">
        <v>16210818</v>
      </c>
      <c r="AD1835" s="11" t="s">
        <v>9882</v>
      </c>
      <c r="AE1835">
        <v>43</v>
      </c>
      <c r="AF1835">
        <v>3</v>
      </c>
      <c r="AG1835">
        <v>2022</v>
      </c>
    </row>
    <row r="1836" spans="1:33" x14ac:dyDescent="0.35">
      <c r="A1836">
        <v>57878535</v>
      </c>
      <c r="B1836" s="11" t="s">
        <v>9209</v>
      </c>
      <c r="C1836" s="11" t="s">
        <v>10</v>
      </c>
      <c r="D1836">
        <v>21</v>
      </c>
      <c r="E1836" s="11" t="s">
        <v>886</v>
      </c>
      <c r="F1836" s="11" t="s">
        <v>18</v>
      </c>
      <c r="G1836" s="11" t="s">
        <v>177</v>
      </c>
      <c r="H1836" s="11" t="s">
        <v>84</v>
      </c>
      <c r="I1836">
        <v>30486</v>
      </c>
      <c r="J1836">
        <v>44317279</v>
      </c>
      <c r="K1836" s="11" t="s">
        <v>9874</v>
      </c>
      <c r="L1836">
        <v>277609</v>
      </c>
      <c r="M1836">
        <v>816.61</v>
      </c>
      <c r="N1836" s="1">
        <v>43857</v>
      </c>
      <c r="O1836" s="1">
        <v>45305</v>
      </c>
      <c r="P1836" s="11" t="s">
        <v>9865</v>
      </c>
      <c r="Q1836" s="11" t="s">
        <v>9866</v>
      </c>
      <c r="R1836">
        <v>55941504</v>
      </c>
      <c r="S1836" s="1">
        <v>45049</v>
      </c>
      <c r="T1836">
        <v>90984</v>
      </c>
      <c r="U1836" s="11" t="s">
        <v>9875</v>
      </c>
      <c r="V1836" s="11" t="s">
        <v>14143</v>
      </c>
      <c r="W1836" s="1"/>
      <c r="X1836">
        <v>92515856</v>
      </c>
      <c r="Y1836" s="1">
        <v>44592</v>
      </c>
      <c r="Z1836">
        <v>881.62</v>
      </c>
      <c r="AA1836" s="11" t="s">
        <v>9881</v>
      </c>
      <c r="AB1836" s="11" t="s">
        <v>9872</v>
      </c>
      <c r="AC1836">
        <v>73116995</v>
      </c>
      <c r="AD1836" s="11" t="s">
        <v>9873</v>
      </c>
      <c r="AE1836">
        <v>12</v>
      </c>
      <c r="AF1836">
        <v>94</v>
      </c>
      <c r="AG1836">
        <v>2022</v>
      </c>
    </row>
    <row r="1837" spans="1:33" x14ac:dyDescent="0.35">
      <c r="A1837">
        <v>57878535</v>
      </c>
      <c r="B1837" s="11" t="s">
        <v>9209</v>
      </c>
      <c r="C1837" s="11" t="s">
        <v>10</v>
      </c>
      <c r="D1837">
        <v>21</v>
      </c>
      <c r="E1837" s="11" t="s">
        <v>886</v>
      </c>
      <c r="F1837" s="11" t="s">
        <v>18</v>
      </c>
      <c r="G1837" s="11" t="s">
        <v>177</v>
      </c>
      <c r="H1837" s="11" t="s">
        <v>84</v>
      </c>
      <c r="I1837">
        <v>30486</v>
      </c>
      <c r="J1837">
        <v>44317279</v>
      </c>
      <c r="K1837" s="11" t="s">
        <v>9874</v>
      </c>
      <c r="L1837">
        <v>277609</v>
      </c>
      <c r="M1837">
        <v>816.61</v>
      </c>
      <c r="N1837" s="1">
        <v>43857</v>
      </c>
      <c r="O1837" s="1">
        <v>45305</v>
      </c>
      <c r="P1837" s="11" t="s">
        <v>9865</v>
      </c>
      <c r="Q1837" s="11" t="s">
        <v>9866</v>
      </c>
      <c r="R1837">
        <v>50078846</v>
      </c>
      <c r="S1837" s="1">
        <v>45045</v>
      </c>
      <c r="T1837">
        <v>69087</v>
      </c>
      <c r="U1837" s="11" t="s">
        <v>9875</v>
      </c>
      <c r="V1837" s="11" t="s">
        <v>14144</v>
      </c>
      <c r="W1837" s="1"/>
      <c r="X1837">
        <v>92515856</v>
      </c>
      <c r="Y1837" s="1">
        <v>44592</v>
      </c>
      <c r="Z1837">
        <v>881.62</v>
      </c>
      <c r="AA1837" s="11" t="s">
        <v>9881</v>
      </c>
      <c r="AB1837" s="11" t="s">
        <v>9872</v>
      </c>
      <c r="AC1837">
        <v>73116995</v>
      </c>
      <c r="AD1837" s="11" t="s">
        <v>9873</v>
      </c>
      <c r="AE1837">
        <v>12</v>
      </c>
      <c r="AF1837">
        <v>94</v>
      </c>
      <c r="AG1837">
        <v>2022</v>
      </c>
    </row>
    <row r="1838" spans="1:33" x14ac:dyDescent="0.35">
      <c r="A1838">
        <v>12258027</v>
      </c>
      <c r="B1838" s="11" t="s">
        <v>8645</v>
      </c>
      <c r="C1838" s="11" t="s">
        <v>22</v>
      </c>
      <c r="D1838">
        <v>42</v>
      </c>
      <c r="E1838" s="11" t="s">
        <v>1337</v>
      </c>
      <c r="F1838" s="11" t="s">
        <v>12</v>
      </c>
      <c r="G1838" s="11" t="s">
        <v>8646</v>
      </c>
      <c r="H1838" s="11" t="s">
        <v>414</v>
      </c>
      <c r="I1838">
        <v>25467</v>
      </c>
      <c r="J1838">
        <v>22918011</v>
      </c>
      <c r="K1838" s="11" t="s">
        <v>9884</v>
      </c>
      <c r="L1838">
        <v>64931</v>
      </c>
      <c r="M1838">
        <v>510.38</v>
      </c>
      <c r="N1838" s="1">
        <v>42784</v>
      </c>
      <c r="O1838" s="1">
        <v>45592</v>
      </c>
      <c r="P1838" s="11" t="s">
        <v>9870</v>
      </c>
      <c r="Q1838" s="11" t="s">
        <v>9878</v>
      </c>
      <c r="R1838">
        <v>88935404</v>
      </c>
      <c r="S1838" s="1">
        <v>45465</v>
      </c>
      <c r="T1838">
        <v>81868</v>
      </c>
      <c r="U1838" s="11" t="s">
        <v>9879</v>
      </c>
      <c r="V1838" s="11" t="s">
        <v>14148</v>
      </c>
      <c r="W1838" s="1"/>
      <c r="X1838">
        <v>78452892</v>
      </c>
      <c r="Y1838" s="1">
        <v>44593</v>
      </c>
      <c r="Z1838">
        <v>272.48</v>
      </c>
      <c r="AA1838" s="11" t="s">
        <v>9877</v>
      </c>
      <c r="AB1838" s="11" t="s">
        <v>9872</v>
      </c>
      <c r="AC1838">
        <v>66162294</v>
      </c>
      <c r="AD1838" s="11" t="s">
        <v>9882</v>
      </c>
      <c r="AE1838">
        <v>12</v>
      </c>
      <c r="AF1838">
        <v>69</v>
      </c>
      <c r="AG1838">
        <v>2022</v>
      </c>
    </row>
    <row r="1839" spans="1:33" x14ac:dyDescent="0.35">
      <c r="A1839">
        <v>12258027</v>
      </c>
      <c r="B1839" s="11" t="s">
        <v>8645</v>
      </c>
      <c r="C1839" s="11" t="s">
        <v>22</v>
      </c>
      <c r="D1839">
        <v>42</v>
      </c>
      <c r="E1839" s="11" t="s">
        <v>1337</v>
      </c>
      <c r="F1839" s="11" t="s">
        <v>12</v>
      </c>
      <c r="G1839" s="11" t="s">
        <v>8646</v>
      </c>
      <c r="H1839" s="11" t="s">
        <v>414</v>
      </c>
      <c r="I1839">
        <v>25467</v>
      </c>
      <c r="J1839">
        <v>22918011</v>
      </c>
      <c r="K1839" s="11" t="s">
        <v>9884</v>
      </c>
      <c r="L1839">
        <v>64931</v>
      </c>
      <c r="M1839">
        <v>510.38</v>
      </c>
      <c r="N1839" s="1">
        <v>42784</v>
      </c>
      <c r="O1839" s="1">
        <v>45592</v>
      </c>
      <c r="P1839" s="11" t="s">
        <v>9870</v>
      </c>
      <c r="Q1839" s="11" t="s">
        <v>9878</v>
      </c>
      <c r="R1839">
        <v>64375306</v>
      </c>
      <c r="S1839" s="1">
        <v>45239</v>
      </c>
      <c r="T1839">
        <v>8037</v>
      </c>
      <c r="U1839" s="11" t="s">
        <v>9875</v>
      </c>
      <c r="V1839" s="11" t="s">
        <v>14149</v>
      </c>
      <c r="W1839" s="1">
        <v>45329</v>
      </c>
      <c r="X1839">
        <v>78452892</v>
      </c>
      <c r="Y1839" s="1">
        <v>44593</v>
      </c>
      <c r="Z1839">
        <v>272.48</v>
      </c>
      <c r="AA1839" s="11" t="s">
        <v>9877</v>
      </c>
      <c r="AB1839" s="11" t="s">
        <v>9872</v>
      </c>
      <c r="AC1839">
        <v>66162294</v>
      </c>
      <c r="AD1839" s="11" t="s">
        <v>9882</v>
      </c>
      <c r="AE1839">
        <v>12</v>
      </c>
      <c r="AF1839">
        <v>69</v>
      </c>
      <c r="AG1839">
        <v>2022</v>
      </c>
    </row>
    <row r="1840" spans="1:33" x14ac:dyDescent="0.35">
      <c r="A1840">
        <v>98456806</v>
      </c>
      <c r="B1840" s="11" t="s">
        <v>4431</v>
      </c>
      <c r="C1840" s="11" t="s">
        <v>16</v>
      </c>
      <c r="D1840">
        <v>85</v>
      </c>
      <c r="E1840" s="11" t="s">
        <v>1728</v>
      </c>
      <c r="F1840" s="11" t="s">
        <v>24</v>
      </c>
      <c r="G1840" s="11" t="s">
        <v>4432</v>
      </c>
      <c r="H1840" s="11" t="s">
        <v>372</v>
      </c>
      <c r="I1840">
        <v>87925</v>
      </c>
      <c r="J1840">
        <v>64655567</v>
      </c>
      <c r="K1840" s="11" t="s">
        <v>9874</v>
      </c>
      <c r="L1840">
        <v>82997</v>
      </c>
      <c r="M1840">
        <v>930.86</v>
      </c>
      <c r="N1840" s="1">
        <v>42721</v>
      </c>
      <c r="O1840" s="1">
        <v>45941</v>
      </c>
      <c r="P1840" s="11" t="s">
        <v>9870</v>
      </c>
      <c r="Q1840" s="11" t="s">
        <v>9866</v>
      </c>
      <c r="R1840">
        <v>80451326</v>
      </c>
      <c r="S1840" s="1">
        <v>44936</v>
      </c>
      <c r="T1840">
        <v>16554</v>
      </c>
      <c r="U1840" s="11" t="s">
        <v>9879</v>
      </c>
      <c r="V1840" s="11" t="s">
        <v>14150</v>
      </c>
      <c r="W1840" s="1">
        <v>45011</v>
      </c>
      <c r="X1840">
        <v>16231446</v>
      </c>
      <c r="Y1840" s="1">
        <v>44583</v>
      </c>
      <c r="Z1840">
        <v>157.29</v>
      </c>
      <c r="AA1840" s="11" t="s">
        <v>9881</v>
      </c>
      <c r="AB1840" s="11" t="s">
        <v>9872</v>
      </c>
      <c r="AC1840">
        <v>35303040</v>
      </c>
      <c r="AD1840" s="11" t="s">
        <v>9882</v>
      </c>
      <c r="AE1840">
        <v>7</v>
      </c>
      <c r="AF1840">
        <v>19</v>
      </c>
      <c r="AG1840">
        <v>2022</v>
      </c>
    </row>
    <row r="1841" spans="1:33" x14ac:dyDescent="0.35">
      <c r="A1841">
        <v>95152808</v>
      </c>
      <c r="B1841" s="11" t="s">
        <v>5354</v>
      </c>
      <c r="C1841" s="11" t="s">
        <v>22</v>
      </c>
      <c r="D1841">
        <v>68</v>
      </c>
      <c r="E1841" s="11" t="s">
        <v>854</v>
      </c>
      <c r="F1841" s="11" t="s">
        <v>18</v>
      </c>
      <c r="G1841" s="11" t="s">
        <v>5355</v>
      </c>
      <c r="H1841" s="11" t="s">
        <v>70</v>
      </c>
      <c r="I1841">
        <v>25447</v>
      </c>
      <c r="J1841">
        <v>83845394</v>
      </c>
      <c r="K1841" s="11" t="s">
        <v>9864</v>
      </c>
      <c r="L1841">
        <v>450228</v>
      </c>
      <c r="M1841">
        <v>731.4</v>
      </c>
      <c r="N1841" s="1">
        <v>44170</v>
      </c>
      <c r="O1841" s="1">
        <v>44701</v>
      </c>
      <c r="P1841" s="11" t="s">
        <v>9865</v>
      </c>
      <c r="Q1841" s="11" t="s">
        <v>9871</v>
      </c>
      <c r="S1841" s="1"/>
      <c r="U1841" s="11"/>
      <c r="V1841" s="11"/>
      <c r="W1841" s="1"/>
      <c r="X1841">
        <v>21195634</v>
      </c>
      <c r="Y1841" s="1">
        <v>44608</v>
      </c>
      <c r="Z1841">
        <v>1256.6300000000001</v>
      </c>
      <c r="AA1841" s="11" t="s">
        <v>9877</v>
      </c>
      <c r="AB1841" s="11" t="s">
        <v>9872</v>
      </c>
      <c r="AC1841">
        <v>64216467</v>
      </c>
      <c r="AD1841" s="11" t="s">
        <v>9882</v>
      </c>
      <c r="AE1841">
        <v>38</v>
      </c>
      <c r="AF1841">
        <v>89</v>
      </c>
      <c r="AG1841">
        <v>2022</v>
      </c>
    </row>
    <row r="1842" spans="1:33" x14ac:dyDescent="0.35">
      <c r="A1842">
        <v>95152808</v>
      </c>
      <c r="B1842" s="11" t="s">
        <v>5354</v>
      </c>
      <c r="C1842" s="11" t="s">
        <v>22</v>
      </c>
      <c r="D1842">
        <v>68</v>
      </c>
      <c r="E1842" s="11" t="s">
        <v>854</v>
      </c>
      <c r="F1842" s="11" t="s">
        <v>18</v>
      </c>
      <c r="G1842" s="11" t="s">
        <v>5355</v>
      </c>
      <c r="H1842" s="11" t="s">
        <v>70</v>
      </c>
      <c r="I1842">
        <v>25447</v>
      </c>
      <c r="J1842">
        <v>9146332</v>
      </c>
      <c r="K1842" s="11" t="s">
        <v>9864</v>
      </c>
      <c r="L1842">
        <v>202615</v>
      </c>
      <c r="M1842">
        <v>450.97</v>
      </c>
      <c r="N1842" s="1">
        <v>44488</v>
      </c>
      <c r="O1842" s="1">
        <v>46610</v>
      </c>
      <c r="P1842" s="11" t="s">
        <v>9883</v>
      </c>
      <c r="Q1842" s="11" t="s">
        <v>9866</v>
      </c>
      <c r="S1842" s="1"/>
      <c r="U1842" s="11"/>
      <c r="V1842" s="11"/>
      <c r="W1842" s="1"/>
      <c r="X1842">
        <v>82346753</v>
      </c>
      <c r="Y1842" s="1">
        <v>44839</v>
      </c>
      <c r="Z1842">
        <v>1029.28</v>
      </c>
      <c r="AA1842" s="11" t="s">
        <v>9881</v>
      </c>
      <c r="AB1842" s="11" t="s">
        <v>9872</v>
      </c>
      <c r="AC1842">
        <v>3722872</v>
      </c>
      <c r="AD1842" s="11" t="s">
        <v>9869</v>
      </c>
      <c r="AE1842">
        <v>42</v>
      </c>
      <c r="AF1842">
        <v>57</v>
      </c>
      <c r="AG1842">
        <v>2022</v>
      </c>
    </row>
    <row r="1843" spans="1:33" x14ac:dyDescent="0.35">
      <c r="A1843">
        <v>35883503</v>
      </c>
      <c r="B1843" s="11" t="s">
        <v>8039</v>
      </c>
      <c r="C1843" s="11" t="s">
        <v>22</v>
      </c>
      <c r="D1843">
        <v>37</v>
      </c>
      <c r="E1843" s="11" t="s">
        <v>1815</v>
      </c>
      <c r="F1843" s="11" t="s">
        <v>12</v>
      </c>
      <c r="G1843" s="11" t="s">
        <v>8040</v>
      </c>
      <c r="H1843" s="11" t="s">
        <v>116</v>
      </c>
      <c r="I1843">
        <v>93683</v>
      </c>
      <c r="J1843">
        <v>18936768</v>
      </c>
      <c r="K1843" s="11" t="s">
        <v>9884</v>
      </c>
      <c r="L1843">
        <v>93577</v>
      </c>
      <c r="M1843">
        <v>837.41</v>
      </c>
      <c r="N1843" s="1">
        <v>43824</v>
      </c>
      <c r="O1843" s="1">
        <v>45151</v>
      </c>
      <c r="P1843" s="11" t="s">
        <v>9883</v>
      </c>
      <c r="Q1843" s="11" t="s">
        <v>9871</v>
      </c>
      <c r="S1843" s="1"/>
      <c r="U1843" s="11"/>
      <c r="V1843" s="11"/>
      <c r="W1843" s="1"/>
      <c r="X1843">
        <v>50837807</v>
      </c>
      <c r="Y1843" s="1">
        <v>44779</v>
      </c>
      <c r="Z1843">
        <v>380.11</v>
      </c>
      <c r="AA1843" s="11" t="s">
        <v>9877</v>
      </c>
      <c r="AB1843" s="11" t="s">
        <v>9868</v>
      </c>
      <c r="AC1843">
        <v>95692283</v>
      </c>
      <c r="AD1843" s="11" t="s">
        <v>9873</v>
      </c>
      <c r="AE1843">
        <v>18</v>
      </c>
      <c r="AF1843">
        <v>78</v>
      </c>
      <c r="AG1843">
        <v>2022</v>
      </c>
    </row>
    <row r="1844" spans="1:33" x14ac:dyDescent="0.35">
      <c r="A1844">
        <v>44692135</v>
      </c>
      <c r="B1844" s="11" t="s">
        <v>6325</v>
      </c>
      <c r="C1844" s="11" t="s">
        <v>22</v>
      </c>
      <c r="D1844">
        <v>21</v>
      </c>
      <c r="E1844" s="11" t="s">
        <v>1503</v>
      </c>
      <c r="F1844" s="11" t="s">
        <v>36</v>
      </c>
      <c r="G1844" s="11" t="s">
        <v>6326</v>
      </c>
      <c r="H1844" s="11" t="s">
        <v>42</v>
      </c>
      <c r="I1844">
        <v>53312</v>
      </c>
      <c r="J1844">
        <v>26638176</v>
      </c>
      <c r="K1844" s="11" t="s">
        <v>9884</v>
      </c>
      <c r="L1844">
        <v>292349</v>
      </c>
      <c r="M1844">
        <v>985.71</v>
      </c>
      <c r="N1844" s="1">
        <v>45005</v>
      </c>
      <c r="O1844" s="1">
        <v>46550</v>
      </c>
      <c r="P1844" s="11" t="s">
        <v>9865</v>
      </c>
      <c r="Q1844" s="11" t="s">
        <v>9866</v>
      </c>
      <c r="R1844">
        <v>80537934</v>
      </c>
      <c r="S1844" s="1">
        <v>45151</v>
      </c>
      <c r="T1844">
        <v>8911</v>
      </c>
      <c r="U1844" s="11" t="s">
        <v>9869</v>
      </c>
      <c r="V1844" s="11" t="s">
        <v>14170</v>
      </c>
      <c r="W1844" s="1">
        <v>45216</v>
      </c>
      <c r="X1844">
        <v>42428</v>
      </c>
      <c r="Y1844" s="1">
        <v>44915</v>
      </c>
      <c r="Z1844">
        <v>1456.94</v>
      </c>
      <c r="AA1844" s="11" t="s">
        <v>9867</v>
      </c>
      <c r="AB1844" s="11" t="s">
        <v>9868</v>
      </c>
      <c r="AC1844">
        <v>10134418</v>
      </c>
      <c r="AD1844" s="11" t="s">
        <v>9882</v>
      </c>
      <c r="AE1844">
        <v>35</v>
      </c>
      <c r="AF1844">
        <v>10</v>
      </c>
      <c r="AG1844">
        <v>2022</v>
      </c>
    </row>
    <row r="1845" spans="1:33" x14ac:dyDescent="0.35">
      <c r="A1845">
        <v>57383224</v>
      </c>
      <c r="B1845" s="11" t="s">
        <v>3977</v>
      </c>
      <c r="C1845" s="11" t="s">
        <v>22</v>
      </c>
      <c r="D1845">
        <v>19</v>
      </c>
      <c r="E1845" s="11" t="s">
        <v>3009</v>
      </c>
      <c r="F1845" s="11" t="s">
        <v>18</v>
      </c>
      <c r="G1845" s="11" t="s">
        <v>3978</v>
      </c>
      <c r="H1845" s="11" t="s">
        <v>84</v>
      </c>
      <c r="I1845">
        <v>9829</v>
      </c>
      <c r="J1845">
        <v>47434227</v>
      </c>
      <c r="K1845" s="11" t="s">
        <v>9874</v>
      </c>
      <c r="L1845">
        <v>291591</v>
      </c>
      <c r="M1845">
        <v>895.12</v>
      </c>
      <c r="N1845" s="1">
        <v>42061</v>
      </c>
      <c r="O1845" s="1">
        <v>44978</v>
      </c>
      <c r="P1845" s="11" t="s">
        <v>9883</v>
      </c>
      <c r="Q1845" s="11" t="s">
        <v>9871</v>
      </c>
      <c r="S1845" s="1"/>
      <c r="U1845" s="11"/>
      <c r="V1845" s="11"/>
      <c r="W1845" s="1"/>
      <c r="X1845">
        <v>87287089</v>
      </c>
      <c r="Y1845" s="1">
        <v>44852</v>
      </c>
      <c r="Z1845">
        <v>158.19999999999999</v>
      </c>
      <c r="AA1845" s="11" t="s">
        <v>9881</v>
      </c>
      <c r="AB1845" s="11" t="s">
        <v>9868</v>
      </c>
      <c r="AC1845">
        <v>54072780</v>
      </c>
      <c r="AD1845" s="11" t="s">
        <v>9873</v>
      </c>
      <c r="AE1845">
        <v>39</v>
      </c>
      <c r="AF1845">
        <v>95</v>
      </c>
      <c r="AG1845">
        <v>2022</v>
      </c>
    </row>
    <row r="1846" spans="1:33" x14ac:dyDescent="0.35">
      <c r="A1846">
        <v>65392826</v>
      </c>
      <c r="B1846" s="11" t="s">
        <v>7474</v>
      </c>
      <c r="C1846" s="11" t="s">
        <v>22</v>
      </c>
      <c r="D1846">
        <v>30</v>
      </c>
      <c r="E1846" s="11" t="s">
        <v>703</v>
      </c>
      <c r="F1846" s="11" t="s">
        <v>24</v>
      </c>
      <c r="G1846" s="11" t="s">
        <v>7475</v>
      </c>
      <c r="H1846" s="11" t="s">
        <v>20</v>
      </c>
      <c r="I1846">
        <v>2369</v>
      </c>
      <c r="J1846">
        <v>33352305</v>
      </c>
      <c r="K1846" s="11" t="s">
        <v>9884</v>
      </c>
      <c r="L1846">
        <v>393996</v>
      </c>
      <c r="M1846">
        <v>967.6</v>
      </c>
      <c r="N1846" s="1">
        <v>43256</v>
      </c>
      <c r="O1846" s="1">
        <v>44719</v>
      </c>
      <c r="P1846" s="11" t="s">
        <v>9865</v>
      </c>
      <c r="Q1846" s="11" t="s">
        <v>9866</v>
      </c>
      <c r="R1846">
        <v>39693588</v>
      </c>
      <c r="S1846" s="1">
        <v>45563</v>
      </c>
      <c r="T1846">
        <v>92863</v>
      </c>
      <c r="U1846" s="11" t="s">
        <v>9879</v>
      </c>
      <c r="V1846" s="11" t="s">
        <v>14173</v>
      </c>
      <c r="W1846" s="1">
        <v>45591</v>
      </c>
      <c r="X1846">
        <v>79167209</v>
      </c>
      <c r="Y1846" s="1">
        <v>44906</v>
      </c>
      <c r="Z1846">
        <v>1070.48</v>
      </c>
      <c r="AA1846" s="11" t="s">
        <v>9877</v>
      </c>
      <c r="AB1846" s="11" t="s">
        <v>9872</v>
      </c>
      <c r="AC1846">
        <v>8725498</v>
      </c>
      <c r="AD1846" s="11" t="s">
        <v>9882</v>
      </c>
      <c r="AE1846">
        <v>39</v>
      </c>
      <c r="AF1846">
        <v>19</v>
      </c>
      <c r="AG1846">
        <v>2022</v>
      </c>
    </row>
    <row r="1847" spans="1:33" x14ac:dyDescent="0.35">
      <c r="A1847">
        <v>65392826</v>
      </c>
      <c r="B1847" s="11" t="s">
        <v>7474</v>
      </c>
      <c r="C1847" s="11" t="s">
        <v>22</v>
      </c>
      <c r="D1847">
        <v>30</v>
      </c>
      <c r="E1847" s="11" t="s">
        <v>703</v>
      </c>
      <c r="F1847" s="11" t="s">
        <v>24</v>
      </c>
      <c r="G1847" s="11" t="s">
        <v>7475</v>
      </c>
      <c r="H1847" s="11" t="s">
        <v>20</v>
      </c>
      <c r="I1847">
        <v>2369</v>
      </c>
      <c r="J1847">
        <v>33352305</v>
      </c>
      <c r="K1847" s="11" t="s">
        <v>9884</v>
      </c>
      <c r="L1847">
        <v>393996</v>
      </c>
      <c r="M1847">
        <v>967.6</v>
      </c>
      <c r="N1847" s="1">
        <v>43256</v>
      </c>
      <c r="O1847" s="1">
        <v>44719</v>
      </c>
      <c r="P1847" s="11" t="s">
        <v>9865</v>
      </c>
      <c r="Q1847" s="11" t="s">
        <v>9866</v>
      </c>
      <c r="R1847">
        <v>51250971</v>
      </c>
      <c r="S1847" s="1">
        <v>45645</v>
      </c>
      <c r="T1847">
        <v>33388</v>
      </c>
      <c r="U1847" s="11" t="s">
        <v>9879</v>
      </c>
      <c r="V1847" s="11" t="s">
        <v>14174</v>
      </c>
      <c r="W1847" s="1">
        <v>45666</v>
      </c>
      <c r="X1847">
        <v>79167209</v>
      </c>
      <c r="Y1847" s="1">
        <v>44906</v>
      </c>
      <c r="Z1847">
        <v>1070.48</v>
      </c>
      <c r="AA1847" s="11" t="s">
        <v>9877</v>
      </c>
      <c r="AB1847" s="11" t="s">
        <v>9872</v>
      </c>
      <c r="AC1847">
        <v>8725498</v>
      </c>
      <c r="AD1847" s="11" t="s">
        <v>9882</v>
      </c>
      <c r="AE1847">
        <v>39</v>
      </c>
      <c r="AF1847">
        <v>19</v>
      </c>
      <c r="AG1847">
        <v>2022</v>
      </c>
    </row>
    <row r="1848" spans="1:33" x14ac:dyDescent="0.35">
      <c r="A1848">
        <v>52528472</v>
      </c>
      <c r="B1848" s="11" t="s">
        <v>2719</v>
      </c>
      <c r="C1848" s="11" t="s">
        <v>16</v>
      </c>
      <c r="D1848">
        <v>18</v>
      </c>
      <c r="E1848" s="11" t="s">
        <v>2488</v>
      </c>
      <c r="F1848" s="11" t="s">
        <v>18</v>
      </c>
      <c r="G1848" s="11" t="s">
        <v>2720</v>
      </c>
      <c r="H1848" s="11" t="s">
        <v>62</v>
      </c>
      <c r="I1848">
        <v>31731</v>
      </c>
      <c r="J1848">
        <v>97638998</v>
      </c>
      <c r="K1848" s="11" t="s">
        <v>9884</v>
      </c>
      <c r="L1848">
        <v>319415</v>
      </c>
      <c r="M1848">
        <v>718.56</v>
      </c>
      <c r="N1848" s="1">
        <v>42795</v>
      </c>
      <c r="O1848" s="1">
        <v>45463</v>
      </c>
      <c r="P1848" s="11" t="s">
        <v>9865</v>
      </c>
      <c r="Q1848" s="11" t="s">
        <v>9878</v>
      </c>
      <c r="R1848">
        <v>34320760</v>
      </c>
      <c r="S1848" s="1">
        <v>44913</v>
      </c>
      <c r="T1848">
        <v>4118</v>
      </c>
      <c r="U1848" s="11" t="s">
        <v>9869</v>
      </c>
      <c r="V1848" s="11" t="s">
        <v>14175</v>
      </c>
      <c r="W1848" s="1">
        <v>44970</v>
      </c>
      <c r="X1848">
        <v>19788316</v>
      </c>
      <c r="Y1848" s="1">
        <v>44719</v>
      </c>
      <c r="Z1848">
        <v>496.98</v>
      </c>
      <c r="AA1848" s="11" t="s">
        <v>9877</v>
      </c>
      <c r="AB1848" s="11" t="s">
        <v>9872</v>
      </c>
      <c r="AC1848">
        <v>51969970</v>
      </c>
      <c r="AD1848" s="11" t="s">
        <v>9882</v>
      </c>
      <c r="AE1848">
        <v>44</v>
      </c>
      <c r="AF1848">
        <v>63</v>
      </c>
      <c r="AG1848">
        <v>2022</v>
      </c>
    </row>
    <row r="1849" spans="1:33" x14ac:dyDescent="0.35">
      <c r="A1849">
        <v>10552184</v>
      </c>
      <c r="B1849" s="11" t="s">
        <v>9761</v>
      </c>
      <c r="C1849" s="11" t="s">
        <v>22</v>
      </c>
      <c r="D1849">
        <v>78</v>
      </c>
      <c r="E1849" s="11" t="s">
        <v>532</v>
      </c>
      <c r="F1849" s="11" t="s">
        <v>24</v>
      </c>
      <c r="G1849" s="11" t="s">
        <v>9762</v>
      </c>
      <c r="H1849" s="11" t="s">
        <v>446</v>
      </c>
      <c r="I1849">
        <v>72185</v>
      </c>
      <c r="J1849">
        <v>92941554</v>
      </c>
      <c r="K1849" s="11" t="s">
        <v>9888</v>
      </c>
      <c r="L1849">
        <v>209597</v>
      </c>
      <c r="M1849">
        <v>1659.06</v>
      </c>
      <c r="N1849" s="1">
        <v>44966</v>
      </c>
      <c r="O1849" s="1">
        <v>47455</v>
      </c>
      <c r="P1849" s="11" t="s">
        <v>9870</v>
      </c>
      <c r="Q1849" s="11" t="s">
        <v>9866</v>
      </c>
      <c r="R1849">
        <v>83880643</v>
      </c>
      <c r="S1849" s="1">
        <v>44573</v>
      </c>
      <c r="T1849">
        <v>72206</v>
      </c>
      <c r="U1849" s="11" t="s">
        <v>9879</v>
      </c>
      <c r="V1849" s="11" t="s">
        <v>14178</v>
      </c>
      <c r="W1849" s="1">
        <v>44587</v>
      </c>
      <c r="X1849">
        <v>37439200</v>
      </c>
      <c r="Y1849" s="1">
        <v>44847</v>
      </c>
      <c r="Z1849">
        <v>334.39</v>
      </c>
      <c r="AA1849" s="11" t="s">
        <v>9881</v>
      </c>
      <c r="AB1849" s="11" t="s">
        <v>9868</v>
      </c>
      <c r="AC1849">
        <v>68228532</v>
      </c>
      <c r="AD1849" s="11" t="s">
        <v>9873</v>
      </c>
      <c r="AE1849">
        <v>11</v>
      </c>
      <c r="AF1849">
        <v>74</v>
      </c>
      <c r="AG1849">
        <v>2022</v>
      </c>
    </row>
    <row r="1850" spans="1:33" x14ac:dyDescent="0.35">
      <c r="A1850">
        <v>10552184</v>
      </c>
      <c r="B1850" s="11" t="s">
        <v>9761</v>
      </c>
      <c r="C1850" s="11" t="s">
        <v>22</v>
      </c>
      <c r="D1850">
        <v>78</v>
      </c>
      <c r="E1850" s="11" t="s">
        <v>532</v>
      </c>
      <c r="F1850" s="11" t="s">
        <v>24</v>
      </c>
      <c r="G1850" s="11" t="s">
        <v>9762</v>
      </c>
      <c r="H1850" s="11" t="s">
        <v>446</v>
      </c>
      <c r="I1850">
        <v>72185</v>
      </c>
      <c r="J1850">
        <v>92941554</v>
      </c>
      <c r="K1850" s="11" t="s">
        <v>9888</v>
      </c>
      <c r="L1850">
        <v>209597</v>
      </c>
      <c r="M1850">
        <v>1659.06</v>
      </c>
      <c r="N1850" s="1">
        <v>44966</v>
      </c>
      <c r="O1850" s="1">
        <v>47455</v>
      </c>
      <c r="P1850" s="11" t="s">
        <v>9870</v>
      </c>
      <c r="Q1850" s="11" t="s">
        <v>9866</v>
      </c>
      <c r="R1850">
        <v>620631</v>
      </c>
      <c r="S1850" s="1">
        <v>45204</v>
      </c>
      <c r="T1850">
        <v>63760</v>
      </c>
      <c r="U1850" s="11" t="s">
        <v>9879</v>
      </c>
      <c r="V1850" s="11" t="s">
        <v>14179</v>
      </c>
      <c r="W1850" s="1"/>
      <c r="X1850">
        <v>37439200</v>
      </c>
      <c r="Y1850" s="1">
        <v>44847</v>
      </c>
      <c r="Z1850">
        <v>334.39</v>
      </c>
      <c r="AA1850" s="11" t="s">
        <v>9881</v>
      </c>
      <c r="AB1850" s="11" t="s">
        <v>9868</v>
      </c>
      <c r="AC1850">
        <v>68228532</v>
      </c>
      <c r="AD1850" s="11" t="s">
        <v>9873</v>
      </c>
      <c r="AE1850">
        <v>11</v>
      </c>
      <c r="AF1850">
        <v>74</v>
      </c>
      <c r="AG1850">
        <v>2022</v>
      </c>
    </row>
    <row r="1851" spans="1:33" x14ac:dyDescent="0.35">
      <c r="A1851">
        <v>27280279</v>
      </c>
      <c r="B1851" s="11" t="s">
        <v>4843</v>
      </c>
      <c r="C1851" s="11" t="s">
        <v>22</v>
      </c>
      <c r="D1851">
        <v>66</v>
      </c>
      <c r="E1851" s="11" t="s">
        <v>667</v>
      </c>
      <c r="F1851" s="11" t="s">
        <v>36</v>
      </c>
      <c r="G1851" s="11" t="s">
        <v>4844</v>
      </c>
      <c r="H1851" s="11" t="s">
        <v>116</v>
      </c>
      <c r="I1851">
        <v>27646</v>
      </c>
      <c r="J1851">
        <v>25023935</v>
      </c>
      <c r="K1851" s="11" t="s">
        <v>9884</v>
      </c>
      <c r="L1851">
        <v>161000</v>
      </c>
      <c r="M1851">
        <v>836.7</v>
      </c>
      <c r="N1851" s="1">
        <v>43951</v>
      </c>
      <c r="O1851" s="1">
        <v>44532</v>
      </c>
      <c r="P1851" s="11" t="s">
        <v>9883</v>
      </c>
      <c r="Q1851" s="11" t="s">
        <v>9871</v>
      </c>
      <c r="S1851" s="1"/>
      <c r="U1851" s="11"/>
      <c r="V1851" s="11"/>
      <c r="W1851" s="1"/>
      <c r="X1851">
        <v>99778646</v>
      </c>
      <c r="Y1851" s="1">
        <v>44564</v>
      </c>
      <c r="Z1851">
        <v>372.67</v>
      </c>
      <c r="AA1851" s="11" t="s">
        <v>9877</v>
      </c>
      <c r="AB1851" s="11" t="s">
        <v>9868</v>
      </c>
      <c r="AC1851">
        <v>85577925</v>
      </c>
      <c r="AD1851" s="11" t="s">
        <v>9882</v>
      </c>
      <c r="AE1851">
        <v>0</v>
      </c>
      <c r="AF1851">
        <v>58</v>
      </c>
      <c r="AG1851">
        <v>2022</v>
      </c>
    </row>
    <row r="1852" spans="1:33" x14ac:dyDescent="0.35">
      <c r="A1852">
        <v>34809863</v>
      </c>
      <c r="B1852" s="11" t="s">
        <v>7322</v>
      </c>
      <c r="C1852" s="11" t="s">
        <v>16</v>
      </c>
      <c r="D1852">
        <v>28</v>
      </c>
      <c r="E1852" s="11" t="s">
        <v>3487</v>
      </c>
      <c r="F1852" s="11" t="s">
        <v>36</v>
      </c>
      <c r="G1852" s="11" t="s">
        <v>6218</v>
      </c>
      <c r="H1852" s="11" t="s">
        <v>50</v>
      </c>
      <c r="I1852">
        <v>81724</v>
      </c>
      <c r="J1852">
        <v>15028588</v>
      </c>
      <c r="K1852" s="11" t="s">
        <v>9874</v>
      </c>
      <c r="L1852">
        <v>194304</v>
      </c>
      <c r="M1852">
        <v>513.39</v>
      </c>
      <c r="N1852" s="1">
        <v>43172</v>
      </c>
      <c r="O1852" s="1">
        <v>45464</v>
      </c>
      <c r="P1852" s="11" t="s">
        <v>9883</v>
      </c>
      <c r="Q1852" s="11" t="s">
        <v>9866</v>
      </c>
      <c r="S1852" s="1"/>
      <c r="U1852" s="11"/>
      <c r="V1852" s="11"/>
      <c r="W1852" s="1"/>
      <c r="X1852">
        <v>66566461</v>
      </c>
      <c r="Y1852" s="1">
        <v>44888</v>
      </c>
      <c r="Z1852">
        <v>524.89</v>
      </c>
      <c r="AA1852" s="11" t="s">
        <v>9881</v>
      </c>
      <c r="AB1852" s="11" t="s">
        <v>9868</v>
      </c>
      <c r="AC1852">
        <v>14129625</v>
      </c>
      <c r="AD1852" s="11" t="s">
        <v>9873</v>
      </c>
      <c r="AE1852">
        <v>22</v>
      </c>
      <c r="AF1852">
        <v>48</v>
      </c>
      <c r="AG1852">
        <v>2022</v>
      </c>
    </row>
    <row r="1853" spans="1:33" x14ac:dyDescent="0.35">
      <c r="A1853">
        <v>92361788</v>
      </c>
      <c r="B1853" s="11" t="s">
        <v>3334</v>
      </c>
      <c r="C1853" s="11" t="s">
        <v>10</v>
      </c>
      <c r="D1853">
        <v>51</v>
      </c>
      <c r="E1853" s="11" t="s">
        <v>2041</v>
      </c>
      <c r="F1853" s="11" t="s">
        <v>36</v>
      </c>
      <c r="G1853" s="11" t="s">
        <v>3335</v>
      </c>
      <c r="H1853" s="11" t="s">
        <v>70</v>
      </c>
      <c r="I1853">
        <v>48998</v>
      </c>
      <c r="J1853">
        <v>93527045</v>
      </c>
      <c r="K1853" s="11" t="s">
        <v>9884</v>
      </c>
      <c r="L1853">
        <v>168473</v>
      </c>
      <c r="M1853">
        <v>895.71</v>
      </c>
      <c r="N1853" s="1">
        <v>43416</v>
      </c>
      <c r="O1853" s="1">
        <v>44463</v>
      </c>
      <c r="P1853" s="11" t="s">
        <v>9865</v>
      </c>
      <c r="Q1853" s="11" t="s">
        <v>9878</v>
      </c>
      <c r="S1853" s="1"/>
      <c r="U1853" s="11"/>
      <c r="V1853" s="11"/>
      <c r="W1853" s="1"/>
      <c r="X1853">
        <v>58321127</v>
      </c>
      <c r="Y1853" s="1">
        <v>44882</v>
      </c>
      <c r="Z1853">
        <v>600.17999999999995</v>
      </c>
      <c r="AA1853" s="11" t="s">
        <v>9867</v>
      </c>
      <c r="AB1853" s="11" t="s">
        <v>9868</v>
      </c>
      <c r="AC1853">
        <v>4610236</v>
      </c>
      <c r="AD1853" s="11" t="s">
        <v>9873</v>
      </c>
      <c r="AE1853">
        <v>4</v>
      </c>
      <c r="AF1853">
        <v>56</v>
      </c>
      <c r="AG1853">
        <v>2022</v>
      </c>
    </row>
    <row r="1854" spans="1:33" x14ac:dyDescent="0.35">
      <c r="A1854">
        <v>43891603</v>
      </c>
      <c r="B1854" s="11" t="s">
        <v>8855</v>
      </c>
      <c r="C1854" s="11" t="s">
        <v>16</v>
      </c>
      <c r="D1854">
        <v>64</v>
      </c>
      <c r="E1854" s="11" t="s">
        <v>1358</v>
      </c>
      <c r="F1854" s="11" t="s">
        <v>18</v>
      </c>
      <c r="G1854" s="11" t="s">
        <v>8856</v>
      </c>
      <c r="H1854" s="11" t="s">
        <v>84</v>
      </c>
      <c r="I1854">
        <v>17716</v>
      </c>
      <c r="J1854">
        <v>30499231</v>
      </c>
      <c r="K1854" s="11" t="s">
        <v>9864</v>
      </c>
      <c r="L1854">
        <v>271168</v>
      </c>
      <c r="M1854">
        <v>1373.43</v>
      </c>
      <c r="N1854" s="1">
        <v>44681</v>
      </c>
      <c r="O1854" s="1">
        <v>48238</v>
      </c>
      <c r="P1854" s="11" t="s">
        <v>9865</v>
      </c>
      <c r="Q1854" s="11" t="s">
        <v>9866</v>
      </c>
      <c r="R1854">
        <v>12893740</v>
      </c>
      <c r="S1854" s="1">
        <v>44664</v>
      </c>
      <c r="T1854">
        <v>71300</v>
      </c>
      <c r="U1854" s="11" t="s">
        <v>9869</v>
      </c>
      <c r="V1854" s="11" t="s">
        <v>14184</v>
      </c>
      <c r="W1854" s="1"/>
      <c r="X1854">
        <v>4101515</v>
      </c>
      <c r="Y1854" s="1">
        <v>44722</v>
      </c>
      <c r="Z1854">
        <v>932.56</v>
      </c>
      <c r="AA1854" s="11" t="s">
        <v>9881</v>
      </c>
      <c r="AB1854" s="11" t="s">
        <v>9868</v>
      </c>
      <c r="AC1854">
        <v>54576512</v>
      </c>
      <c r="AD1854" s="11" t="s">
        <v>9873</v>
      </c>
      <c r="AE1854">
        <v>23</v>
      </c>
      <c r="AF1854">
        <v>76</v>
      </c>
      <c r="AG1854">
        <v>2022</v>
      </c>
    </row>
    <row r="1855" spans="1:33" x14ac:dyDescent="0.35">
      <c r="A1855">
        <v>43891603</v>
      </c>
      <c r="B1855" s="11" t="s">
        <v>8855</v>
      </c>
      <c r="C1855" s="11" t="s">
        <v>16</v>
      </c>
      <c r="D1855">
        <v>64</v>
      </c>
      <c r="E1855" s="11" t="s">
        <v>1358</v>
      </c>
      <c r="F1855" s="11" t="s">
        <v>18</v>
      </c>
      <c r="G1855" s="11" t="s">
        <v>8856</v>
      </c>
      <c r="H1855" s="11" t="s">
        <v>84</v>
      </c>
      <c r="I1855">
        <v>17716</v>
      </c>
      <c r="J1855">
        <v>30499231</v>
      </c>
      <c r="K1855" s="11" t="s">
        <v>9864</v>
      </c>
      <c r="L1855">
        <v>271168</v>
      </c>
      <c r="M1855">
        <v>1373.43</v>
      </c>
      <c r="N1855" s="1">
        <v>44681</v>
      </c>
      <c r="O1855" s="1">
        <v>48238</v>
      </c>
      <c r="P1855" s="11" t="s">
        <v>9865</v>
      </c>
      <c r="Q1855" s="11" t="s">
        <v>9866</v>
      </c>
      <c r="R1855">
        <v>84236773</v>
      </c>
      <c r="S1855" s="1">
        <v>45018</v>
      </c>
      <c r="T1855">
        <v>61030</v>
      </c>
      <c r="U1855" s="11" t="s">
        <v>9869</v>
      </c>
      <c r="V1855" s="11" t="s">
        <v>14185</v>
      </c>
      <c r="W1855" s="1">
        <v>45075</v>
      </c>
      <c r="X1855">
        <v>4101515</v>
      </c>
      <c r="Y1855" s="1">
        <v>44722</v>
      </c>
      <c r="Z1855">
        <v>932.56</v>
      </c>
      <c r="AA1855" s="11" t="s">
        <v>9881</v>
      </c>
      <c r="AB1855" s="11" t="s">
        <v>9868</v>
      </c>
      <c r="AC1855">
        <v>54576512</v>
      </c>
      <c r="AD1855" s="11" t="s">
        <v>9873</v>
      </c>
      <c r="AE1855">
        <v>23</v>
      </c>
      <c r="AF1855">
        <v>76</v>
      </c>
      <c r="AG1855">
        <v>2022</v>
      </c>
    </row>
    <row r="1856" spans="1:33" x14ac:dyDescent="0.35">
      <c r="A1856">
        <v>59727399</v>
      </c>
      <c r="B1856" s="11" t="s">
        <v>8781</v>
      </c>
      <c r="C1856" s="11" t="s">
        <v>16</v>
      </c>
      <c r="D1856">
        <v>20</v>
      </c>
      <c r="E1856" s="11" t="s">
        <v>3078</v>
      </c>
      <c r="F1856" s="11" t="s">
        <v>12</v>
      </c>
      <c r="G1856" s="11" t="s">
        <v>8782</v>
      </c>
      <c r="H1856" s="11" t="s">
        <v>414</v>
      </c>
      <c r="I1856">
        <v>22305</v>
      </c>
      <c r="J1856">
        <v>75180219</v>
      </c>
      <c r="K1856" s="11" t="s">
        <v>9884</v>
      </c>
      <c r="L1856">
        <v>126031</v>
      </c>
      <c r="M1856">
        <v>1010.24</v>
      </c>
      <c r="N1856" s="1">
        <v>43689</v>
      </c>
      <c r="O1856" s="1">
        <v>45854</v>
      </c>
      <c r="P1856" s="11" t="s">
        <v>9865</v>
      </c>
      <c r="Q1856" s="11" t="s">
        <v>9866</v>
      </c>
      <c r="R1856">
        <v>37250688</v>
      </c>
      <c r="S1856" s="1">
        <v>44284</v>
      </c>
      <c r="T1856">
        <v>84365</v>
      </c>
      <c r="U1856" s="11" t="s">
        <v>9869</v>
      </c>
      <c r="V1856" s="11" t="s">
        <v>14188</v>
      </c>
      <c r="W1856" s="1">
        <v>44299</v>
      </c>
      <c r="X1856">
        <v>86206496</v>
      </c>
      <c r="Y1856" s="1">
        <v>44652</v>
      </c>
      <c r="Z1856">
        <v>744.18</v>
      </c>
      <c r="AA1856" s="11" t="s">
        <v>9877</v>
      </c>
      <c r="AB1856" s="11" t="s">
        <v>9868</v>
      </c>
      <c r="AC1856">
        <v>63825566</v>
      </c>
      <c r="AD1856" s="11" t="s">
        <v>9869</v>
      </c>
      <c r="AE1856">
        <v>27</v>
      </c>
      <c r="AF1856">
        <v>16</v>
      </c>
      <c r="AG1856">
        <v>2022</v>
      </c>
    </row>
    <row r="1857" spans="1:33" x14ac:dyDescent="0.35">
      <c r="A1857">
        <v>71555564</v>
      </c>
      <c r="B1857" s="11" t="s">
        <v>2788</v>
      </c>
      <c r="C1857" s="11" t="s">
        <v>10</v>
      </c>
      <c r="D1857">
        <v>73</v>
      </c>
      <c r="E1857" s="11" t="s">
        <v>180</v>
      </c>
      <c r="F1857" s="11" t="s">
        <v>36</v>
      </c>
      <c r="G1857" s="11" t="s">
        <v>2789</v>
      </c>
      <c r="H1857" s="11" t="s">
        <v>120</v>
      </c>
      <c r="I1857">
        <v>25193</v>
      </c>
      <c r="J1857">
        <v>51973963</v>
      </c>
      <c r="K1857" s="11" t="s">
        <v>9884</v>
      </c>
      <c r="L1857">
        <v>244391</v>
      </c>
      <c r="M1857">
        <v>1629.22</v>
      </c>
      <c r="N1857" s="1">
        <v>42859</v>
      </c>
      <c r="O1857" s="1">
        <v>44568</v>
      </c>
      <c r="P1857" s="11" t="s">
        <v>9870</v>
      </c>
      <c r="Q1857" s="11" t="s">
        <v>9866</v>
      </c>
      <c r="S1857" s="1"/>
      <c r="U1857" s="11"/>
      <c r="V1857" s="11"/>
      <c r="W1857" s="1"/>
      <c r="X1857">
        <v>75757694</v>
      </c>
      <c r="Y1857" s="1">
        <v>44704</v>
      </c>
      <c r="Z1857">
        <v>1109.4000000000001</v>
      </c>
      <c r="AA1857" s="11" t="s">
        <v>9881</v>
      </c>
      <c r="AB1857" s="11" t="s">
        <v>9868</v>
      </c>
      <c r="AC1857">
        <v>34122818</v>
      </c>
      <c r="AD1857" s="11" t="s">
        <v>9869</v>
      </c>
      <c r="AE1857">
        <v>24</v>
      </c>
      <c r="AF1857">
        <v>85</v>
      </c>
      <c r="AG1857">
        <v>2022</v>
      </c>
    </row>
    <row r="1858" spans="1:33" x14ac:dyDescent="0.35">
      <c r="A1858">
        <v>75412147</v>
      </c>
      <c r="B1858" s="11" t="s">
        <v>7123</v>
      </c>
      <c r="C1858" s="11" t="s">
        <v>16</v>
      </c>
      <c r="D1858">
        <v>71</v>
      </c>
      <c r="E1858" s="11" t="s">
        <v>1223</v>
      </c>
      <c r="F1858" s="11" t="s">
        <v>12</v>
      </c>
      <c r="G1858" s="11" t="s">
        <v>7124</v>
      </c>
      <c r="H1858" s="11" t="s">
        <v>260</v>
      </c>
      <c r="I1858">
        <v>73998</v>
      </c>
      <c r="J1858">
        <v>77500354</v>
      </c>
      <c r="K1858" s="11" t="s">
        <v>9874</v>
      </c>
      <c r="L1858">
        <v>442942</v>
      </c>
      <c r="M1858">
        <v>1431.69</v>
      </c>
      <c r="N1858" s="1">
        <v>45138</v>
      </c>
      <c r="O1858" s="1">
        <v>47764</v>
      </c>
      <c r="P1858" s="11" t="s">
        <v>9865</v>
      </c>
      <c r="Q1858" s="11" t="s">
        <v>9878</v>
      </c>
      <c r="S1858" s="1"/>
      <c r="U1858" s="11"/>
      <c r="V1858" s="11"/>
      <c r="W1858" s="1"/>
      <c r="X1858">
        <v>94181813</v>
      </c>
      <c r="Y1858" s="1">
        <v>44603</v>
      </c>
      <c r="Z1858">
        <v>866.34</v>
      </c>
      <c r="AA1858" s="11" t="s">
        <v>9877</v>
      </c>
      <c r="AB1858" s="11" t="s">
        <v>9872</v>
      </c>
      <c r="AC1858">
        <v>25986929</v>
      </c>
      <c r="AD1858" s="11" t="s">
        <v>9882</v>
      </c>
      <c r="AE1858">
        <v>19</v>
      </c>
      <c r="AF1858">
        <v>10</v>
      </c>
      <c r="AG1858">
        <v>2022</v>
      </c>
    </row>
    <row r="1859" spans="1:33" x14ac:dyDescent="0.35">
      <c r="A1859">
        <v>98453099</v>
      </c>
      <c r="B1859" s="11" t="s">
        <v>6359</v>
      </c>
      <c r="C1859" s="11" t="s">
        <v>22</v>
      </c>
      <c r="D1859">
        <v>26</v>
      </c>
      <c r="E1859" s="11" t="s">
        <v>292</v>
      </c>
      <c r="F1859" s="11" t="s">
        <v>18</v>
      </c>
      <c r="G1859" s="11" t="s">
        <v>6360</v>
      </c>
      <c r="H1859" s="11" t="s">
        <v>446</v>
      </c>
      <c r="I1859">
        <v>92211</v>
      </c>
      <c r="J1859">
        <v>167399</v>
      </c>
      <c r="K1859" s="11" t="s">
        <v>9888</v>
      </c>
      <c r="L1859">
        <v>307898</v>
      </c>
      <c r="M1859">
        <v>1588.34</v>
      </c>
      <c r="N1859" s="1">
        <v>44566</v>
      </c>
      <c r="O1859" s="1">
        <v>45340</v>
      </c>
      <c r="P1859" s="11" t="s">
        <v>9865</v>
      </c>
      <c r="Q1859" s="11" t="s">
        <v>9871</v>
      </c>
      <c r="S1859" s="1"/>
      <c r="U1859" s="11"/>
      <c r="V1859" s="11"/>
      <c r="W1859" s="1"/>
      <c r="X1859">
        <v>87729165</v>
      </c>
      <c r="Y1859" s="1">
        <v>44858</v>
      </c>
      <c r="Z1859">
        <v>1387.44</v>
      </c>
      <c r="AA1859" s="11" t="s">
        <v>9881</v>
      </c>
      <c r="AB1859" s="11" t="s">
        <v>9868</v>
      </c>
      <c r="AC1859">
        <v>35292530</v>
      </c>
      <c r="AD1859" s="11" t="s">
        <v>9882</v>
      </c>
      <c r="AE1859">
        <v>23</v>
      </c>
      <c r="AF1859">
        <v>59</v>
      </c>
      <c r="AG1859">
        <v>2022</v>
      </c>
    </row>
    <row r="1860" spans="1:33" x14ac:dyDescent="0.35">
      <c r="A1860">
        <v>98453099</v>
      </c>
      <c r="B1860" s="11" t="s">
        <v>6359</v>
      </c>
      <c r="C1860" s="11" t="s">
        <v>22</v>
      </c>
      <c r="D1860">
        <v>26</v>
      </c>
      <c r="E1860" s="11" t="s">
        <v>292</v>
      </c>
      <c r="F1860" s="11" t="s">
        <v>18</v>
      </c>
      <c r="G1860" s="11" t="s">
        <v>6360</v>
      </c>
      <c r="H1860" s="11" t="s">
        <v>446</v>
      </c>
      <c r="I1860">
        <v>92211</v>
      </c>
      <c r="J1860">
        <v>167399</v>
      </c>
      <c r="K1860" s="11" t="s">
        <v>9888</v>
      </c>
      <c r="L1860">
        <v>307898</v>
      </c>
      <c r="M1860">
        <v>1588.34</v>
      </c>
      <c r="N1860" s="1">
        <v>44566</v>
      </c>
      <c r="O1860" s="1">
        <v>45340</v>
      </c>
      <c r="P1860" s="11" t="s">
        <v>9865</v>
      </c>
      <c r="Q1860" s="11" t="s">
        <v>9871</v>
      </c>
      <c r="S1860" s="1"/>
      <c r="U1860" s="11"/>
      <c r="V1860" s="11"/>
      <c r="W1860" s="1"/>
      <c r="X1860">
        <v>89172515</v>
      </c>
      <c r="Y1860" s="1">
        <v>44575</v>
      </c>
      <c r="Z1860">
        <v>208.5</v>
      </c>
      <c r="AA1860" s="11" t="s">
        <v>9881</v>
      </c>
      <c r="AB1860" s="11" t="s">
        <v>9872</v>
      </c>
      <c r="AC1860">
        <v>35292530</v>
      </c>
      <c r="AD1860" s="11" t="s">
        <v>9882</v>
      </c>
      <c r="AE1860">
        <v>23</v>
      </c>
      <c r="AF1860">
        <v>59</v>
      </c>
      <c r="AG1860">
        <v>2022</v>
      </c>
    </row>
    <row r="1861" spans="1:33" x14ac:dyDescent="0.35">
      <c r="A1861">
        <v>98453099</v>
      </c>
      <c r="B1861" s="11" t="s">
        <v>6359</v>
      </c>
      <c r="C1861" s="11" t="s">
        <v>22</v>
      </c>
      <c r="D1861">
        <v>26</v>
      </c>
      <c r="E1861" s="11" t="s">
        <v>292</v>
      </c>
      <c r="F1861" s="11" t="s">
        <v>18</v>
      </c>
      <c r="G1861" s="11" t="s">
        <v>6360</v>
      </c>
      <c r="H1861" s="11" t="s">
        <v>446</v>
      </c>
      <c r="I1861">
        <v>92211</v>
      </c>
      <c r="J1861">
        <v>16232154</v>
      </c>
      <c r="K1861" s="11" t="s">
        <v>9884</v>
      </c>
      <c r="L1861">
        <v>94945</v>
      </c>
      <c r="M1861">
        <v>906.57</v>
      </c>
      <c r="N1861" s="1">
        <v>45083</v>
      </c>
      <c r="O1861" s="1">
        <v>45861</v>
      </c>
      <c r="P1861" s="11" t="s">
        <v>9870</v>
      </c>
      <c r="Q1861" s="11" t="s">
        <v>9878</v>
      </c>
      <c r="S1861" s="1"/>
      <c r="U1861" s="11"/>
      <c r="V1861" s="11"/>
      <c r="W1861" s="1"/>
      <c r="X1861">
        <v>2517253</v>
      </c>
      <c r="Y1861" s="1">
        <v>44757</v>
      </c>
      <c r="Z1861">
        <v>1240.5999999999999</v>
      </c>
      <c r="AA1861" s="11" t="s">
        <v>9877</v>
      </c>
      <c r="AB1861" s="11" t="s">
        <v>9872</v>
      </c>
      <c r="AC1861">
        <v>71503163</v>
      </c>
      <c r="AD1861" s="11" t="s">
        <v>9873</v>
      </c>
      <c r="AE1861">
        <v>49</v>
      </c>
      <c r="AF1861">
        <v>14</v>
      </c>
      <c r="AG1861">
        <v>2022</v>
      </c>
    </row>
    <row r="1862" spans="1:33" x14ac:dyDescent="0.35">
      <c r="A1862">
        <v>16700432</v>
      </c>
      <c r="B1862" s="11" t="s">
        <v>3956</v>
      </c>
      <c r="C1862" s="11" t="s">
        <v>22</v>
      </c>
      <c r="D1862">
        <v>71</v>
      </c>
      <c r="E1862" s="11" t="s">
        <v>308</v>
      </c>
      <c r="F1862" s="11" t="s">
        <v>24</v>
      </c>
      <c r="G1862" s="11" t="s">
        <v>3957</v>
      </c>
      <c r="H1862" s="11" t="s">
        <v>101</v>
      </c>
      <c r="I1862">
        <v>16667</v>
      </c>
      <c r="J1862">
        <v>32079740</v>
      </c>
      <c r="K1862" s="11" t="s">
        <v>9884</v>
      </c>
      <c r="L1862">
        <v>492296</v>
      </c>
      <c r="M1862">
        <v>1546.05</v>
      </c>
      <c r="N1862" s="1">
        <v>44527</v>
      </c>
      <c r="O1862" s="1">
        <v>46417</v>
      </c>
      <c r="P1862" s="11" t="s">
        <v>9870</v>
      </c>
      <c r="Q1862" s="11" t="s">
        <v>9878</v>
      </c>
      <c r="R1862">
        <v>82733355</v>
      </c>
      <c r="S1862" s="1">
        <v>45228</v>
      </c>
      <c r="T1862">
        <v>19586</v>
      </c>
      <c r="U1862" s="11" t="s">
        <v>9875</v>
      </c>
      <c r="V1862" s="11" t="s">
        <v>14209</v>
      </c>
      <c r="W1862" s="1">
        <v>45310</v>
      </c>
      <c r="X1862">
        <v>31986696</v>
      </c>
      <c r="Y1862" s="1">
        <v>44865</v>
      </c>
      <c r="Z1862">
        <v>564.36</v>
      </c>
      <c r="AA1862" s="11" t="s">
        <v>9877</v>
      </c>
      <c r="AB1862" s="11" t="s">
        <v>9872</v>
      </c>
      <c r="AC1862">
        <v>34591838</v>
      </c>
      <c r="AD1862" s="11" t="s">
        <v>9882</v>
      </c>
      <c r="AE1862">
        <v>50</v>
      </c>
      <c r="AF1862">
        <v>86</v>
      </c>
      <c r="AG1862">
        <v>2022</v>
      </c>
    </row>
    <row r="1863" spans="1:33" x14ac:dyDescent="0.35">
      <c r="A1863">
        <v>6384819</v>
      </c>
      <c r="B1863" s="11" t="s">
        <v>6123</v>
      </c>
      <c r="C1863" s="11" t="s">
        <v>22</v>
      </c>
      <c r="D1863">
        <v>25</v>
      </c>
      <c r="E1863" s="11" t="s">
        <v>1686</v>
      </c>
      <c r="F1863" s="11" t="s">
        <v>36</v>
      </c>
      <c r="G1863" s="11" t="s">
        <v>6124</v>
      </c>
      <c r="H1863" s="11" t="s">
        <v>66</v>
      </c>
      <c r="I1863">
        <v>49168</v>
      </c>
      <c r="J1863">
        <v>52791225</v>
      </c>
      <c r="K1863" s="11" t="s">
        <v>9888</v>
      </c>
      <c r="L1863">
        <v>448004</v>
      </c>
      <c r="M1863">
        <v>485.18</v>
      </c>
      <c r="N1863" s="1">
        <v>43426</v>
      </c>
      <c r="O1863" s="1">
        <v>46501</v>
      </c>
      <c r="P1863" s="11" t="s">
        <v>9870</v>
      </c>
      <c r="Q1863" s="11" t="s">
        <v>9878</v>
      </c>
      <c r="S1863" s="1"/>
      <c r="U1863" s="11"/>
      <c r="V1863" s="11"/>
      <c r="W1863" s="1"/>
      <c r="X1863">
        <v>89360211</v>
      </c>
      <c r="Y1863" s="1">
        <v>44825</v>
      </c>
      <c r="Z1863">
        <v>503.32</v>
      </c>
      <c r="AA1863" s="11" t="s">
        <v>9881</v>
      </c>
      <c r="AB1863" s="11" t="s">
        <v>9868</v>
      </c>
      <c r="AC1863">
        <v>5065210</v>
      </c>
      <c r="AD1863" s="11" t="s">
        <v>9873</v>
      </c>
      <c r="AE1863">
        <v>8</v>
      </c>
      <c r="AF1863">
        <v>50</v>
      </c>
      <c r="AG1863">
        <v>2022</v>
      </c>
    </row>
    <row r="1864" spans="1:33" x14ac:dyDescent="0.35">
      <c r="A1864">
        <v>48411549</v>
      </c>
      <c r="B1864" s="11" t="s">
        <v>4808</v>
      </c>
      <c r="C1864" s="11" t="s">
        <v>10</v>
      </c>
      <c r="D1864">
        <v>53</v>
      </c>
      <c r="E1864" s="11" t="s">
        <v>2117</v>
      </c>
      <c r="F1864" s="11" t="s">
        <v>24</v>
      </c>
      <c r="G1864" s="11" t="s">
        <v>4809</v>
      </c>
      <c r="H1864" s="11" t="s">
        <v>171</v>
      </c>
      <c r="I1864">
        <v>92836</v>
      </c>
      <c r="J1864">
        <v>33923599</v>
      </c>
      <c r="K1864" s="11" t="s">
        <v>9888</v>
      </c>
      <c r="L1864">
        <v>174145</v>
      </c>
      <c r="M1864">
        <v>548.78</v>
      </c>
      <c r="N1864" s="1">
        <v>45146</v>
      </c>
      <c r="O1864" s="1">
        <v>47952</v>
      </c>
      <c r="P1864" s="11" t="s">
        <v>9870</v>
      </c>
      <c r="Q1864" s="11" t="s">
        <v>9866</v>
      </c>
      <c r="R1864">
        <v>30720534</v>
      </c>
      <c r="S1864" s="1">
        <v>44935</v>
      </c>
      <c r="T1864">
        <v>3191</v>
      </c>
      <c r="U1864" s="11" t="s">
        <v>9879</v>
      </c>
      <c r="V1864" s="11" t="s">
        <v>14210</v>
      </c>
      <c r="W1864" s="1"/>
      <c r="X1864">
        <v>56109685</v>
      </c>
      <c r="Y1864" s="1">
        <v>44885</v>
      </c>
      <c r="Z1864">
        <v>289.75</v>
      </c>
      <c r="AA1864" s="11" t="s">
        <v>9877</v>
      </c>
      <c r="AB1864" s="11" t="s">
        <v>9868</v>
      </c>
      <c r="AC1864">
        <v>34136292</v>
      </c>
      <c r="AD1864" s="11" t="s">
        <v>9873</v>
      </c>
      <c r="AE1864">
        <v>40</v>
      </c>
      <c r="AF1864">
        <v>36</v>
      </c>
      <c r="AG1864">
        <v>2022</v>
      </c>
    </row>
    <row r="1865" spans="1:33" x14ac:dyDescent="0.35">
      <c r="A1865">
        <v>97726267</v>
      </c>
      <c r="B1865" s="11" t="s">
        <v>7614</v>
      </c>
      <c r="C1865" s="11" t="s">
        <v>22</v>
      </c>
      <c r="D1865">
        <v>73</v>
      </c>
      <c r="E1865" s="11" t="s">
        <v>4801</v>
      </c>
      <c r="F1865" s="11" t="s">
        <v>12</v>
      </c>
      <c r="G1865" s="11" t="s">
        <v>7615</v>
      </c>
      <c r="H1865" s="11" t="s">
        <v>360</v>
      </c>
      <c r="I1865">
        <v>18514</v>
      </c>
      <c r="J1865">
        <v>91166639</v>
      </c>
      <c r="K1865" s="11" t="s">
        <v>9888</v>
      </c>
      <c r="L1865">
        <v>242690</v>
      </c>
      <c r="M1865">
        <v>822.38</v>
      </c>
      <c r="N1865" s="1">
        <v>44266</v>
      </c>
      <c r="O1865" s="1">
        <v>46009</v>
      </c>
      <c r="P1865" s="11" t="s">
        <v>9865</v>
      </c>
      <c r="Q1865" s="11" t="s">
        <v>9866</v>
      </c>
      <c r="S1865" s="1"/>
      <c r="U1865" s="11"/>
      <c r="V1865" s="11"/>
      <c r="W1865" s="1"/>
      <c r="X1865">
        <v>32393323</v>
      </c>
      <c r="Y1865" s="1">
        <v>44829</v>
      </c>
      <c r="Z1865">
        <v>297.42</v>
      </c>
      <c r="AA1865" s="11" t="s">
        <v>9881</v>
      </c>
      <c r="AB1865" s="11" t="s">
        <v>9872</v>
      </c>
      <c r="AC1865">
        <v>87802347</v>
      </c>
      <c r="AD1865" s="11" t="s">
        <v>9869</v>
      </c>
      <c r="AE1865">
        <v>44</v>
      </c>
      <c r="AF1865">
        <v>100</v>
      </c>
      <c r="AG1865">
        <v>2022</v>
      </c>
    </row>
    <row r="1866" spans="1:33" x14ac:dyDescent="0.35">
      <c r="A1866">
        <v>2967545</v>
      </c>
      <c r="B1866" s="11" t="s">
        <v>2827</v>
      </c>
      <c r="C1866" s="11" t="s">
        <v>10</v>
      </c>
      <c r="D1866">
        <v>30</v>
      </c>
      <c r="E1866" s="11" t="s">
        <v>987</v>
      </c>
      <c r="F1866" s="11" t="s">
        <v>36</v>
      </c>
      <c r="G1866" s="11" t="s">
        <v>2828</v>
      </c>
      <c r="H1866" s="11" t="s">
        <v>260</v>
      </c>
      <c r="I1866">
        <v>81487</v>
      </c>
      <c r="J1866">
        <v>15495647</v>
      </c>
      <c r="K1866" s="11" t="s">
        <v>9874</v>
      </c>
      <c r="L1866">
        <v>116623</v>
      </c>
      <c r="M1866">
        <v>1578.26</v>
      </c>
      <c r="N1866" s="1">
        <v>44101</v>
      </c>
      <c r="O1866" s="1">
        <v>44736</v>
      </c>
      <c r="P1866" s="11" t="s">
        <v>9883</v>
      </c>
      <c r="Q1866" s="11" t="s">
        <v>9878</v>
      </c>
      <c r="S1866" s="1"/>
      <c r="U1866" s="11"/>
      <c r="V1866" s="11"/>
      <c r="W1866" s="1"/>
      <c r="X1866">
        <v>59489259</v>
      </c>
      <c r="Y1866" s="1">
        <v>44674</v>
      </c>
      <c r="Z1866">
        <v>203.14</v>
      </c>
      <c r="AA1866" s="11" t="s">
        <v>9881</v>
      </c>
      <c r="AB1866" s="11" t="s">
        <v>9872</v>
      </c>
      <c r="AC1866">
        <v>48872418</v>
      </c>
      <c r="AD1866" s="11" t="s">
        <v>9882</v>
      </c>
      <c r="AE1866">
        <v>36</v>
      </c>
      <c r="AF1866">
        <v>88</v>
      </c>
      <c r="AG1866">
        <v>2022</v>
      </c>
    </row>
    <row r="1867" spans="1:33" x14ac:dyDescent="0.35">
      <c r="A1867">
        <v>84238322</v>
      </c>
      <c r="B1867" s="11" t="s">
        <v>6898</v>
      </c>
      <c r="C1867" s="11" t="s">
        <v>16</v>
      </c>
      <c r="D1867">
        <v>73</v>
      </c>
      <c r="E1867" s="11" t="s">
        <v>1678</v>
      </c>
      <c r="F1867" s="11" t="s">
        <v>18</v>
      </c>
      <c r="G1867" s="11" t="s">
        <v>6899</v>
      </c>
      <c r="H1867" s="11" t="s">
        <v>208</v>
      </c>
      <c r="I1867">
        <v>27666</v>
      </c>
      <c r="J1867">
        <v>10754194</v>
      </c>
      <c r="K1867" s="11" t="s">
        <v>9864</v>
      </c>
      <c r="L1867">
        <v>17967</v>
      </c>
      <c r="M1867">
        <v>1047.0899999999999</v>
      </c>
      <c r="N1867" s="1">
        <v>44183</v>
      </c>
      <c r="O1867" s="1">
        <v>47820</v>
      </c>
      <c r="P1867" s="11" t="s">
        <v>9870</v>
      </c>
      <c r="Q1867" s="11" t="s">
        <v>9866</v>
      </c>
      <c r="R1867">
        <v>59986452</v>
      </c>
      <c r="S1867" s="1">
        <v>44647</v>
      </c>
      <c r="T1867">
        <v>33171</v>
      </c>
      <c r="U1867" s="11" t="s">
        <v>9875</v>
      </c>
      <c r="V1867" s="11" t="s">
        <v>14223</v>
      </c>
      <c r="W1867" s="1"/>
      <c r="X1867">
        <v>363013</v>
      </c>
      <c r="Y1867" s="1">
        <v>44736</v>
      </c>
      <c r="Z1867">
        <v>1199.23</v>
      </c>
      <c r="AA1867" s="11" t="s">
        <v>9867</v>
      </c>
      <c r="AB1867" s="11" t="s">
        <v>9872</v>
      </c>
      <c r="AC1867">
        <v>10483951</v>
      </c>
      <c r="AD1867" s="11" t="s">
        <v>9873</v>
      </c>
      <c r="AE1867">
        <v>10</v>
      </c>
      <c r="AF1867">
        <v>73</v>
      </c>
      <c r="AG1867">
        <v>2022</v>
      </c>
    </row>
    <row r="1868" spans="1:33" x14ac:dyDescent="0.35">
      <c r="A1868">
        <v>49937329</v>
      </c>
      <c r="B1868" s="11" t="s">
        <v>3292</v>
      </c>
      <c r="C1868" s="11" t="s">
        <v>10</v>
      </c>
      <c r="D1868">
        <v>53</v>
      </c>
      <c r="E1868" s="11" t="s">
        <v>1623</v>
      </c>
      <c r="F1868" s="11" t="s">
        <v>12</v>
      </c>
      <c r="G1868" s="11" t="s">
        <v>3293</v>
      </c>
      <c r="H1868" s="11" t="s">
        <v>164</v>
      </c>
      <c r="I1868">
        <v>66808</v>
      </c>
      <c r="J1868">
        <v>2543918</v>
      </c>
      <c r="K1868" s="11" t="s">
        <v>9884</v>
      </c>
      <c r="L1868">
        <v>453625</v>
      </c>
      <c r="M1868">
        <v>1353.21</v>
      </c>
      <c r="N1868" s="1">
        <v>42928</v>
      </c>
      <c r="O1868" s="1">
        <v>45349</v>
      </c>
      <c r="P1868" s="11" t="s">
        <v>9870</v>
      </c>
      <c r="Q1868" s="11" t="s">
        <v>9878</v>
      </c>
      <c r="S1868" s="1"/>
      <c r="U1868" s="11"/>
      <c r="V1868" s="11"/>
      <c r="W1868" s="1"/>
      <c r="X1868">
        <v>24690146</v>
      </c>
      <c r="Y1868" s="1">
        <v>44869</v>
      </c>
      <c r="Z1868">
        <v>136.18</v>
      </c>
      <c r="AA1868" s="11" t="s">
        <v>9867</v>
      </c>
      <c r="AB1868" s="11" t="s">
        <v>9872</v>
      </c>
      <c r="AC1868">
        <v>31731786</v>
      </c>
      <c r="AD1868" s="11" t="s">
        <v>9882</v>
      </c>
      <c r="AE1868">
        <v>34</v>
      </c>
      <c r="AF1868">
        <v>52</v>
      </c>
      <c r="AG1868">
        <v>2022</v>
      </c>
    </row>
    <row r="1869" spans="1:33" x14ac:dyDescent="0.35">
      <c r="A1869">
        <v>13870195</v>
      </c>
      <c r="B1869" s="11" t="s">
        <v>8452</v>
      </c>
      <c r="C1869" s="11" t="s">
        <v>16</v>
      </c>
      <c r="D1869">
        <v>56</v>
      </c>
      <c r="E1869" s="11" t="s">
        <v>76</v>
      </c>
      <c r="F1869" s="11" t="s">
        <v>18</v>
      </c>
      <c r="G1869" s="11" t="s">
        <v>6672</v>
      </c>
      <c r="H1869" s="11" t="s">
        <v>331</v>
      </c>
      <c r="I1869">
        <v>86877</v>
      </c>
      <c r="J1869">
        <v>89758388</v>
      </c>
      <c r="K1869" s="11" t="s">
        <v>9884</v>
      </c>
      <c r="L1869">
        <v>121172</v>
      </c>
      <c r="M1869">
        <v>1599.34</v>
      </c>
      <c r="N1869" s="1">
        <v>42260</v>
      </c>
      <c r="O1869" s="1">
        <v>43259</v>
      </c>
      <c r="P1869" s="11" t="s">
        <v>9870</v>
      </c>
      <c r="Q1869" s="11" t="s">
        <v>9866</v>
      </c>
      <c r="R1869">
        <v>85775270</v>
      </c>
      <c r="S1869" s="1">
        <v>44182</v>
      </c>
      <c r="T1869">
        <v>36765</v>
      </c>
      <c r="U1869" s="11" t="s">
        <v>9875</v>
      </c>
      <c r="V1869" s="11" t="s">
        <v>14224</v>
      </c>
      <c r="W1869" s="1">
        <v>44248</v>
      </c>
      <c r="X1869">
        <v>59783158</v>
      </c>
      <c r="Y1869" s="1">
        <v>44667</v>
      </c>
      <c r="Z1869">
        <v>1119.57</v>
      </c>
      <c r="AA1869" s="11" t="s">
        <v>9881</v>
      </c>
      <c r="AB1869" s="11" t="s">
        <v>9872</v>
      </c>
      <c r="AC1869">
        <v>11573712</v>
      </c>
      <c r="AD1869" s="11" t="s">
        <v>9882</v>
      </c>
      <c r="AE1869">
        <v>30</v>
      </c>
      <c r="AF1869">
        <v>87</v>
      </c>
      <c r="AG1869">
        <v>2022</v>
      </c>
    </row>
    <row r="1870" spans="1:33" x14ac:dyDescent="0.35">
      <c r="A1870">
        <v>13870195</v>
      </c>
      <c r="B1870" s="11" t="s">
        <v>8452</v>
      </c>
      <c r="C1870" s="11" t="s">
        <v>16</v>
      </c>
      <c r="D1870">
        <v>56</v>
      </c>
      <c r="E1870" s="11" t="s">
        <v>76</v>
      </c>
      <c r="F1870" s="11" t="s">
        <v>18</v>
      </c>
      <c r="G1870" s="11" t="s">
        <v>6672</v>
      </c>
      <c r="H1870" s="11" t="s">
        <v>331</v>
      </c>
      <c r="I1870">
        <v>86877</v>
      </c>
      <c r="J1870">
        <v>89758388</v>
      </c>
      <c r="K1870" s="11" t="s">
        <v>9884</v>
      </c>
      <c r="L1870">
        <v>121172</v>
      </c>
      <c r="M1870">
        <v>1599.34</v>
      </c>
      <c r="N1870" s="1">
        <v>42260</v>
      </c>
      <c r="O1870" s="1">
        <v>43259</v>
      </c>
      <c r="P1870" s="11" t="s">
        <v>9870</v>
      </c>
      <c r="Q1870" s="11" t="s">
        <v>9866</v>
      </c>
      <c r="R1870">
        <v>13903605</v>
      </c>
      <c r="S1870" s="1">
        <v>45319</v>
      </c>
      <c r="T1870">
        <v>18090</v>
      </c>
      <c r="U1870" s="11" t="s">
        <v>9875</v>
      </c>
      <c r="V1870" s="11" t="s">
        <v>14225</v>
      </c>
      <c r="W1870" s="1"/>
      <c r="X1870">
        <v>59783158</v>
      </c>
      <c r="Y1870" s="1">
        <v>44667</v>
      </c>
      <c r="Z1870">
        <v>1119.57</v>
      </c>
      <c r="AA1870" s="11" t="s">
        <v>9881</v>
      </c>
      <c r="AB1870" s="11" t="s">
        <v>9872</v>
      </c>
      <c r="AC1870">
        <v>11573712</v>
      </c>
      <c r="AD1870" s="11" t="s">
        <v>9882</v>
      </c>
      <c r="AE1870">
        <v>30</v>
      </c>
      <c r="AF1870">
        <v>87</v>
      </c>
      <c r="AG1870">
        <v>2022</v>
      </c>
    </row>
    <row r="1871" spans="1:33" x14ac:dyDescent="0.35">
      <c r="A1871">
        <v>27326515</v>
      </c>
      <c r="B1871" s="11" t="s">
        <v>8561</v>
      </c>
      <c r="C1871" s="11" t="s">
        <v>10</v>
      </c>
      <c r="D1871">
        <v>53</v>
      </c>
      <c r="E1871" s="11" t="s">
        <v>1921</v>
      </c>
      <c r="F1871" s="11" t="s">
        <v>18</v>
      </c>
      <c r="G1871" s="11" t="s">
        <v>8562</v>
      </c>
      <c r="H1871" s="11" t="s">
        <v>182</v>
      </c>
      <c r="I1871">
        <v>51818</v>
      </c>
      <c r="J1871">
        <v>82345838</v>
      </c>
      <c r="K1871" s="11" t="s">
        <v>9864</v>
      </c>
      <c r="L1871">
        <v>165602</v>
      </c>
      <c r="M1871">
        <v>1550.9</v>
      </c>
      <c r="N1871" s="1">
        <v>42196</v>
      </c>
      <c r="O1871" s="1">
        <v>45749</v>
      </c>
      <c r="P1871" s="11" t="s">
        <v>9870</v>
      </c>
      <c r="Q1871" s="11" t="s">
        <v>9866</v>
      </c>
      <c r="R1871">
        <v>37928217</v>
      </c>
      <c r="S1871" s="1">
        <v>43994</v>
      </c>
      <c r="T1871">
        <v>53522</v>
      </c>
      <c r="U1871" s="11" t="s">
        <v>9875</v>
      </c>
      <c r="V1871" s="11" t="s">
        <v>14226</v>
      </c>
      <c r="W1871" s="1">
        <v>44023</v>
      </c>
      <c r="X1871">
        <v>97359202</v>
      </c>
      <c r="Y1871" s="1">
        <v>44908</v>
      </c>
      <c r="Z1871">
        <v>531.83000000000004</v>
      </c>
      <c r="AA1871" s="11" t="s">
        <v>9867</v>
      </c>
      <c r="AB1871" s="11" t="s">
        <v>9868</v>
      </c>
      <c r="AC1871">
        <v>2648298</v>
      </c>
      <c r="AD1871" s="11" t="s">
        <v>9873</v>
      </c>
      <c r="AE1871">
        <v>21</v>
      </c>
      <c r="AF1871">
        <v>94</v>
      </c>
      <c r="AG1871">
        <v>2022</v>
      </c>
    </row>
    <row r="1872" spans="1:33" x14ac:dyDescent="0.35">
      <c r="A1872">
        <v>1068208</v>
      </c>
      <c r="B1872" s="11" t="s">
        <v>5470</v>
      </c>
      <c r="C1872" s="11" t="s">
        <v>16</v>
      </c>
      <c r="D1872">
        <v>20</v>
      </c>
      <c r="E1872" s="11" t="s">
        <v>3648</v>
      </c>
      <c r="F1872" s="11" t="s">
        <v>36</v>
      </c>
      <c r="G1872" s="11" t="s">
        <v>5471</v>
      </c>
      <c r="H1872" s="11" t="s">
        <v>518</v>
      </c>
      <c r="I1872">
        <v>1707</v>
      </c>
      <c r="J1872">
        <v>677715</v>
      </c>
      <c r="K1872" s="11" t="s">
        <v>9888</v>
      </c>
      <c r="L1872">
        <v>262348</v>
      </c>
      <c r="M1872">
        <v>468.55</v>
      </c>
      <c r="N1872" s="1">
        <v>42707</v>
      </c>
      <c r="O1872" s="1">
        <v>46148</v>
      </c>
      <c r="P1872" s="11" t="s">
        <v>9865</v>
      </c>
      <c r="Q1872" s="11" t="s">
        <v>9878</v>
      </c>
      <c r="R1872">
        <v>18884917</v>
      </c>
      <c r="S1872" s="1">
        <v>45467</v>
      </c>
      <c r="T1872">
        <v>16424</v>
      </c>
      <c r="U1872" s="11" t="s">
        <v>9869</v>
      </c>
      <c r="V1872" s="11" t="s">
        <v>14228</v>
      </c>
      <c r="W1872" s="1">
        <v>45542</v>
      </c>
      <c r="X1872">
        <v>3584883</v>
      </c>
      <c r="Y1872" s="1">
        <v>44726</v>
      </c>
      <c r="Z1872">
        <v>128.09</v>
      </c>
      <c r="AA1872" s="11" t="s">
        <v>9881</v>
      </c>
      <c r="AB1872" s="11" t="s">
        <v>9868</v>
      </c>
      <c r="AC1872">
        <v>89000923</v>
      </c>
      <c r="AD1872" s="11" t="s">
        <v>9873</v>
      </c>
      <c r="AE1872">
        <v>3</v>
      </c>
      <c r="AF1872">
        <v>6</v>
      </c>
      <c r="AG1872">
        <v>2022</v>
      </c>
    </row>
    <row r="1873" spans="1:33" x14ac:dyDescent="0.35">
      <c r="A1873">
        <v>1068208</v>
      </c>
      <c r="B1873" s="11" t="s">
        <v>5470</v>
      </c>
      <c r="C1873" s="11" t="s">
        <v>16</v>
      </c>
      <c r="D1873">
        <v>20</v>
      </c>
      <c r="E1873" s="11" t="s">
        <v>3648</v>
      </c>
      <c r="F1873" s="11" t="s">
        <v>36</v>
      </c>
      <c r="G1873" s="11" t="s">
        <v>5471</v>
      </c>
      <c r="H1873" s="11" t="s">
        <v>518</v>
      </c>
      <c r="I1873">
        <v>1707</v>
      </c>
      <c r="J1873">
        <v>64342111</v>
      </c>
      <c r="K1873" s="11" t="s">
        <v>9874</v>
      </c>
      <c r="L1873">
        <v>321693</v>
      </c>
      <c r="M1873">
        <v>1332.15</v>
      </c>
      <c r="N1873" s="1">
        <v>45418</v>
      </c>
      <c r="O1873" s="1">
        <v>48231</v>
      </c>
      <c r="P1873" s="11" t="s">
        <v>9865</v>
      </c>
      <c r="Q1873" s="11" t="s">
        <v>9866</v>
      </c>
      <c r="R1873">
        <v>23990486</v>
      </c>
      <c r="S1873" s="1">
        <v>44479</v>
      </c>
      <c r="T1873">
        <v>49237</v>
      </c>
      <c r="U1873" s="11" t="s">
        <v>9875</v>
      </c>
      <c r="V1873" s="11" t="s">
        <v>14229</v>
      </c>
      <c r="W1873" s="1">
        <v>44540</v>
      </c>
      <c r="X1873">
        <v>64935030</v>
      </c>
      <c r="Y1873" s="1">
        <v>44884</v>
      </c>
      <c r="Z1873">
        <v>598.4</v>
      </c>
      <c r="AA1873" s="11" t="s">
        <v>9867</v>
      </c>
      <c r="AB1873" s="11" t="s">
        <v>9868</v>
      </c>
      <c r="AC1873">
        <v>88211515</v>
      </c>
      <c r="AD1873" s="11" t="s">
        <v>9873</v>
      </c>
      <c r="AE1873">
        <v>36</v>
      </c>
      <c r="AF1873">
        <v>64</v>
      </c>
      <c r="AG1873">
        <v>2022</v>
      </c>
    </row>
    <row r="1874" spans="1:33" x14ac:dyDescent="0.35">
      <c r="A1874">
        <v>1068208</v>
      </c>
      <c r="B1874" s="11" t="s">
        <v>5470</v>
      </c>
      <c r="C1874" s="11" t="s">
        <v>16</v>
      </c>
      <c r="D1874">
        <v>20</v>
      </c>
      <c r="E1874" s="11" t="s">
        <v>3648</v>
      </c>
      <c r="F1874" s="11" t="s">
        <v>36</v>
      </c>
      <c r="G1874" s="11" t="s">
        <v>5471</v>
      </c>
      <c r="H1874" s="11" t="s">
        <v>518</v>
      </c>
      <c r="I1874">
        <v>1707</v>
      </c>
      <c r="J1874">
        <v>64342111</v>
      </c>
      <c r="K1874" s="11" t="s">
        <v>9874</v>
      </c>
      <c r="L1874">
        <v>321693</v>
      </c>
      <c r="M1874">
        <v>1332.15</v>
      </c>
      <c r="N1874" s="1">
        <v>45418</v>
      </c>
      <c r="O1874" s="1">
        <v>48231</v>
      </c>
      <c r="P1874" s="11" t="s">
        <v>9865</v>
      </c>
      <c r="Q1874" s="11" t="s">
        <v>9866</v>
      </c>
      <c r="R1874">
        <v>23990486</v>
      </c>
      <c r="S1874" s="1">
        <v>44479</v>
      </c>
      <c r="T1874">
        <v>49237</v>
      </c>
      <c r="U1874" s="11" t="s">
        <v>9875</v>
      </c>
      <c r="V1874" s="11" t="s">
        <v>14229</v>
      </c>
      <c r="W1874" s="1">
        <v>44540</v>
      </c>
      <c r="X1874">
        <v>66499410</v>
      </c>
      <c r="Y1874" s="1">
        <v>44849</v>
      </c>
      <c r="Z1874">
        <v>215.36</v>
      </c>
      <c r="AA1874" s="11" t="s">
        <v>9867</v>
      </c>
      <c r="AB1874" s="11" t="s">
        <v>9868</v>
      </c>
      <c r="AC1874">
        <v>88211515</v>
      </c>
      <c r="AD1874" s="11" t="s">
        <v>9873</v>
      </c>
      <c r="AE1874">
        <v>36</v>
      </c>
      <c r="AF1874">
        <v>64</v>
      </c>
      <c r="AG1874">
        <v>2022</v>
      </c>
    </row>
    <row r="1875" spans="1:33" x14ac:dyDescent="0.35">
      <c r="A1875">
        <v>43165625</v>
      </c>
      <c r="B1875" s="11" t="s">
        <v>6071</v>
      </c>
      <c r="C1875" s="11" t="s">
        <v>10</v>
      </c>
      <c r="D1875">
        <v>83</v>
      </c>
      <c r="E1875" s="11" t="s">
        <v>1028</v>
      </c>
      <c r="F1875" s="11" t="s">
        <v>36</v>
      </c>
      <c r="G1875" s="11" t="s">
        <v>6072</v>
      </c>
      <c r="H1875" s="11" t="s">
        <v>54</v>
      </c>
      <c r="I1875">
        <v>93501</v>
      </c>
      <c r="J1875">
        <v>20769779</v>
      </c>
      <c r="K1875" s="11" t="s">
        <v>9864</v>
      </c>
      <c r="L1875">
        <v>475434</v>
      </c>
      <c r="M1875">
        <v>735.91</v>
      </c>
      <c r="N1875" s="1">
        <v>43892</v>
      </c>
      <c r="O1875" s="1">
        <v>44530</v>
      </c>
      <c r="P1875" s="11" t="s">
        <v>9865</v>
      </c>
      <c r="Q1875" s="11" t="s">
        <v>9871</v>
      </c>
      <c r="R1875">
        <v>19257643</v>
      </c>
      <c r="S1875" s="1">
        <v>45555</v>
      </c>
      <c r="T1875">
        <v>20232</v>
      </c>
      <c r="U1875" s="11" t="s">
        <v>9879</v>
      </c>
      <c r="V1875" s="11" t="s">
        <v>14231</v>
      </c>
      <c r="W1875" s="1">
        <v>45576</v>
      </c>
      <c r="X1875">
        <v>29565918</v>
      </c>
      <c r="Y1875" s="1">
        <v>44648</v>
      </c>
      <c r="Z1875">
        <v>519.13</v>
      </c>
      <c r="AA1875" s="11" t="s">
        <v>9881</v>
      </c>
      <c r="AB1875" s="11" t="s">
        <v>9868</v>
      </c>
      <c r="AC1875">
        <v>61874125</v>
      </c>
      <c r="AD1875" s="11" t="s">
        <v>9869</v>
      </c>
      <c r="AE1875">
        <v>0</v>
      </c>
      <c r="AF1875">
        <v>36</v>
      </c>
      <c r="AG1875">
        <v>2022</v>
      </c>
    </row>
    <row r="1876" spans="1:33" x14ac:dyDescent="0.35">
      <c r="A1876">
        <v>67599187</v>
      </c>
      <c r="B1876" s="11" t="s">
        <v>7283</v>
      </c>
      <c r="C1876" s="11" t="s">
        <v>16</v>
      </c>
      <c r="D1876">
        <v>85</v>
      </c>
      <c r="E1876" s="11" t="s">
        <v>149</v>
      </c>
      <c r="F1876" s="11" t="s">
        <v>12</v>
      </c>
      <c r="G1876" s="11" t="s">
        <v>7284</v>
      </c>
      <c r="H1876" s="11" t="s">
        <v>94</v>
      </c>
      <c r="I1876">
        <v>58008</v>
      </c>
      <c r="J1876">
        <v>8764986</v>
      </c>
      <c r="K1876" s="11" t="s">
        <v>9888</v>
      </c>
      <c r="L1876">
        <v>46335</v>
      </c>
      <c r="M1876">
        <v>756.46</v>
      </c>
      <c r="N1876" s="1">
        <v>42830</v>
      </c>
      <c r="O1876" s="1">
        <v>44539</v>
      </c>
      <c r="P1876" s="11" t="s">
        <v>9883</v>
      </c>
      <c r="Q1876" s="11" t="s">
        <v>9871</v>
      </c>
      <c r="R1876">
        <v>77081414</v>
      </c>
      <c r="S1876" s="1">
        <v>44310</v>
      </c>
      <c r="T1876">
        <v>84253</v>
      </c>
      <c r="U1876" s="11" t="s">
        <v>9879</v>
      </c>
      <c r="V1876" s="11" t="s">
        <v>14237</v>
      </c>
      <c r="W1876" s="1">
        <v>44322</v>
      </c>
      <c r="X1876">
        <v>7229877</v>
      </c>
      <c r="Y1876" s="1">
        <v>44613</v>
      </c>
      <c r="Z1876">
        <v>1483.26</v>
      </c>
      <c r="AA1876" s="11" t="s">
        <v>9881</v>
      </c>
      <c r="AB1876" s="11" t="s">
        <v>9868</v>
      </c>
      <c r="AC1876">
        <v>8011610</v>
      </c>
      <c r="AD1876" s="11" t="s">
        <v>9882</v>
      </c>
      <c r="AE1876">
        <v>16</v>
      </c>
      <c r="AF1876">
        <v>25</v>
      </c>
      <c r="AG1876">
        <v>2022</v>
      </c>
    </row>
    <row r="1877" spans="1:33" x14ac:dyDescent="0.35">
      <c r="A1877">
        <v>20186186</v>
      </c>
      <c r="B1877" s="11" t="s">
        <v>2864</v>
      </c>
      <c r="C1877" s="11" t="s">
        <v>22</v>
      </c>
      <c r="D1877">
        <v>19</v>
      </c>
      <c r="E1877" s="11" t="s">
        <v>184</v>
      </c>
      <c r="F1877" s="11" t="s">
        <v>24</v>
      </c>
      <c r="G1877" s="11" t="s">
        <v>2865</v>
      </c>
      <c r="H1877" s="11" t="s">
        <v>54</v>
      </c>
      <c r="I1877">
        <v>95129</v>
      </c>
      <c r="J1877">
        <v>63897899</v>
      </c>
      <c r="K1877" s="11" t="s">
        <v>9888</v>
      </c>
      <c r="L1877">
        <v>415882</v>
      </c>
      <c r="M1877">
        <v>1748.6</v>
      </c>
      <c r="N1877" s="1">
        <v>42713</v>
      </c>
      <c r="O1877" s="1">
        <v>45764</v>
      </c>
      <c r="P1877" s="11" t="s">
        <v>9883</v>
      </c>
      <c r="Q1877" s="11" t="s">
        <v>9871</v>
      </c>
      <c r="R1877">
        <v>35337464</v>
      </c>
      <c r="S1877" s="1">
        <v>44774</v>
      </c>
      <c r="T1877">
        <v>99374</v>
      </c>
      <c r="U1877" s="11" t="s">
        <v>9869</v>
      </c>
      <c r="V1877" s="11" t="s">
        <v>14240</v>
      </c>
      <c r="W1877" s="1">
        <v>44843</v>
      </c>
      <c r="X1877">
        <v>68425551</v>
      </c>
      <c r="Y1877" s="1">
        <v>44835</v>
      </c>
      <c r="Z1877">
        <v>653.86</v>
      </c>
      <c r="AA1877" s="11" t="s">
        <v>9867</v>
      </c>
      <c r="AB1877" s="11" t="s">
        <v>9872</v>
      </c>
      <c r="AC1877">
        <v>63264383</v>
      </c>
      <c r="AD1877" s="11" t="s">
        <v>9882</v>
      </c>
      <c r="AE1877">
        <v>1</v>
      </c>
      <c r="AF1877">
        <v>94</v>
      </c>
      <c r="AG1877">
        <v>2022</v>
      </c>
    </row>
    <row r="1878" spans="1:33" x14ac:dyDescent="0.35">
      <c r="A1878">
        <v>20186186</v>
      </c>
      <c r="B1878" s="11" t="s">
        <v>2864</v>
      </c>
      <c r="C1878" s="11" t="s">
        <v>22</v>
      </c>
      <c r="D1878">
        <v>19</v>
      </c>
      <c r="E1878" s="11" t="s">
        <v>184</v>
      </c>
      <c r="F1878" s="11" t="s">
        <v>24</v>
      </c>
      <c r="G1878" s="11" t="s">
        <v>2865</v>
      </c>
      <c r="H1878" s="11" t="s">
        <v>54</v>
      </c>
      <c r="I1878">
        <v>95129</v>
      </c>
      <c r="J1878">
        <v>63897899</v>
      </c>
      <c r="K1878" s="11" t="s">
        <v>9888</v>
      </c>
      <c r="L1878">
        <v>415882</v>
      </c>
      <c r="M1878">
        <v>1748.6</v>
      </c>
      <c r="N1878" s="1">
        <v>42713</v>
      </c>
      <c r="O1878" s="1">
        <v>45764</v>
      </c>
      <c r="P1878" s="11" t="s">
        <v>9883</v>
      </c>
      <c r="Q1878" s="11" t="s">
        <v>9871</v>
      </c>
      <c r="R1878">
        <v>1734171</v>
      </c>
      <c r="S1878" s="1">
        <v>45367</v>
      </c>
      <c r="T1878">
        <v>74962</v>
      </c>
      <c r="U1878" s="11" t="s">
        <v>9875</v>
      </c>
      <c r="V1878" s="11" t="s">
        <v>14241</v>
      </c>
      <c r="W1878" s="1">
        <v>45402</v>
      </c>
      <c r="X1878">
        <v>68425551</v>
      </c>
      <c r="Y1878" s="1">
        <v>44835</v>
      </c>
      <c r="Z1878">
        <v>653.86</v>
      </c>
      <c r="AA1878" s="11" t="s">
        <v>9867</v>
      </c>
      <c r="AB1878" s="11" t="s">
        <v>9872</v>
      </c>
      <c r="AC1878">
        <v>63264383</v>
      </c>
      <c r="AD1878" s="11" t="s">
        <v>9882</v>
      </c>
      <c r="AE1878">
        <v>1</v>
      </c>
      <c r="AF1878">
        <v>94</v>
      </c>
      <c r="AG1878">
        <v>2022</v>
      </c>
    </row>
    <row r="1879" spans="1:33" x14ac:dyDescent="0.35">
      <c r="A1879">
        <v>30216438</v>
      </c>
      <c r="B1879" s="11" t="s">
        <v>6175</v>
      </c>
      <c r="C1879" s="11" t="s">
        <v>16</v>
      </c>
      <c r="D1879">
        <v>18</v>
      </c>
      <c r="E1879" s="11" t="s">
        <v>1290</v>
      </c>
      <c r="F1879" s="11" t="s">
        <v>24</v>
      </c>
      <c r="G1879" s="11" t="s">
        <v>6960</v>
      </c>
      <c r="H1879" s="11" t="s">
        <v>50</v>
      </c>
      <c r="I1879">
        <v>42205</v>
      </c>
      <c r="J1879">
        <v>14632307</v>
      </c>
      <c r="K1879" s="11" t="s">
        <v>9864</v>
      </c>
      <c r="L1879">
        <v>97026</v>
      </c>
      <c r="M1879">
        <v>1214.02</v>
      </c>
      <c r="N1879" s="1">
        <v>42548</v>
      </c>
      <c r="O1879" s="1">
        <v>44430</v>
      </c>
      <c r="P1879" s="11" t="s">
        <v>9883</v>
      </c>
      <c r="Q1879" s="11" t="s">
        <v>9871</v>
      </c>
      <c r="R1879">
        <v>52597918</v>
      </c>
      <c r="S1879" s="1">
        <v>44551</v>
      </c>
      <c r="T1879">
        <v>16833</v>
      </c>
      <c r="U1879" s="11" t="s">
        <v>9869</v>
      </c>
      <c r="V1879" s="11" t="s">
        <v>14242</v>
      </c>
      <c r="W1879" s="1">
        <v>44594</v>
      </c>
      <c r="X1879">
        <v>17411636</v>
      </c>
      <c r="Y1879" s="1">
        <v>44718</v>
      </c>
      <c r="Z1879">
        <v>684.69</v>
      </c>
      <c r="AA1879" s="11" t="s">
        <v>9881</v>
      </c>
      <c r="AB1879" s="11" t="s">
        <v>9872</v>
      </c>
      <c r="AC1879">
        <v>76620075</v>
      </c>
      <c r="AD1879" s="11" t="s">
        <v>9873</v>
      </c>
      <c r="AE1879">
        <v>27</v>
      </c>
      <c r="AF1879">
        <v>61</v>
      </c>
      <c r="AG1879">
        <v>2022</v>
      </c>
    </row>
    <row r="1880" spans="1:33" x14ac:dyDescent="0.35">
      <c r="A1880">
        <v>62010126</v>
      </c>
      <c r="B1880" s="11" t="s">
        <v>3798</v>
      </c>
      <c r="C1880" s="11" t="s">
        <v>22</v>
      </c>
      <c r="D1880">
        <v>49</v>
      </c>
      <c r="E1880" s="11" t="s">
        <v>3799</v>
      </c>
      <c r="F1880" s="11" t="s">
        <v>12</v>
      </c>
      <c r="G1880" s="11" t="s">
        <v>3800</v>
      </c>
      <c r="H1880" s="11" t="s">
        <v>26</v>
      </c>
      <c r="I1880">
        <v>30740</v>
      </c>
      <c r="J1880">
        <v>42862009</v>
      </c>
      <c r="K1880" s="11" t="s">
        <v>9884</v>
      </c>
      <c r="L1880">
        <v>67164</v>
      </c>
      <c r="M1880">
        <v>832.84</v>
      </c>
      <c r="N1880" s="1">
        <v>43050</v>
      </c>
      <c r="O1880" s="1">
        <v>46485</v>
      </c>
      <c r="P1880" s="11" t="s">
        <v>9870</v>
      </c>
      <c r="Q1880" s="11" t="s">
        <v>9866</v>
      </c>
      <c r="S1880" s="1"/>
      <c r="U1880" s="11"/>
      <c r="V1880" s="11"/>
      <c r="W1880" s="1"/>
      <c r="X1880">
        <v>25476524</v>
      </c>
      <c r="Y1880" s="1">
        <v>44638</v>
      </c>
      <c r="Z1880">
        <v>575.39</v>
      </c>
      <c r="AA1880" s="11" t="s">
        <v>9867</v>
      </c>
      <c r="AB1880" s="11" t="s">
        <v>9868</v>
      </c>
      <c r="AC1880">
        <v>86981507</v>
      </c>
      <c r="AD1880" s="11" t="s">
        <v>9873</v>
      </c>
      <c r="AE1880">
        <v>10</v>
      </c>
      <c r="AF1880">
        <v>97</v>
      </c>
      <c r="AG1880">
        <v>2022</v>
      </c>
    </row>
    <row r="1881" spans="1:33" x14ac:dyDescent="0.35">
      <c r="A1881">
        <v>62010126</v>
      </c>
      <c r="B1881" s="11" t="s">
        <v>3798</v>
      </c>
      <c r="C1881" s="11" t="s">
        <v>22</v>
      </c>
      <c r="D1881">
        <v>49</v>
      </c>
      <c r="E1881" s="11" t="s">
        <v>3799</v>
      </c>
      <c r="F1881" s="11" t="s">
        <v>12</v>
      </c>
      <c r="G1881" s="11" t="s">
        <v>3800</v>
      </c>
      <c r="H1881" s="11" t="s">
        <v>26</v>
      </c>
      <c r="I1881">
        <v>30740</v>
      </c>
      <c r="J1881">
        <v>42862009</v>
      </c>
      <c r="K1881" s="11" t="s">
        <v>9884</v>
      </c>
      <c r="L1881">
        <v>67164</v>
      </c>
      <c r="M1881">
        <v>832.84</v>
      </c>
      <c r="N1881" s="1">
        <v>43050</v>
      </c>
      <c r="O1881" s="1">
        <v>46485</v>
      </c>
      <c r="P1881" s="11" t="s">
        <v>9870</v>
      </c>
      <c r="Q1881" s="11" t="s">
        <v>9866</v>
      </c>
      <c r="S1881" s="1"/>
      <c r="U1881" s="11"/>
      <c r="V1881" s="11"/>
      <c r="W1881" s="1"/>
      <c r="X1881">
        <v>33514129</v>
      </c>
      <c r="Y1881" s="1">
        <v>44914</v>
      </c>
      <c r="Z1881">
        <v>181.96</v>
      </c>
      <c r="AA1881" s="11" t="s">
        <v>9881</v>
      </c>
      <c r="AB1881" s="11" t="s">
        <v>9872</v>
      </c>
      <c r="AC1881">
        <v>86981507</v>
      </c>
      <c r="AD1881" s="11" t="s">
        <v>9873</v>
      </c>
      <c r="AE1881">
        <v>10</v>
      </c>
      <c r="AF1881">
        <v>97</v>
      </c>
      <c r="AG1881">
        <v>2022</v>
      </c>
    </row>
    <row r="1882" spans="1:33" x14ac:dyDescent="0.35">
      <c r="A1882">
        <v>49174055</v>
      </c>
      <c r="B1882" s="11" t="s">
        <v>6138</v>
      </c>
      <c r="C1882" s="11" t="s">
        <v>16</v>
      </c>
      <c r="D1882">
        <v>72</v>
      </c>
      <c r="E1882" s="11" t="s">
        <v>1454</v>
      </c>
      <c r="F1882" s="11" t="s">
        <v>24</v>
      </c>
      <c r="G1882" s="11" t="s">
        <v>6139</v>
      </c>
      <c r="H1882" s="11" t="s">
        <v>108</v>
      </c>
      <c r="I1882">
        <v>71096</v>
      </c>
      <c r="J1882">
        <v>99391697</v>
      </c>
      <c r="K1882" s="11" t="s">
        <v>9888</v>
      </c>
      <c r="L1882">
        <v>380097</v>
      </c>
      <c r="M1882">
        <v>1389.76</v>
      </c>
      <c r="N1882" s="1">
        <v>45379</v>
      </c>
      <c r="O1882" s="1">
        <v>47052</v>
      </c>
      <c r="P1882" s="11" t="s">
        <v>9870</v>
      </c>
      <c r="Q1882" s="11" t="s">
        <v>9878</v>
      </c>
      <c r="R1882">
        <v>50884871</v>
      </c>
      <c r="S1882" s="1">
        <v>43995</v>
      </c>
      <c r="T1882">
        <v>93469</v>
      </c>
      <c r="U1882" s="11" t="s">
        <v>9879</v>
      </c>
      <c r="V1882" s="11" t="s">
        <v>14244</v>
      </c>
      <c r="W1882" s="1"/>
      <c r="X1882">
        <v>47934242</v>
      </c>
      <c r="Y1882" s="1">
        <v>44632</v>
      </c>
      <c r="Z1882">
        <v>625.70000000000005</v>
      </c>
      <c r="AA1882" s="11" t="s">
        <v>9877</v>
      </c>
      <c r="AB1882" s="11" t="s">
        <v>9872</v>
      </c>
      <c r="AC1882">
        <v>34197406</v>
      </c>
      <c r="AD1882" s="11" t="s">
        <v>9869</v>
      </c>
      <c r="AE1882">
        <v>8</v>
      </c>
      <c r="AF1882">
        <v>2</v>
      </c>
      <c r="AG1882">
        <v>2022</v>
      </c>
    </row>
    <row r="1883" spans="1:33" x14ac:dyDescent="0.35">
      <c r="A1883">
        <v>49174055</v>
      </c>
      <c r="B1883" s="11" t="s">
        <v>6138</v>
      </c>
      <c r="C1883" s="11" t="s">
        <v>16</v>
      </c>
      <c r="D1883">
        <v>72</v>
      </c>
      <c r="E1883" s="11" t="s">
        <v>1454</v>
      </c>
      <c r="F1883" s="11" t="s">
        <v>24</v>
      </c>
      <c r="G1883" s="11" t="s">
        <v>6139</v>
      </c>
      <c r="H1883" s="11" t="s">
        <v>108</v>
      </c>
      <c r="I1883">
        <v>71096</v>
      </c>
      <c r="J1883">
        <v>99391697</v>
      </c>
      <c r="K1883" s="11" t="s">
        <v>9888</v>
      </c>
      <c r="L1883">
        <v>380097</v>
      </c>
      <c r="M1883">
        <v>1389.76</v>
      </c>
      <c r="N1883" s="1">
        <v>45379</v>
      </c>
      <c r="O1883" s="1">
        <v>47052</v>
      </c>
      <c r="P1883" s="11" t="s">
        <v>9870</v>
      </c>
      <c r="Q1883" s="11" t="s">
        <v>9878</v>
      </c>
      <c r="R1883">
        <v>50884871</v>
      </c>
      <c r="S1883" s="1">
        <v>43995</v>
      </c>
      <c r="T1883">
        <v>93469</v>
      </c>
      <c r="U1883" s="11" t="s">
        <v>9879</v>
      </c>
      <c r="V1883" s="11" t="s">
        <v>14244</v>
      </c>
      <c r="W1883" s="1"/>
      <c r="X1883">
        <v>76297254</v>
      </c>
      <c r="Y1883" s="1">
        <v>44884</v>
      </c>
      <c r="Z1883">
        <v>587.41999999999996</v>
      </c>
      <c r="AA1883" s="11" t="s">
        <v>9867</v>
      </c>
      <c r="AB1883" s="11" t="s">
        <v>9872</v>
      </c>
      <c r="AC1883">
        <v>34197406</v>
      </c>
      <c r="AD1883" s="11" t="s">
        <v>9869</v>
      </c>
      <c r="AE1883">
        <v>8</v>
      </c>
      <c r="AF1883">
        <v>2</v>
      </c>
      <c r="AG1883">
        <v>2022</v>
      </c>
    </row>
    <row r="1884" spans="1:33" x14ac:dyDescent="0.35">
      <c r="A1884">
        <v>49174055</v>
      </c>
      <c r="B1884" s="11" t="s">
        <v>6138</v>
      </c>
      <c r="C1884" s="11" t="s">
        <v>16</v>
      </c>
      <c r="D1884">
        <v>72</v>
      </c>
      <c r="E1884" s="11" t="s">
        <v>1454</v>
      </c>
      <c r="F1884" s="11" t="s">
        <v>24</v>
      </c>
      <c r="G1884" s="11" t="s">
        <v>6139</v>
      </c>
      <c r="H1884" s="11" t="s">
        <v>108</v>
      </c>
      <c r="I1884">
        <v>71096</v>
      </c>
      <c r="J1884">
        <v>99391697</v>
      </c>
      <c r="K1884" s="11" t="s">
        <v>9888</v>
      </c>
      <c r="L1884">
        <v>380097</v>
      </c>
      <c r="M1884">
        <v>1389.76</v>
      </c>
      <c r="N1884" s="1">
        <v>45379</v>
      </c>
      <c r="O1884" s="1">
        <v>47052</v>
      </c>
      <c r="P1884" s="11" t="s">
        <v>9870</v>
      </c>
      <c r="Q1884" s="11" t="s">
        <v>9878</v>
      </c>
      <c r="R1884">
        <v>2291766</v>
      </c>
      <c r="S1884" s="1">
        <v>45402</v>
      </c>
      <c r="T1884">
        <v>53173</v>
      </c>
      <c r="U1884" s="11" t="s">
        <v>9879</v>
      </c>
      <c r="V1884" s="11" t="s">
        <v>14245</v>
      </c>
      <c r="W1884" s="1"/>
      <c r="X1884">
        <v>47934242</v>
      </c>
      <c r="Y1884" s="1">
        <v>44632</v>
      </c>
      <c r="Z1884">
        <v>625.70000000000005</v>
      </c>
      <c r="AA1884" s="11" t="s">
        <v>9877</v>
      </c>
      <c r="AB1884" s="11" t="s">
        <v>9872</v>
      </c>
      <c r="AC1884">
        <v>34197406</v>
      </c>
      <c r="AD1884" s="11" t="s">
        <v>9869</v>
      </c>
      <c r="AE1884">
        <v>8</v>
      </c>
      <c r="AF1884">
        <v>2</v>
      </c>
      <c r="AG1884">
        <v>2022</v>
      </c>
    </row>
    <row r="1885" spans="1:33" x14ac:dyDescent="0.35">
      <c r="A1885">
        <v>49174055</v>
      </c>
      <c r="B1885" s="11" t="s">
        <v>6138</v>
      </c>
      <c r="C1885" s="11" t="s">
        <v>16</v>
      </c>
      <c r="D1885">
        <v>72</v>
      </c>
      <c r="E1885" s="11" t="s">
        <v>1454</v>
      </c>
      <c r="F1885" s="11" t="s">
        <v>24</v>
      </c>
      <c r="G1885" s="11" t="s">
        <v>6139</v>
      </c>
      <c r="H1885" s="11" t="s">
        <v>108</v>
      </c>
      <c r="I1885">
        <v>71096</v>
      </c>
      <c r="J1885">
        <v>99391697</v>
      </c>
      <c r="K1885" s="11" t="s">
        <v>9888</v>
      </c>
      <c r="L1885">
        <v>380097</v>
      </c>
      <c r="M1885">
        <v>1389.76</v>
      </c>
      <c r="N1885" s="1">
        <v>45379</v>
      </c>
      <c r="O1885" s="1">
        <v>47052</v>
      </c>
      <c r="P1885" s="11" t="s">
        <v>9870</v>
      </c>
      <c r="Q1885" s="11" t="s">
        <v>9878</v>
      </c>
      <c r="R1885">
        <v>2291766</v>
      </c>
      <c r="S1885" s="1">
        <v>45402</v>
      </c>
      <c r="T1885">
        <v>53173</v>
      </c>
      <c r="U1885" s="11" t="s">
        <v>9879</v>
      </c>
      <c r="V1885" s="11" t="s">
        <v>14245</v>
      </c>
      <c r="W1885" s="1"/>
      <c r="X1885">
        <v>76297254</v>
      </c>
      <c r="Y1885" s="1">
        <v>44884</v>
      </c>
      <c r="Z1885">
        <v>587.41999999999996</v>
      </c>
      <c r="AA1885" s="11" t="s">
        <v>9867</v>
      </c>
      <c r="AB1885" s="11" t="s">
        <v>9872</v>
      </c>
      <c r="AC1885">
        <v>34197406</v>
      </c>
      <c r="AD1885" s="11" t="s">
        <v>9869</v>
      </c>
      <c r="AE1885">
        <v>8</v>
      </c>
      <c r="AF1885">
        <v>2</v>
      </c>
      <c r="AG1885">
        <v>2022</v>
      </c>
    </row>
    <row r="1886" spans="1:33" x14ac:dyDescent="0.35">
      <c r="A1886">
        <v>47441942</v>
      </c>
      <c r="B1886" s="11" t="s">
        <v>3973</v>
      </c>
      <c r="C1886" s="11" t="s">
        <v>22</v>
      </c>
      <c r="D1886">
        <v>78</v>
      </c>
      <c r="E1886" s="11" t="s">
        <v>2525</v>
      </c>
      <c r="F1886" s="11" t="s">
        <v>18</v>
      </c>
      <c r="G1886" s="11" t="s">
        <v>3974</v>
      </c>
      <c r="H1886" s="11" t="s">
        <v>14</v>
      </c>
      <c r="I1886">
        <v>29509</v>
      </c>
      <c r="J1886">
        <v>32907592</v>
      </c>
      <c r="K1886" s="11" t="s">
        <v>9874</v>
      </c>
      <c r="L1886">
        <v>18454</v>
      </c>
      <c r="M1886">
        <v>1135.71</v>
      </c>
      <c r="N1886" s="1">
        <v>44217</v>
      </c>
      <c r="O1886" s="1">
        <v>45908</v>
      </c>
      <c r="P1886" s="11" t="s">
        <v>9865</v>
      </c>
      <c r="Q1886" s="11" t="s">
        <v>9871</v>
      </c>
      <c r="R1886">
        <v>25789603</v>
      </c>
      <c r="S1886" s="1">
        <v>44897</v>
      </c>
      <c r="T1886">
        <v>55840</v>
      </c>
      <c r="U1886" s="11" t="s">
        <v>9869</v>
      </c>
      <c r="V1886" s="11" t="s">
        <v>14250</v>
      </c>
      <c r="W1886" s="1"/>
      <c r="X1886">
        <v>56176483</v>
      </c>
      <c r="Y1886" s="1">
        <v>44610</v>
      </c>
      <c r="Z1886">
        <v>1093.97</v>
      </c>
      <c r="AA1886" s="11" t="s">
        <v>9877</v>
      </c>
      <c r="AB1886" s="11" t="s">
        <v>9868</v>
      </c>
      <c r="AC1886">
        <v>47842394</v>
      </c>
      <c r="AD1886" s="11" t="s">
        <v>9882</v>
      </c>
      <c r="AE1886">
        <v>33</v>
      </c>
      <c r="AF1886">
        <v>27</v>
      </c>
      <c r="AG1886">
        <v>2022</v>
      </c>
    </row>
    <row r="1887" spans="1:33" x14ac:dyDescent="0.35">
      <c r="A1887">
        <v>47441942</v>
      </c>
      <c r="B1887" s="11" t="s">
        <v>3973</v>
      </c>
      <c r="C1887" s="11" t="s">
        <v>22</v>
      </c>
      <c r="D1887">
        <v>78</v>
      </c>
      <c r="E1887" s="11" t="s">
        <v>2525</v>
      </c>
      <c r="F1887" s="11" t="s">
        <v>18</v>
      </c>
      <c r="G1887" s="11" t="s">
        <v>3974</v>
      </c>
      <c r="H1887" s="11" t="s">
        <v>14</v>
      </c>
      <c r="I1887">
        <v>29509</v>
      </c>
      <c r="J1887">
        <v>32907592</v>
      </c>
      <c r="K1887" s="11" t="s">
        <v>9874</v>
      </c>
      <c r="L1887">
        <v>18454</v>
      </c>
      <c r="M1887">
        <v>1135.71</v>
      </c>
      <c r="N1887" s="1">
        <v>44217</v>
      </c>
      <c r="O1887" s="1">
        <v>45908</v>
      </c>
      <c r="P1887" s="11" t="s">
        <v>9865</v>
      </c>
      <c r="Q1887" s="11" t="s">
        <v>9871</v>
      </c>
      <c r="R1887">
        <v>3756685</v>
      </c>
      <c r="S1887" s="1">
        <v>45258</v>
      </c>
      <c r="T1887">
        <v>6448</v>
      </c>
      <c r="U1887" s="11" t="s">
        <v>9875</v>
      </c>
      <c r="V1887" s="11" t="s">
        <v>14251</v>
      </c>
      <c r="W1887" s="1">
        <v>45295</v>
      </c>
      <c r="X1887">
        <v>56176483</v>
      </c>
      <c r="Y1887" s="1">
        <v>44610</v>
      </c>
      <c r="Z1887">
        <v>1093.97</v>
      </c>
      <c r="AA1887" s="11" t="s">
        <v>9877</v>
      </c>
      <c r="AB1887" s="11" t="s">
        <v>9868</v>
      </c>
      <c r="AC1887">
        <v>47842394</v>
      </c>
      <c r="AD1887" s="11" t="s">
        <v>9882</v>
      </c>
      <c r="AE1887">
        <v>33</v>
      </c>
      <c r="AF1887">
        <v>27</v>
      </c>
      <c r="AG1887">
        <v>2022</v>
      </c>
    </row>
    <row r="1888" spans="1:33" x14ac:dyDescent="0.35">
      <c r="A1888">
        <v>47441942</v>
      </c>
      <c r="B1888" s="11" t="s">
        <v>3973</v>
      </c>
      <c r="C1888" s="11" t="s">
        <v>22</v>
      </c>
      <c r="D1888">
        <v>78</v>
      </c>
      <c r="E1888" s="11" t="s">
        <v>2525</v>
      </c>
      <c r="F1888" s="11" t="s">
        <v>18</v>
      </c>
      <c r="G1888" s="11" t="s">
        <v>3974</v>
      </c>
      <c r="H1888" s="11" t="s">
        <v>14</v>
      </c>
      <c r="I1888">
        <v>29509</v>
      </c>
      <c r="J1888">
        <v>32907592</v>
      </c>
      <c r="K1888" s="11" t="s">
        <v>9874</v>
      </c>
      <c r="L1888">
        <v>18454</v>
      </c>
      <c r="M1888">
        <v>1135.71</v>
      </c>
      <c r="N1888" s="1">
        <v>44217</v>
      </c>
      <c r="O1888" s="1">
        <v>45908</v>
      </c>
      <c r="P1888" s="11" t="s">
        <v>9865</v>
      </c>
      <c r="Q1888" s="11" t="s">
        <v>9871</v>
      </c>
      <c r="R1888">
        <v>41835337</v>
      </c>
      <c r="S1888" s="1">
        <v>45399</v>
      </c>
      <c r="T1888">
        <v>27058</v>
      </c>
      <c r="U1888" s="11" t="s">
        <v>9879</v>
      </c>
      <c r="V1888" s="11" t="s">
        <v>14252</v>
      </c>
      <c r="W1888" s="1">
        <v>45436</v>
      </c>
      <c r="X1888">
        <v>56176483</v>
      </c>
      <c r="Y1888" s="1">
        <v>44610</v>
      </c>
      <c r="Z1888">
        <v>1093.97</v>
      </c>
      <c r="AA1888" s="11" t="s">
        <v>9877</v>
      </c>
      <c r="AB1888" s="11" t="s">
        <v>9868</v>
      </c>
      <c r="AC1888">
        <v>47842394</v>
      </c>
      <c r="AD1888" s="11" t="s">
        <v>9882</v>
      </c>
      <c r="AE1888">
        <v>33</v>
      </c>
      <c r="AF1888">
        <v>27</v>
      </c>
      <c r="AG1888">
        <v>2022</v>
      </c>
    </row>
    <row r="1889" spans="1:33" x14ac:dyDescent="0.35">
      <c r="A1889">
        <v>92738858</v>
      </c>
      <c r="B1889" s="11" t="s">
        <v>2886</v>
      </c>
      <c r="C1889" s="11" t="s">
        <v>10</v>
      </c>
      <c r="D1889">
        <v>42</v>
      </c>
      <c r="E1889" s="11" t="s">
        <v>198</v>
      </c>
      <c r="F1889" s="11" t="s">
        <v>36</v>
      </c>
      <c r="G1889" s="11" t="s">
        <v>2887</v>
      </c>
      <c r="H1889" s="11" t="s">
        <v>50</v>
      </c>
      <c r="I1889">
        <v>57296</v>
      </c>
      <c r="J1889">
        <v>6079689</v>
      </c>
      <c r="K1889" s="11" t="s">
        <v>9884</v>
      </c>
      <c r="L1889">
        <v>49997</v>
      </c>
      <c r="M1889">
        <v>1435.91</v>
      </c>
      <c r="N1889" s="1">
        <v>44900</v>
      </c>
      <c r="O1889" s="1">
        <v>47107</v>
      </c>
      <c r="P1889" s="11" t="s">
        <v>9865</v>
      </c>
      <c r="Q1889" s="11" t="s">
        <v>9878</v>
      </c>
      <c r="R1889">
        <v>65836301</v>
      </c>
      <c r="S1889" s="1">
        <v>45515</v>
      </c>
      <c r="T1889">
        <v>13754</v>
      </c>
      <c r="U1889" s="11" t="s">
        <v>9879</v>
      </c>
      <c r="V1889" s="11" t="s">
        <v>14253</v>
      </c>
      <c r="W1889" s="1">
        <v>45570</v>
      </c>
      <c r="X1889">
        <v>37982004</v>
      </c>
      <c r="Y1889" s="1">
        <v>44863</v>
      </c>
      <c r="Z1889">
        <v>855.68</v>
      </c>
      <c r="AA1889" s="11" t="s">
        <v>9867</v>
      </c>
      <c r="AB1889" s="11" t="s">
        <v>9872</v>
      </c>
      <c r="AC1889">
        <v>40649534</v>
      </c>
      <c r="AD1889" s="11" t="s">
        <v>9882</v>
      </c>
      <c r="AE1889">
        <v>4</v>
      </c>
      <c r="AF1889">
        <v>41</v>
      </c>
      <c r="AG1889">
        <v>2022</v>
      </c>
    </row>
    <row r="1890" spans="1:33" x14ac:dyDescent="0.35">
      <c r="A1890">
        <v>92738858</v>
      </c>
      <c r="B1890" s="11" t="s">
        <v>2886</v>
      </c>
      <c r="C1890" s="11" t="s">
        <v>10</v>
      </c>
      <c r="D1890">
        <v>42</v>
      </c>
      <c r="E1890" s="11" t="s">
        <v>198</v>
      </c>
      <c r="F1890" s="11" t="s">
        <v>36</v>
      </c>
      <c r="G1890" s="11" t="s">
        <v>2887</v>
      </c>
      <c r="H1890" s="11" t="s">
        <v>50</v>
      </c>
      <c r="I1890">
        <v>57296</v>
      </c>
      <c r="J1890">
        <v>6079689</v>
      </c>
      <c r="K1890" s="11" t="s">
        <v>9884</v>
      </c>
      <c r="L1890">
        <v>49997</v>
      </c>
      <c r="M1890">
        <v>1435.91</v>
      </c>
      <c r="N1890" s="1">
        <v>44900</v>
      </c>
      <c r="O1890" s="1">
        <v>47107</v>
      </c>
      <c r="P1890" s="11" t="s">
        <v>9865</v>
      </c>
      <c r="Q1890" s="11" t="s">
        <v>9878</v>
      </c>
      <c r="R1890">
        <v>63763979</v>
      </c>
      <c r="S1890" s="1">
        <v>43964</v>
      </c>
      <c r="T1890">
        <v>94026</v>
      </c>
      <c r="U1890" s="11" t="s">
        <v>9879</v>
      </c>
      <c r="V1890" s="11" t="s">
        <v>14254</v>
      </c>
      <c r="W1890" s="1">
        <v>44047</v>
      </c>
      <c r="X1890">
        <v>37982004</v>
      </c>
      <c r="Y1890" s="1">
        <v>44863</v>
      </c>
      <c r="Z1890">
        <v>855.68</v>
      </c>
      <c r="AA1890" s="11" t="s">
        <v>9867</v>
      </c>
      <c r="AB1890" s="11" t="s">
        <v>9872</v>
      </c>
      <c r="AC1890">
        <v>40649534</v>
      </c>
      <c r="AD1890" s="11" t="s">
        <v>9882</v>
      </c>
      <c r="AE1890">
        <v>4</v>
      </c>
      <c r="AF1890">
        <v>41</v>
      </c>
      <c r="AG1890">
        <v>2022</v>
      </c>
    </row>
    <row r="1891" spans="1:33" x14ac:dyDescent="0.35">
      <c r="A1891">
        <v>69834247</v>
      </c>
      <c r="B1891" s="11" t="s">
        <v>6572</v>
      </c>
      <c r="C1891" s="11" t="s">
        <v>22</v>
      </c>
      <c r="D1891">
        <v>54</v>
      </c>
      <c r="E1891" s="11" t="s">
        <v>3648</v>
      </c>
      <c r="F1891" s="11" t="s">
        <v>18</v>
      </c>
      <c r="G1891" s="11" t="s">
        <v>6573</v>
      </c>
      <c r="H1891" s="11" t="s">
        <v>151</v>
      </c>
      <c r="I1891">
        <v>7469</v>
      </c>
      <c r="J1891">
        <v>23926652</v>
      </c>
      <c r="K1891" s="11" t="s">
        <v>9874</v>
      </c>
      <c r="L1891">
        <v>16716</v>
      </c>
      <c r="M1891">
        <v>1755.54</v>
      </c>
      <c r="N1891" s="1">
        <v>44099</v>
      </c>
      <c r="O1891" s="1">
        <v>47656</v>
      </c>
      <c r="P1891" s="11" t="s">
        <v>9883</v>
      </c>
      <c r="Q1891" s="11" t="s">
        <v>9878</v>
      </c>
      <c r="S1891" s="1"/>
      <c r="U1891" s="11"/>
      <c r="V1891" s="11"/>
      <c r="W1891" s="1"/>
      <c r="X1891">
        <v>49357558</v>
      </c>
      <c r="Y1891" s="1">
        <v>44687</v>
      </c>
      <c r="Z1891">
        <v>374.43</v>
      </c>
      <c r="AA1891" s="11" t="s">
        <v>9881</v>
      </c>
      <c r="AB1891" s="11" t="s">
        <v>9872</v>
      </c>
      <c r="AC1891">
        <v>43752010</v>
      </c>
      <c r="AD1891" s="11" t="s">
        <v>9873</v>
      </c>
      <c r="AE1891">
        <v>5</v>
      </c>
      <c r="AF1891">
        <v>22</v>
      </c>
      <c r="AG1891">
        <v>2022</v>
      </c>
    </row>
    <row r="1892" spans="1:33" x14ac:dyDescent="0.35">
      <c r="A1892">
        <v>40187120</v>
      </c>
      <c r="B1892" s="11" t="s">
        <v>6273</v>
      </c>
      <c r="C1892" s="11" t="s">
        <v>16</v>
      </c>
      <c r="D1892">
        <v>25</v>
      </c>
      <c r="E1892" s="11" t="s">
        <v>1632</v>
      </c>
      <c r="F1892" s="11" t="s">
        <v>24</v>
      </c>
      <c r="G1892" s="11" t="s">
        <v>6274</v>
      </c>
      <c r="H1892" s="11" t="s">
        <v>54</v>
      </c>
      <c r="I1892">
        <v>6294</v>
      </c>
      <c r="J1892">
        <v>17904439</v>
      </c>
      <c r="K1892" s="11" t="s">
        <v>9884</v>
      </c>
      <c r="L1892">
        <v>262737</v>
      </c>
      <c r="M1892">
        <v>1620.91</v>
      </c>
      <c r="N1892" s="1">
        <v>43774</v>
      </c>
      <c r="O1892" s="1">
        <v>44389</v>
      </c>
      <c r="P1892" s="11" t="s">
        <v>9870</v>
      </c>
      <c r="Q1892" s="11" t="s">
        <v>9871</v>
      </c>
      <c r="R1892">
        <v>61165032</v>
      </c>
      <c r="S1892" s="1">
        <v>43918</v>
      </c>
      <c r="T1892">
        <v>94851</v>
      </c>
      <c r="U1892" s="11" t="s">
        <v>9879</v>
      </c>
      <c r="V1892" s="11" t="s">
        <v>14265</v>
      </c>
      <c r="W1892" s="1">
        <v>43991</v>
      </c>
      <c r="X1892">
        <v>29608326</v>
      </c>
      <c r="Y1892" s="1">
        <v>44742</v>
      </c>
      <c r="Z1892">
        <v>291.58999999999997</v>
      </c>
      <c r="AA1892" s="11" t="s">
        <v>9877</v>
      </c>
      <c r="AB1892" s="11" t="s">
        <v>9872</v>
      </c>
      <c r="AC1892">
        <v>53267607</v>
      </c>
      <c r="AD1892" s="11" t="s">
        <v>9869</v>
      </c>
      <c r="AE1892">
        <v>26</v>
      </c>
      <c r="AF1892">
        <v>16</v>
      </c>
      <c r="AG1892">
        <v>2022</v>
      </c>
    </row>
    <row r="1893" spans="1:33" x14ac:dyDescent="0.35">
      <c r="A1893">
        <v>91493148</v>
      </c>
      <c r="B1893" s="11" t="s">
        <v>5366</v>
      </c>
      <c r="C1893" s="11" t="s">
        <v>16</v>
      </c>
      <c r="D1893">
        <v>47</v>
      </c>
      <c r="E1893" s="11" t="s">
        <v>969</v>
      </c>
      <c r="F1893" s="11" t="s">
        <v>24</v>
      </c>
      <c r="G1893" s="11" t="s">
        <v>5367</v>
      </c>
      <c r="H1893" s="11" t="s">
        <v>54</v>
      </c>
      <c r="I1893">
        <v>75494</v>
      </c>
      <c r="J1893">
        <v>70866676</v>
      </c>
      <c r="K1893" s="11" t="s">
        <v>9864</v>
      </c>
      <c r="L1893">
        <v>421590</v>
      </c>
      <c r="M1893">
        <v>601.65</v>
      </c>
      <c r="N1893" s="1">
        <v>42032</v>
      </c>
      <c r="O1893" s="1">
        <v>44525</v>
      </c>
      <c r="P1893" s="11" t="s">
        <v>9865</v>
      </c>
      <c r="Q1893" s="11" t="s">
        <v>9866</v>
      </c>
      <c r="R1893">
        <v>11188756</v>
      </c>
      <c r="S1893" s="1">
        <v>44032</v>
      </c>
      <c r="T1893">
        <v>32429</v>
      </c>
      <c r="U1893" s="11" t="s">
        <v>9869</v>
      </c>
      <c r="V1893" s="11" t="s">
        <v>14269</v>
      </c>
      <c r="W1893" s="1">
        <v>44111</v>
      </c>
      <c r="X1893">
        <v>45112818</v>
      </c>
      <c r="Y1893" s="1">
        <v>44837</v>
      </c>
      <c r="Z1893">
        <v>578.1</v>
      </c>
      <c r="AA1893" s="11" t="s">
        <v>9881</v>
      </c>
      <c r="AB1893" s="11" t="s">
        <v>9868</v>
      </c>
      <c r="AC1893">
        <v>71063006</v>
      </c>
      <c r="AD1893" s="11" t="s">
        <v>9873</v>
      </c>
      <c r="AE1893">
        <v>24</v>
      </c>
      <c r="AF1893">
        <v>94</v>
      </c>
      <c r="AG1893">
        <v>2022</v>
      </c>
    </row>
    <row r="1894" spans="1:33" x14ac:dyDescent="0.35">
      <c r="A1894">
        <v>6521429</v>
      </c>
      <c r="B1894" s="11" t="s">
        <v>9489</v>
      </c>
      <c r="C1894" s="11" t="s">
        <v>10</v>
      </c>
      <c r="D1894">
        <v>60</v>
      </c>
      <c r="E1894" s="11" t="s">
        <v>698</v>
      </c>
      <c r="F1894" s="11" t="s">
        <v>12</v>
      </c>
      <c r="G1894" s="11" t="s">
        <v>509</v>
      </c>
      <c r="H1894" s="11" t="s">
        <v>131</v>
      </c>
      <c r="I1894">
        <v>8820</v>
      </c>
      <c r="J1894">
        <v>5753582</v>
      </c>
      <c r="K1894" s="11" t="s">
        <v>9888</v>
      </c>
      <c r="L1894">
        <v>336564</v>
      </c>
      <c r="M1894">
        <v>1259.22</v>
      </c>
      <c r="N1894" s="1">
        <v>42549</v>
      </c>
      <c r="O1894" s="1">
        <v>43311</v>
      </c>
      <c r="P1894" s="11" t="s">
        <v>9865</v>
      </c>
      <c r="Q1894" s="11" t="s">
        <v>9871</v>
      </c>
      <c r="S1894" s="1"/>
      <c r="U1894" s="11"/>
      <c r="V1894" s="11"/>
      <c r="W1894" s="1"/>
      <c r="X1894">
        <v>14984473</v>
      </c>
      <c r="Y1894" s="1">
        <v>44789</v>
      </c>
      <c r="Z1894">
        <v>316.95</v>
      </c>
      <c r="AA1894" s="11" t="s">
        <v>9877</v>
      </c>
      <c r="AB1894" s="11" t="s">
        <v>9868</v>
      </c>
      <c r="AC1894">
        <v>73509341</v>
      </c>
      <c r="AD1894" s="11" t="s">
        <v>9873</v>
      </c>
      <c r="AE1894">
        <v>13</v>
      </c>
      <c r="AF1894">
        <v>43</v>
      </c>
      <c r="AG1894">
        <v>2022</v>
      </c>
    </row>
    <row r="1895" spans="1:33" x14ac:dyDescent="0.35">
      <c r="A1895">
        <v>69423768</v>
      </c>
      <c r="B1895" s="11" t="s">
        <v>5561</v>
      </c>
      <c r="C1895" s="11" t="s">
        <v>10</v>
      </c>
      <c r="D1895">
        <v>58</v>
      </c>
      <c r="E1895" s="11" t="s">
        <v>1880</v>
      </c>
      <c r="F1895" s="11" t="s">
        <v>18</v>
      </c>
      <c r="G1895" s="11" t="s">
        <v>5562</v>
      </c>
      <c r="H1895" s="11" t="s">
        <v>518</v>
      </c>
      <c r="I1895">
        <v>43534</v>
      </c>
      <c r="J1895">
        <v>87735228</v>
      </c>
      <c r="K1895" s="11" t="s">
        <v>9884</v>
      </c>
      <c r="L1895">
        <v>163384</v>
      </c>
      <c r="M1895">
        <v>1062.83</v>
      </c>
      <c r="N1895" s="1">
        <v>43310</v>
      </c>
      <c r="O1895" s="1">
        <v>45212</v>
      </c>
      <c r="P1895" s="11" t="s">
        <v>9865</v>
      </c>
      <c r="Q1895" s="11" t="s">
        <v>9866</v>
      </c>
      <c r="R1895">
        <v>17431759</v>
      </c>
      <c r="S1895" s="1">
        <v>44395</v>
      </c>
      <c r="T1895">
        <v>21460</v>
      </c>
      <c r="U1895" s="11" t="s">
        <v>9879</v>
      </c>
      <c r="V1895" s="11" t="s">
        <v>14270</v>
      </c>
      <c r="W1895" s="1">
        <v>44415</v>
      </c>
      <c r="X1895">
        <v>73336150</v>
      </c>
      <c r="Y1895" s="1">
        <v>44869</v>
      </c>
      <c r="Z1895">
        <v>1039.44</v>
      </c>
      <c r="AA1895" s="11" t="s">
        <v>9877</v>
      </c>
      <c r="AB1895" s="11" t="s">
        <v>9872</v>
      </c>
      <c r="AC1895">
        <v>28257925</v>
      </c>
      <c r="AD1895" s="11" t="s">
        <v>9873</v>
      </c>
      <c r="AE1895">
        <v>1</v>
      </c>
      <c r="AF1895">
        <v>29</v>
      </c>
      <c r="AG1895">
        <v>2022</v>
      </c>
    </row>
    <row r="1896" spans="1:33" x14ac:dyDescent="0.35">
      <c r="A1896">
        <v>69423768</v>
      </c>
      <c r="B1896" s="11" t="s">
        <v>5561</v>
      </c>
      <c r="C1896" s="11" t="s">
        <v>10</v>
      </c>
      <c r="D1896">
        <v>58</v>
      </c>
      <c r="E1896" s="11" t="s">
        <v>1880</v>
      </c>
      <c r="F1896" s="11" t="s">
        <v>18</v>
      </c>
      <c r="G1896" s="11" t="s">
        <v>5562</v>
      </c>
      <c r="H1896" s="11" t="s">
        <v>518</v>
      </c>
      <c r="I1896">
        <v>43534</v>
      </c>
      <c r="J1896">
        <v>87735228</v>
      </c>
      <c r="K1896" s="11" t="s">
        <v>9884</v>
      </c>
      <c r="L1896">
        <v>163384</v>
      </c>
      <c r="M1896">
        <v>1062.83</v>
      </c>
      <c r="N1896" s="1">
        <v>43310</v>
      </c>
      <c r="O1896" s="1">
        <v>45212</v>
      </c>
      <c r="P1896" s="11" t="s">
        <v>9865</v>
      </c>
      <c r="Q1896" s="11" t="s">
        <v>9866</v>
      </c>
      <c r="R1896">
        <v>37030682</v>
      </c>
      <c r="S1896" s="1">
        <v>43907</v>
      </c>
      <c r="T1896">
        <v>35945</v>
      </c>
      <c r="U1896" s="11" t="s">
        <v>9869</v>
      </c>
      <c r="V1896" s="11" t="s">
        <v>14271</v>
      </c>
      <c r="W1896" s="1"/>
      <c r="X1896">
        <v>73336150</v>
      </c>
      <c r="Y1896" s="1">
        <v>44869</v>
      </c>
      <c r="Z1896">
        <v>1039.44</v>
      </c>
      <c r="AA1896" s="11" t="s">
        <v>9877</v>
      </c>
      <c r="AB1896" s="11" t="s">
        <v>9872</v>
      </c>
      <c r="AC1896">
        <v>28257925</v>
      </c>
      <c r="AD1896" s="11" t="s">
        <v>9873</v>
      </c>
      <c r="AE1896">
        <v>1</v>
      </c>
      <c r="AF1896">
        <v>29</v>
      </c>
      <c r="AG1896">
        <v>2022</v>
      </c>
    </row>
    <row r="1897" spans="1:33" x14ac:dyDescent="0.35">
      <c r="A1897">
        <v>58200674</v>
      </c>
      <c r="B1897" s="11" t="s">
        <v>2921</v>
      </c>
      <c r="C1897" s="11" t="s">
        <v>10</v>
      </c>
      <c r="D1897">
        <v>30</v>
      </c>
      <c r="E1897" s="11" t="s">
        <v>1059</v>
      </c>
      <c r="F1897" s="11" t="s">
        <v>18</v>
      </c>
      <c r="G1897" s="11" t="s">
        <v>2922</v>
      </c>
      <c r="H1897" s="11" t="s">
        <v>171</v>
      </c>
      <c r="I1897">
        <v>38827</v>
      </c>
      <c r="J1897">
        <v>65991604</v>
      </c>
      <c r="K1897" s="11" t="s">
        <v>9884</v>
      </c>
      <c r="L1897">
        <v>395967</v>
      </c>
      <c r="M1897">
        <v>434.76</v>
      </c>
      <c r="N1897" s="1">
        <v>42645</v>
      </c>
      <c r="O1897" s="1">
        <v>44532</v>
      </c>
      <c r="P1897" s="11" t="s">
        <v>9883</v>
      </c>
      <c r="Q1897" s="11" t="s">
        <v>9866</v>
      </c>
      <c r="R1897">
        <v>90358995</v>
      </c>
      <c r="S1897" s="1">
        <v>44424</v>
      </c>
      <c r="T1897">
        <v>12208</v>
      </c>
      <c r="U1897" s="11" t="s">
        <v>9879</v>
      </c>
      <c r="V1897" s="11" t="s">
        <v>14275</v>
      </c>
      <c r="W1897" s="1">
        <v>44445</v>
      </c>
      <c r="X1897">
        <v>95736796</v>
      </c>
      <c r="Y1897" s="1">
        <v>44655</v>
      </c>
      <c r="Z1897">
        <v>1455.24</v>
      </c>
      <c r="AA1897" s="11" t="s">
        <v>9867</v>
      </c>
      <c r="AB1897" s="11" t="s">
        <v>9872</v>
      </c>
      <c r="AC1897">
        <v>98782739</v>
      </c>
      <c r="AD1897" s="11" t="s">
        <v>9882</v>
      </c>
      <c r="AE1897">
        <v>0</v>
      </c>
      <c r="AF1897">
        <v>98</v>
      </c>
      <c r="AG1897">
        <v>2022</v>
      </c>
    </row>
    <row r="1898" spans="1:33" x14ac:dyDescent="0.35">
      <c r="A1898">
        <v>40183908</v>
      </c>
      <c r="B1898" s="11" t="s">
        <v>5559</v>
      </c>
      <c r="C1898" s="11" t="s">
        <v>16</v>
      </c>
      <c r="D1898">
        <v>65</v>
      </c>
      <c r="E1898" s="11" t="s">
        <v>4637</v>
      </c>
      <c r="F1898" s="11" t="s">
        <v>12</v>
      </c>
      <c r="G1898" s="11" t="s">
        <v>5560</v>
      </c>
      <c r="H1898" s="11" t="s">
        <v>446</v>
      </c>
      <c r="I1898">
        <v>26564</v>
      </c>
      <c r="J1898">
        <v>98940145</v>
      </c>
      <c r="K1898" s="11" t="s">
        <v>9888</v>
      </c>
      <c r="L1898">
        <v>56311</v>
      </c>
      <c r="M1898">
        <v>1410.65</v>
      </c>
      <c r="N1898" s="1">
        <v>43412</v>
      </c>
      <c r="O1898" s="1">
        <v>45190</v>
      </c>
      <c r="P1898" s="11" t="s">
        <v>9883</v>
      </c>
      <c r="Q1898" s="11" t="s">
        <v>9871</v>
      </c>
      <c r="R1898">
        <v>49243604</v>
      </c>
      <c r="S1898" s="1">
        <v>44081</v>
      </c>
      <c r="T1898">
        <v>65529</v>
      </c>
      <c r="U1898" s="11" t="s">
        <v>9875</v>
      </c>
      <c r="V1898" s="11" t="s">
        <v>14279</v>
      </c>
      <c r="W1898" s="1">
        <v>44161</v>
      </c>
      <c r="X1898">
        <v>37734796</v>
      </c>
      <c r="Y1898" s="1">
        <v>44845</v>
      </c>
      <c r="Z1898">
        <v>1262</v>
      </c>
      <c r="AA1898" s="11" t="s">
        <v>9877</v>
      </c>
      <c r="AB1898" s="11" t="s">
        <v>9872</v>
      </c>
      <c r="AC1898">
        <v>50732126</v>
      </c>
      <c r="AD1898" s="11" t="s">
        <v>9873</v>
      </c>
      <c r="AE1898">
        <v>13</v>
      </c>
      <c r="AF1898">
        <v>79</v>
      </c>
      <c r="AG1898">
        <v>2022</v>
      </c>
    </row>
    <row r="1899" spans="1:33" x14ac:dyDescent="0.35">
      <c r="A1899">
        <v>66609255</v>
      </c>
      <c r="B1899" s="11" t="s">
        <v>4682</v>
      </c>
      <c r="C1899" s="11" t="s">
        <v>22</v>
      </c>
      <c r="D1899">
        <v>36</v>
      </c>
      <c r="E1899" s="11" t="s">
        <v>1175</v>
      </c>
      <c r="F1899" s="11" t="s">
        <v>18</v>
      </c>
      <c r="G1899" s="11" t="s">
        <v>4683</v>
      </c>
      <c r="H1899" s="11" t="s">
        <v>171</v>
      </c>
      <c r="I1899">
        <v>29809</v>
      </c>
      <c r="J1899">
        <v>30056651</v>
      </c>
      <c r="K1899" s="11" t="s">
        <v>9888</v>
      </c>
      <c r="L1899">
        <v>267386</v>
      </c>
      <c r="M1899">
        <v>1176.46</v>
      </c>
      <c r="N1899" s="1">
        <v>42866</v>
      </c>
      <c r="O1899" s="1">
        <v>43915</v>
      </c>
      <c r="P1899" s="11" t="s">
        <v>9883</v>
      </c>
      <c r="Q1899" s="11" t="s">
        <v>9866</v>
      </c>
      <c r="R1899">
        <v>17983</v>
      </c>
      <c r="S1899" s="1">
        <v>44132</v>
      </c>
      <c r="T1899">
        <v>44310</v>
      </c>
      <c r="U1899" s="11" t="s">
        <v>9879</v>
      </c>
      <c r="V1899" s="11" t="s">
        <v>14282</v>
      </c>
      <c r="W1899" s="1">
        <v>44151</v>
      </c>
      <c r="X1899">
        <v>21288118</v>
      </c>
      <c r="Y1899" s="1">
        <v>44648</v>
      </c>
      <c r="Z1899">
        <v>861.14</v>
      </c>
      <c r="AA1899" s="11" t="s">
        <v>9867</v>
      </c>
      <c r="AB1899" s="11" t="s">
        <v>9872</v>
      </c>
      <c r="AC1899">
        <v>66401015</v>
      </c>
      <c r="AD1899" s="11" t="s">
        <v>9873</v>
      </c>
      <c r="AE1899">
        <v>44</v>
      </c>
      <c r="AF1899">
        <v>100</v>
      </c>
      <c r="AG1899">
        <v>2022</v>
      </c>
    </row>
    <row r="1900" spans="1:33" x14ac:dyDescent="0.35">
      <c r="A1900">
        <v>10333438</v>
      </c>
      <c r="B1900" s="11" t="s">
        <v>8164</v>
      </c>
      <c r="C1900" s="11" t="s">
        <v>16</v>
      </c>
      <c r="D1900">
        <v>61</v>
      </c>
      <c r="E1900" s="11" t="s">
        <v>1262</v>
      </c>
      <c r="F1900" s="11" t="s">
        <v>18</v>
      </c>
      <c r="G1900" s="11" t="s">
        <v>8165</v>
      </c>
      <c r="H1900" s="11" t="s">
        <v>58</v>
      </c>
      <c r="I1900">
        <v>87337</v>
      </c>
      <c r="J1900">
        <v>49437324</v>
      </c>
      <c r="K1900" s="11" t="s">
        <v>9884</v>
      </c>
      <c r="L1900">
        <v>119754</v>
      </c>
      <c r="M1900">
        <v>334.83</v>
      </c>
      <c r="N1900" s="1">
        <v>43235</v>
      </c>
      <c r="O1900" s="1">
        <v>44215</v>
      </c>
      <c r="P1900" s="11" t="s">
        <v>9883</v>
      </c>
      <c r="Q1900" s="11" t="s">
        <v>9866</v>
      </c>
      <c r="R1900">
        <v>29933766</v>
      </c>
      <c r="S1900" s="1">
        <v>44681</v>
      </c>
      <c r="T1900">
        <v>5693</v>
      </c>
      <c r="U1900" s="11" t="s">
        <v>9875</v>
      </c>
      <c r="V1900" s="11" t="s">
        <v>14290</v>
      </c>
      <c r="W1900" s="1">
        <v>44725</v>
      </c>
      <c r="X1900">
        <v>36799278</v>
      </c>
      <c r="Y1900" s="1">
        <v>44603</v>
      </c>
      <c r="Z1900">
        <v>439.17</v>
      </c>
      <c r="AA1900" s="11" t="s">
        <v>9881</v>
      </c>
      <c r="AB1900" s="11" t="s">
        <v>9868</v>
      </c>
      <c r="AC1900">
        <v>65700771</v>
      </c>
      <c r="AD1900" s="11" t="s">
        <v>9882</v>
      </c>
      <c r="AE1900">
        <v>11</v>
      </c>
      <c r="AF1900">
        <v>17</v>
      </c>
      <c r="AG1900">
        <v>2022</v>
      </c>
    </row>
    <row r="1901" spans="1:33" x14ac:dyDescent="0.35">
      <c r="A1901">
        <v>66793939</v>
      </c>
      <c r="B1901" s="11" t="s">
        <v>7389</v>
      </c>
      <c r="C1901" s="11" t="s">
        <v>16</v>
      </c>
      <c r="D1901">
        <v>67</v>
      </c>
      <c r="E1901" s="11" t="s">
        <v>1663</v>
      </c>
      <c r="F1901" s="11" t="s">
        <v>18</v>
      </c>
      <c r="G1901" s="11" t="s">
        <v>7390</v>
      </c>
      <c r="H1901" s="11" t="s">
        <v>131</v>
      </c>
      <c r="I1901">
        <v>20509</v>
      </c>
      <c r="J1901">
        <v>67199375</v>
      </c>
      <c r="K1901" s="11" t="s">
        <v>9888</v>
      </c>
      <c r="L1901">
        <v>127017</v>
      </c>
      <c r="M1901">
        <v>1568.15</v>
      </c>
      <c r="N1901" s="1">
        <v>43396</v>
      </c>
      <c r="O1901" s="1">
        <v>45984</v>
      </c>
      <c r="P1901" s="11" t="s">
        <v>9883</v>
      </c>
      <c r="Q1901" s="11" t="s">
        <v>9871</v>
      </c>
      <c r="R1901">
        <v>32704908</v>
      </c>
      <c r="S1901" s="1">
        <v>44724</v>
      </c>
      <c r="T1901">
        <v>43131</v>
      </c>
      <c r="U1901" s="11" t="s">
        <v>9875</v>
      </c>
      <c r="V1901" s="11" t="s">
        <v>14291</v>
      </c>
      <c r="W1901" s="1">
        <v>44804</v>
      </c>
      <c r="X1901">
        <v>19590991</v>
      </c>
      <c r="Y1901" s="1">
        <v>44662</v>
      </c>
      <c r="Z1901">
        <v>583.16</v>
      </c>
      <c r="AA1901" s="11" t="s">
        <v>9877</v>
      </c>
      <c r="AB1901" s="11" t="s">
        <v>9872</v>
      </c>
      <c r="AC1901">
        <v>74996245</v>
      </c>
      <c r="AD1901" s="11" t="s">
        <v>9882</v>
      </c>
      <c r="AE1901">
        <v>25</v>
      </c>
      <c r="AF1901">
        <v>46</v>
      </c>
      <c r="AG1901">
        <v>2022</v>
      </c>
    </row>
    <row r="1902" spans="1:33" x14ac:dyDescent="0.35">
      <c r="A1902">
        <v>61133269</v>
      </c>
      <c r="B1902" s="11" t="s">
        <v>7181</v>
      </c>
      <c r="C1902" s="11" t="s">
        <v>10</v>
      </c>
      <c r="D1902">
        <v>38</v>
      </c>
      <c r="E1902" s="11" t="s">
        <v>1568</v>
      </c>
      <c r="F1902" s="11" t="s">
        <v>24</v>
      </c>
      <c r="G1902" s="11" t="s">
        <v>7182</v>
      </c>
      <c r="H1902" s="11" t="s">
        <v>33</v>
      </c>
      <c r="I1902">
        <v>50692</v>
      </c>
      <c r="J1902">
        <v>50050613</v>
      </c>
      <c r="K1902" s="11" t="s">
        <v>9884</v>
      </c>
      <c r="L1902">
        <v>137915</v>
      </c>
      <c r="M1902">
        <v>1626.84</v>
      </c>
      <c r="N1902" s="1">
        <v>45128</v>
      </c>
      <c r="O1902" s="1">
        <v>47390</v>
      </c>
      <c r="P1902" s="11" t="s">
        <v>9870</v>
      </c>
      <c r="Q1902" s="11" t="s">
        <v>9878</v>
      </c>
      <c r="S1902" s="1"/>
      <c r="U1902" s="11"/>
      <c r="V1902" s="11"/>
      <c r="W1902" s="1"/>
      <c r="X1902">
        <v>38753799</v>
      </c>
      <c r="Y1902" s="1">
        <v>44765</v>
      </c>
      <c r="Z1902">
        <v>1495.43</v>
      </c>
      <c r="AA1902" s="11" t="s">
        <v>9867</v>
      </c>
      <c r="AB1902" s="11" t="s">
        <v>9872</v>
      </c>
      <c r="AC1902">
        <v>69060240</v>
      </c>
      <c r="AD1902" s="11" t="s">
        <v>9869</v>
      </c>
      <c r="AE1902">
        <v>24</v>
      </c>
      <c r="AF1902">
        <v>42</v>
      </c>
      <c r="AG1902">
        <v>2022</v>
      </c>
    </row>
    <row r="1903" spans="1:33" x14ac:dyDescent="0.35">
      <c r="A1903">
        <v>61133269</v>
      </c>
      <c r="B1903" s="11" t="s">
        <v>7181</v>
      </c>
      <c r="C1903" s="11" t="s">
        <v>10</v>
      </c>
      <c r="D1903">
        <v>38</v>
      </c>
      <c r="E1903" s="11" t="s">
        <v>1568</v>
      </c>
      <c r="F1903" s="11" t="s">
        <v>24</v>
      </c>
      <c r="G1903" s="11" t="s">
        <v>7182</v>
      </c>
      <c r="H1903" s="11" t="s">
        <v>33</v>
      </c>
      <c r="I1903">
        <v>50692</v>
      </c>
      <c r="J1903">
        <v>45259795</v>
      </c>
      <c r="K1903" s="11" t="s">
        <v>9888</v>
      </c>
      <c r="L1903">
        <v>451887</v>
      </c>
      <c r="M1903">
        <v>1888.65</v>
      </c>
      <c r="N1903" s="1">
        <v>44914</v>
      </c>
      <c r="O1903" s="1">
        <v>47405</v>
      </c>
      <c r="P1903" s="11" t="s">
        <v>9883</v>
      </c>
      <c r="Q1903" s="11" t="s">
        <v>9878</v>
      </c>
      <c r="S1903" s="1"/>
      <c r="U1903" s="11"/>
      <c r="V1903" s="11"/>
      <c r="W1903" s="1"/>
      <c r="X1903">
        <v>93582936</v>
      </c>
      <c r="Y1903" s="1">
        <v>44752</v>
      </c>
      <c r="Z1903">
        <v>309.13</v>
      </c>
      <c r="AA1903" s="11" t="s">
        <v>9877</v>
      </c>
      <c r="AB1903" s="11" t="s">
        <v>9868</v>
      </c>
      <c r="AC1903">
        <v>44656885</v>
      </c>
      <c r="AD1903" s="11" t="s">
        <v>9873</v>
      </c>
      <c r="AE1903">
        <v>37</v>
      </c>
      <c r="AF1903">
        <v>29</v>
      </c>
      <c r="AG1903">
        <v>2022</v>
      </c>
    </row>
    <row r="1904" spans="1:33" x14ac:dyDescent="0.35">
      <c r="A1904">
        <v>29404230</v>
      </c>
      <c r="B1904" s="11" t="s">
        <v>3960</v>
      </c>
      <c r="C1904" s="11" t="s">
        <v>10</v>
      </c>
      <c r="D1904">
        <v>46</v>
      </c>
      <c r="E1904" s="11" t="s">
        <v>2179</v>
      </c>
      <c r="F1904" s="11" t="s">
        <v>18</v>
      </c>
      <c r="G1904" s="11" t="s">
        <v>3961</v>
      </c>
      <c r="H1904" s="11" t="s">
        <v>164</v>
      </c>
      <c r="I1904">
        <v>22956</v>
      </c>
      <c r="J1904">
        <v>47419656</v>
      </c>
      <c r="K1904" s="11" t="s">
        <v>9884</v>
      </c>
      <c r="L1904">
        <v>467807</v>
      </c>
      <c r="M1904">
        <v>467.75</v>
      </c>
      <c r="N1904" s="1">
        <v>44782</v>
      </c>
      <c r="O1904" s="1">
        <v>46060</v>
      </c>
      <c r="P1904" s="11" t="s">
        <v>9870</v>
      </c>
      <c r="Q1904" s="11" t="s">
        <v>9871</v>
      </c>
      <c r="R1904">
        <v>40133509</v>
      </c>
      <c r="S1904" s="1">
        <v>44859</v>
      </c>
      <c r="T1904">
        <v>95345</v>
      </c>
      <c r="U1904" s="11" t="s">
        <v>9875</v>
      </c>
      <c r="V1904" s="11" t="s">
        <v>14294</v>
      </c>
      <c r="W1904" s="1">
        <v>44885</v>
      </c>
      <c r="X1904">
        <v>86518929</v>
      </c>
      <c r="Y1904" s="1">
        <v>44668</v>
      </c>
      <c r="Z1904">
        <v>1186.33</v>
      </c>
      <c r="AA1904" s="11" t="s">
        <v>9867</v>
      </c>
      <c r="AB1904" s="11" t="s">
        <v>9872</v>
      </c>
      <c r="AC1904">
        <v>64000870</v>
      </c>
      <c r="AD1904" s="11" t="s">
        <v>9882</v>
      </c>
      <c r="AE1904">
        <v>43</v>
      </c>
      <c r="AF1904">
        <v>5</v>
      </c>
      <c r="AG1904">
        <v>2022</v>
      </c>
    </row>
    <row r="1905" spans="1:33" x14ac:dyDescent="0.35">
      <c r="A1905">
        <v>29404230</v>
      </c>
      <c r="B1905" s="11" t="s">
        <v>3960</v>
      </c>
      <c r="C1905" s="11" t="s">
        <v>10</v>
      </c>
      <c r="D1905">
        <v>46</v>
      </c>
      <c r="E1905" s="11" t="s">
        <v>2179</v>
      </c>
      <c r="F1905" s="11" t="s">
        <v>18</v>
      </c>
      <c r="G1905" s="11" t="s">
        <v>3961</v>
      </c>
      <c r="H1905" s="11" t="s">
        <v>164</v>
      </c>
      <c r="I1905">
        <v>22956</v>
      </c>
      <c r="J1905">
        <v>47419656</v>
      </c>
      <c r="K1905" s="11" t="s">
        <v>9884</v>
      </c>
      <c r="L1905">
        <v>467807</v>
      </c>
      <c r="M1905">
        <v>467.75</v>
      </c>
      <c r="N1905" s="1">
        <v>44782</v>
      </c>
      <c r="O1905" s="1">
        <v>46060</v>
      </c>
      <c r="P1905" s="11" t="s">
        <v>9870</v>
      </c>
      <c r="Q1905" s="11" t="s">
        <v>9871</v>
      </c>
      <c r="R1905">
        <v>17471395</v>
      </c>
      <c r="S1905" s="1">
        <v>45181</v>
      </c>
      <c r="T1905">
        <v>54786</v>
      </c>
      <c r="U1905" s="11" t="s">
        <v>9869</v>
      </c>
      <c r="V1905" s="11" t="s">
        <v>14295</v>
      </c>
      <c r="W1905" s="1">
        <v>45204</v>
      </c>
      <c r="X1905">
        <v>86518929</v>
      </c>
      <c r="Y1905" s="1">
        <v>44668</v>
      </c>
      <c r="Z1905">
        <v>1186.33</v>
      </c>
      <c r="AA1905" s="11" t="s">
        <v>9867</v>
      </c>
      <c r="AB1905" s="11" t="s">
        <v>9872</v>
      </c>
      <c r="AC1905">
        <v>64000870</v>
      </c>
      <c r="AD1905" s="11" t="s">
        <v>9882</v>
      </c>
      <c r="AE1905">
        <v>43</v>
      </c>
      <c r="AF1905">
        <v>5</v>
      </c>
      <c r="AG1905">
        <v>2022</v>
      </c>
    </row>
    <row r="1906" spans="1:33" x14ac:dyDescent="0.35">
      <c r="A1906">
        <v>24728418</v>
      </c>
      <c r="B1906" s="11" t="s">
        <v>9300</v>
      </c>
      <c r="C1906" s="11" t="s">
        <v>22</v>
      </c>
      <c r="D1906">
        <v>51</v>
      </c>
      <c r="E1906" s="11" t="s">
        <v>3024</v>
      </c>
      <c r="F1906" s="11" t="s">
        <v>24</v>
      </c>
      <c r="G1906" s="11" t="s">
        <v>9301</v>
      </c>
      <c r="H1906" s="11" t="s">
        <v>147</v>
      </c>
      <c r="I1906">
        <v>23284</v>
      </c>
      <c r="J1906">
        <v>53040094</v>
      </c>
      <c r="K1906" s="11" t="s">
        <v>9864</v>
      </c>
      <c r="L1906">
        <v>99352</v>
      </c>
      <c r="M1906">
        <v>1346.68</v>
      </c>
      <c r="N1906" s="1">
        <v>43132</v>
      </c>
      <c r="O1906" s="1">
        <v>44571</v>
      </c>
      <c r="P1906" s="11" t="s">
        <v>9870</v>
      </c>
      <c r="Q1906" s="11" t="s">
        <v>9878</v>
      </c>
      <c r="R1906">
        <v>93701846</v>
      </c>
      <c r="S1906" s="1">
        <v>45057</v>
      </c>
      <c r="T1906">
        <v>98189</v>
      </c>
      <c r="U1906" s="11" t="s">
        <v>9875</v>
      </c>
      <c r="V1906" s="11" t="s">
        <v>14296</v>
      </c>
      <c r="W1906" s="1"/>
      <c r="X1906">
        <v>76301180</v>
      </c>
      <c r="Y1906" s="1">
        <v>44921</v>
      </c>
      <c r="Z1906">
        <v>415.92</v>
      </c>
      <c r="AA1906" s="11" t="s">
        <v>9877</v>
      </c>
      <c r="AB1906" s="11" t="s">
        <v>9868</v>
      </c>
      <c r="AC1906">
        <v>83182603</v>
      </c>
      <c r="AD1906" s="11" t="s">
        <v>9869</v>
      </c>
      <c r="AE1906">
        <v>43</v>
      </c>
      <c r="AF1906">
        <v>93</v>
      </c>
      <c r="AG1906">
        <v>2022</v>
      </c>
    </row>
    <row r="1907" spans="1:33" x14ac:dyDescent="0.35">
      <c r="A1907">
        <v>35524650</v>
      </c>
      <c r="B1907" s="11" t="s">
        <v>5234</v>
      </c>
      <c r="C1907" s="11" t="s">
        <v>10</v>
      </c>
      <c r="D1907">
        <v>74</v>
      </c>
      <c r="E1907" s="11" t="s">
        <v>191</v>
      </c>
      <c r="F1907" s="11" t="s">
        <v>18</v>
      </c>
      <c r="G1907" s="11" t="s">
        <v>5235</v>
      </c>
      <c r="H1907" s="11" t="s">
        <v>108</v>
      </c>
      <c r="I1907">
        <v>50884</v>
      </c>
      <c r="J1907">
        <v>31936663</v>
      </c>
      <c r="K1907" s="11" t="s">
        <v>9884</v>
      </c>
      <c r="L1907">
        <v>378283</v>
      </c>
      <c r="M1907">
        <v>996.79</v>
      </c>
      <c r="N1907" s="1">
        <v>44700</v>
      </c>
      <c r="O1907" s="1">
        <v>47736</v>
      </c>
      <c r="P1907" s="11" t="s">
        <v>9883</v>
      </c>
      <c r="Q1907" s="11" t="s">
        <v>9866</v>
      </c>
      <c r="S1907" s="1"/>
      <c r="U1907" s="11"/>
      <c r="V1907" s="11"/>
      <c r="W1907" s="1"/>
      <c r="X1907">
        <v>53277943</v>
      </c>
      <c r="Y1907" s="1">
        <v>44577</v>
      </c>
      <c r="Z1907">
        <v>1264.67</v>
      </c>
      <c r="AA1907" s="11" t="s">
        <v>9867</v>
      </c>
      <c r="AB1907" s="11" t="s">
        <v>9872</v>
      </c>
      <c r="AC1907">
        <v>1663697</v>
      </c>
      <c r="AD1907" s="11" t="s">
        <v>9869</v>
      </c>
      <c r="AE1907">
        <v>39</v>
      </c>
      <c r="AF1907">
        <v>83</v>
      </c>
      <c r="AG1907">
        <v>2022</v>
      </c>
    </row>
    <row r="1908" spans="1:33" x14ac:dyDescent="0.35">
      <c r="A1908">
        <v>35524650</v>
      </c>
      <c r="B1908" s="11" t="s">
        <v>5234</v>
      </c>
      <c r="C1908" s="11" t="s">
        <v>10</v>
      </c>
      <c r="D1908">
        <v>74</v>
      </c>
      <c r="E1908" s="11" t="s">
        <v>191</v>
      </c>
      <c r="F1908" s="11" t="s">
        <v>18</v>
      </c>
      <c r="G1908" s="11" t="s">
        <v>5235</v>
      </c>
      <c r="H1908" s="11" t="s">
        <v>108</v>
      </c>
      <c r="I1908">
        <v>50884</v>
      </c>
      <c r="J1908">
        <v>31936663</v>
      </c>
      <c r="K1908" s="11" t="s">
        <v>9884</v>
      </c>
      <c r="L1908">
        <v>378283</v>
      </c>
      <c r="M1908">
        <v>996.79</v>
      </c>
      <c r="N1908" s="1">
        <v>44700</v>
      </c>
      <c r="O1908" s="1">
        <v>47736</v>
      </c>
      <c r="P1908" s="11" t="s">
        <v>9883</v>
      </c>
      <c r="Q1908" s="11" t="s">
        <v>9866</v>
      </c>
      <c r="S1908" s="1"/>
      <c r="U1908" s="11"/>
      <c r="V1908" s="11"/>
      <c r="W1908" s="1"/>
      <c r="X1908">
        <v>93243435</v>
      </c>
      <c r="Y1908" s="1">
        <v>44621</v>
      </c>
      <c r="Z1908">
        <v>1259.5</v>
      </c>
      <c r="AA1908" s="11" t="s">
        <v>9877</v>
      </c>
      <c r="AB1908" s="11" t="s">
        <v>9868</v>
      </c>
      <c r="AC1908">
        <v>1663697</v>
      </c>
      <c r="AD1908" s="11" t="s">
        <v>9869</v>
      </c>
      <c r="AE1908">
        <v>39</v>
      </c>
      <c r="AF1908">
        <v>83</v>
      </c>
      <c r="AG1908">
        <v>2022</v>
      </c>
    </row>
    <row r="1909" spans="1:33" x14ac:dyDescent="0.35">
      <c r="A1909">
        <v>33206965</v>
      </c>
      <c r="B1909" s="11" t="s">
        <v>2962</v>
      </c>
      <c r="C1909" s="11" t="s">
        <v>22</v>
      </c>
      <c r="D1909">
        <v>48</v>
      </c>
      <c r="E1909" s="11" t="s">
        <v>2963</v>
      </c>
      <c r="F1909" s="11" t="s">
        <v>24</v>
      </c>
      <c r="G1909" s="11" t="s">
        <v>2964</v>
      </c>
      <c r="H1909" s="11" t="s">
        <v>518</v>
      </c>
      <c r="I1909">
        <v>88966</v>
      </c>
      <c r="J1909">
        <v>41941398</v>
      </c>
      <c r="K1909" s="11" t="s">
        <v>9888</v>
      </c>
      <c r="L1909">
        <v>20865</v>
      </c>
      <c r="M1909">
        <v>256.89</v>
      </c>
      <c r="N1909" s="1">
        <v>45571</v>
      </c>
      <c r="O1909" s="1">
        <v>48950</v>
      </c>
      <c r="P1909" s="11" t="s">
        <v>9865</v>
      </c>
      <c r="Q1909" s="11" t="s">
        <v>9866</v>
      </c>
      <c r="S1909" s="1"/>
      <c r="U1909" s="11"/>
      <c r="V1909" s="11"/>
      <c r="W1909" s="1"/>
      <c r="X1909">
        <v>92389859</v>
      </c>
      <c r="Y1909" s="1">
        <v>44704</v>
      </c>
      <c r="Z1909">
        <v>125.74</v>
      </c>
      <c r="AA1909" s="11" t="s">
        <v>9881</v>
      </c>
      <c r="AB1909" s="11" t="s">
        <v>9872</v>
      </c>
      <c r="AC1909">
        <v>70449713</v>
      </c>
      <c r="AD1909" s="11" t="s">
        <v>9869</v>
      </c>
      <c r="AE1909">
        <v>7</v>
      </c>
      <c r="AF1909">
        <v>70</v>
      </c>
      <c r="AG1909">
        <v>2022</v>
      </c>
    </row>
    <row r="1910" spans="1:33" x14ac:dyDescent="0.35">
      <c r="A1910">
        <v>43107360</v>
      </c>
      <c r="B1910" s="11" t="s">
        <v>8339</v>
      </c>
      <c r="C1910" s="11" t="s">
        <v>22</v>
      </c>
      <c r="D1910">
        <v>69</v>
      </c>
      <c r="E1910" s="11" t="s">
        <v>1011</v>
      </c>
      <c r="F1910" s="11" t="s">
        <v>12</v>
      </c>
      <c r="G1910" s="11" t="s">
        <v>583</v>
      </c>
      <c r="H1910" s="11" t="s">
        <v>654</v>
      </c>
      <c r="I1910">
        <v>88058</v>
      </c>
      <c r="J1910">
        <v>12089823</v>
      </c>
      <c r="K1910" s="11" t="s">
        <v>9888</v>
      </c>
      <c r="L1910">
        <v>257545</v>
      </c>
      <c r="M1910">
        <v>256.60000000000002</v>
      </c>
      <c r="N1910" s="1">
        <v>42762</v>
      </c>
      <c r="O1910" s="1">
        <v>43873</v>
      </c>
      <c r="P1910" s="11" t="s">
        <v>9883</v>
      </c>
      <c r="Q1910" s="11" t="s">
        <v>9866</v>
      </c>
      <c r="R1910">
        <v>57488434</v>
      </c>
      <c r="S1910" s="1">
        <v>44468</v>
      </c>
      <c r="T1910">
        <v>52480</v>
      </c>
      <c r="U1910" s="11" t="s">
        <v>9879</v>
      </c>
      <c r="V1910" s="11" t="s">
        <v>14297</v>
      </c>
      <c r="W1910" s="1">
        <v>44487</v>
      </c>
      <c r="X1910">
        <v>37577237</v>
      </c>
      <c r="Y1910" s="1">
        <v>44606</v>
      </c>
      <c r="Z1910">
        <v>1374.16</v>
      </c>
      <c r="AA1910" s="11" t="s">
        <v>9881</v>
      </c>
      <c r="AB1910" s="11" t="s">
        <v>9872</v>
      </c>
      <c r="AC1910">
        <v>12139850</v>
      </c>
      <c r="AD1910" s="11" t="s">
        <v>9873</v>
      </c>
      <c r="AE1910">
        <v>21</v>
      </c>
      <c r="AF1910">
        <v>55</v>
      </c>
      <c r="AG1910">
        <v>2022</v>
      </c>
    </row>
    <row r="1911" spans="1:33" x14ac:dyDescent="0.35">
      <c r="A1911">
        <v>4966172</v>
      </c>
      <c r="B1911" s="11" t="s">
        <v>4119</v>
      </c>
      <c r="C1911" s="11" t="s">
        <v>10</v>
      </c>
      <c r="D1911">
        <v>30</v>
      </c>
      <c r="E1911" s="11" t="s">
        <v>1006</v>
      </c>
      <c r="F1911" s="11" t="s">
        <v>12</v>
      </c>
      <c r="G1911" s="11" t="s">
        <v>4120</v>
      </c>
      <c r="H1911" s="11" t="s">
        <v>124</v>
      </c>
      <c r="I1911">
        <v>94651</v>
      </c>
      <c r="J1911">
        <v>41189495</v>
      </c>
      <c r="K1911" s="11" t="s">
        <v>9888</v>
      </c>
      <c r="L1911">
        <v>92739</v>
      </c>
      <c r="M1911">
        <v>640.17999999999995</v>
      </c>
      <c r="N1911" s="1">
        <v>45247</v>
      </c>
      <c r="O1911" s="1">
        <v>47366</v>
      </c>
      <c r="P1911" s="11" t="s">
        <v>9870</v>
      </c>
      <c r="Q1911" s="11" t="s">
        <v>9866</v>
      </c>
      <c r="R1911">
        <v>93304103</v>
      </c>
      <c r="S1911" s="1">
        <v>44982</v>
      </c>
      <c r="T1911">
        <v>85149</v>
      </c>
      <c r="U1911" s="11" t="s">
        <v>9879</v>
      </c>
      <c r="V1911" s="11" t="s">
        <v>14301</v>
      </c>
      <c r="W1911" s="1"/>
      <c r="X1911">
        <v>57905879</v>
      </c>
      <c r="Y1911" s="1">
        <v>44820</v>
      </c>
      <c r="Z1911">
        <v>467.54</v>
      </c>
      <c r="AA1911" s="11" t="s">
        <v>9881</v>
      </c>
      <c r="AB1911" s="11" t="s">
        <v>9868</v>
      </c>
      <c r="AC1911">
        <v>29338297</v>
      </c>
      <c r="AD1911" s="11" t="s">
        <v>9882</v>
      </c>
      <c r="AE1911">
        <v>48</v>
      </c>
      <c r="AF1911">
        <v>28</v>
      </c>
      <c r="AG1911">
        <v>2022</v>
      </c>
    </row>
    <row r="1912" spans="1:33" x14ac:dyDescent="0.35">
      <c r="A1912">
        <v>27970509</v>
      </c>
      <c r="B1912" s="11" t="s">
        <v>3761</v>
      </c>
      <c r="C1912" s="11" t="s">
        <v>10</v>
      </c>
      <c r="D1912">
        <v>71</v>
      </c>
      <c r="E1912" s="11" t="s">
        <v>2525</v>
      </c>
      <c r="F1912" s="11" t="s">
        <v>24</v>
      </c>
      <c r="G1912" s="11" t="s">
        <v>3762</v>
      </c>
      <c r="H1912" s="11" t="s">
        <v>446</v>
      </c>
      <c r="I1912">
        <v>62481</v>
      </c>
      <c r="J1912">
        <v>99892267</v>
      </c>
      <c r="K1912" s="11" t="s">
        <v>9874</v>
      </c>
      <c r="L1912">
        <v>426110</v>
      </c>
      <c r="M1912">
        <v>1544.72</v>
      </c>
      <c r="N1912" s="1">
        <v>43783</v>
      </c>
      <c r="O1912" s="1">
        <v>46279</v>
      </c>
      <c r="P1912" s="11" t="s">
        <v>9883</v>
      </c>
      <c r="Q1912" s="11" t="s">
        <v>9871</v>
      </c>
      <c r="S1912" s="1"/>
      <c r="U1912" s="11"/>
      <c r="V1912" s="11"/>
      <c r="W1912" s="1"/>
      <c r="X1912">
        <v>79261663</v>
      </c>
      <c r="Y1912" s="1">
        <v>44683</v>
      </c>
      <c r="Z1912">
        <v>861.32</v>
      </c>
      <c r="AA1912" s="11" t="s">
        <v>9867</v>
      </c>
      <c r="AB1912" s="11" t="s">
        <v>9868</v>
      </c>
      <c r="AC1912">
        <v>58666448</v>
      </c>
      <c r="AD1912" s="11" t="s">
        <v>9882</v>
      </c>
      <c r="AE1912">
        <v>39</v>
      </c>
      <c r="AF1912">
        <v>94</v>
      </c>
      <c r="AG1912">
        <v>2022</v>
      </c>
    </row>
    <row r="1913" spans="1:33" x14ac:dyDescent="0.35">
      <c r="A1913">
        <v>27970509</v>
      </c>
      <c r="B1913" s="11" t="s">
        <v>3761</v>
      </c>
      <c r="C1913" s="11" t="s">
        <v>10</v>
      </c>
      <c r="D1913">
        <v>71</v>
      </c>
      <c r="E1913" s="11" t="s">
        <v>2525</v>
      </c>
      <c r="F1913" s="11" t="s">
        <v>24</v>
      </c>
      <c r="G1913" s="11" t="s">
        <v>3762</v>
      </c>
      <c r="H1913" s="11" t="s">
        <v>446</v>
      </c>
      <c r="I1913">
        <v>62481</v>
      </c>
      <c r="J1913">
        <v>99892267</v>
      </c>
      <c r="K1913" s="11" t="s">
        <v>9874</v>
      </c>
      <c r="L1913">
        <v>426110</v>
      </c>
      <c r="M1913">
        <v>1544.72</v>
      </c>
      <c r="N1913" s="1">
        <v>43783</v>
      </c>
      <c r="O1913" s="1">
        <v>46279</v>
      </c>
      <c r="P1913" s="11" t="s">
        <v>9883</v>
      </c>
      <c r="Q1913" s="11" t="s">
        <v>9871</v>
      </c>
      <c r="S1913" s="1"/>
      <c r="U1913" s="11"/>
      <c r="V1913" s="11"/>
      <c r="W1913" s="1"/>
      <c r="X1913">
        <v>53325850</v>
      </c>
      <c r="Y1913" s="1">
        <v>44674</v>
      </c>
      <c r="Z1913">
        <v>477.81</v>
      </c>
      <c r="AA1913" s="11" t="s">
        <v>9867</v>
      </c>
      <c r="AB1913" s="11" t="s">
        <v>9868</v>
      </c>
      <c r="AC1913">
        <v>58666448</v>
      </c>
      <c r="AD1913" s="11" t="s">
        <v>9882</v>
      </c>
      <c r="AE1913">
        <v>39</v>
      </c>
      <c r="AF1913">
        <v>94</v>
      </c>
      <c r="AG1913">
        <v>2022</v>
      </c>
    </row>
    <row r="1914" spans="1:33" x14ac:dyDescent="0.35">
      <c r="A1914">
        <v>36509309</v>
      </c>
      <c r="B1914" s="11" t="s">
        <v>3197</v>
      </c>
      <c r="C1914" s="11" t="s">
        <v>16</v>
      </c>
      <c r="D1914">
        <v>73</v>
      </c>
      <c r="E1914" s="11" t="s">
        <v>162</v>
      </c>
      <c r="F1914" s="11" t="s">
        <v>12</v>
      </c>
      <c r="G1914" s="11" t="s">
        <v>3198</v>
      </c>
      <c r="H1914" s="11" t="s">
        <v>219</v>
      </c>
      <c r="I1914">
        <v>12672</v>
      </c>
      <c r="J1914">
        <v>58933149</v>
      </c>
      <c r="K1914" s="11" t="s">
        <v>9884</v>
      </c>
      <c r="L1914">
        <v>471083</v>
      </c>
      <c r="M1914">
        <v>1258.8</v>
      </c>
      <c r="N1914" s="1">
        <v>44935</v>
      </c>
      <c r="O1914" s="1">
        <v>48208</v>
      </c>
      <c r="P1914" s="11" t="s">
        <v>9883</v>
      </c>
      <c r="Q1914" s="11" t="s">
        <v>9878</v>
      </c>
      <c r="R1914">
        <v>53419525</v>
      </c>
      <c r="S1914" s="1">
        <v>43988</v>
      </c>
      <c r="T1914">
        <v>33236</v>
      </c>
      <c r="U1914" s="11" t="s">
        <v>9869</v>
      </c>
      <c r="V1914" s="11" t="s">
        <v>14307</v>
      </c>
      <c r="W1914" s="1">
        <v>44046</v>
      </c>
      <c r="X1914">
        <v>17861573</v>
      </c>
      <c r="Y1914" s="1">
        <v>44721</v>
      </c>
      <c r="Z1914">
        <v>1386.33</v>
      </c>
      <c r="AA1914" s="11" t="s">
        <v>9877</v>
      </c>
      <c r="AB1914" s="11" t="s">
        <v>9872</v>
      </c>
      <c r="AC1914">
        <v>11922744</v>
      </c>
      <c r="AD1914" s="11" t="s">
        <v>9873</v>
      </c>
      <c r="AE1914">
        <v>48</v>
      </c>
      <c r="AF1914">
        <v>64</v>
      </c>
      <c r="AG1914">
        <v>2022</v>
      </c>
    </row>
    <row r="1915" spans="1:33" x14ac:dyDescent="0.35">
      <c r="A1915">
        <v>36509309</v>
      </c>
      <c r="B1915" s="11" t="s">
        <v>3197</v>
      </c>
      <c r="C1915" s="11" t="s">
        <v>16</v>
      </c>
      <c r="D1915">
        <v>73</v>
      </c>
      <c r="E1915" s="11" t="s">
        <v>162</v>
      </c>
      <c r="F1915" s="11" t="s">
        <v>12</v>
      </c>
      <c r="G1915" s="11" t="s">
        <v>3198</v>
      </c>
      <c r="H1915" s="11" t="s">
        <v>219</v>
      </c>
      <c r="I1915">
        <v>12672</v>
      </c>
      <c r="J1915">
        <v>58933149</v>
      </c>
      <c r="K1915" s="11" t="s">
        <v>9884</v>
      </c>
      <c r="L1915">
        <v>471083</v>
      </c>
      <c r="M1915">
        <v>1258.8</v>
      </c>
      <c r="N1915" s="1">
        <v>44935</v>
      </c>
      <c r="O1915" s="1">
        <v>48208</v>
      </c>
      <c r="P1915" s="11" t="s">
        <v>9883</v>
      </c>
      <c r="Q1915" s="11" t="s">
        <v>9878</v>
      </c>
      <c r="R1915">
        <v>53419525</v>
      </c>
      <c r="S1915" s="1">
        <v>43988</v>
      </c>
      <c r="T1915">
        <v>33236</v>
      </c>
      <c r="U1915" s="11" t="s">
        <v>9869</v>
      </c>
      <c r="V1915" s="11" t="s">
        <v>14307</v>
      </c>
      <c r="W1915" s="1">
        <v>44046</v>
      </c>
      <c r="X1915">
        <v>54763222</v>
      </c>
      <c r="Y1915" s="1">
        <v>44833</v>
      </c>
      <c r="Z1915">
        <v>514.97</v>
      </c>
      <c r="AA1915" s="11" t="s">
        <v>9867</v>
      </c>
      <c r="AB1915" s="11" t="s">
        <v>9872</v>
      </c>
      <c r="AC1915">
        <v>11922744</v>
      </c>
      <c r="AD1915" s="11" t="s">
        <v>9873</v>
      </c>
      <c r="AE1915">
        <v>48</v>
      </c>
      <c r="AF1915">
        <v>64</v>
      </c>
      <c r="AG1915">
        <v>2022</v>
      </c>
    </row>
    <row r="1916" spans="1:33" x14ac:dyDescent="0.35">
      <c r="A1916">
        <v>36509309</v>
      </c>
      <c r="B1916" s="11" t="s">
        <v>3197</v>
      </c>
      <c r="C1916" s="11" t="s">
        <v>16</v>
      </c>
      <c r="D1916">
        <v>73</v>
      </c>
      <c r="E1916" s="11" t="s">
        <v>162</v>
      </c>
      <c r="F1916" s="11" t="s">
        <v>12</v>
      </c>
      <c r="G1916" s="11" t="s">
        <v>3198</v>
      </c>
      <c r="H1916" s="11" t="s">
        <v>219</v>
      </c>
      <c r="I1916">
        <v>12672</v>
      </c>
      <c r="J1916">
        <v>58933149</v>
      </c>
      <c r="K1916" s="11" t="s">
        <v>9884</v>
      </c>
      <c r="L1916">
        <v>471083</v>
      </c>
      <c r="M1916">
        <v>1258.8</v>
      </c>
      <c r="N1916" s="1">
        <v>44935</v>
      </c>
      <c r="O1916" s="1">
        <v>48208</v>
      </c>
      <c r="P1916" s="11" t="s">
        <v>9883</v>
      </c>
      <c r="Q1916" s="11" t="s">
        <v>9878</v>
      </c>
      <c r="R1916">
        <v>55575862</v>
      </c>
      <c r="S1916" s="1">
        <v>44852</v>
      </c>
      <c r="T1916">
        <v>58834</v>
      </c>
      <c r="U1916" s="11" t="s">
        <v>9875</v>
      </c>
      <c r="V1916" s="11" t="s">
        <v>14308</v>
      </c>
      <c r="W1916" s="1">
        <v>44890</v>
      </c>
      <c r="X1916">
        <v>17861573</v>
      </c>
      <c r="Y1916" s="1">
        <v>44721</v>
      </c>
      <c r="Z1916">
        <v>1386.33</v>
      </c>
      <c r="AA1916" s="11" t="s">
        <v>9877</v>
      </c>
      <c r="AB1916" s="11" t="s">
        <v>9872</v>
      </c>
      <c r="AC1916">
        <v>11922744</v>
      </c>
      <c r="AD1916" s="11" t="s">
        <v>9873</v>
      </c>
      <c r="AE1916">
        <v>48</v>
      </c>
      <c r="AF1916">
        <v>64</v>
      </c>
      <c r="AG1916">
        <v>2022</v>
      </c>
    </row>
    <row r="1917" spans="1:33" x14ac:dyDescent="0.35">
      <c r="A1917">
        <v>36509309</v>
      </c>
      <c r="B1917" s="11" t="s">
        <v>3197</v>
      </c>
      <c r="C1917" s="11" t="s">
        <v>16</v>
      </c>
      <c r="D1917">
        <v>73</v>
      </c>
      <c r="E1917" s="11" t="s">
        <v>162</v>
      </c>
      <c r="F1917" s="11" t="s">
        <v>12</v>
      </c>
      <c r="G1917" s="11" t="s">
        <v>3198</v>
      </c>
      <c r="H1917" s="11" t="s">
        <v>219</v>
      </c>
      <c r="I1917">
        <v>12672</v>
      </c>
      <c r="J1917">
        <v>58933149</v>
      </c>
      <c r="K1917" s="11" t="s">
        <v>9884</v>
      </c>
      <c r="L1917">
        <v>471083</v>
      </c>
      <c r="M1917">
        <v>1258.8</v>
      </c>
      <c r="N1917" s="1">
        <v>44935</v>
      </c>
      <c r="O1917" s="1">
        <v>48208</v>
      </c>
      <c r="P1917" s="11" t="s">
        <v>9883</v>
      </c>
      <c r="Q1917" s="11" t="s">
        <v>9878</v>
      </c>
      <c r="R1917">
        <v>55575862</v>
      </c>
      <c r="S1917" s="1">
        <v>44852</v>
      </c>
      <c r="T1917">
        <v>58834</v>
      </c>
      <c r="U1917" s="11" t="s">
        <v>9875</v>
      </c>
      <c r="V1917" s="11" t="s">
        <v>14308</v>
      </c>
      <c r="W1917" s="1">
        <v>44890</v>
      </c>
      <c r="X1917">
        <v>54763222</v>
      </c>
      <c r="Y1917" s="1">
        <v>44833</v>
      </c>
      <c r="Z1917">
        <v>514.97</v>
      </c>
      <c r="AA1917" s="11" t="s">
        <v>9867</v>
      </c>
      <c r="AB1917" s="11" t="s">
        <v>9872</v>
      </c>
      <c r="AC1917">
        <v>11922744</v>
      </c>
      <c r="AD1917" s="11" t="s">
        <v>9873</v>
      </c>
      <c r="AE1917">
        <v>48</v>
      </c>
      <c r="AF1917">
        <v>64</v>
      </c>
      <c r="AG1917">
        <v>2022</v>
      </c>
    </row>
    <row r="1918" spans="1:33" x14ac:dyDescent="0.35">
      <c r="A1918">
        <v>40617629</v>
      </c>
      <c r="B1918" s="11" t="s">
        <v>4452</v>
      </c>
      <c r="C1918" s="11" t="s">
        <v>22</v>
      </c>
      <c r="D1918">
        <v>42</v>
      </c>
      <c r="E1918" s="11" t="s">
        <v>418</v>
      </c>
      <c r="F1918" s="11" t="s">
        <v>36</v>
      </c>
      <c r="G1918" s="11" t="s">
        <v>4453</v>
      </c>
      <c r="H1918" s="11" t="s">
        <v>182</v>
      </c>
      <c r="I1918">
        <v>89393</v>
      </c>
      <c r="J1918">
        <v>13762609</v>
      </c>
      <c r="K1918" s="11" t="s">
        <v>9864</v>
      </c>
      <c r="L1918">
        <v>352362</v>
      </c>
      <c r="M1918">
        <v>111.05</v>
      </c>
      <c r="N1918" s="1">
        <v>43902</v>
      </c>
      <c r="O1918" s="1">
        <v>47348</v>
      </c>
      <c r="P1918" s="11" t="s">
        <v>9883</v>
      </c>
      <c r="Q1918" s="11" t="s">
        <v>9871</v>
      </c>
      <c r="R1918">
        <v>35652749</v>
      </c>
      <c r="S1918" s="1">
        <v>44055</v>
      </c>
      <c r="T1918">
        <v>67961</v>
      </c>
      <c r="U1918" s="11" t="s">
        <v>9879</v>
      </c>
      <c r="V1918" s="11" t="s">
        <v>14310</v>
      </c>
      <c r="W1918" s="1">
        <v>44113</v>
      </c>
      <c r="X1918">
        <v>20060098</v>
      </c>
      <c r="Y1918" s="1">
        <v>44730</v>
      </c>
      <c r="Z1918">
        <v>1269.33</v>
      </c>
      <c r="AA1918" s="11" t="s">
        <v>9881</v>
      </c>
      <c r="AB1918" s="11" t="s">
        <v>9872</v>
      </c>
      <c r="AC1918">
        <v>36089241</v>
      </c>
      <c r="AD1918" s="11" t="s">
        <v>9873</v>
      </c>
      <c r="AE1918">
        <v>1</v>
      </c>
      <c r="AF1918">
        <v>13</v>
      </c>
      <c r="AG1918">
        <v>2022</v>
      </c>
    </row>
    <row r="1919" spans="1:33" x14ac:dyDescent="0.35">
      <c r="A1919">
        <v>40617629</v>
      </c>
      <c r="B1919" s="11" t="s">
        <v>4452</v>
      </c>
      <c r="C1919" s="11" t="s">
        <v>22</v>
      </c>
      <c r="D1919">
        <v>42</v>
      </c>
      <c r="E1919" s="11" t="s">
        <v>418</v>
      </c>
      <c r="F1919" s="11" t="s">
        <v>36</v>
      </c>
      <c r="G1919" s="11" t="s">
        <v>4453</v>
      </c>
      <c r="H1919" s="11" t="s">
        <v>182</v>
      </c>
      <c r="I1919">
        <v>89393</v>
      </c>
      <c r="J1919">
        <v>13762609</v>
      </c>
      <c r="K1919" s="11" t="s">
        <v>9864</v>
      </c>
      <c r="L1919">
        <v>352362</v>
      </c>
      <c r="M1919">
        <v>111.05</v>
      </c>
      <c r="N1919" s="1">
        <v>43902</v>
      </c>
      <c r="O1919" s="1">
        <v>47348</v>
      </c>
      <c r="P1919" s="11" t="s">
        <v>9883</v>
      </c>
      <c r="Q1919" s="11" t="s">
        <v>9871</v>
      </c>
      <c r="R1919">
        <v>11415152</v>
      </c>
      <c r="S1919" s="1">
        <v>45196</v>
      </c>
      <c r="T1919">
        <v>60962</v>
      </c>
      <c r="U1919" s="11" t="s">
        <v>9879</v>
      </c>
      <c r="V1919" s="11" t="s">
        <v>14311</v>
      </c>
      <c r="W1919" s="1">
        <v>45256</v>
      </c>
      <c r="X1919">
        <v>20060098</v>
      </c>
      <c r="Y1919" s="1">
        <v>44730</v>
      </c>
      <c r="Z1919">
        <v>1269.33</v>
      </c>
      <c r="AA1919" s="11" t="s">
        <v>9881</v>
      </c>
      <c r="AB1919" s="11" t="s">
        <v>9872</v>
      </c>
      <c r="AC1919">
        <v>36089241</v>
      </c>
      <c r="AD1919" s="11" t="s">
        <v>9873</v>
      </c>
      <c r="AE1919">
        <v>1</v>
      </c>
      <c r="AF1919">
        <v>13</v>
      </c>
      <c r="AG1919">
        <v>2022</v>
      </c>
    </row>
    <row r="1920" spans="1:33" x14ac:dyDescent="0.35">
      <c r="A1920">
        <v>18828818</v>
      </c>
      <c r="B1920" s="11" t="s">
        <v>8751</v>
      </c>
      <c r="C1920" s="11" t="s">
        <v>16</v>
      </c>
      <c r="D1920">
        <v>68</v>
      </c>
      <c r="E1920" s="11" t="s">
        <v>2784</v>
      </c>
      <c r="F1920" s="11" t="s">
        <v>24</v>
      </c>
      <c r="G1920" s="11" t="s">
        <v>2148</v>
      </c>
      <c r="H1920" s="11" t="s">
        <v>74</v>
      </c>
      <c r="I1920">
        <v>35883</v>
      </c>
      <c r="J1920">
        <v>23406460</v>
      </c>
      <c r="K1920" s="11" t="s">
        <v>9884</v>
      </c>
      <c r="L1920">
        <v>73094</v>
      </c>
      <c r="M1920">
        <v>799.32</v>
      </c>
      <c r="N1920" s="1">
        <v>44434</v>
      </c>
      <c r="O1920" s="1">
        <v>44933</v>
      </c>
      <c r="P1920" s="11" t="s">
        <v>9870</v>
      </c>
      <c r="Q1920" s="11" t="s">
        <v>9878</v>
      </c>
      <c r="S1920" s="1"/>
      <c r="U1920" s="11"/>
      <c r="V1920" s="11"/>
      <c r="W1920" s="1"/>
      <c r="X1920">
        <v>90245065</v>
      </c>
      <c r="Y1920" s="1">
        <v>44695</v>
      </c>
      <c r="Z1920">
        <v>262.20999999999998</v>
      </c>
      <c r="AA1920" s="11" t="s">
        <v>9881</v>
      </c>
      <c r="AB1920" s="11" t="s">
        <v>9872</v>
      </c>
      <c r="AC1920">
        <v>56473085</v>
      </c>
      <c r="AD1920" s="11" t="s">
        <v>9869</v>
      </c>
      <c r="AE1920">
        <v>17</v>
      </c>
      <c r="AF1920">
        <v>98</v>
      </c>
      <c r="AG1920">
        <v>2022</v>
      </c>
    </row>
    <row r="1921" spans="1:33" x14ac:dyDescent="0.35">
      <c r="A1921">
        <v>74635566</v>
      </c>
      <c r="B1921" s="11" t="s">
        <v>3001</v>
      </c>
      <c r="C1921" s="11" t="s">
        <v>16</v>
      </c>
      <c r="D1921">
        <v>53</v>
      </c>
      <c r="E1921" s="11" t="s">
        <v>566</v>
      </c>
      <c r="F1921" s="11" t="s">
        <v>18</v>
      </c>
      <c r="G1921" s="11" t="s">
        <v>3002</v>
      </c>
      <c r="H1921" s="11" t="s">
        <v>84</v>
      </c>
      <c r="I1921">
        <v>54187</v>
      </c>
      <c r="J1921">
        <v>18840628</v>
      </c>
      <c r="K1921" s="11" t="s">
        <v>9888</v>
      </c>
      <c r="L1921">
        <v>81325</v>
      </c>
      <c r="M1921">
        <v>1601.13</v>
      </c>
      <c r="N1921" s="1">
        <v>44950</v>
      </c>
      <c r="O1921" s="1">
        <v>46535</v>
      </c>
      <c r="P1921" s="11" t="s">
        <v>9883</v>
      </c>
      <c r="Q1921" s="11" t="s">
        <v>9866</v>
      </c>
      <c r="S1921" s="1"/>
      <c r="U1921" s="11"/>
      <c r="V1921" s="11"/>
      <c r="W1921" s="1"/>
      <c r="X1921">
        <v>76913754</v>
      </c>
      <c r="Y1921" s="1">
        <v>44669</v>
      </c>
      <c r="Z1921">
        <v>557.61</v>
      </c>
      <c r="AA1921" s="11" t="s">
        <v>9877</v>
      </c>
      <c r="AB1921" s="11" t="s">
        <v>9868</v>
      </c>
      <c r="AC1921">
        <v>15121985</v>
      </c>
      <c r="AD1921" s="11" t="s">
        <v>9873</v>
      </c>
      <c r="AE1921">
        <v>8</v>
      </c>
      <c r="AF1921">
        <v>49</v>
      </c>
      <c r="AG1921">
        <v>2022</v>
      </c>
    </row>
    <row r="1922" spans="1:33" x14ac:dyDescent="0.35">
      <c r="A1922">
        <v>20299805</v>
      </c>
      <c r="B1922" s="11" t="s">
        <v>8881</v>
      </c>
      <c r="C1922" s="11" t="s">
        <v>22</v>
      </c>
      <c r="D1922">
        <v>41</v>
      </c>
      <c r="E1922" s="11" t="s">
        <v>1815</v>
      </c>
      <c r="F1922" s="11" t="s">
        <v>18</v>
      </c>
      <c r="G1922" s="11" t="s">
        <v>8882</v>
      </c>
      <c r="H1922" s="11" t="s">
        <v>219</v>
      </c>
      <c r="I1922">
        <v>83119</v>
      </c>
      <c r="J1922">
        <v>99450257</v>
      </c>
      <c r="K1922" s="11" t="s">
        <v>9864</v>
      </c>
      <c r="L1922">
        <v>265687</v>
      </c>
      <c r="M1922">
        <v>1373.45</v>
      </c>
      <c r="N1922" s="1">
        <v>42551</v>
      </c>
      <c r="O1922" s="1">
        <v>43600</v>
      </c>
      <c r="P1922" s="11" t="s">
        <v>9870</v>
      </c>
      <c r="Q1922" s="11" t="s">
        <v>9866</v>
      </c>
      <c r="R1922">
        <v>28193501</v>
      </c>
      <c r="S1922" s="1">
        <v>45434</v>
      </c>
      <c r="T1922">
        <v>92732</v>
      </c>
      <c r="U1922" s="11" t="s">
        <v>9875</v>
      </c>
      <c r="V1922" s="11" t="s">
        <v>14315</v>
      </c>
      <c r="W1922" s="1">
        <v>45473</v>
      </c>
      <c r="X1922">
        <v>11222210</v>
      </c>
      <c r="Y1922" s="1">
        <v>44701</v>
      </c>
      <c r="Z1922">
        <v>1453.71</v>
      </c>
      <c r="AA1922" s="11" t="s">
        <v>9881</v>
      </c>
      <c r="AB1922" s="11" t="s">
        <v>9872</v>
      </c>
      <c r="AC1922">
        <v>61560533</v>
      </c>
      <c r="AD1922" s="11" t="s">
        <v>9882</v>
      </c>
      <c r="AE1922">
        <v>47</v>
      </c>
      <c r="AF1922">
        <v>79</v>
      </c>
      <c r="AG1922">
        <v>2022</v>
      </c>
    </row>
    <row r="1923" spans="1:33" x14ac:dyDescent="0.35">
      <c r="A1923">
        <v>20299805</v>
      </c>
      <c r="B1923" s="11" t="s">
        <v>8881</v>
      </c>
      <c r="C1923" s="11" t="s">
        <v>22</v>
      </c>
      <c r="D1923">
        <v>41</v>
      </c>
      <c r="E1923" s="11" t="s">
        <v>1815</v>
      </c>
      <c r="F1923" s="11" t="s">
        <v>18</v>
      </c>
      <c r="G1923" s="11" t="s">
        <v>8882</v>
      </c>
      <c r="H1923" s="11" t="s">
        <v>219</v>
      </c>
      <c r="I1923">
        <v>83119</v>
      </c>
      <c r="J1923">
        <v>99450257</v>
      </c>
      <c r="K1923" s="11" t="s">
        <v>9864</v>
      </c>
      <c r="L1923">
        <v>265687</v>
      </c>
      <c r="M1923">
        <v>1373.45</v>
      </c>
      <c r="N1923" s="1">
        <v>42551</v>
      </c>
      <c r="O1923" s="1">
        <v>43600</v>
      </c>
      <c r="P1923" s="11" t="s">
        <v>9870</v>
      </c>
      <c r="Q1923" s="11" t="s">
        <v>9866</v>
      </c>
      <c r="R1923">
        <v>28193501</v>
      </c>
      <c r="S1923" s="1">
        <v>45434</v>
      </c>
      <c r="T1923">
        <v>92732</v>
      </c>
      <c r="U1923" s="11" t="s">
        <v>9875</v>
      </c>
      <c r="V1923" s="11" t="s">
        <v>14315</v>
      </c>
      <c r="W1923" s="1">
        <v>45473</v>
      </c>
      <c r="X1923">
        <v>39610596</v>
      </c>
      <c r="Y1923" s="1">
        <v>44650</v>
      </c>
      <c r="Z1923">
        <v>1393.15</v>
      </c>
      <c r="AA1923" s="11" t="s">
        <v>9881</v>
      </c>
      <c r="AB1923" s="11" t="s">
        <v>9868</v>
      </c>
      <c r="AC1923">
        <v>61560533</v>
      </c>
      <c r="AD1923" s="11" t="s">
        <v>9882</v>
      </c>
      <c r="AE1923">
        <v>47</v>
      </c>
      <c r="AF1923">
        <v>79</v>
      </c>
      <c r="AG1923">
        <v>2022</v>
      </c>
    </row>
    <row r="1924" spans="1:33" x14ac:dyDescent="0.35">
      <c r="A1924">
        <v>20299805</v>
      </c>
      <c r="B1924" s="11" t="s">
        <v>8881</v>
      </c>
      <c r="C1924" s="11" t="s">
        <v>22</v>
      </c>
      <c r="D1924">
        <v>41</v>
      </c>
      <c r="E1924" s="11" t="s">
        <v>1815</v>
      </c>
      <c r="F1924" s="11" t="s">
        <v>18</v>
      </c>
      <c r="G1924" s="11" t="s">
        <v>8882</v>
      </c>
      <c r="H1924" s="11" t="s">
        <v>219</v>
      </c>
      <c r="I1924">
        <v>83119</v>
      </c>
      <c r="J1924">
        <v>43572641</v>
      </c>
      <c r="K1924" s="11" t="s">
        <v>9888</v>
      </c>
      <c r="L1924">
        <v>246902</v>
      </c>
      <c r="M1924">
        <v>124.15</v>
      </c>
      <c r="N1924" s="1">
        <v>43143</v>
      </c>
      <c r="O1924" s="1">
        <v>43937</v>
      </c>
      <c r="P1924" s="11" t="s">
        <v>9865</v>
      </c>
      <c r="Q1924" s="11" t="s">
        <v>9878</v>
      </c>
      <c r="S1924" s="1"/>
      <c r="U1924" s="11"/>
      <c r="V1924" s="11"/>
      <c r="W1924" s="1"/>
      <c r="X1924">
        <v>10249884</v>
      </c>
      <c r="Y1924" s="1">
        <v>44723</v>
      </c>
      <c r="Z1924">
        <v>1325.16</v>
      </c>
      <c r="AA1924" s="11" t="s">
        <v>9877</v>
      </c>
      <c r="AB1924" s="11" t="s">
        <v>9872</v>
      </c>
      <c r="AC1924">
        <v>85934934</v>
      </c>
      <c r="AD1924" s="11" t="s">
        <v>9869</v>
      </c>
      <c r="AE1924">
        <v>11</v>
      </c>
      <c r="AF1924">
        <v>38</v>
      </c>
      <c r="AG1924">
        <v>2022</v>
      </c>
    </row>
    <row r="1925" spans="1:33" x14ac:dyDescent="0.35">
      <c r="A1925">
        <v>34809475</v>
      </c>
      <c r="B1925" s="11" t="s">
        <v>4933</v>
      </c>
      <c r="C1925" s="11" t="s">
        <v>10</v>
      </c>
      <c r="D1925">
        <v>68</v>
      </c>
      <c r="E1925" s="11" t="s">
        <v>88</v>
      </c>
      <c r="F1925" s="11" t="s">
        <v>36</v>
      </c>
      <c r="G1925" s="11" t="s">
        <v>4934</v>
      </c>
      <c r="H1925" s="11" t="s">
        <v>58</v>
      </c>
      <c r="I1925">
        <v>7509</v>
      </c>
      <c r="J1925">
        <v>2696657</v>
      </c>
      <c r="K1925" s="11" t="s">
        <v>9884</v>
      </c>
      <c r="L1925">
        <v>370062</v>
      </c>
      <c r="M1925">
        <v>459.26</v>
      </c>
      <c r="N1925" s="1">
        <v>45354</v>
      </c>
      <c r="O1925" s="1">
        <v>47050</v>
      </c>
      <c r="P1925" s="11" t="s">
        <v>9865</v>
      </c>
      <c r="Q1925" s="11" t="s">
        <v>9866</v>
      </c>
      <c r="R1925">
        <v>97769293</v>
      </c>
      <c r="S1925" s="1">
        <v>44630</v>
      </c>
      <c r="T1925">
        <v>45928</v>
      </c>
      <c r="U1925" s="11" t="s">
        <v>9875</v>
      </c>
      <c r="V1925" s="11" t="s">
        <v>14316</v>
      </c>
      <c r="W1925" s="1"/>
      <c r="X1925">
        <v>48000119</v>
      </c>
      <c r="Y1925" s="1">
        <v>44843</v>
      </c>
      <c r="Z1925">
        <v>1077.3</v>
      </c>
      <c r="AA1925" s="11" t="s">
        <v>9867</v>
      </c>
      <c r="AB1925" s="11" t="s">
        <v>9868</v>
      </c>
      <c r="AC1925">
        <v>21074796</v>
      </c>
      <c r="AD1925" s="11" t="s">
        <v>9869</v>
      </c>
      <c r="AE1925">
        <v>3</v>
      </c>
      <c r="AF1925">
        <v>51</v>
      </c>
      <c r="AG1925">
        <v>2022</v>
      </c>
    </row>
    <row r="1926" spans="1:33" x14ac:dyDescent="0.35">
      <c r="A1926">
        <v>78957103</v>
      </c>
      <c r="B1926" s="11" t="s">
        <v>5802</v>
      </c>
      <c r="C1926" s="11" t="s">
        <v>22</v>
      </c>
      <c r="D1926">
        <v>29</v>
      </c>
      <c r="E1926" s="11" t="s">
        <v>169</v>
      </c>
      <c r="F1926" s="11" t="s">
        <v>24</v>
      </c>
      <c r="G1926" s="11" t="s">
        <v>5803</v>
      </c>
      <c r="H1926" s="11" t="s">
        <v>46</v>
      </c>
      <c r="I1926">
        <v>44131</v>
      </c>
      <c r="J1926">
        <v>74649715</v>
      </c>
      <c r="K1926" s="11" t="s">
        <v>9884</v>
      </c>
      <c r="L1926">
        <v>230062</v>
      </c>
      <c r="M1926">
        <v>403.65</v>
      </c>
      <c r="N1926" s="1">
        <v>42279</v>
      </c>
      <c r="O1926" s="1">
        <v>42740</v>
      </c>
      <c r="P1926" s="11" t="s">
        <v>9883</v>
      </c>
      <c r="Q1926" s="11" t="s">
        <v>9878</v>
      </c>
      <c r="R1926">
        <v>11604587</v>
      </c>
      <c r="S1926" s="1">
        <v>45140</v>
      </c>
      <c r="T1926">
        <v>9518</v>
      </c>
      <c r="U1926" s="11" t="s">
        <v>9869</v>
      </c>
      <c r="V1926" s="11" t="s">
        <v>14321</v>
      </c>
      <c r="W1926" s="1"/>
      <c r="X1926">
        <v>502295</v>
      </c>
      <c r="Y1926" s="1">
        <v>44864</v>
      </c>
      <c r="Z1926">
        <v>873.2</v>
      </c>
      <c r="AA1926" s="11" t="s">
        <v>9877</v>
      </c>
      <c r="AB1926" s="11" t="s">
        <v>9868</v>
      </c>
      <c r="AC1926">
        <v>83052866</v>
      </c>
      <c r="AD1926" s="11" t="s">
        <v>9869</v>
      </c>
      <c r="AE1926">
        <v>19</v>
      </c>
      <c r="AF1926">
        <v>43</v>
      </c>
      <c r="AG1926">
        <v>2022</v>
      </c>
    </row>
    <row r="1927" spans="1:33" x14ac:dyDescent="0.35">
      <c r="A1927">
        <v>78957103</v>
      </c>
      <c r="B1927" s="11" t="s">
        <v>5802</v>
      </c>
      <c r="C1927" s="11" t="s">
        <v>22</v>
      </c>
      <c r="D1927">
        <v>29</v>
      </c>
      <c r="E1927" s="11" t="s">
        <v>169</v>
      </c>
      <c r="F1927" s="11" t="s">
        <v>24</v>
      </c>
      <c r="G1927" s="11" t="s">
        <v>5803</v>
      </c>
      <c r="H1927" s="11" t="s">
        <v>46</v>
      </c>
      <c r="I1927">
        <v>44131</v>
      </c>
      <c r="J1927">
        <v>74649715</v>
      </c>
      <c r="K1927" s="11" t="s">
        <v>9884</v>
      </c>
      <c r="L1927">
        <v>230062</v>
      </c>
      <c r="M1927">
        <v>403.65</v>
      </c>
      <c r="N1927" s="1">
        <v>42279</v>
      </c>
      <c r="O1927" s="1">
        <v>42740</v>
      </c>
      <c r="P1927" s="11" t="s">
        <v>9883</v>
      </c>
      <c r="Q1927" s="11" t="s">
        <v>9878</v>
      </c>
      <c r="R1927">
        <v>20730570</v>
      </c>
      <c r="S1927" s="1">
        <v>45545</v>
      </c>
      <c r="T1927">
        <v>78598</v>
      </c>
      <c r="U1927" s="11" t="s">
        <v>9875</v>
      </c>
      <c r="V1927" s="11" t="s">
        <v>14322</v>
      </c>
      <c r="W1927" s="1">
        <v>45585</v>
      </c>
      <c r="X1927">
        <v>502295</v>
      </c>
      <c r="Y1927" s="1">
        <v>44864</v>
      </c>
      <c r="Z1927">
        <v>873.2</v>
      </c>
      <c r="AA1927" s="11" t="s">
        <v>9877</v>
      </c>
      <c r="AB1927" s="11" t="s">
        <v>9868</v>
      </c>
      <c r="AC1927">
        <v>83052866</v>
      </c>
      <c r="AD1927" s="11" t="s">
        <v>9869</v>
      </c>
      <c r="AE1927">
        <v>19</v>
      </c>
      <c r="AF1927">
        <v>43</v>
      </c>
      <c r="AG1927">
        <v>2022</v>
      </c>
    </row>
    <row r="1928" spans="1:33" x14ac:dyDescent="0.35">
      <c r="A1928">
        <v>9336650</v>
      </c>
      <c r="B1928" s="11" t="s">
        <v>9288</v>
      </c>
      <c r="C1928" s="11" t="s">
        <v>10</v>
      </c>
      <c r="D1928">
        <v>44</v>
      </c>
      <c r="E1928" s="11" t="s">
        <v>916</v>
      </c>
      <c r="F1928" s="11" t="s">
        <v>12</v>
      </c>
      <c r="G1928" s="11" t="s">
        <v>9289</v>
      </c>
      <c r="H1928" s="11" t="s">
        <v>260</v>
      </c>
      <c r="I1928">
        <v>95684</v>
      </c>
      <c r="J1928">
        <v>23599244</v>
      </c>
      <c r="K1928" s="11" t="s">
        <v>9864</v>
      </c>
      <c r="L1928">
        <v>388305</v>
      </c>
      <c r="M1928">
        <v>998.85</v>
      </c>
      <c r="N1928" s="1">
        <v>45410</v>
      </c>
      <c r="O1928" s="1">
        <v>47265</v>
      </c>
      <c r="P1928" s="11" t="s">
        <v>9865</v>
      </c>
      <c r="Q1928" s="11" t="s">
        <v>9878</v>
      </c>
      <c r="R1928">
        <v>70531028</v>
      </c>
      <c r="S1928" s="1">
        <v>45526</v>
      </c>
      <c r="T1928">
        <v>16639</v>
      </c>
      <c r="U1928" s="11" t="s">
        <v>9869</v>
      </c>
      <c r="V1928" s="11" t="s">
        <v>14326</v>
      </c>
      <c r="W1928" s="1">
        <v>45594</v>
      </c>
      <c r="X1928">
        <v>24677204</v>
      </c>
      <c r="Y1928" s="1">
        <v>44754</v>
      </c>
      <c r="Z1928">
        <v>470.69</v>
      </c>
      <c r="AA1928" s="11" t="s">
        <v>9881</v>
      </c>
      <c r="AB1928" s="11" t="s">
        <v>9868</v>
      </c>
      <c r="AC1928">
        <v>1486373</v>
      </c>
      <c r="AD1928" s="11" t="s">
        <v>9869</v>
      </c>
      <c r="AE1928">
        <v>18</v>
      </c>
      <c r="AF1928">
        <v>38</v>
      </c>
      <c r="AG1928">
        <v>2022</v>
      </c>
    </row>
    <row r="1929" spans="1:33" x14ac:dyDescent="0.35">
      <c r="A1929">
        <v>9336650</v>
      </c>
      <c r="B1929" s="11" t="s">
        <v>9288</v>
      </c>
      <c r="C1929" s="11" t="s">
        <v>10</v>
      </c>
      <c r="D1929">
        <v>44</v>
      </c>
      <c r="E1929" s="11" t="s">
        <v>916</v>
      </c>
      <c r="F1929" s="11" t="s">
        <v>12</v>
      </c>
      <c r="G1929" s="11" t="s">
        <v>9289</v>
      </c>
      <c r="H1929" s="11" t="s">
        <v>260</v>
      </c>
      <c r="I1929">
        <v>95684</v>
      </c>
      <c r="J1929">
        <v>23599244</v>
      </c>
      <c r="K1929" s="11" t="s">
        <v>9864</v>
      </c>
      <c r="L1929">
        <v>388305</v>
      </c>
      <c r="M1929">
        <v>998.85</v>
      </c>
      <c r="N1929" s="1">
        <v>45410</v>
      </c>
      <c r="O1929" s="1">
        <v>47265</v>
      </c>
      <c r="P1929" s="11" t="s">
        <v>9865</v>
      </c>
      <c r="Q1929" s="11" t="s">
        <v>9878</v>
      </c>
      <c r="R1929">
        <v>70531028</v>
      </c>
      <c r="S1929" s="1">
        <v>45526</v>
      </c>
      <c r="T1929">
        <v>16639</v>
      </c>
      <c r="U1929" s="11" t="s">
        <v>9869</v>
      </c>
      <c r="V1929" s="11" t="s">
        <v>14326</v>
      </c>
      <c r="W1929" s="1">
        <v>45594</v>
      </c>
      <c r="X1929">
        <v>13731479</v>
      </c>
      <c r="Y1929" s="1">
        <v>44647</v>
      </c>
      <c r="Z1929">
        <v>374.49</v>
      </c>
      <c r="AA1929" s="11" t="s">
        <v>9877</v>
      </c>
      <c r="AB1929" s="11" t="s">
        <v>9872</v>
      </c>
      <c r="AC1929">
        <v>1486373</v>
      </c>
      <c r="AD1929" s="11" t="s">
        <v>9869</v>
      </c>
      <c r="AE1929">
        <v>18</v>
      </c>
      <c r="AF1929">
        <v>38</v>
      </c>
      <c r="AG1929">
        <v>2022</v>
      </c>
    </row>
    <row r="1930" spans="1:33" x14ac:dyDescent="0.35">
      <c r="A1930">
        <v>9336650</v>
      </c>
      <c r="B1930" s="11" t="s">
        <v>9288</v>
      </c>
      <c r="C1930" s="11" t="s">
        <v>10</v>
      </c>
      <c r="D1930">
        <v>44</v>
      </c>
      <c r="E1930" s="11" t="s">
        <v>916</v>
      </c>
      <c r="F1930" s="11" t="s">
        <v>12</v>
      </c>
      <c r="G1930" s="11" t="s">
        <v>9289</v>
      </c>
      <c r="H1930" s="11" t="s">
        <v>260</v>
      </c>
      <c r="I1930">
        <v>95684</v>
      </c>
      <c r="J1930">
        <v>23599244</v>
      </c>
      <c r="K1930" s="11" t="s">
        <v>9864</v>
      </c>
      <c r="L1930">
        <v>388305</v>
      </c>
      <c r="M1930">
        <v>998.85</v>
      </c>
      <c r="N1930" s="1">
        <v>45410</v>
      </c>
      <c r="O1930" s="1">
        <v>47265</v>
      </c>
      <c r="P1930" s="11" t="s">
        <v>9865</v>
      </c>
      <c r="Q1930" s="11" t="s">
        <v>9878</v>
      </c>
      <c r="R1930">
        <v>99892961</v>
      </c>
      <c r="S1930" s="1">
        <v>44082</v>
      </c>
      <c r="T1930">
        <v>47958</v>
      </c>
      <c r="U1930" s="11" t="s">
        <v>9869</v>
      </c>
      <c r="V1930" s="11" t="s">
        <v>14327</v>
      </c>
      <c r="W1930" s="1">
        <v>44165</v>
      </c>
      <c r="X1930">
        <v>24677204</v>
      </c>
      <c r="Y1930" s="1">
        <v>44754</v>
      </c>
      <c r="Z1930">
        <v>470.69</v>
      </c>
      <c r="AA1930" s="11" t="s">
        <v>9881</v>
      </c>
      <c r="AB1930" s="11" t="s">
        <v>9868</v>
      </c>
      <c r="AC1930">
        <v>1486373</v>
      </c>
      <c r="AD1930" s="11" t="s">
        <v>9869</v>
      </c>
      <c r="AE1930">
        <v>18</v>
      </c>
      <c r="AF1930">
        <v>38</v>
      </c>
      <c r="AG1930">
        <v>2022</v>
      </c>
    </row>
    <row r="1931" spans="1:33" x14ac:dyDescent="0.35">
      <c r="A1931">
        <v>9336650</v>
      </c>
      <c r="B1931" s="11" t="s">
        <v>9288</v>
      </c>
      <c r="C1931" s="11" t="s">
        <v>10</v>
      </c>
      <c r="D1931">
        <v>44</v>
      </c>
      <c r="E1931" s="11" t="s">
        <v>916</v>
      </c>
      <c r="F1931" s="11" t="s">
        <v>12</v>
      </c>
      <c r="G1931" s="11" t="s">
        <v>9289</v>
      </c>
      <c r="H1931" s="11" t="s">
        <v>260</v>
      </c>
      <c r="I1931">
        <v>95684</v>
      </c>
      <c r="J1931">
        <v>23599244</v>
      </c>
      <c r="K1931" s="11" t="s">
        <v>9864</v>
      </c>
      <c r="L1931">
        <v>388305</v>
      </c>
      <c r="M1931">
        <v>998.85</v>
      </c>
      <c r="N1931" s="1">
        <v>45410</v>
      </c>
      <c r="O1931" s="1">
        <v>47265</v>
      </c>
      <c r="P1931" s="11" t="s">
        <v>9865</v>
      </c>
      <c r="Q1931" s="11" t="s">
        <v>9878</v>
      </c>
      <c r="R1931">
        <v>99892961</v>
      </c>
      <c r="S1931" s="1">
        <v>44082</v>
      </c>
      <c r="T1931">
        <v>47958</v>
      </c>
      <c r="U1931" s="11" t="s">
        <v>9869</v>
      </c>
      <c r="V1931" s="11" t="s">
        <v>14327</v>
      </c>
      <c r="W1931" s="1">
        <v>44165</v>
      </c>
      <c r="X1931">
        <v>13731479</v>
      </c>
      <c r="Y1931" s="1">
        <v>44647</v>
      </c>
      <c r="Z1931">
        <v>374.49</v>
      </c>
      <c r="AA1931" s="11" t="s">
        <v>9877</v>
      </c>
      <c r="AB1931" s="11" t="s">
        <v>9872</v>
      </c>
      <c r="AC1931">
        <v>1486373</v>
      </c>
      <c r="AD1931" s="11" t="s">
        <v>9869</v>
      </c>
      <c r="AE1931">
        <v>18</v>
      </c>
      <c r="AF1931">
        <v>38</v>
      </c>
      <c r="AG1931">
        <v>2022</v>
      </c>
    </row>
    <row r="1932" spans="1:33" x14ac:dyDescent="0.35">
      <c r="A1932">
        <v>15581534</v>
      </c>
      <c r="B1932" s="11" t="s">
        <v>9358</v>
      </c>
      <c r="C1932" s="11" t="s">
        <v>22</v>
      </c>
      <c r="D1932">
        <v>43</v>
      </c>
      <c r="E1932" s="11" t="s">
        <v>2368</v>
      </c>
      <c r="F1932" s="11" t="s">
        <v>24</v>
      </c>
      <c r="G1932" s="11" t="s">
        <v>9359</v>
      </c>
      <c r="H1932" s="11" t="s">
        <v>147</v>
      </c>
      <c r="I1932">
        <v>26007</v>
      </c>
      <c r="J1932">
        <v>92557558</v>
      </c>
      <c r="K1932" s="11" t="s">
        <v>9864</v>
      </c>
      <c r="L1932">
        <v>429486</v>
      </c>
      <c r="M1932">
        <v>1626.52</v>
      </c>
      <c r="N1932" s="1">
        <v>43598</v>
      </c>
      <c r="O1932" s="1">
        <v>47181</v>
      </c>
      <c r="P1932" s="11" t="s">
        <v>9865</v>
      </c>
      <c r="Q1932" s="11" t="s">
        <v>9878</v>
      </c>
      <c r="R1932">
        <v>9639175</v>
      </c>
      <c r="S1932" s="1">
        <v>45065</v>
      </c>
      <c r="T1932">
        <v>58554</v>
      </c>
      <c r="U1932" s="11" t="s">
        <v>9875</v>
      </c>
      <c r="V1932" s="11" t="s">
        <v>14328</v>
      </c>
      <c r="W1932" s="1">
        <v>45075</v>
      </c>
      <c r="X1932">
        <v>89437570</v>
      </c>
      <c r="Y1932" s="1">
        <v>44890</v>
      </c>
      <c r="Z1932">
        <v>427.08</v>
      </c>
      <c r="AA1932" s="11" t="s">
        <v>9881</v>
      </c>
      <c r="AB1932" s="11" t="s">
        <v>9868</v>
      </c>
      <c r="AC1932">
        <v>73465282</v>
      </c>
      <c r="AD1932" s="11" t="s">
        <v>9869</v>
      </c>
      <c r="AE1932">
        <v>48</v>
      </c>
      <c r="AF1932">
        <v>49</v>
      </c>
      <c r="AG1932">
        <v>2022</v>
      </c>
    </row>
    <row r="1933" spans="1:33" x14ac:dyDescent="0.35">
      <c r="A1933">
        <v>15581534</v>
      </c>
      <c r="B1933" s="11" t="s">
        <v>9358</v>
      </c>
      <c r="C1933" s="11" t="s">
        <v>22</v>
      </c>
      <c r="D1933">
        <v>43</v>
      </c>
      <c r="E1933" s="11" t="s">
        <v>2368</v>
      </c>
      <c r="F1933" s="11" t="s">
        <v>24</v>
      </c>
      <c r="G1933" s="11" t="s">
        <v>9359</v>
      </c>
      <c r="H1933" s="11" t="s">
        <v>147</v>
      </c>
      <c r="I1933">
        <v>26007</v>
      </c>
      <c r="J1933">
        <v>92557558</v>
      </c>
      <c r="K1933" s="11" t="s">
        <v>9864</v>
      </c>
      <c r="L1933">
        <v>429486</v>
      </c>
      <c r="M1933">
        <v>1626.52</v>
      </c>
      <c r="N1933" s="1">
        <v>43598</v>
      </c>
      <c r="O1933" s="1">
        <v>47181</v>
      </c>
      <c r="P1933" s="11" t="s">
        <v>9865</v>
      </c>
      <c r="Q1933" s="11" t="s">
        <v>9878</v>
      </c>
      <c r="R1933">
        <v>96860882</v>
      </c>
      <c r="S1933" s="1">
        <v>44691</v>
      </c>
      <c r="T1933">
        <v>18120</v>
      </c>
      <c r="U1933" s="11" t="s">
        <v>9879</v>
      </c>
      <c r="V1933" s="11" t="s">
        <v>14329</v>
      </c>
      <c r="W1933" s="1">
        <v>44721</v>
      </c>
      <c r="X1933">
        <v>89437570</v>
      </c>
      <c r="Y1933" s="1">
        <v>44890</v>
      </c>
      <c r="Z1933">
        <v>427.08</v>
      </c>
      <c r="AA1933" s="11" t="s">
        <v>9881</v>
      </c>
      <c r="AB1933" s="11" t="s">
        <v>9868</v>
      </c>
      <c r="AC1933">
        <v>73465282</v>
      </c>
      <c r="AD1933" s="11" t="s">
        <v>9869</v>
      </c>
      <c r="AE1933">
        <v>48</v>
      </c>
      <c r="AF1933">
        <v>49</v>
      </c>
      <c r="AG1933">
        <v>2022</v>
      </c>
    </row>
    <row r="1934" spans="1:33" x14ac:dyDescent="0.35">
      <c r="A1934">
        <v>86863311</v>
      </c>
      <c r="B1934" s="11" t="s">
        <v>4552</v>
      </c>
      <c r="C1934" s="11" t="s">
        <v>22</v>
      </c>
      <c r="D1934">
        <v>73</v>
      </c>
      <c r="E1934" s="11" t="s">
        <v>1400</v>
      </c>
      <c r="F1934" s="11" t="s">
        <v>24</v>
      </c>
      <c r="G1934" s="11" t="s">
        <v>4553</v>
      </c>
      <c r="H1934" s="11" t="s">
        <v>74</v>
      </c>
      <c r="I1934">
        <v>6365</v>
      </c>
      <c r="J1934">
        <v>70014788</v>
      </c>
      <c r="K1934" s="11" t="s">
        <v>9884</v>
      </c>
      <c r="L1934">
        <v>332705</v>
      </c>
      <c r="M1934">
        <v>1518.55</v>
      </c>
      <c r="N1934" s="1">
        <v>44974</v>
      </c>
      <c r="O1934" s="1">
        <v>47748</v>
      </c>
      <c r="P1934" s="11" t="s">
        <v>9865</v>
      </c>
      <c r="Q1934" s="11" t="s">
        <v>9866</v>
      </c>
      <c r="R1934">
        <v>47819051</v>
      </c>
      <c r="S1934" s="1">
        <v>44721</v>
      </c>
      <c r="T1934">
        <v>97668</v>
      </c>
      <c r="U1934" s="11" t="s">
        <v>9869</v>
      </c>
      <c r="V1934" s="11" t="s">
        <v>14331</v>
      </c>
      <c r="W1934" s="1">
        <v>44749</v>
      </c>
      <c r="X1934">
        <v>99238624</v>
      </c>
      <c r="Y1934" s="1">
        <v>44827</v>
      </c>
      <c r="Z1934">
        <v>1296.0999999999999</v>
      </c>
      <c r="AA1934" s="11" t="s">
        <v>9867</v>
      </c>
      <c r="AB1934" s="11" t="s">
        <v>9868</v>
      </c>
      <c r="AC1934">
        <v>72577580</v>
      </c>
      <c r="AD1934" s="11" t="s">
        <v>9873</v>
      </c>
      <c r="AE1934">
        <v>20</v>
      </c>
      <c r="AF1934">
        <v>29</v>
      </c>
      <c r="AG1934">
        <v>2022</v>
      </c>
    </row>
    <row r="1935" spans="1:33" x14ac:dyDescent="0.35">
      <c r="A1935">
        <v>86863311</v>
      </c>
      <c r="B1935" s="11" t="s">
        <v>4552</v>
      </c>
      <c r="C1935" s="11" t="s">
        <v>22</v>
      </c>
      <c r="D1935">
        <v>73</v>
      </c>
      <c r="E1935" s="11" t="s">
        <v>1400</v>
      </c>
      <c r="F1935" s="11" t="s">
        <v>24</v>
      </c>
      <c r="G1935" s="11" t="s">
        <v>4553</v>
      </c>
      <c r="H1935" s="11" t="s">
        <v>74</v>
      </c>
      <c r="I1935">
        <v>6365</v>
      </c>
      <c r="J1935">
        <v>70014788</v>
      </c>
      <c r="K1935" s="11" t="s">
        <v>9884</v>
      </c>
      <c r="L1935">
        <v>332705</v>
      </c>
      <c r="M1935">
        <v>1518.55</v>
      </c>
      <c r="N1935" s="1">
        <v>44974</v>
      </c>
      <c r="O1935" s="1">
        <v>47748</v>
      </c>
      <c r="P1935" s="11" t="s">
        <v>9865</v>
      </c>
      <c r="Q1935" s="11" t="s">
        <v>9866</v>
      </c>
      <c r="R1935">
        <v>47819051</v>
      </c>
      <c r="S1935" s="1">
        <v>44721</v>
      </c>
      <c r="T1935">
        <v>97668</v>
      </c>
      <c r="U1935" s="11" t="s">
        <v>9869</v>
      </c>
      <c r="V1935" s="11" t="s">
        <v>14331</v>
      </c>
      <c r="W1935" s="1">
        <v>44749</v>
      </c>
      <c r="X1935">
        <v>72558048</v>
      </c>
      <c r="Y1935" s="1">
        <v>44908</v>
      </c>
      <c r="Z1935">
        <v>1496.5</v>
      </c>
      <c r="AA1935" s="11" t="s">
        <v>9867</v>
      </c>
      <c r="AB1935" s="11" t="s">
        <v>9868</v>
      </c>
      <c r="AC1935">
        <v>72577580</v>
      </c>
      <c r="AD1935" s="11" t="s">
        <v>9873</v>
      </c>
      <c r="AE1935">
        <v>20</v>
      </c>
      <c r="AF1935">
        <v>29</v>
      </c>
      <c r="AG1935">
        <v>2022</v>
      </c>
    </row>
    <row r="1936" spans="1:33" x14ac:dyDescent="0.35">
      <c r="A1936">
        <v>69160366</v>
      </c>
      <c r="B1936" s="11" t="s">
        <v>3031</v>
      </c>
      <c r="C1936" s="11" t="s">
        <v>16</v>
      </c>
      <c r="D1936">
        <v>21</v>
      </c>
      <c r="E1936" s="11" t="s">
        <v>1632</v>
      </c>
      <c r="F1936" s="11" t="s">
        <v>24</v>
      </c>
      <c r="G1936" s="11" t="s">
        <v>3032</v>
      </c>
      <c r="H1936" s="11" t="s">
        <v>14</v>
      </c>
      <c r="I1936">
        <v>88563</v>
      </c>
      <c r="J1936">
        <v>27799003</v>
      </c>
      <c r="K1936" s="11" t="s">
        <v>9864</v>
      </c>
      <c r="L1936">
        <v>482043</v>
      </c>
      <c r="M1936">
        <v>267.10000000000002</v>
      </c>
      <c r="N1936" s="1">
        <v>44601</v>
      </c>
      <c r="O1936" s="1">
        <v>45875</v>
      </c>
      <c r="P1936" s="11" t="s">
        <v>9870</v>
      </c>
      <c r="Q1936" s="11" t="s">
        <v>9871</v>
      </c>
      <c r="R1936">
        <v>68926796</v>
      </c>
      <c r="S1936" s="1">
        <v>44011</v>
      </c>
      <c r="T1936">
        <v>19097</v>
      </c>
      <c r="U1936" s="11" t="s">
        <v>9879</v>
      </c>
      <c r="V1936" s="11" t="s">
        <v>14338</v>
      </c>
      <c r="W1936" s="1"/>
      <c r="X1936">
        <v>54584502</v>
      </c>
      <c r="Y1936" s="1">
        <v>44685</v>
      </c>
      <c r="Z1936">
        <v>559.94000000000005</v>
      </c>
      <c r="AA1936" s="11" t="s">
        <v>9867</v>
      </c>
      <c r="AB1936" s="11" t="s">
        <v>9872</v>
      </c>
      <c r="AC1936">
        <v>52145031</v>
      </c>
      <c r="AD1936" s="11" t="s">
        <v>9869</v>
      </c>
      <c r="AE1936">
        <v>48</v>
      </c>
      <c r="AF1936">
        <v>60</v>
      </c>
      <c r="AG1936">
        <v>2022</v>
      </c>
    </row>
    <row r="1937" spans="1:33" x14ac:dyDescent="0.35">
      <c r="A1937">
        <v>40097802</v>
      </c>
      <c r="B1937" s="11" t="s">
        <v>3033</v>
      </c>
      <c r="C1937" s="11" t="s">
        <v>10</v>
      </c>
      <c r="D1937">
        <v>36</v>
      </c>
      <c r="E1937" s="11" t="s">
        <v>3034</v>
      </c>
      <c r="F1937" s="11" t="s">
        <v>36</v>
      </c>
      <c r="G1937" s="11" t="s">
        <v>3035</v>
      </c>
      <c r="H1937" s="11" t="s">
        <v>38</v>
      </c>
      <c r="I1937">
        <v>72027</v>
      </c>
      <c r="J1937">
        <v>78823556</v>
      </c>
      <c r="K1937" s="11" t="s">
        <v>9864</v>
      </c>
      <c r="L1937">
        <v>462074</v>
      </c>
      <c r="M1937">
        <v>787.86</v>
      </c>
      <c r="N1937" s="1">
        <v>43332</v>
      </c>
      <c r="O1937" s="1">
        <v>44148</v>
      </c>
      <c r="P1937" s="11" t="s">
        <v>9865</v>
      </c>
      <c r="Q1937" s="11" t="s">
        <v>9871</v>
      </c>
      <c r="S1937" s="1"/>
      <c r="U1937" s="11"/>
      <c r="V1937" s="11"/>
      <c r="W1937" s="1"/>
      <c r="X1937">
        <v>21701209</v>
      </c>
      <c r="Y1937" s="1">
        <v>44692</v>
      </c>
      <c r="Z1937">
        <v>189.54</v>
      </c>
      <c r="AA1937" s="11" t="s">
        <v>9877</v>
      </c>
      <c r="AB1937" s="11" t="s">
        <v>9872</v>
      </c>
      <c r="AC1937">
        <v>51769763</v>
      </c>
      <c r="AD1937" s="11" t="s">
        <v>9869</v>
      </c>
      <c r="AE1937">
        <v>9</v>
      </c>
      <c r="AF1937">
        <v>89</v>
      </c>
      <c r="AG1937">
        <v>2022</v>
      </c>
    </row>
    <row r="1938" spans="1:33" x14ac:dyDescent="0.35">
      <c r="A1938">
        <v>70088411</v>
      </c>
      <c r="B1938" s="11" t="s">
        <v>3327</v>
      </c>
      <c r="C1938" s="11" t="s">
        <v>10</v>
      </c>
      <c r="D1938">
        <v>82</v>
      </c>
      <c r="E1938" s="11" t="s">
        <v>2232</v>
      </c>
      <c r="F1938" s="11" t="s">
        <v>18</v>
      </c>
      <c r="G1938" s="11" t="s">
        <v>3328</v>
      </c>
      <c r="H1938" s="11" t="s">
        <v>20</v>
      </c>
      <c r="I1938">
        <v>84271</v>
      </c>
      <c r="J1938">
        <v>67346720</v>
      </c>
      <c r="K1938" s="11" t="s">
        <v>9888</v>
      </c>
      <c r="L1938">
        <v>431160</v>
      </c>
      <c r="M1938">
        <v>1198.45</v>
      </c>
      <c r="N1938" s="1">
        <v>44711</v>
      </c>
      <c r="O1938" s="1">
        <v>46844</v>
      </c>
      <c r="P1938" s="11" t="s">
        <v>9883</v>
      </c>
      <c r="Q1938" s="11" t="s">
        <v>9878</v>
      </c>
      <c r="R1938">
        <v>91526513</v>
      </c>
      <c r="S1938" s="1">
        <v>45415</v>
      </c>
      <c r="T1938">
        <v>40737</v>
      </c>
      <c r="U1938" s="11" t="s">
        <v>9875</v>
      </c>
      <c r="V1938" s="11" t="s">
        <v>14344</v>
      </c>
      <c r="W1938" s="1">
        <v>45492</v>
      </c>
      <c r="X1938">
        <v>14302224</v>
      </c>
      <c r="Y1938" s="1">
        <v>44811</v>
      </c>
      <c r="Z1938">
        <v>1227.77</v>
      </c>
      <c r="AA1938" s="11" t="s">
        <v>9867</v>
      </c>
      <c r="AB1938" s="11" t="s">
        <v>9872</v>
      </c>
      <c r="AC1938">
        <v>5543623</v>
      </c>
      <c r="AD1938" s="11" t="s">
        <v>9873</v>
      </c>
      <c r="AE1938">
        <v>35</v>
      </c>
      <c r="AF1938">
        <v>70</v>
      </c>
      <c r="AG1938">
        <v>2022</v>
      </c>
    </row>
    <row r="1939" spans="1:33" x14ac:dyDescent="0.35">
      <c r="A1939">
        <v>67358602</v>
      </c>
      <c r="B1939" s="11" t="s">
        <v>3043</v>
      </c>
      <c r="C1939" s="11" t="s">
        <v>22</v>
      </c>
      <c r="D1939">
        <v>74</v>
      </c>
      <c r="E1939" s="11" t="s">
        <v>2117</v>
      </c>
      <c r="F1939" s="11" t="s">
        <v>18</v>
      </c>
      <c r="G1939" s="11" t="s">
        <v>3044</v>
      </c>
      <c r="H1939" s="11" t="s">
        <v>186</v>
      </c>
      <c r="I1939">
        <v>43676</v>
      </c>
      <c r="J1939">
        <v>47337085</v>
      </c>
      <c r="K1939" s="11" t="s">
        <v>9888</v>
      </c>
      <c r="L1939">
        <v>35394</v>
      </c>
      <c r="M1939">
        <v>1215.32</v>
      </c>
      <c r="N1939" s="1">
        <v>43002</v>
      </c>
      <c r="O1939" s="1">
        <v>45166</v>
      </c>
      <c r="P1939" s="11" t="s">
        <v>9865</v>
      </c>
      <c r="Q1939" s="11" t="s">
        <v>9871</v>
      </c>
      <c r="R1939">
        <v>29187061</v>
      </c>
      <c r="S1939" s="1">
        <v>43912</v>
      </c>
      <c r="T1939">
        <v>46630</v>
      </c>
      <c r="U1939" s="11" t="s">
        <v>9879</v>
      </c>
      <c r="V1939" s="11" t="s">
        <v>14345</v>
      </c>
      <c r="W1939" s="1"/>
      <c r="X1939">
        <v>74340191</v>
      </c>
      <c r="Y1939" s="1">
        <v>44674</v>
      </c>
      <c r="Z1939">
        <v>406.53</v>
      </c>
      <c r="AA1939" s="11" t="s">
        <v>9881</v>
      </c>
      <c r="AB1939" s="11" t="s">
        <v>9872</v>
      </c>
      <c r="AC1939">
        <v>78486063</v>
      </c>
      <c r="AD1939" s="11" t="s">
        <v>9869</v>
      </c>
      <c r="AE1939">
        <v>46</v>
      </c>
      <c r="AF1939">
        <v>95</v>
      </c>
      <c r="AG1939">
        <v>2022</v>
      </c>
    </row>
    <row r="1940" spans="1:33" x14ac:dyDescent="0.35">
      <c r="A1940">
        <v>77926751</v>
      </c>
      <c r="B1940" s="11" t="s">
        <v>8218</v>
      </c>
      <c r="C1940" s="11" t="s">
        <v>10</v>
      </c>
      <c r="D1940">
        <v>76</v>
      </c>
      <c r="E1940" s="11" t="s">
        <v>448</v>
      </c>
      <c r="F1940" s="11" t="s">
        <v>36</v>
      </c>
      <c r="G1940" s="11" t="s">
        <v>257</v>
      </c>
      <c r="H1940" s="11" t="s">
        <v>131</v>
      </c>
      <c r="I1940">
        <v>54187</v>
      </c>
      <c r="J1940">
        <v>81304497</v>
      </c>
      <c r="K1940" s="11" t="s">
        <v>9888</v>
      </c>
      <c r="L1940">
        <v>47160</v>
      </c>
      <c r="M1940">
        <v>530.21</v>
      </c>
      <c r="N1940" s="1">
        <v>44915</v>
      </c>
      <c r="O1940" s="1">
        <v>46804</v>
      </c>
      <c r="P1940" s="11" t="s">
        <v>9865</v>
      </c>
      <c r="Q1940" s="11" t="s">
        <v>9878</v>
      </c>
      <c r="S1940" s="1"/>
      <c r="U1940" s="11"/>
      <c r="V1940" s="11"/>
      <c r="W1940" s="1"/>
      <c r="X1940">
        <v>2268678</v>
      </c>
      <c r="Y1940" s="1">
        <v>44734</v>
      </c>
      <c r="Z1940">
        <v>681.75</v>
      </c>
      <c r="AA1940" s="11" t="s">
        <v>9867</v>
      </c>
      <c r="AB1940" s="11" t="s">
        <v>9868</v>
      </c>
      <c r="AC1940">
        <v>62073164</v>
      </c>
      <c r="AD1940" s="11" t="s">
        <v>9873</v>
      </c>
      <c r="AE1940">
        <v>5</v>
      </c>
      <c r="AF1940">
        <v>18</v>
      </c>
      <c r="AG1940">
        <v>2022</v>
      </c>
    </row>
    <row r="1941" spans="1:33" x14ac:dyDescent="0.35">
      <c r="A1941">
        <v>98747364</v>
      </c>
      <c r="B1941" s="11" t="s">
        <v>9656</v>
      </c>
      <c r="C1941" s="11" t="s">
        <v>16</v>
      </c>
      <c r="D1941">
        <v>39</v>
      </c>
      <c r="E1941" s="11" t="s">
        <v>3416</v>
      </c>
      <c r="F1941" s="11" t="s">
        <v>12</v>
      </c>
      <c r="G1941" s="11" t="s">
        <v>9657</v>
      </c>
      <c r="H1941" s="11" t="s">
        <v>414</v>
      </c>
      <c r="I1941">
        <v>51531</v>
      </c>
      <c r="J1941">
        <v>15525439</v>
      </c>
      <c r="K1941" s="11" t="s">
        <v>9864</v>
      </c>
      <c r="L1941">
        <v>446082</v>
      </c>
      <c r="M1941">
        <v>1852.55</v>
      </c>
      <c r="N1941" s="1">
        <v>42588</v>
      </c>
      <c r="O1941" s="1">
        <v>44535</v>
      </c>
      <c r="P1941" s="11" t="s">
        <v>9870</v>
      </c>
      <c r="Q1941" s="11" t="s">
        <v>9866</v>
      </c>
      <c r="R1941">
        <v>99658539</v>
      </c>
      <c r="S1941" s="1">
        <v>44820</v>
      </c>
      <c r="T1941">
        <v>7917</v>
      </c>
      <c r="U1941" s="11" t="s">
        <v>9869</v>
      </c>
      <c r="V1941" s="11" t="s">
        <v>14348</v>
      </c>
      <c r="W1941" s="1">
        <v>44896</v>
      </c>
      <c r="X1941">
        <v>71747781</v>
      </c>
      <c r="Y1941" s="1">
        <v>44689</v>
      </c>
      <c r="Z1941">
        <v>1299.3699999999999</v>
      </c>
      <c r="AA1941" s="11" t="s">
        <v>9877</v>
      </c>
      <c r="AB1941" s="11" t="s">
        <v>9868</v>
      </c>
      <c r="AC1941">
        <v>29749580</v>
      </c>
      <c r="AD1941" s="11" t="s">
        <v>9882</v>
      </c>
      <c r="AE1941">
        <v>44</v>
      </c>
      <c r="AF1941">
        <v>88</v>
      </c>
      <c r="AG1941">
        <v>2022</v>
      </c>
    </row>
    <row r="1942" spans="1:33" x14ac:dyDescent="0.35">
      <c r="A1942">
        <v>89128570</v>
      </c>
      <c r="B1942" s="11" t="s">
        <v>8259</v>
      </c>
      <c r="C1942" s="11" t="s">
        <v>16</v>
      </c>
      <c r="D1942">
        <v>40</v>
      </c>
      <c r="E1942" s="11" t="s">
        <v>982</v>
      </c>
      <c r="F1942" s="11" t="s">
        <v>24</v>
      </c>
      <c r="G1942" s="11" t="s">
        <v>8260</v>
      </c>
      <c r="H1942" s="11" t="s">
        <v>104</v>
      </c>
      <c r="I1942">
        <v>29898</v>
      </c>
      <c r="J1942">
        <v>69316836</v>
      </c>
      <c r="K1942" s="11" t="s">
        <v>9864</v>
      </c>
      <c r="L1942">
        <v>164571</v>
      </c>
      <c r="M1942">
        <v>1385.89</v>
      </c>
      <c r="N1942" s="1">
        <v>42782</v>
      </c>
      <c r="O1942" s="1">
        <v>44859</v>
      </c>
      <c r="P1942" s="11" t="s">
        <v>9870</v>
      </c>
      <c r="Q1942" s="11" t="s">
        <v>9866</v>
      </c>
      <c r="R1942">
        <v>38518485</v>
      </c>
      <c r="S1942" s="1">
        <v>44486</v>
      </c>
      <c r="T1942">
        <v>83924</v>
      </c>
      <c r="U1942" s="11" t="s">
        <v>9869</v>
      </c>
      <c r="V1942" s="11" t="s">
        <v>14350</v>
      </c>
      <c r="W1942" s="1">
        <v>44573</v>
      </c>
      <c r="X1942">
        <v>72318787</v>
      </c>
      <c r="Y1942" s="1">
        <v>44912</v>
      </c>
      <c r="Z1942">
        <v>910.76</v>
      </c>
      <c r="AA1942" s="11" t="s">
        <v>9877</v>
      </c>
      <c r="AB1942" s="11" t="s">
        <v>9868</v>
      </c>
      <c r="AC1942">
        <v>15910222</v>
      </c>
      <c r="AD1942" s="11" t="s">
        <v>9873</v>
      </c>
      <c r="AE1942">
        <v>24</v>
      </c>
      <c r="AF1942">
        <v>34</v>
      </c>
      <c r="AG1942">
        <v>2022</v>
      </c>
    </row>
    <row r="1943" spans="1:33" x14ac:dyDescent="0.35">
      <c r="A1943">
        <v>37540848</v>
      </c>
      <c r="B1943" s="11" t="s">
        <v>4026</v>
      </c>
      <c r="C1943" s="11" t="s">
        <v>10</v>
      </c>
      <c r="D1943">
        <v>65</v>
      </c>
      <c r="E1943" s="11" t="s">
        <v>726</v>
      </c>
      <c r="F1943" s="11" t="s">
        <v>24</v>
      </c>
      <c r="G1943" s="11" t="s">
        <v>4027</v>
      </c>
      <c r="H1943" s="11" t="s">
        <v>46</v>
      </c>
      <c r="I1943">
        <v>65830</v>
      </c>
      <c r="J1943">
        <v>77404434</v>
      </c>
      <c r="K1943" s="11" t="s">
        <v>9864</v>
      </c>
      <c r="L1943">
        <v>144518</v>
      </c>
      <c r="M1943">
        <v>1229.45</v>
      </c>
      <c r="N1943" s="1">
        <v>45497</v>
      </c>
      <c r="O1943" s="1">
        <v>47978</v>
      </c>
      <c r="P1943" s="11" t="s">
        <v>9870</v>
      </c>
      <c r="Q1943" s="11" t="s">
        <v>9878</v>
      </c>
      <c r="S1943" s="1"/>
      <c r="U1943" s="11"/>
      <c r="V1943" s="11"/>
      <c r="W1943" s="1"/>
      <c r="X1943">
        <v>765660</v>
      </c>
      <c r="Y1943" s="1">
        <v>44698</v>
      </c>
      <c r="Z1943">
        <v>689.69</v>
      </c>
      <c r="AA1943" s="11" t="s">
        <v>9867</v>
      </c>
      <c r="AB1943" s="11" t="s">
        <v>9872</v>
      </c>
      <c r="AC1943">
        <v>84603592</v>
      </c>
      <c r="AD1943" s="11" t="s">
        <v>9882</v>
      </c>
      <c r="AE1943">
        <v>15</v>
      </c>
      <c r="AF1943">
        <v>57</v>
      </c>
      <c r="AG1943">
        <v>2022</v>
      </c>
    </row>
    <row r="1944" spans="1:33" x14ac:dyDescent="0.35">
      <c r="A1944">
        <v>51678763</v>
      </c>
      <c r="B1944" s="11" t="s">
        <v>7643</v>
      </c>
      <c r="C1944" s="11" t="s">
        <v>22</v>
      </c>
      <c r="D1944">
        <v>84</v>
      </c>
      <c r="E1944" s="11" t="s">
        <v>2397</v>
      </c>
      <c r="F1944" s="11" t="s">
        <v>36</v>
      </c>
      <c r="G1944" s="11" t="s">
        <v>7644</v>
      </c>
      <c r="H1944" s="11" t="s">
        <v>116</v>
      </c>
      <c r="I1944">
        <v>50728</v>
      </c>
      <c r="J1944">
        <v>38779532</v>
      </c>
      <c r="K1944" s="11" t="s">
        <v>9884</v>
      </c>
      <c r="L1944">
        <v>262187</v>
      </c>
      <c r="M1944">
        <v>636.29999999999995</v>
      </c>
      <c r="N1944" s="1">
        <v>42126</v>
      </c>
      <c r="O1944" s="1">
        <v>43002</v>
      </c>
      <c r="P1944" s="11" t="s">
        <v>9865</v>
      </c>
      <c r="Q1944" s="11" t="s">
        <v>9866</v>
      </c>
      <c r="R1944">
        <v>18102936</v>
      </c>
      <c r="S1944" s="1">
        <v>45608</v>
      </c>
      <c r="T1944">
        <v>62413</v>
      </c>
      <c r="U1944" s="11" t="s">
        <v>9879</v>
      </c>
      <c r="V1944" s="11" t="s">
        <v>14353</v>
      </c>
      <c r="W1944" s="1">
        <v>45644</v>
      </c>
      <c r="X1944">
        <v>69454000</v>
      </c>
      <c r="Y1944" s="1">
        <v>44812</v>
      </c>
      <c r="Z1944">
        <v>362.27</v>
      </c>
      <c r="AA1944" s="11" t="s">
        <v>9867</v>
      </c>
      <c r="AB1944" s="11" t="s">
        <v>9872</v>
      </c>
      <c r="AC1944">
        <v>67342635</v>
      </c>
      <c r="AD1944" s="11" t="s">
        <v>9873</v>
      </c>
      <c r="AE1944">
        <v>21</v>
      </c>
      <c r="AF1944">
        <v>83</v>
      </c>
      <c r="AG1944">
        <v>2022</v>
      </c>
    </row>
    <row r="1945" spans="1:33" x14ac:dyDescent="0.35">
      <c r="A1945">
        <v>51678763</v>
      </c>
      <c r="B1945" s="11" t="s">
        <v>7643</v>
      </c>
      <c r="C1945" s="11" t="s">
        <v>22</v>
      </c>
      <c r="D1945">
        <v>84</v>
      </c>
      <c r="E1945" s="11" t="s">
        <v>2397</v>
      </c>
      <c r="F1945" s="11" t="s">
        <v>36</v>
      </c>
      <c r="G1945" s="11" t="s">
        <v>7644</v>
      </c>
      <c r="H1945" s="11" t="s">
        <v>116</v>
      </c>
      <c r="I1945">
        <v>50728</v>
      </c>
      <c r="J1945">
        <v>38779532</v>
      </c>
      <c r="K1945" s="11" t="s">
        <v>9884</v>
      </c>
      <c r="L1945">
        <v>262187</v>
      </c>
      <c r="M1945">
        <v>636.29999999999995</v>
      </c>
      <c r="N1945" s="1">
        <v>42126</v>
      </c>
      <c r="O1945" s="1">
        <v>43002</v>
      </c>
      <c r="P1945" s="11" t="s">
        <v>9865</v>
      </c>
      <c r="Q1945" s="11" t="s">
        <v>9866</v>
      </c>
      <c r="R1945">
        <v>18102936</v>
      </c>
      <c r="S1945" s="1">
        <v>45608</v>
      </c>
      <c r="T1945">
        <v>62413</v>
      </c>
      <c r="U1945" s="11" t="s">
        <v>9879</v>
      </c>
      <c r="V1945" s="11" t="s">
        <v>14353</v>
      </c>
      <c r="W1945" s="1">
        <v>45644</v>
      </c>
      <c r="X1945">
        <v>82964615</v>
      </c>
      <c r="Y1945" s="1">
        <v>44806</v>
      </c>
      <c r="Z1945">
        <v>112.44</v>
      </c>
      <c r="AA1945" s="11" t="s">
        <v>9867</v>
      </c>
      <c r="AB1945" s="11" t="s">
        <v>9872</v>
      </c>
      <c r="AC1945">
        <v>67342635</v>
      </c>
      <c r="AD1945" s="11" t="s">
        <v>9873</v>
      </c>
      <c r="AE1945">
        <v>21</v>
      </c>
      <c r="AF1945">
        <v>83</v>
      </c>
      <c r="AG1945">
        <v>2022</v>
      </c>
    </row>
    <row r="1946" spans="1:33" x14ac:dyDescent="0.35">
      <c r="A1946">
        <v>51678763</v>
      </c>
      <c r="B1946" s="11" t="s">
        <v>7643</v>
      </c>
      <c r="C1946" s="11" t="s">
        <v>22</v>
      </c>
      <c r="D1946">
        <v>84</v>
      </c>
      <c r="E1946" s="11" t="s">
        <v>2397</v>
      </c>
      <c r="F1946" s="11" t="s">
        <v>36</v>
      </c>
      <c r="G1946" s="11" t="s">
        <v>7644</v>
      </c>
      <c r="H1946" s="11" t="s">
        <v>116</v>
      </c>
      <c r="I1946">
        <v>50728</v>
      </c>
      <c r="J1946">
        <v>38779532</v>
      </c>
      <c r="K1946" s="11" t="s">
        <v>9884</v>
      </c>
      <c r="L1946">
        <v>262187</v>
      </c>
      <c r="M1946">
        <v>636.29999999999995</v>
      </c>
      <c r="N1946" s="1">
        <v>42126</v>
      </c>
      <c r="O1946" s="1">
        <v>43002</v>
      </c>
      <c r="P1946" s="11" t="s">
        <v>9865</v>
      </c>
      <c r="Q1946" s="11" t="s">
        <v>9866</v>
      </c>
      <c r="R1946">
        <v>86881664</v>
      </c>
      <c r="S1946" s="1">
        <v>44192</v>
      </c>
      <c r="T1946">
        <v>92032</v>
      </c>
      <c r="U1946" s="11" t="s">
        <v>9869</v>
      </c>
      <c r="V1946" s="11" t="s">
        <v>14354</v>
      </c>
      <c r="W1946" s="1"/>
      <c r="X1946">
        <v>69454000</v>
      </c>
      <c r="Y1946" s="1">
        <v>44812</v>
      </c>
      <c r="Z1946">
        <v>362.27</v>
      </c>
      <c r="AA1946" s="11" t="s">
        <v>9867</v>
      </c>
      <c r="AB1946" s="11" t="s">
        <v>9872</v>
      </c>
      <c r="AC1946">
        <v>67342635</v>
      </c>
      <c r="AD1946" s="11" t="s">
        <v>9873</v>
      </c>
      <c r="AE1946">
        <v>21</v>
      </c>
      <c r="AF1946">
        <v>83</v>
      </c>
      <c r="AG1946">
        <v>2022</v>
      </c>
    </row>
    <row r="1947" spans="1:33" x14ac:dyDescent="0.35">
      <c r="A1947">
        <v>51678763</v>
      </c>
      <c r="B1947" s="11" t="s">
        <v>7643</v>
      </c>
      <c r="C1947" s="11" t="s">
        <v>22</v>
      </c>
      <c r="D1947">
        <v>84</v>
      </c>
      <c r="E1947" s="11" t="s">
        <v>2397</v>
      </c>
      <c r="F1947" s="11" t="s">
        <v>36</v>
      </c>
      <c r="G1947" s="11" t="s">
        <v>7644</v>
      </c>
      <c r="H1947" s="11" t="s">
        <v>116</v>
      </c>
      <c r="I1947">
        <v>50728</v>
      </c>
      <c r="J1947">
        <v>38779532</v>
      </c>
      <c r="K1947" s="11" t="s">
        <v>9884</v>
      </c>
      <c r="L1947">
        <v>262187</v>
      </c>
      <c r="M1947">
        <v>636.29999999999995</v>
      </c>
      <c r="N1947" s="1">
        <v>42126</v>
      </c>
      <c r="O1947" s="1">
        <v>43002</v>
      </c>
      <c r="P1947" s="11" t="s">
        <v>9865</v>
      </c>
      <c r="Q1947" s="11" t="s">
        <v>9866</v>
      </c>
      <c r="R1947">
        <v>86881664</v>
      </c>
      <c r="S1947" s="1">
        <v>44192</v>
      </c>
      <c r="T1947">
        <v>92032</v>
      </c>
      <c r="U1947" s="11" t="s">
        <v>9869</v>
      </c>
      <c r="V1947" s="11" t="s">
        <v>14354</v>
      </c>
      <c r="W1947" s="1"/>
      <c r="X1947">
        <v>82964615</v>
      </c>
      <c r="Y1947" s="1">
        <v>44806</v>
      </c>
      <c r="Z1947">
        <v>112.44</v>
      </c>
      <c r="AA1947" s="11" t="s">
        <v>9867</v>
      </c>
      <c r="AB1947" s="11" t="s">
        <v>9872</v>
      </c>
      <c r="AC1947">
        <v>67342635</v>
      </c>
      <c r="AD1947" s="11" t="s">
        <v>9873</v>
      </c>
      <c r="AE1947">
        <v>21</v>
      </c>
      <c r="AF1947">
        <v>83</v>
      </c>
      <c r="AG1947">
        <v>2022</v>
      </c>
    </row>
    <row r="1948" spans="1:33" x14ac:dyDescent="0.35">
      <c r="A1948">
        <v>51678763</v>
      </c>
      <c r="B1948" s="11" t="s">
        <v>7643</v>
      </c>
      <c r="C1948" s="11" t="s">
        <v>22</v>
      </c>
      <c r="D1948">
        <v>84</v>
      </c>
      <c r="E1948" s="11" t="s">
        <v>2397</v>
      </c>
      <c r="F1948" s="11" t="s">
        <v>36</v>
      </c>
      <c r="G1948" s="11" t="s">
        <v>7644</v>
      </c>
      <c r="H1948" s="11" t="s">
        <v>116</v>
      </c>
      <c r="I1948">
        <v>50728</v>
      </c>
      <c r="J1948">
        <v>96147285</v>
      </c>
      <c r="K1948" s="11" t="s">
        <v>9874</v>
      </c>
      <c r="L1948">
        <v>244613</v>
      </c>
      <c r="M1948">
        <v>308.58</v>
      </c>
      <c r="N1948" s="1">
        <v>43705</v>
      </c>
      <c r="O1948" s="1">
        <v>46371</v>
      </c>
      <c r="P1948" s="11" t="s">
        <v>9865</v>
      </c>
      <c r="Q1948" s="11" t="s">
        <v>9866</v>
      </c>
      <c r="S1948" s="1"/>
      <c r="U1948" s="11"/>
      <c r="V1948" s="11"/>
      <c r="W1948" s="1"/>
      <c r="X1948">
        <v>49717271</v>
      </c>
      <c r="Y1948" s="1">
        <v>44621</v>
      </c>
      <c r="Z1948">
        <v>1023.31</v>
      </c>
      <c r="AA1948" s="11" t="s">
        <v>9867</v>
      </c>
      <c r="AB1948" s="11" t="s">
        <v>9872</v>
      </c>
      <c r="AC1948">
        <v>57725772</v>
      </c>
      <c r="AD1948" s="11" t="s">
        <v>9882</v>
      </c>
      <c r="AE1948">
        <v>21</v>
      </c>
      <c r="AF1948">
        <v>20</v>
      </c>
      <c r="AG1948">
        <v>2022</v>
      </c>
    </row>
    <row r="1949" spans="1:33" x14ac:dyDescent="0.35">
      <c r="A1949">
        <v>51678763</v>
      </c>
      <c r="B1949" s="11" t="s">
        <v>7643</v>
      </c>
      <c r="C1949" s="11" t="s">
        <v>22</v>
      </c>
      <c r="D1949">
        <v>84</v>
      </c>
      <c r="E1949" s="11" t="s">
        <v>2397</v>
      </c>
      <c r="F1949" s="11" t="s">
        <v>36</v>
      </c>
      <c r="G1949" s="11" t="s">
        <v>7644</v>
      </c>
      <c r="H1949" s="11" t="s">
        <v>116</v>
      </c>
      <c r="I1949">
        <v>50728</v>
      </c>
      <c r="J1949">
        <v>96147285</v>
      </c>
      <c r="K1949" s="11" t="s">
        <v>9874</v>
      </c>
      <c r="L1949">
        <v>244613</v>
      </c>
      <c r="M1949">
        <v>308.58</v>
      </c>
      <c r="N1949" s="1">
        <v>43705</v>
      </c>
      <c r="O1949" s="1">
        <v>46371</v>
      </c>
      <c r="P1949" s="11" t="s">
        <v>9865</v>
      </c>
      <c r="Q1949" s="11" t="s">
        <v>9866</v>
      </c>
      <c r="S1949" s="1"/>
      <c r="U1949" s="11"/>
      <c r="V1949" s="11"/>
      <c r="W1949" s="1"/>
      <c r="X1949">
        <v>2469078</v>
      </c>
      <c r="Y1949" s="1">
        <v>44880</v>
      </c>
      <c r="Z1949">
        <v>322.58</v>
      </c>
      <c r="AA1949" s="11" t="s">
        <v>9877</v>
      </c>
      <c r="AB1949" s="11" t="s">
        <v>9868</v>
      </c>
      <c r="AC1949">
        <v>57725772</v>
      </c>
      <c r="AD1949" s="11" t="s">
        <v>9882</v>
      </c>
      <c r="AE1949">
        <v>21</v>
      </c>
      <c r="AF1949">
        <v>20</v>
      </c>
      <c r="AG1949">
        <v>2022</v>
      </c>
    </row>
    <row r="1950" spans="1:33" x14ac:dyDescent="0.35">
      <c r="A1950">
        <v>90946182</v>
      </c>
      <c r="B1950" s="11" t="s">
        <v>3465</v>
      </c>
      <c r="C1950" s="11" t="s">
        <v>22</v>
      </c>
      <c r="D1950">
        <v>63</v>
      </c>
      <c r="E1950" s="11" t="s">
        <v>227</v>
      </c>
      <c r="F1950" s="11" t="s">
        <v>36</v>
      </c>
      <c r="G1950" s="11" t="s">
        <v>3466</v>
      </c>
      <c r="H1950" s="11" t="s">
        <v>108</v>
      </c>
      <c r="I1950">
        <v>99873</v>
      </c>
      <c r="J1950">
        <v>32964708</v>
      </c>
      <c r="K1950" s="11" t="s">
        <v>9884</v>
      </c>
      <c r="L1950">
        <v>156023</v>
      </c>
      <c r="M1950">
        <v>481.4</v>
      </c>
      <c r="N1950" s="1">
        <v>43405</v>
      </c>
      <c r="O1950" s="1">
        <v>45967</v>
      </c>
      <c r="P1950" s="11" t="s">
        <v>9865</v>
      </c>
      <c r="Q1950" s="11" t="s">
        <v>9878</v>
      </c>
      <c r="S1950" s="1"/>
      <c r="U1950" s="11"/>
      <c r="V1950" s="11"/>
      <c r="W1950" s="1"/>
      <c r="X1950">
        <v>64017859</v>
      </c>
      <c r="Y1950" s="1">
        <v>44573</v>
      </c>
      <c r="Z1950">
        <v>263.70999999999998</v>
      </c>
      <c r="AA1950" s="11" t="s">
        <v>9881</v>
      </c>
      <c r="AB1950" s="11" t="s">
        <v>9872</v>
      </c>
      <c r="AC1950">
        <v>6413729</v>
      </c>
      <c r="AD1950" s="11" t="s">
        <v>9873</v>
      </c>
      <c r="AE1950">
        <v>5</v>
      </c>
      <c r="AF1950">
        <v>68</v>
      </c>
      <c r="AG1950">
        <v>2022</v>
      </c>
    </row>
    <row r="1951" spans="1:33" x14ac:dyDescent="0.35">
      <c r="A1951">
        <v>32000469</v>
      </c>
      <c r="B1951" s="11" t="s">
        <v>7848</v>
      </c>
      <c r="C1951" s="11" t="s">
        <v>10</v>
      </c>
      <c r="D1951">
        <v>84</v>
      </c>
      <c r="E1951" s="11" t="s">
        <v>398</v>
      </c>
      <c r="F1951" s="11" t="s">
        <v>24</v>
      </c>
      <c r="G1951" s="11" t="s">
        <v>3676</v>
      </c>
      <c r="H1951" s="11" t="s">
        <v>239</v>
      </c>
      <c r="I1951">
        <v>38061</v>
      </c>
      <c r="J1951">
        <v>83104314</v>
      </c>
      <c r="K1951" s="11" t="s">
        <v>9864</v>
      </c>
      <c r="L1951">
        <v>89341</v>
      </c>
      <c r="M1951">
        <v>369.73</v>
      </c>
      <c r="N1951" s="1">
        <v>42565</v>
      </c>
      <c r="O1951" s="1">
        <v>43877</v>
      </c>
      <c r="P1951" s="11" t="s">
        <v>9870</v>
      </c>
      <c r="Q1951" s="11" t="s">
        <v>9878</v>
      </c>
      <c r="R1951">
        <v>84098530</v>
      </c>
      <c r="S1951" s="1">
        <v>44968</v>
      </c>
      <c r="T1951">
        <v>59636</v>
      </c>
      <c r="U1951" s="11" t="s">
        <v>9869</v>
      </c>
      <c r="V1951" s="11" t="s">
        <v>14355</v>
      </c>
      <c r="W1951" s="1">
        <v>45012</v>
      </c>
      <c r="X1951">
        <v>94091111</v>
      </c>
      <c r="Y1951" s="1">
        <v>44718</v>
      </c>
      <c r="Z1951">
        <v>885.94</v>
      </c>
      <c r="AA1951" s="11" t="s">
        <v>9867</v>
      </c>
      <c r="AB1951" s="11" t="s">
        <v>9872</v>
      </c>
      <c r="AC1951">
        <v>37853667</v>
      </c>
      <c r="AD1951" s="11" t="s">
        <v>9882</v>
      </c>
      <c r="AE1951">
        <v>8</v>
      </c>
      <c r="AF1951">
        <v>93</v>
      </c>
      <c r="AG1951">
        <v>2022</v>
      </c>
    </row>
    <row r="1952" spans="1:33" x14ac:dyDescent="0.35">
      <c r="A1952">
        <v>37303935</v>
      </c>
      <c r="B1952" s="11" t="s">
        <v>5926</v>
      </c>
      <c r="C1952" s="11" t="s">
        <v>22</v>
      </c>
      <c r="D1952">
        <v>69</v>
      </c>
      <c r="E1952" s="11" t="s">
        <v>2461</v>
      </c>
      <c r="F1952" s="11" t="s">
        <v>18</v>
      </c>
      <c r="G1952" s="11" t="s">
        <v>5927</v>
      </c>
      <c r="H1952" s="11" t="s">
        <v>232</v>
      </c>
      <c r="I1952">
        <v>73285</v>
      </c>
      <c r="J1952">
        <v>73147278</v>
      </c>
      <c r="K1952" s="11" t="s">
        <v>9864</v>
      </c>
      <c r="L1952">
        <v>418443</v>
      </c>
      <c r="M1952">
        <v>1664.61</v>
      </c>
      <c r="N1952" s="1">
        <v>45488</v>
      </c>
      <c r="O1952" s="1">
        <v>47913</v>
      </c>
      <c r="P1952" s="11" t="s">
        <v>9870</v>
      </c>
      <c r="Q1952" s="11" t="s">
        <v>9866</v>
      </c>
      <c r="R1952">
        <v>57995274</v>
      </c>
      <c r="S1952" s="1">
        <v>45338</v>
      </c>
      <c r="T1952">
        <v>62609</v>
      </c>
      <c r="U1952" s="11" t="s">
        <v>9869</v>
      </c>
      <c r="V1952" s="11" t="s">
        <v>14361</v>
      </c>
      <c r="W1952" s="1">
        <v>45374</v>
      </c>
      <c r="X1952">
        <v>62375555</v>
      </c>
      <c r="Y1952" s="1">
        <v>44674</v>
      </c>
      <c r="Z1952">
        <v>1475.93</v>
      </c>
      <c r="AA1952" s="11" t="s">
        <v>9877</v>
      </c>
      <c r="AB1952" s="11" t="s">
        <v>9872</v>
      </c>
      <c r="AC1952">
        <v>63238214</v>
      </c>
      <c r="AD1952" s="11" t="s">
        <v>9882</v>
      </c>
      <c r="AE1952">
        <v>1</v>
      </c>
      <c r="AF1952">
        <v>18</v>
      </c>
      <c r="AG1952">
        <v>2022</v>
      </c>
    </row>
    <row r="1953" spans="1:33" x14ac:dyDescent="0.35">
      <c r="A1953">
        <v>44017106</v>
      </c>
      <c r="B1953" s="11" t="s">
        <v>3072</v>
      </c>
      <c r="C1953" s="11" t="s">
        <v>16</v>
      </c>
      <c r="D1953">
        <v>29</v>
      </c>
      <c r="E1953" s="11" t="s">
        <v>3073</v>
      </c>
      <c r="F1953" s="11" t="s">
        <v>24</v>
      </c>
      <c r="G1953" s="11" t="s">
        <v>3074</v>
      </c>
      <c r="H1953" s="11" t="s">
        <v>131</v>
      </c>
      <c r="I1953">
        <v>93917</v>
      </c>
      <c r="J1953">
        <v>78303630</v>
      </c>
      <c r="K1953" s="11" t="s">
        <v>9884</v>
      </c>
      <c r="L1953">
        <v>274340</v>
      </c>
      <c r="M1953">
        <v>1815.54</v>
      </c>
      <c r="N1953" s="1">
        <v>45176</v>
      </c>
      <c r="O1953" s="1">
        <v>46317</v>
      </c>
      <c r="P1953" s="11" t="s">
        <v>9870</v>
      </c>
      <c r="Q1953" s="11" t="s">
        <v>9871</v>
      </c>
      <c r="S1953" s="1"/>
      <c r="U1953" s="11"/>
      <c r="V1953" s="11"/>
      <c r="W1953" s="1"/>
      <c r="X1953">
        <v>45808812</v>
      </c>
      <c r="Y1953" s="1">
        <v>44726</v>
      </c>
      <c r="Z1953">
        <v>903.72</v>
      </c>
      <c r="AA1953" s="11" t="s">
        <v>9881</v>
      </c>
      <c r="AB1953" s="11" t="s">
        <v>9872</v>
      </c>
      <c r="AC1953">
        <v>75898298</v>
      </c>
      <c r="AD1953" s="11" t="s">
        <v>9882</v>
      </c>
      <c r="AE1953">
        <v>15</v>
      </c>
      <c r="AF1953">
        <v>93</v>
      </c>
      <c r="AG1953">
        <v>2022</v>
      </c>
    </row>
    <row r="1954" spans="1:33" x14ac:dyDescent="0.35">
      <c r="A1954">
        <v>91241575</v>
      </c>
      <c r="B1954" s="11" t="s">
        <v>8809</v>
      </c>
      <c r="C1954" s="11" t="s">
        <v>16</v>
      </c>
      <c r="D1954">
        <v>60</v>
      </c>
      <c r="E1954" s="11" t="s">
        <v>2179</v>
      </c>
      <c r="F1954" s="11" t="s">
        <v>36</v>
      </c>
      <c r="G1954" s="11" t="s">
        <v>2612</v>
      </c>
      <c r="H1954" s="11" t="s">
        <v>20</v>
      </c>
      <c r="I1954">
        <v>60762</v>
      </c>
      <c r="J1954">
        <v>98458382</v>
      </c>
      <c r="K1954" s="11" t="s">
        <v>9884</v>
      </c>
      <c r="L1954">
        <v>41065</v>
      </c>
      <c r="M1954">
        <v>306.33</v>
      </c>
      <c r="N1954" s="1">
        <v>44333</v>
      </c>
      <c r="O1954" s="1">
        <v>45179</v>
      </c>
      <c r="P1954" s="11" t="s">
        <v>9865</v>
      </c>
      <c r="Q1954" s="11" t="s">
        <v>9866</v>
      </c>
      <c r="S1954" s="1"/>
      <c r="U1954" s="11"/>
      <c r="V1954" s="11"/>
      <c r="W1954" s="1"/>
      <c r="X1954">
        <v>59445934</v>
      </c>
      <c r="Y1954" s="1">
        <v>44684</v>
      </c>
      <c r="Z1954">
        <v>232.15</v>
      </c>
      <c r="AA1954" s="11" t="s">
        <v>9867</v>
      </c>
      <c r="AB1954" s="11" t="s">
        <v>9872</v>
      </c>
      <c r="AC1954">
        <v>84175927</v>
      </c>
      <c r="AD1954" s="11" t="s">
        <v>9869</v>
      </c>
      <c r="AE1954">
        <v>39</v>
      </c>
      <c r="AF1954">
        <v>78</v>
      </c>
      <c r="AG1954">
        <v>2022</v>
      </c>
    </row>
    <row r="1955" spans="1:33" x14ac:dyDescent="0.35">
      <c r="A1955">
        <v>5051323</v>
      </c>
      <c r="B1955" s="11" t="s">
        <v>5001</v>
      </c>
      <c r="C1955" s="11" t="s">
        <v>10</v>
      </c>
      <c r="D1955">
        <v>58</v>
      </c>
      <c r="E1955" s="11" t="s">
        <v>1028</v>
      </c>
      <c r="F1955" s="11" t="s">
        <v>36</v>
      </c>
      <c r="G1955" s="11" t="s">
        <v>5002</v>
      </c>
      <c r="H1955" s="11" t="s">
        <v>186</v>
      </c>
      <c r="I1955">
        <v>81512</v>
      </c>
      <c r="J1955">
        <v>46517848</v>
      </c>
      <c r="K1955" s="11" t="s">
        <v>9864</v>
      </c>
      <c r="L1955">
        <v>56093</v>
      </c>
      <c r="M1955">
        <v>1753.75</v>
      </c>
      <c r="N1955" s="1">
        <v>42131</v>
      </c>
      <c r="O1955" s="1">
        <v>44906</v>
      </c>
      <c r="P1955" s="11" t="s">
        <v>9865</v>
      </c>
      <c r="Q1955" s="11" t="s">
        <v>9866</v>
      </c>
      <c r="R1955">
        <v>12885313</v>
      </c>
      <c r="S1955" s="1">
        <v>44859</v>
      </c>
      <c r="T1955">
        <v>42162</v>
      </c>
      <c r="U1955" s="11" t="s">
        <v>9869</v>
      </c>
      <c r="V1955" s="11" t="s">
        <v>14363</v>
      </c>
      <c r="W1955" s="1">
        <v>44925</v>
      </c>
      <c r="X1955">
        <v>56745538</v>
      </c>
      <c r="Y1955" s="1">
        <v>44623</v>
      </c>
      <c r="Z1955">
        <v>194.73</v>
      </c>
      <c r="AA1955" s="11" t="s">
        <v>9877</v>
      </c>
      <c r="AB1955" s="11" t="s">
        <v>9872</v>
      </c>
      <c r="AC1955">
        <v>12172616</v>
      </c>
      <c r="AD1955" s="11" t="s">
        <v>9873</v>
      </c>
      <c r="AE1955">
        <v>37</v>
      </c>
      <c r="AF1955">
        <v>4</v>
      </c>
      <c r="AG1955">
        <v>2022</v>
      </c>
    </row>
    <row r="1956" spans="1:33" x14ac:dyDescent="0.35">
      <c r="A1956">
        <v>5051323</v>
      </c>
      <c r="B1956" s="11" t="s">
        <v>5001</v>
      </c>
      <c r="C1956" s="11" t="s">
        <v>10</v>
      </c>
      <c r="D1956">
        <v>58</v>
      </c>
      <c r="E1956" s="11" t="s">
        <v>1028</v>
      </c>
      <c r="F1956" s="11" t="s">
        <v>36</v>
      </c>
      <c r="G1956" s="11" t="s">
        <v>5002</v>
      </c>
      <c r="H1956" s="11" t="s">
        <v>186</v>
      </c>
      <c r="I1956">
        <v>81512</v>
      </c>
      <c r="J1956">
        <v>46517848</v>
      </c>
      <c r="K1956" s="11" t="s">
        <v>9864</v>
      </c>
      <c r="L1956">
        <v>56093</v>
      </c>
      <c r="M1956">
        <v>1753.75</v>
      </c>
      <c r="N1956" s="1">
        <v>42131</v>
      </c>
      <c r="O1956" s="1">
        <v>44906</v>
      </c>
      <c r="P1956" s="11" t="s">
        <v>9865</v>
      </c>
      <c r="Q1956" s="11" t="s">
        <v>9866</v>
      </c>
      <c r="R1956">
        <v>80535425</v>
      </c>
      <c r="S1956" s="1">
        <v>44746</v>
      </c>
      <c r="T1956">
        <v>23334</v>
      </c>
      <c r="U1956" s="11" t="s">
        <v>9875</v>
      </c>
      <c r="V1956" s="11" t="s">
        <v>14364</v>
      </c>
      <c r="W1956" s="1">
        <v>44821</v>
      </c>
      <c r="X1956">
        <v>56745538</v>
      </c>
      <c r="Y1956" s="1">
        <v>44623</v>
      </c>
      <c r="Z1956">
        <v>194.73</v>
      </c>
      <c r="AA1956" s="11" t="s">
        <v>9877</v>
      </c>
      <c r="AB1956" s="11" t="s">
        <v>9872</v>
      </c>
      <c r="AC1956">
        <v>12172616</v>
      </c>
      <c r="AD1956" s="11" t="s">
        <v>9873</v>
      </c>
      <c r="AE1956">
        <v>37</v>
      </c>
      <c r="AF1956">
        <v>4</v>
      </c>
      <c r="AG1956">
        <v>2022</v>
      </c>
    </row>
    <row r="1957" spans="1:33" x14ac:dyDescent="0.35">
      <c r="A1957">
        <v>34481309</v>
      </c>
      <c r="B1957" s="11" t="s">
        <v>3084</v>
      </c>
      <c r="C1957" s="11" t="s">
        <v>22</v>
      </c>
      <c r="D1957">
        <v>78</v>
      </c>
      <c r="E1957" s="11" t="s">
        <v>2832</v>
      </c>
      <c r="F1957" s="11" t="s">
        <v>36</v>
      </c>
      <c r="G1957" s="11" t="s">
        <v>3085</v>
      </c>
      <c r="H1957" s="11" t="s">
        <v>414</v>
      </c>
      <c r="I1957">
        <v>50695</v>
      </c>
      <c r="J1957">
        <v>95004499</v>
      </c>
      <c r="K1957" s="11" t="s">
        <v>9888</v>
      </c>
      <c r="L1957">
        <v>177090</v>
      </c>
      <c r="M1957">
        <v>351.02</v>
      </c>
      <c r="N1957" s="1">
        <v>42340</v>
      </c>
      <c r="O1957" s="1">
        <v>44566</v>
      </c>
      <c r="P1957" s="11" t="s">
        <v>9870</v>
      </c>
      <c r="Q1957" s="11" t="s">
        <v>9871</v>
      </c>
      <c r="S1957" s="1"/>
      <c r="U1957" s="11"/>
      <c r="V1957" s="11"/>
      <c r="W1957" s="1"/>
      <c r="X1957">
        <v>2943974</v>
      </c>
      <c r="Y1957" s="1">
        <v>44708</v>
      </c>
      <c r="Z1957">
        <v>670.84</v>
      </c>
      <c r="AA1957" s="11" t="s">
        <v>9881</v>
      </c>
      <c r="AB1957" s="11" t="s">
        <v>9872</v>
      </c>
      <c r="AC1957">
        <v>70533461</v>
      </c>
      <c r="AD1957" s="11" t="s">
        <v>9882</v>
      </c>
      <c r="AE1957">
        <v>17</v>
      </c>
      <c r="AF1957">
        <v>22</v>
      </c>
      <c r="AG1957">
        <v>2022</v>
      </c>
    </row>
    <row r="1958" spans="1:33" x14ac:dyDescent="0.35">
      <c r="A1958">
        <v>28614516</v>
      </c>
      <c r="B1958" s="11" t="s">
        <v>4543</v>
      </c>
      <c r="C1958" s="11" t="s">
        <v>16</v>
      </c>
      <c r="D1958">
        <v>21</v>
      </c>
      <c r="E1958" s="11" t="s">
        <v>2161</v>
      </c>
      <c r="F1958" s="11" t="s">
        <v>36</v>
      </c>
      <c r="G1958" s="11" t="s">
        <v>4544</v>
      </c>
      <c r="H1958" s="11" t="s">
        <v>372</v>
      </c>
      <c r="I1958">
        <v>24750</v>
      </c>
      <c r="J1958">
        <v>63085771</v>
      </c>
      <c r="K1958" s="11" t="s">
        <v>9884</v>
      </c>
      <c r="L1958">
        <v>265901</v>
      </c>
      <c r="M1958">
        <v>1822.68</v>
      </c>
      <c r="N1958" s="1">
        <v>42884</v>
      </c>
      <c r="O1958" s="1">
        <v>44783</v>
      </c>
      <c r="P1958" s="11" t="s">
        <v>9870</v>
      </c>
      <c r="Q1958" s="11" t="s">
        <v>9866</v>
      </c>
      <c r="R1958">
        <v>95603035</v>
      </c>
      <c r="S1958" s="1">
        <v>44730</v>
      </c>
      <c r="T1958">
        <v>41528</v>
      </c>
      <c r="U1958" s="11" t="s">
        <v>9869</v>
      </c>
      <c r="V1958" s="11" t="s">
        <v>14369</v>
      </c>
      <c r="W1958" s="1">
        <v>44784</v>
      </c>
      <c r="X1958">
        <v>35370831</v>
      </c>
      <c r="Y1958" s="1">
        <v>44642</v>
      </c>
      <c r="Z1958">
        <v>1344.89</v>
      </c>
      <c r="AA1958" s="11" t="s">
        <v>9877</v>
      </c>
      <c r="AB1958" s="11" t="s">
        <v>9872</v>
      </c>
      <c r="AC1958">
        <v>46463956</v>
      </c>
      <c r="AD1958" s="11" t="s">
        <v>9869</v>
      </c>
      <c r="AE1958">
        <v>29</v>
      </c>
      <c r="AF1958">
        <v>33</v>
      </c>
      <c r="AG1958">
        <v>2022</v>
      </c>
    </row>
    <row r="1959" spans="1:33" x14ac:dyDescent="0.35">
      <c r="A1959">
        <v>28614516</v>
      </c>
      <c r="B1959" s="11" t="s">
        <v>4543</v>
      </c>
      <c r="C1959" s="11" t="s">
        <v>16</v>
      </c>
      <c r="D1959">
        <v>21</v>
      </c>
      <c r="E1959" s="11" t="s">
        <v>2161</v>
      </c>
      <c r="F1959" s="11" t="s">
        <v>36</v>
      </c>
      <c r="G1959" s="11" t="s">
        <v>4544</v>
      </c>
      <c r="H1959" s="11" t="s">
        <v>372</v>
      </c>
      <c r="I1959">
        <v>24750</v>
      </c>
      <c r="J1959">
        <v>63085771</v>
      </c>
      <c r="K1959" s="11" t="s">
        <v>9884</v>
      </c>
      <c r="L1959">
        <v>265901</v>
      </c>
      <c r="M1959">
        <v>1822.68</v>
      </c>
      <c r="N1959" s="1">
        <v>42884</v>
      </c>
      <c r="O1959" s="1">
        <v>44783</v>
      </c>
      <c r="P1959" s="11" t="s">
        <v>9870</v>
      </c>
      <c r="Q1959" s="11" t="s">
        <v>9866</v>
      </c>
      <c r="R1959">
        <v>40066315</v>
      </c>
      <c r="S1959" s="1">
        <v>44777</v>
      </c>
      <c r="T1959">
        <v>2360</v>
      </c>
      <c r="U1959" s="11" t="s">
        <v>9869</v>
      </c>
      <c r="V1959" s="11" t="s">
        <v>14370</v>
      </c>
      <c r="W1959" s="1"/>
      <c r="X1959">
        <v>35370831</v>
      </c>
      <c r="Y1959" s="1">
        <v>44642</v>
      </c>
      <c r="Z1959">
        <v>1344.89</v>
      </c>
      <c r="AA1959" s="11" t="s">
        <v>9877</v>
      </c>
      <c r="AB1959" s="11" t="s">
        <v>9872</v>
      </c>
      <c r="AC1959">
        <v>46463956</v>
      </c>
      <c r="AD1959" s="11" t="s">
        <v>9869</v>
      </c>
      <c r="AE1959">
        <v>29</v>
      </c>
      <c r="AF1959">
        <v>33</v>
      </c>
      <c r="AG1959">
        <v>2022</v>
      </c>
    </row>
    <row r="1960" spans="1:33" x14ac:dyDescent="0.35">
      <c r="A1960">
        <v>74158487</v>
      </c>
      <c r="B1960" s="11" t="s">
        <v>6345</v>
      </c>
      <c r="C1960" s="11" t="s">
        <v>22</v>
      </c>
      <c r="D1960">
        <v>33</v>
      </c>
      <c r="E1960" s="11" t="s">
        <v>624</v>
      </c>
      <c r="F1960" s="11" t="s">
        <v>12</v>
      </c>
      <c r="G1960" s="11" t="s">
        <v>6346</v>
      </c>
      <c r="H1960" s="11" t="s">
        <v>372</v>
      </c>
      <c r="I1960">
        <v>62835</v>
      </c>
      <c r="J1960">
        <v>61616519</v>
      </c>
      <c r="K1960" s="11" t="s">
        <v>9884</v>
      </c>
      <c r="L1960">
        <v>348571</v>
      </c>
      <c r="M1960">
        <v>1481.49</v>
      </c>
      <c r="N1960" s="1">
        <v>44101</v>
      </c>
      <c r="O1960" s="1">
        <v>44816</v>
      </c>
      <c r="P1960" s="11" t="s">
        <v>9865</v>
      </c>
      <c r="Q1960" s="11" t="s">
        <v>9871</v>
      </c>
      <c r="R1960">
        <v>341945</v>
      </c>
      <c r="S1960" s="1">
        <v>45396</v>
      </c>
      <c r="T1960">
        <v>45009</v>
      </c>
      <c r="U1960" s="11" t="s">
        <v>9869</v>
      </c>
      <c r="V1960" s="11" t="s">
        <v>14374</v>
      </c>
      <c r="W1960" s="1">
        <v>45436</v>
      </c>
      <c r="X1960">
        <v>10082066</v>
      </c>
      <c r="Y1960" s="1">
        <v>44722</v>
      </c>
      <c r="Z1960">
        <v>568.96</v>
      </c>
      <c r="AA1960" s="11" t="s">
        <v>9867</v>
      </c>
      <c r="AB1960" s="11" t="s">
        <v>9872</v>
      </c>
      <c r="AC1960">
        <v>46828405</v>
      </c>
      <c r="AD1960" s="11" t="s">
        <v>9869</v>
      </c>
      <c r="AE1960">
        <v>17</v>
      </c>
      <c r="AF1960">
        <v>32</v>
      </c>
      <c r="AG1960">
        <v>2022</v>
      </c>
    </row>
    <row r="1961" spans="1:33" x14ac:dyDescent="0.35">
      <c r="A1961">
        <v>74158487</v>
      </c>
      <c r="B1961" s="11" t="s">
        <v>6345</v>
      </c>
      <c r="C1961" s="11" t="s">
        <v>22</v>
      </c>
      <c r="D1961">
        <v>33</v>
      </c>
      <c r="E1961" s="11" t="s">
        <v>624</v>
      </c>
      <c r="F1961" s="11" t="s">
        <v>12</v>
      </c>
      <c r="G1961" s="11" t="s">
        <v>6346</v>
      </c>
      <c r="H1961" s="11" t="s">
        <v>372</v>
      </c>
      <c r="I1961">
        <v>62835</v>
      </c>
      <c r="J1961">
        <v>61616519</v>
      </c>
      <c r="K1961" s="11" t="s">
        <v>9884</v>
      </c>
      <c r="L1961">
        <v>348571</v>
      </c>
      <c r="M1961">
        <v>1481.49</v>
      </c>
      <c r="N1961" s="1">
        <v>44101</v>
      </c>
      <c r="O1961" s="1">
        <v>44816</v>
      </c>
      <c r="P1961" s="11" t="s">
        <v>9865</v>
      </c>
      <c r="Q1961" s="11" t="s">
        <v>9871</v>
      </c>
      <c r="R1961">
        <v>341945</v>
      </c>
      <c r="S1961" s="1">
        <v>45396</v>
      </c>
      <c r="T1961">
        <v>45009</v>
      </c>
      <c r="U1961" s="11" t="s">
        <v>9869</v>
      </c>
      <c r="V1961" s="11" t="s">
        <v>14374</v>
      </c>
      <c r="W1961" s="1">
        <v>45436</v>
      </c>
      <c r="X1961">
        <v>61844110</v>
      </c>
      <c r="Y1961" s="1">
        <v>44893</v>
      </c>
      <c r="Z1961">
        <v>962.42</v>
      </c>
      <c r="AA1961" s="11" t="s">
        <v>9877</v>
      </c>
      <c r="AB1961" s="11" t="s">
        <v>9872</v>
      </c>
      <c r="AC1961">
        <v>46828405</v>
      </c>
      <c r="AD1961" s="11" t="s">
        <v>9869</v>
      </c>
      <c r="AE1961">
        <v>17</v>
      </c>
      <c r="AF1961">
        <v>32</v>
      </c>
      <c r="AG1961">
        <v>2022</v>
      </c>
    </row>
    <row r="1962" spans="1:33" x14ac:dyDescent="0.35">
      <c r="A1962">
        <v>74158487</v>
      </c>
      <c r="B1962" s="11" t="s">
        <v>6345</v>
      </c>
      <c r="C1962" s="11" t="s">
        <v>22</v>
      </c>
      <c r="D1962">
        <v>33</v>
      </c>
      <c r="E1962" s="11" t="s">
        <v>624</v>
      </c>
      <c r="F1962" s="11" t="s">
        <v>12</v>
      </c>
      <c r="G1962" s="11" t="s">
        <v>6346</v>
      </c>
      <c r="H1962" s="11" t="s">
        <v>372</v>
      </c>
      <c r="I1962">
        <v>62835</v>
      </c>
      <c r="J1962">
        <v>61616519</v>
      </c>
      <c r="K1962" s="11" t="s">
        <v>9884</v>
      </c>
      <c r="L1962">
        <v>348571</v>
      </c>
      <c r="M1962">
        <v>1481.49</v>
      </c>
      <c r="N1962" s="1">
        <v>44101</v>
      </c>
      <c r="O1962" s="1">
        <v>44816</v>
      </c>
      <c r="P1962" s="11" t="s">
        <v>9865</v>
      </c>
      <c r="Q1962" s="11" t="s">
        <v>9871</v>
      </c>
      <c r="R1962">
        <v>16577364</v>
      </c>
      <c r="S1962" s="1">
        <v>44836</v>
      </c>
      <c r="T1962">
        <v>39264</v>
      </c>
      <c r="U1962" s="11" t="s">
        <v>9879</v>
      </c>
      <c r="V1962" s="11" t="s">
        <v>14375</v>
      </c>
      <c r="W1962" s="1">
        <v>44870</v>
      </c>
      <c r="X1962">
        <v>10082066</v>
      </c>
      <c r="Y1962" s="1">
        <v>44722</v>
      </c>
      <c r="Z1962">
        <v>568.96</v>
      </c>
      <c r="AA1962" s="11" t="s">
        <v>9867</v>
      </c>
      <c r="AB1962" s="11" t="s">
        <v>9872</v>
      </c>
      <c r="AC1962">
        <v>46828405</v>
      </c>
      <c r="AD1962" s="11" t="s">
        <v>9869</v>
      </c>
      <c r="AE1962">
        <v>17</v>
      </c>
      <c r="AF1962">
        <v>32</v>
      </c>
      <c r="AG1962">
        <v>2022</v>
      </c>
    </row>
    <row r="1963" spans="1:33" x14ac:dyDescent="0.35">
      <c r="A1963">
        <v>74158487</v>
      </c>
      <c r="B1963" s="11" t="s">
        <v>6345</v>
      </c>
      <c r="C1963" s="11" t="s">
        <v>22</v>
      </c>
      <c r="D1963">
        <v>33</v>
      </c>
      <c r="E1963" s="11" t="s">
        <v>624</v>
      </c>
      <c r="F1963" s="11" t="s">
        <v>12</v>
      </c>
      <c r="G1963" s="11" t="s">
        <v>6346</v>
      </c>
      <c r="H1963" s="11" t="s">
        <v>372</v>
      </c>
      <c r="I1963">
        <v>62835</v>
      </c>
      <c r="J1963">
        <v>61616519</v>
      </c>
      <c r="K1963" s="11" t="s">
        <v>9884</v>
      </c>
      <c r="L1963">
        <v>348571</v>
      </c>
      <c r="M1963">
        <v>1481.49</v>
      </c>
      <c r="N1963" s="1">
        <v>44101</v>
      </c>
      <c r="O1963" s="1">
        <v>44816</v>
      </c>
      <c r="P1963" s="11" t="s">
        <v>9865</v>
      </c>
      <c r="Q1963" s="11" t="s">
        <v>9871</v>
      </c>
      <c r="R1963">
        <v>16577364</v>
      </c>
      <c r="S1963" s="1">
        <v>44836</v>
      </c>
      <c r="T1963">
        <v>39264</v>
      </c>
      <c r="U1963" s="11" t="s">
        <v>9879</v>
      </c>
      <c r="V1963" s="11" t="s">
        <v>14375</v>
      </c>
      <c r="W1963" s="1">
        <v>44870</v>
      </c>
      <c r="X1963">
        <v>61844110</v>
      </c>
      <c r="Y1963" s="1">
        <v>44893</v>
      </c>
      <c r="Z1963">
        <v>962.42</v>
      </c>
      <c r="AA1963" s="11" t="s">
        <v>9877</v>
      </c>
      <c r="AB1963" s="11" t="s">
        <v>9872</v>
      </c>
      <c r="AC1963">
        <v>46828405</v>
      </c>
      <c r="AD1963" s="11" t="s">
        <v>9869</v>
      </c>
      <c r="AE1963">
        <v>17</v>
      </c>
      <c r="AF1963">
        <v>32</v>
      </c>
      <c r="AG1963">
        <v>2022</v>
      </c>
    </row>
    <row r="1964" spans="1:33" x14ac:dyDescent="0.35">
      <c r="A1964">
        <v>41800425</v>
      </c>
      <c r="B1964" s="11" t="s">
        <v>5018</v>
      </c>
      <c r="C1964" s="11" t="s">
        <v>10</v>
      </c>
      <c r="D1964">
        <v>73</v>
      </c>
      <c r="E1964" s="11" t="s">
        <v>3109</v>
      </c>
      <c r="F1964" s="11" t="s">
        <v>36</v>
      </c>
      <c r="G1964" s="11" t="s">
        <v>5019</v>
      </c>
      <c r="H1964" s="11" t="s">
        <v>164</v>
      </c>
      <c r="I1964">
        <v>72914</v>
      </c>
      <c r="J1964">
        <v>88521632</v>
      </c>
      <c r="K1964" s="11" t="s">
        <v>9884</v>
      </c>
      <c r="L1964">
        <v>280862</v>
      </c>
      <c r="M1964">
        <v>438.96</v>
      </c>
      <c r="N1964" s="1">
        <v>44114</v>
      </c>
      <c r="O1964" s="1">
        <v>46718</v>
      </c>
      <c r="P1964" s="11" t="s">
        <v>9870</v>
      </c>
      <c r="Q1964" s="11" t="s">
        <v>9878</v>
      </c>
      <c r="R1964">
        <v>7452634</v>
      </c>
      <c r="S1964" s="1">
        <v>45281</v>
      </c>
      <c r="T1964">
        <v>77500</v>
      </c>
      <c r="U1964" s="11" t="s">
        <v>9875</v>
      </c>
      <c r="V1964" s="11" t="s">
        <v>14386</v>
      </c>
      <c r="W1964" s="1"/>
      <c r="X1964">
        <v>72529613</v>
      </c>
      <c r="Y1964" s="1">
        <v>44892</v>
      </c>
      <c r="Z1964">
        <v>210.1</v>
      </c>
      <c r="AA1964" s="11" t="s">
        <v>9877</v>
      </c>
      <c r="AB1964" s="11" t="s">
        <v>9868</v>
      </c>
      <c r="AC1964">
        <v>30186274</v>
      </c>
      <c r="AD1964" s="11" t="s">
        <v>9873</v>
      </c>
      <c r="AE1964">
        <v>29</v>
      </c>
      <c r="AF1964">
        <v>19</v>
      </c>
      <c r="AG1964">
        <v>2022</v>
      </c>
    </row>
    <row r="1965" spans="1:33" x14ac:dyDescent="0.35">
      <c r="A1965">
        <v>80113302</v>
      </c>
      <c r="B1965" s="11" t="s">
        <v>3122</v>
      </c>
      <c r="C1965" s="11" t="s">
        <v>22</v>
      </c>
      <c r="D1965">
        <v>64</v>
      </c>
      <c r="E1965" s="11" t="s">
        <v>746</v>
      </c>
      <c r="F1965" s="11" t="s">
        <v>36</v>
      </c>
      <c r="G1965" s="11" t="s">
        <v>3123</v>
      </c>
      <c r="H1965" s="11" t="s">
        <v>58</v>
      </c>
      <c r="I1965">
        <v>25114</v>
      </c>
      <c r="J1965">
        <v>21096529</v>
      </c>
      <c r="K1965" s="11" t="s">
        <v>9884</v>
      </c>
      <c r="L1965">
        <v>301339</v>
      </c>
      <c r="M1965">
        <v>692.05</v>
      </c>
      <c r="N1965" s="1">
        <v>43700</v>
      </c>
      <c r="O1965" s="1">
        <v>45658</v>
      </c>
      <c r="P1965" s="11" t="s">
        <v>9865</v>
      </c>
      <c r="Q1965" s="11" t="s">
        <v>9871</v>
      </c>
      <c r="S1965" s="1"/>
      <c r="U1965" s="11"/>
      <c r="V1965" s="11"/>
      <c r="W1965" s="1"/>
      <c r="X1965">
        <v>82191097</v>
      </c>
      <c r="Y1965" s="1">
        <v>44783</v>
      </c>
      <c r="Z1965">
        <v>1499.74</v>
      </c>
      <c r="AA1965" s="11" t="s">
        <v>9877</v>
      </c>
      <c r="AB1965" s="11" t="s">
        <v>9868</v>
      </c>
      <c r="AC1965">
        <v>95505249</v>
      </c>
      <c r="AD1965" s="11" t="s">
        <v>9869</v>
      </c>
      <c r="AE1965">
        <v>24</v>
      </c>
      <c r="AF1965">
        <v>99</v>
      </c>
      <c r="AG1965">
        <v>2022</v>
      </c>
    </row>
    <row r="1966" spans="1:33" x14ac:dyDescent="0.35">
      <c r="A1966">
        <v>86827517</v>
      </c>
      <c r="B1966" s="11" t="s">
        <v>6894</v>
      </c>
      <c r="C1966" s="11" t="s">
        <v>16</v>
      </c>
      <c r="D1966">
        <v>32</v>
      </c>
      <c r="E1966" s="11" t="s">
        <v>427</v>
      </c>
      <c r="F1966" s="11" t="s">
        <v>36</v>
      </c>
      <c r="G1966" s="11" t="s">
        <v>6895</v>
      </c>
      <c r="H1966" s="11" t="s">
        <v>225</v>
      </c>
      <c r="I1966">
        <v>51687</v>
      </c>
      <c r="J1966">
        <v>40675143</v>
      </c>
      <c r="K1966" s="11" t="s">
        <v>9888</v>
      </c>
      <c r="L1966">
        <v>390840</v>
      </c>
      <c r="M1966">
        <v>254.3</v>
      </c>
      <c r="N1966" s="1">
        <v>44063</v>
      </c>
      <c r="O1966" s="1">
        <v>45482</v>
      </c>
      <c r="P1966" s="11" t="s">
        <v>9865</v>
      </c>
      <c r="Q1966" s="11" t="s">
        <v>9866</v>
      </c>
      <c r="S1966" s="1"/>
      <c r="U1966" s="11"/>
      <c r="V1966" s="11"/>
      <c r="W1966" s="1"/>
      <c r="X1966">
        <v>97639645</v>
      </c>
      <c r="Y1966" s="1">
        <v>44617</v>
      </c>
      <c r="Z1966">
        <v>745.81</v>
      </c>
      <c r="AA1966" s="11" t="s">
        <v>9881</v>
      </c>
      <c r="AB1966" s="11" t="s">
        <v>9872</v>
      </c>
      <c r="AC1966">
        <v>93733147</v>
      </c>
      <c r="AD1966" s="11" t="s">
        <v>9869</v>
      </c>
      <c r="AE1966">
        <v>24</v>
      </c>
      <c r="AF1966">
        <v>33</v>
      </c>
      <c r="AG1966">
        <v>2022</v>
      </c>
    </row>
    <row r="1967" spans="1:33" x14ac:dyDescent="0.35">
      <c r="A1967">
        <v>75890768</v>
      </c>
      <c r="B1967" s="11" t="s">
        <v>3132</v>
      </c>
      <c r="C1967" s="11" t="s">
        <v>16</v>
      </c>
      <c r="D1967">
        <v>67</v>
      </c>
      <c r="E1967" s="11" t="s">
        <v>483</v>
      </c>
      <c r="F1967" s="11" t="s">
        <v>36</v>
      </c>
      <c r="G1967" s="11" t="s">
        <v>3133</v>
      </c>
      <c r="H1967" s="11" t="s">
        <v>219</v>
      </c>
      <c r="I1967">
        <v>96749</v>
      </c>
      <c r="J1967">
        <v>28778471</v>
      </c>
      <c r="K1967" s="11" t="s">
        <v>9864</v>
      </c>
      <c r="L1967">
        <v>24611</v>
      </c>
      <c r="M1967">
        <v>275.61</v>
      </c>
      <c r="N1967" s="1">
        <v>42189</v>
      </c>
      <c r="O1967" s="1">
        <v>45309</v>
      </c>
      <c r="P1967" s="11" t="s">
        <v>9870</v>
      </c>
      <c r="Q1967" s="11" t="s">
        <v>9878</v>
      </c>
      <c r="S1967" s="1"/>
      <c r="U1967" s="11"/>
      <c r="V1967" s="11"/>
      <c r="W1967" s="1"/>
      <c r="X1967">
        <v>51038503</v>
      </c>
      <c r="Y1967" s="1">
        <v>44866</v>
      </c>
      <c r="Z1967">
        <v>886.71</v>
      </c>
      <c r="AA1967" s="11" t="s">
        <v>9877</v>
      </c>
      <c r="AB1967" s="11" t="s">
        <v>9872</v>
      </c>
      <c r="AC1967">
        <v>57343004</v>
      </c>
      <c r="AD1967" s="11" t="s">
        <v>9869</v>
      </c>
      <c r="AE1967">
        <v>24</v>
      </c>
      <c r="AF1967">
        <v>66</v>
      </c>
      <c r="AG1967">
        <v>2022</v>
      </c>
    </row>
    <row r="1968" spans="1:33" x14ac:dyDescent="0.35">
      <c r="A1968">
        <v>59279612</v>
      </c>
      <c r="B1968" s="11" t="s">
        <v>6404</v>
      </c>
      <c r="C1968" s="11" t="s">
        <v>16</v>
      </c>
      <c r="D1968">
        <v>46</v>
      </c>
      <c r="E1968" s="11" t="s">
        <v>3792</v>
      </c>
      <c r="F1968" s="11" t="s">
        <v>18</v>
      </c>
      <c r="G1968" s="11" t="s">
        <v>6405</v>
      </c>
      <c r="H1968" s="11" t="s">
        <v>116</v>
      </c>
      <c r="I1968">
        <v>54045</v>
      </c>
      <c r="J1968">
        <v>98972486</v>
      </c>
      <c r="K1968" s="11" t="s">
        <v>9864</v>
      </c>
      <c r="L1968">
        <v>93984</v>
      </c>
      <c r="M1968">
        <v>1009.9</v>
      </c>
      <c r="N1968" s="1">
        <v>42374</v>
      </c>
      <c r="O1968" s="1">
        <v>45689</v>
      </c>
      <c r="P1968" s="11" t="s">
        <v>9865</v>
      </c>
      <c r="Q1968" s="11" t="s">
        <v>9866</v>
      </c>
      <c r="S1968" s="1"/>
      <c r="U1968" s="11"/>
      <c r="V1968" s="11"/>
      <c r="W1968" s="1"/>
      <c r="X1968">
        <v>75931416</v>
      </c>
      <c r="Y1968" s="1">
        <v>44565</v>
      </c>
      <c r="Z1968">
        <v>631.20000000000005</v>
      </c>
      <c r="AA1968" s="11" t="s">
        <v>9881</v>
      </c>
      <c r="AB1968" s="11" t="s">
        <v>9872</v>
      </c>
      <c r="AC1968">
        <v>30472128</v>
      </c>
      <c r="AD1968" s="11" t="s">
        <v>9882</v>
      </c>
      <c r="AE1968">
        <v>44</v>
      </c>
      <c r="AF1968">
        <v>66</v>
      </c>
      <c r="AG1968">
        <v>2022</v>
      </c>
    </row>
    <row r="1969" spans="1:33" x14ac:dyDescent="0.35">
      <c r="A1969">
        <v>2904724</v>
      </c>
      <c r="B1969" s="11" t="s">
        <v>4371</v>
      </c>
      <c r="C1969" s="11" t="s">
        <v>16</v>
      </c>
      <c r="D1969">
        <v>37</v>
      </c>
      <c r="E1969" s="11" t="s">
        <v>1160</v>
      </c>
      <c r="F1969" s="11" t="s">
        <v>36</v>
      </c>
      <c r="G1969" s="11" t="s">
        <v>4372</v>
      </c>
      <c r="H1969" s="11" t="s">
        <v>94</v>
      </c>
      <c r="I1969">
        <v>6385</v>
      </c>
      <c r="J1969">
        <v>19826464</v>
      </c>
      <c r="K1969" s="11" t="s">
        <v>9884</v>
      </c>
      <c r="L1969">
        <v>495879</v>
      </c>
      <c r="M1969">
        <v>243.47</v>
      </c>
      <c r="N1969" s="1">
        <v>45316</v>
      </c>
      <c r="O1969" s="1">
        <v>46570</v>
      </c>
      <c r="P1969" s="11" t="s">
        <v>9865</v>
      </c>
      <c r="Q1969" s="11" t="s">
        <v>9878</v>
      </c>
      <c r="R1969">
        <v>28897890</v>
      </c>
      <c r="S1969" s="1">
        <v>45027</v>
      </c>
      <c r="T1969">
        <v>90372</v>
      </c>
      <c r="U1969" s="11" t="s">
        <v>9879</v>
      </c>
      <c r="V1969" s="11" t="s">
        <v>14391</v>
      </c>
      <c r="W1969" s="1">
        <v>45112</v>
      </c>
      <c r="X1969">
        <v>74049187</v>
      </c>
      <c r="Y1969" s="1">
        <v>44785</v>
      </c>
      <c r="Z1969">
        <v>923.33</v>
      </c>
      <c r="AA1969" s="11" t="s">
        <v>9867</v>
      </c>
      <c r="AB1969" s="11" t="s">
        <v>9872</v>
      </c>
      <c r="AC1969">
        <v>44415844</v>
      </c>
      <c r="AD1969" s="11" t="s">
        <v>9869</v>
      </c>
      <c r="AE1969">
        <v>39</v>
      </c>
      <c r="AF1969">
        <v>13</v>
      </c>
      <c r="AG1969">
        <v>2022</v>
      </c>
    </row>
    <row r="1970" spans="1:33" x14ac:dyDescent="0.35">
      <c r="A1970">
        <v>16970597</v>
      </c>
      <c r="B1970" s="11" t="s">
        <v>7645</v>
      </c>
      <c r="C1970" s="11" t="s">
        <v>10</v>
      </c>
      <c r="D1970">
        <v>50</v>
      </c>
      <c r="E1970" s="11" t="s">
        <v>4361</v>
      </c>
      <c r="F1970" s="11" t="s">
        <v>12</v>
      </c>
      <c r="G1970" s="11" t="s">
        <v>7646</v>
      </c>
      <c r="H1970" s="11" t="s">
        <v>62</v>
      </c>
      <c r="I1970">
        <v>18451</v>
      </c>
      <c r="J1970">
        <v>43365109</v>
      </c>
      <c r="K1970" s="11" t="s">
        <v>9884</v>
      </c>
      <c r="L1970">
        <v>94861</v>
      </c>
      <c r="M1970">
        <v>1692.73</v>
      </c>
      <c r="N1970" s="1">
        <v>44655</v>
      </c>
      <c r="O1970" s="1">
        <v>45771</v>
      </c>
      <c r="P1970" s="11" t="s">
        <v>9883</v>
      </c>
      <c r="Q1970" s="11" t="s">
        <v>9871</v>
      </c>
      <c r="S1970" s="1"/>
      <c r="U1970" s="11"/>
      <c r="V1970" s="11"/>
      <c r="W1970" s="1"/>
      <c r="X1970">
        <v>42851347</v>
      </c>
      <c r="Y1970" s="1">
        <v>44713</v>
      </c>
      <c r="Z1970">
        <v>359.67</v>
      </c>
      <c r="AA1970" s="11" t="s">
        <v>9877</v>
      </c>
      <c r="AB1970" s="11" t="s">
        <v>9872</v>
      </c>
      <c r="AC1970">
        <v>58189782</v>
      </c>
      <c r="AD1970" s="11" t="s">
        <v>9869</v>
      </c>
      <c r="AE1970">
        <v>47</v>
      </c>
      <c r="AF1970">
        <v>100</v>
      </c>
      <c r="AG1970">
        <v>2022</v>
      </c>
    </row>
    <row r="1971" spans="1:33" x14ac:dyDescent="0.35">
      <c r="A1971">
        <v>16970597</v>
      </c>
      <c r="B1971" s="11" t="s">
        <v>7645</v>
      </c>
      <c r="C1971" s="11" t="s">
        <v>10</v>
      </c>
      <c r="D1971">
        <v>50</v>
      </c>
      <c r="E1971" s="11" t="s">
        <v>4361</v>
      </c>
      <c r="F1971" s="11" t="s">
        <v>12</v>
      </c>
      <c r="G1971" s="11" t="s">
        <v>7646</v>
      </c>
      <c r="H1971" s="11" t="s">
        <v>62</v>
      </c>
      <c r="I1971">
        <v>18451</v>
      </c>
      <c r="J1971">
        <v>43365109</v>
      </c>
      <c r="K1971" s="11" t="s">
        <v>9884</v>
      </c>
      <c r="L1971">
        <v>94861</v>
      </c>
      <c r="M1971">
        <v>1692.73</v>
      </c>
      <c r="N1971" s="1">
        <v>44655</v>
      </c>
      <c r="O1971" s="1">
        <v>45771</v>
      </c>
      <c r="P1971" s="11" t="s">
        <v>9883</v>
      </c>
      <c r="Q1971" s="11" t="s">
        <v>9871</v>
      </c>
      <c r="S1971" s="1"/>
      <c r="U1971" s="11"/>
      <c r="V1971" s="11"/>
      <c r="W1971" s="1"/>
      <c r="X1971">
        <v>10405326</v>
      </c>
      <c r="Y1971" s="1">
        <v>44608</v>
      </c>
      <c r="Z1971">
        <v>1416.95</v>
      </c>
      <c r="AA1971" s="11" t="s">
        <v>9881</v>
      </c>
      <c r="AB1971" s="11" t="s">
        <v>9872</v>
      </c>
      <c r="AC1971">
        <v>58189782</v>
      </c>
      <c r="AD1971" s="11" t="s">
        <v>9869</v>
      </c>
      <c r="AE1971">
        <v>47</v>
      </c>
      <c r="AF1971">
        <v>100</v>
      </c>
      <c r="AG1971">
        <v>2022</v>
      </c>
    </row>
    <row r="1972" spans="1:33" x14ac:dyDescent="0.35">
      <c r="A1972">
        <v>31812391</v>
      </c>
      <c r="B1972" s="11" t="s">
        <v>6486</v>
      </c>
      <c r="C1972" s="11" t="s">
        <v>10</v>
      </c>
      <c r="D1972">
        <v>21</v>
      </c>
      <c r="E1972" s="11" t="s">
        <v>1965</v>
      </c>
      <c r="F1972" s="11" t="s">
        <v>36</v>
      </c>
      <c r="G1972" s="11" t="s">
        <v>6487</v>
      </c>
      <c r="H1972" s="11" t="s">
        <v>178</v>
      </c>
      <c r="I1972">
        <v>23406</v>
      </c>
      <c r="J1972">
        <v>14796565</v>
      </c>
      <c r="K1972" s="11" t="s">
        <v>9874</v>
      </c>
      <c r="L1972">
        <v>171785</v>
      </c>
      <c r="M1972">
        <v>913.38</v>
      </c>
      <c r="N1972" s="1">
        <v>42665</v>
      </c>
      <c r="O1972" s="1">
        <v>45731</v>
      </c>
      <c r="P1972" s="11" t="s">
        <v>9870</v>
      </c>
      <c r="Q1972" s="11" t="s">
        <v>9866</v>
      </c>
      <c r="S1972" s="1"/>
      <c r="U1972" s="11"/>
      <c r="V1972" s="11"/>
      <c r="W1972" s="1"/>
      <c r="X1972">
        <v>95137382</v>
      </c>
      <c r="Y1972" s="1">
        <v>44761</v>
      </c>
      <c r="Z1972">
        <v>258.14</v>
      </c>
      <c r="AA1972" s="11" t="s">
        <v>9881</v>
      </c>
      <c r="AB1972" s="11" t="s">
        <v>9872</v>
      </c>
      <c r="AC1972">
        <v>13043791</v>
      </c>
      <c r="AD1972" s="11" t="s">
        <v>9882</v>
      </c>
      <c r="AE1972">
        <v>19</v>
      </c>
      <c r="AF1972">
        <v>44</v>
      </c>
      <c r="AG1972">
        <v>2022</v>
      </c>
    </row>
    <row r="1973" spans="1:33" x14ac:dyDescent="0.35">
      <c r="A1973">
        <v>3874304</v>
      </c>
      <c r="B1973" s="11" t="s">
        <v>6245</v>
      </c>
      <c r="C1973" s="11" t="s">
        <v>22</v>
      </c>
      <c r="D1973">
        <v>46</v>
      </c>
      <c r="E1973" s="11" t="s">
        <v>875</v>
      </c>
      <c r="F1973" s="11" t="s">
        <v>18</v>
      </c>
      <c r="G1973" s="11" t="s">
        <v>6246</v>
      </c>
      <c r="H1973" s="11" t="s">
        <v>208</v>
      </c>
      <c r="I1973">
        <v>53902</v>
      </c>
      <c r="J1973">
        <v>17406107</v>
      </c>
      <c r="K1973" s="11" t="s">
        <v>9874</v>
      </c>
      <c r="L1973">
        <v>346537</v>
      </c>
      <c r="M1973">
        <v>1805.76</v>
      </c>
      <c r="N1973" s="1">
        <v>45599</v>
      </c>
      <c r="O1973" s="1">
        <v>48750</v>
      </c>
      <c r="P1973" s="11" t="s">
        <v>9870</v>
      </c>
      <c r="Q1973" s="11" t="s">
        <v>9871</v>
      </c>
      <c r="S1973" s="1"/>
      <c r="U1973" s="11"/>
      <c r="V1973" s="11"/>
      <c r="W1973" s="1"/>
      <c r="X1973">
        <v>89438783</v>
      </c>
      <c r="Y1973" s="1">
        <v>44785</v>
      </c>
      <c r="Z1973">
        <v>191.87</v>
      </c>
      <c r="AA1973" s="11" t="s">
        <v>9867</v>
      </c>
      <c r="AB1973" s="11" t="s">
        <v>9872</v>
      </c>
      <c r="AC1973">
        <v>71495509</v>
      </c>
      <c r="AD1973" s="11" t="s">
        <v>9882</v>
      </c>
      <c r="AE1973">
        <v>32</v>
      </c>
      <c r="AF1973">
        <v>49</v>
      </c>
      <c r="AG1973">
        <v>2022</v>
      </c>
    </row>
    <row r="1974" spans="1:33" x14ac:dyDescent="0.35">
      <c r="A1974">
        <v>86090168</v>
      </c>
      <c r="B1974" s="11" t="s">
        <v>8696</v>
      </c>
      <c r="C1974" s="11" t="s">
        <v>16</v>
      </c>
      <c r="D1974">
        <v>50</v>
      </c>
      <c r="E1974" s="11" t="s">
        <v>3535</v>
      </c>
      <c r="F1974" s="11" t="s">
        <v>36</v>
      </c>
      <c r="G1974" s="11" t="s">
        <v>8697</v>
      </c>
      <c r="H1974" s="11" t="s">
        <v>104</v>
      </c>
      <c r="I1974">
        <v>51498</v>
      </c>
      <c r="J1974">
        <v>59246614</v>
      </c>
      <c r="K1974" s="11" t="s">
        <v>9864</v>
      </c>
      <c r="L1974">
        <v>499759</v>
      </c>
      <c r="M1974">
        <v>618.24</v>
      </c>
      <c r="N1974" s="1">
        <v>42601</v>
      </c>
      <c r="O1974" s="1">
        <v>45979</v>
      </c>
      <c r="P1974" s="11" t="s">
        <v>9865</v>
      </c>
      <c r="Q1974" s="11" t="s">
        <v>9871</v>
      </c>
      <c r="R1974">
        <v>7177490</v>
      </c>
      <c r="S1974" s="1">
        <v>45192</v>
      </c>
      <c r="T1974">
        <v>37139</v>
      </c>
      <c r="U1974" s="11" t="s">
        <v>9875</v>
      </c>
      <c r="V1974" s="11" t="s">
        <v>14400</v>
      </c>
      <c r="W1974" s="1">
        <v>45212</v>
      </c>
      <c r="X1974">
        <v>28242866</v>
      </c>
      <c r="Y1974" s="1">
        <v>44610</v>
      </c>
      <c r="Z1974">
        <v>63.73</v>
      </c>
      <c r="AA1974" s="11" t="s">
        <v>9867</v>
      </c>
      <c r="AB1974" s="11" t="s">
        <v>9872</v>
      </c>
      <c r="AC1974">
        <v>56523368</v>
      </c>
      <c r="AD1974" s="11" t="s">
        <v>9873</v>
      </c>
      <c r="AE1974">
        <v>24</v>
      </c>
      <c r="AF1974">
        <v>5</v>
      </c>
      <c r="AG1974">
        <v>2022</v>
      </c>
    </row>
    <row r="1975" spans="1:33" x14ac:dyDescent="0.35">
      <c r="A1975">
        <v>49330658</v>
      </c>
      <c r="B1975" s="11" t="s">
        <v>9287</v>
      </c>
      <c r="C1975" s="11" t="s">
        <v>10</v>
      </c>
      <c r="D1975">
        <v>64</v>
      </c>
      <c r="E1975" s="11" t="s">
        <v>733</v>
      </c>
      <c r="F1975" s="11" t="s">
        <v>24</v>
      </c>
      <c r="G1975" s="11" t="s">
        <v>5925</v>
      </c>
      <c r="H1975" s="11" t="s">
        <v>50</v>
      </c>
      <c r="I1975">
        <v>16899</v>
      </c>
      <c r="J1975">
        <v>83165381</v>
      </c>
      <c r="K1975" s="11" t="s">
        <v>9888</v>
      </c>
      <c r="L1975">
        <v>147246</v>
      </c>
      <c r="M1975">
        <v>530.21</v>
      </c>
      <c r="N1975" s="1">
        <v>44605</v>
      </c>
      <c r="O1975" s="1">
        <v>45265</v>
      </c>
      <c r="P1975" s="11" t="s">
        <v>9870</v>
      </c>
      <c r="Q1975" s="11" t="s">
        <v>9871</v>
      </c>
      <c r="R1975">
        <v>72539411</v>
      </c>
      <c r="S1975" s="1">
        <v>44103</v>
      </c>
      <c r="T1975">
        <v>73052</v>
      </c>
      <c r="U1975" s="11" t="s">
        <v>9875</v>
      </c>
      <c r="V1975" s="11" t="s">
        <v>14403</v>
      </c>
      <c r="W1975" s="1">
        <v>44138</v>
      </c>
      <c r="X1975">
        <v>29027382</v>
      </c>
      <c r="Y1975" s="1">
        <v>44670</v>
      </c>
      <c r="Z1975">
        <v>818.3</v>
      </c>
      <c r="AA1975" s="11" t="s">
        <v>9867</v>
      </c>
      <c r="AB1975" s="11" t="s">
        <v>9872</v>
      </c>
      <c r="AC1975">
        <v>70183878</v>
      </c>
      <c r="AD1975" s="11" t="s">
        <v>9869</v>
      </c>
      <c r="AE1975">
        <v>23</v>
      </c>
      <c r="AF1975">
        <v>22</v>
      </c>
      <c r="AG1975">
        <v>2022</v>
      </c>
    </row>
    <row r="1976" spans="1:33" x14ac:dyDescent="0.35">
      <c r="A1976">
        <v>87238120</v>
      </c>
      <c r="B1976" s="11" t="s">
        <v>6286</v>
      </c>
      <c r="C1976" s="11" t="s">
        <v>10</v>
      </c>
      <c r="D1976">
        <v>25</v>
      </c>
      <c r="E1976" s="11" t="s">
        <v>777</v>
      </c>
      <c r="F1976" s="11" t="s">
        <v>36</v>
      </c>
      <c r="G1976" s="11" t="s">
        <v>5106</v>
      </c>
      <c r="H1976" s="11" t="s">
        <v>171</v>
      </c>
      <c r="I1976">
        <v>31193</v>
      </c>
      <c r="J1976">
        <v>76932868</v>
      </c>
      <c r="K1976" s="11" t="s">
        <v>9884</v>
      </c>
      <c r="L1976">
        <v>289672</v>
      </c>
      <c r="M1976">
        <v>709.99</v>
      </c>
      <c r="N1976" s="1">
        <v>44395</v>
      </c>
      <c r="O1976" s="1">
        <v>45383</v>
      </c>
      <c r="P1976" s="11" t="s">
        <v>9870</v>
      </c>
      <c r="Q1976" s="11" t="s">
        <v>9866</v>
      </c>
      <c r="S1976" s="1"/>
      <c r="U1976" s="11"/>
      <c r="V1976" s="11"/>
      <c r="W1976" s="1"/>
      <c r="X1976">
        <v>66206871</v>
      </c>
      <c r="Y1976" s="1">
        <v>44882</v>
      </c>
      <c r="Z1976">
        <v>700.58</v>
      </c>
      <c r="AA1976" s="11" t="s">
        <v>9867</v>
      </c>
      <c r="AB1976" s="11" t="s">
        <v>9868</v>
      </c>
      <c r="AC1976">
        <v>1957569</v>
      </c>
      <c r="AD1976" s="11" t="s">
        <v>9882</v>
      </c>
      <c r="AE1976">
        <v>23</v>
      </c>
      <c r="AF1976">
        <v>80</v>
      </c>
      <c r="AG1976">
        <v>2022</v>
      </c>
    </row>
    <row r="1977" spans="1:33" x14ac:dyDescent="0.35">
      <c r="A1977">
        <v>9164374</v>
      </c>
      <c r="B1977" s="11" t="s">
        <v>3152</v>
      </c>
      <c r="C1977" s="11" t="s">
        <v>16</v>
      </c>
      <c r="D1977">
        <v>54</v>
      </c>
      <c r="E1977" s="11" t="s">
        <v>466</v>
      </c>
      <c r="F1977" s="11" t="s">
        <v>24</v>
      </c>
      <c r="G1977" s="11" t="s">
        <v>3153</v>
      </c>
      <c r="H1977" s="11" t="s">
        <v>239</v>
      </c>
      <c r="I1977">
        <v>50757</v>
      </c>
      <c r="J1977">
        <v>99808089</v>
      </c>
      <c r="K1977" s="11" t="s">
        <v>9864</v>
      </c>
      <c r="L1977">
        <v>264588</v>
      </c>
      <c r="M1977">
        <v>1038.73</v>
      </c>
      <c r="N1977" s="1">
        <v>43269</v>
      </c>
      <c r="O1977" s="1">
        <v>44292</v>
      </c>
      <c r="P1977" s="11" t="s">
        <v>9865</v>
      </c>
      <c r="Q1977" s="11" t="s">
        <v>9871</v>
      </c>
      <c r="S1977" s="1"/>
      <c r="U1977" s="11"/>
      <c r="V1977" s="11"/>
      <c r="W1977" s="1"/>
      <c r="X1977">
        <v>45665435</v>
      </c>
      <c r="Y1977" s="1">
        <v>44615</v>
      </c>
      <c r="Z1977">
        <v>1235.5899999999999</v>
      </c>
      <c r="AA1977" s="11" t="s">
        <v>9867</v>
      </c>
      <c r="AB1977" s="11" t="s">
        <v>9868</v>
      </c>
      <c r="AC1977">
        <v>85098676</v>
      </c>
      <c r="AD1977" s="11" t="s">
        <v>9882</v>
      </c>
      <c r="AE1977">
        <v>32</v>
      </c>
      <c r="AF1977">
        <v>44</v>
      </c>
      <c r="AG1977">
        <v>2022</v>
      </c>
    </row>
    <row r="1978" spans="1:33" x14ac:dyDescent="0.35">
      <c r="A1978">
        <v>85742293</v>
      </c>
      <c r="B1978" s="11" t="s">
        <v>4701</v>
      </c>
      <c r="C1978" s="11" t="s">
        <v>22</v>
      </c>
      <c r="D1978">
        <v>29</v>
      </c>
      <c r="E1978" s="11" t="s">
        <v>690</v>
      </c>
      <c r="F1978" s="11" t="s">
        <v>24</v>
      </c>
      <c r="G1978" s="11" t="s">
        <v>7285</v>
      </c>
      <c r="H1978" s="11" t="s">
        <v>50</v>
      </c>
      <c r="I1978">
        <v>42768</v>
      </c>
      <c r="J1978">
        <v>64386769</v>
      </c>
      <c r="K1978" s="11" t="s">
        <v>9864</v>
      </c>
      <c r="L1978">
        <v>431392</v>
      </c>
      <c r="M1978">
        <v>350.61</v>
      </c>
      <c r="N1978" s="1">
        <v>43020</v>
      </c>
      <c r="O1978" s="1">
        <v>45732</v>
      </c>
      <c r="P1978" s="11" t="s">
        <v>9883</v>
      </c>
      <c r="Q1978" s="11" t="s">
        <v>9878</v>
      </c>
      <c r="S1978" s="1"/>
      <c r="U1978" s="11"/>
      <c r="V1978" s="11"/>
      <c r="W1978" s="1"/>
      <c r="X1978">
        <v>37041680</v>
      </c>
      <c r="Y1978" s="1">
        <v>44831</v>
      </c>
      <c r="Z1978">
        <v>1406.35</v>
      </c>
      <c r="AA1978" s="11" t="s">
        <v>9877</v>
      </c>
      <c r="AB1978" s="11" t="s">
        <v>9872</v>
      </c>
      <c r="AC1978">
        <v>77386119</v>
      </c>
      <c r="AD1978" s="11" t="s">
        <v>9873</v>
      </c>
      <c r="AE1978">
        <v>20</v>
      </c>
      <c r="AF1978">
        <v>47</v>
      </c>
      <c r="AG1978">
        <v>2022</v>
      </c>
    </row>
    <row r="1979" spans="1:33" x14ac:dyDescent="0.35">
      <c r="A1979">
        <v>85742293</v>
      </c>
      <c r="B1979" s="11" t="s">
        <v>4701</v>
      </c>
      <c r="C1979" s="11" t="s">
        <v>22</v>
      </c>
      <c r="D1979">
        <v>29</v>
      </c>
      <c r="E1979" s="11" t="s">
        <v>690</v>
      </c>
      <c r="F1979" s="11" t="s">
        <v>24</v>
      </c>
      <c r="G1979" s="11" t="s">
        <v>7285</v>
      </c>
      <c r="H1979" s="11" t="s">
        <v>50</v>
      </c>
      <c r="I1979">
        <v>42768</v>
      </c>
      <c r="J1979">
        <v>64386769</v>
      </c>
      <c r="K1979" s="11" t="s">
        <v>9864</v>
      </c>
      <c r="L1979">
        <v>431392</v>
      </c>
      <c r="M1979">
        <v>350.61</v>
      </c>
      <c r="N1979" s="1">
        <v>43020</v>
      </c>
      <c r="O1979" s="1">
        <v>45732</v>
      </c>
      <c r="P1979" s="11" t="s">
        <v>9883</v>
      </c>
      <c r="Q1979" s="11" t="s">
        <v>9878</v>
      </c>
      <c r="S1979" s="1"/>
      <c r="U1979" s="11"/>
      <c r="V1979" s="11"/>
      <c r="W1979" s="1"/>
      <c r="X1979">
        <v>43721255</v>
      </c>
      <c r="Y1979" s="1">
        <v>44632</v>
      </c>
      <c r="Z1979">
        <v>766.04</v>
      </c>
      <c r="AA1979" s="11" t="s">
        <v>9881</v>
      </c>
      <c r="AB1979" s="11" t="s">
        <v>9868</v>
      </c>
      <c r="AC1979">
        <v>77386119</v>
      </c>
      <c r="AD1979" s="11" t="s">
        <v>9873</v>
      </c>
      <c r="AE1979">
        <v>20</v>
      </c>
      <c r="AF1979">
        <v>47</v>
      </c>
      <c r="AG1979">
        <v>2022</v>
      </c>
    </row>
    <row r="1980" spans="1:33" x14ac:dyDescent="0.35">
      <c r="A1980">
        <v>57206169</v>
      </c>
      <c r="B1980" s="11" t="s">
        <v>3156</v>
      </c>
      <c r="C1980" s="11" t="s">
        <v>16</v>
      </c>
      <c r="D1980">
        <v>68</v>
      </c>
      <c r="E1980" s="11" t="s">
        <v>1403</v>
      </c>
      <c r="F1980" s="11" t="s">
        <v>12</v>
      </c>
      <c r="G1980" s="11" t="s">
        <v>3157</v>
      </c>
      <c r="H1980" s="11" t="s">
        <v>108</v>
      </c>
      <c r="I1980">
        <v>2977</v>
      </c>
      <c r="J1980">
        <v>79929053</v>
      </c>
      <c r="K1980" s="11" t="s">
        <v>9864</v>
      </c>
      <c r="L1980">
        <v>151212</v>
      </c>
      <c r="M1980">
        <v>1811.12</v>
      </c>
      <c r="N1980" s="1">
        <v>43716</v>
      </c>
      <c r="O1980" s="1">
        <v>47338</v>
      </c>
      <c r="P1980" s="11" t="s">
        <v>9883</v>
      </c>
      <c r="Q1980" s="11" t="s">
        <v>9866</v>
      </c>
      <c r="R1980">
        <v>63899356</v>
      </c>
      <c r="S1980" s="1">
        <v>44058</v>
      </c>
      <c r="T1980">
        <v>4908</v>
      </c>
      <c r="U1980" s="11" t="s">
        <v>9875</v>
      </c>
      <c r="V1980" s="11" t="s">
        <v>14407</v>
      </c>
      <c r="W1980" s="1">
        <v>44136</v>
      </c>
      <c r="X1980">
        <v>25103957</v>
      </c>
      <c r="Y1980" s="1">
        <v>44870</v>
      </c>
      <c r="Z1980">
        <v>709.06</v>
      </c>
      <c r="AA1980" s="11" t="s">
        <v>9881</v>
      </c>
      <c r="AB1980" s="11" t="s">
        <v>9872</v>
      </c>
      <c r="AC1980">
        <v>29562370</v>
      </c>
      <c r="AD1980" s="11" t="s">
        <v>9882</v>
      </c>
      <c r="AE1980">
        <v>34</v>
      </c>
      <c r="AF1980">
        <v>19</v>
      </c>
      <c r="AG1980">
        <v>2022</v>
      </c>
    </row>
    <row r="1981" spans="1:33" x14ac:dyDescent="0.35">
      <c r="A1981">
        <v>57206169</v>
      </c>
      <c r="B1981" s="11" t="s">
        <v>3156</v>
      </c>
      <c r="C1981" s="11" t="s">
        <v>16</v>
      </c>
      <c r="D1981">
        <v>68</v>
      </c>
      <c r="E1981" s="11" t="s">
        <v>1403</v>
      </c>
      <c r="F1981" s="11" t="s">
        <v>12</v>
      </c>
      <c r="G1981" s="11" t="s">
        <v>3157</v>
      </c>
      <c r="H1981" s="11" t="s">
        <v>108</v>
      </c>
      <c r="I1981">
        <v>2977</v>
      </c>
      <c r="J1981">
        <v>79929053</v>
      </c>
      <c r="K1981" s="11" t="s">
        <v>9864</v>
      </c>
      <c r="L1981">
        <v>151212</v>
      </c>
      <c r="M1981">
        <v>1811.12</v>
      </c>
      <c r="N1981" s="1">
        <v>43716</v>
      </c>
      <c r="O1981" s="1">
        <v>47338</v>
      </c>
      <c r="P1981" s="11" t="s">
        <v>9883</v>
      </c>
      <c r="Q1981" s="11" t="s">
        <v>9866</v>
      </c>
      <c r="R1981">
        <v>36020616</v>
      </c>
      <c r="S1981" s="1">
        <v>44181</v>
      </c>
      <c r="T1981">
        <v>36883</v>
      </c>
      <c r="U1981" s="11" t="s">
        <v>9879</v>
      </c>
      <c r="V1981" s="11" t="s">
        <v>14408</v>
      </c>
      <c r="W1981" s="1">
        <v>44250</v>
      </c>
      <c r="X1981">
        <v>25103957</v>
      </c>
      <c r="Y1981" s="1">
        <v>44870</v>
      </c>
      <c r="Z1981">
        <v>709.06</v>
      </c>
      <c r="AA1981" s="11" t="s">
        <v>9881</v>
      </c>
      <c r="AB1981" s="11" t="s">
        <v>9872</v>
      </c>
      <c r="AC1981">
        <v>29562370</v>
      </c>
      <c r="AD1981" s="11" t="s">
        <v>9882</v>
      </c>
      <c r="AE1981">
        <v>34</v>
      </c>
      <c r="AF1981">
        <v>19</v>
      </c>
      <c r="AG1981">
        <v>2022</v>
      </c>
    </row>
    <row r="1982" spans="1:33" x14ac:dyDescent="0.35">
      <c r="A1982">
        <v>98059607</v>
      </c>
      <c r="B1982" s="11" t="s">
        <v>3164</v>
      </c>
      <c r="C1982" s="11" t="s">
        <v>16</v>
      </c>
      <c r="D1982">
        <v>53</v>
      </c>
      <c r="E1982" s="11" t="s">
        <v>659</v>
      </c>
      <c r="F1982" s="11" t="s">
        <v>12</v>
      </c>
      <c r="G1982" s="11" t="s">
        <v>3165</v>
      </c>
      <c r="H1982" s="11" t="s">
        <v>50</v>
      </c>
      <c r="I1982">
        <v>85185</v>
      </c>
      <c r="J1982">
        <v>30115645</v>
      </c>
      <c r="K1982" s="11" t="s">
        <v>9884</v>
      </c>
      <c r="L1982">
        <v>379691</v>
      </c>
      <c r="M1982">
        <v>1616.95</v>
      </c>
      <c r="N1982" s="1">
        <v>42865</v>
      </c>
      <c r="O1982" s="1">
        <v>43407</v>
      </c>
      <c r="P1982" s="11" t="s">
        <v>9865</v>
      </c>
      <c r="Q1982" s="11" t="s">
        <v>9866</v>
      </c>
      <c r="R1982">
        <v>25007619</v>
      </c>
      <c r="S1982" s="1">
        <v>43852</v>
      </c>
      <c r="T1982">
        <v>68569</v>
      </c>
      <c r="U1982" s="11" t="s">
        <v>9869</v>
      </c>
      <c r="V1982" s="11" t="s">
        <v>14409</v>
      </c>
      <c r="W1982" s="1">
        <v>43927</v>
      </c>
      <c r="X1982">
        <v>41487866</v>
      </c>
      <c r="Y1982" s="1">
        <v>44831</v>
      </c>
      <c r="Z1982">
        <v>1361.46</v>
      </c>
      <c r="AA1982" s="11" t="s">
        <v>9867</v>
      </c>
      <c r="AB1982" s="11" t="s">
        <v>9872</v>
      </c>
      <c r="AC1982">
        <v>43392243</v>
      </c>
      <c r="AD1982" s="11" t="s">
        <v>9873</v>
      </c>
      <c r="AE1982">
        <v>5</v>
      </c>
      <c r="AF1982">
        <v>99</v>
      </c>
      <c r="AG1982">
        <v>2022</v>
      </c>
    </row>
    <row r="1983" spans="1:33" x14ac:dyDescent="0.35">
      <c r="A1983">
        <v>9899735</v>
      </c>
      <c r="B1983" s="11" t="s">
        <v>3168</v>
      </c>
      <c r="C1983" s="11" t="s">
        <v>10</v>
      </c>
      <c r="D1983">
        <v>22</v>
      </c>
      <c r="E1983" s="11" t="s">
        <v>2066</v>
      </c>
      <c r="F1983" s="11" t="s">
        <v>36</v>
      </c>
      <c r="G1983" s="11" t="s">
        <v>3169</v>
      </c>
      <c r="H1983" s="11" t="s">
        <v>171</v>
      </c>
      <c r="I1983">
        <v>88987</v>
      </c>
      <c r="J1983">
        <v>42878655</v>
      </c>
      <c r="K1983" s="11" t="s">
        <v>9888</v>
      </c>
      <c r="L1983">
        <v>52776</v>
      </c>
      <c r="M1983">
        <v>510.91</v>
      </c>
      <c r="N1983" s="1">
        <v>43175</v>
      </c>
      <c r="O1983" s="1">
        <v>46000</v>
      </c>
      <c r="P1983" s="11" t="s">
        <v>9870</v>
      </c>
      <c r="Q1983" s="11" t="s">
        <v>9878</v>
      </c>
      <c r="R1983">
        <v>65029946</v>
      </c>
      <c r="S1983" s="1">
        <v>44789</v>
      </c>
      <c r="T1983">
        <v>31245</v>
      </c>
      <c r="U1983" s="11" t="s">
        <v>9879</v>
      </c>
      <c r="V1983" s="11" t="s">
        <v>14412</v>
      </c>
      <c r="W1983" s="1"/>
      <c r="X1983">
        <v>30082332</v>
      </c>
      <c r="Y1983" s="1">
        <v>44910</v>
      </c>
      <c r="Z1983">
        <v>408.2</v>
      </c>
      <c r="AA1983" s="11" t="s">
        <v>9867</v>
      </c>
      <c r="AB1983" s="11" t="s">
        <v>9872</v>
      </c>
      <c r="AC1983">
        <v>53828323</v>
      </c>
      <c r="AD1983" s="11" t="s">
        <v>9869</v>
      </c>
      <c r="AE1983">
        <v>46</v>
      </c>
      <c r="AF1983">
        <v>11</v>
      </c>
      <c r="AG1983">
        <v>2022</v>
      </c>
    </row>
    <row r="1984" spans="1:33" x14ac:dyDescent="0.35">
      <c r="A1984">
        <v>37990717</v>
      </c>
      <c r="B1984" s="11" t="s">
        <v>7375</v>
      </c>
      <c r="C1984" s="11" t="s">
        <v>22</v>
      </c>
      <c r="D1984">
        <v>23</v>
      </c>
      <c r="E1984" s="11" t="s">
        <v>3491</v>
      </c>
      <c r="F1984" s="11" t="s">
        <v>12</v>
      </c>
      <c r="G1984" s="11" t="s">
        <v>7376</v>
      </c>
      <c r="H1984" s="11" t="s">
        <v>112</v>
      </c>
      <c r="I1984">
        <v>30174</v>
      </c>
      <c r="J1984">
        <v>36184966</v>
      </c>
      <c r="K1984" s="11" t="s">
        <v>9888</v>
      </c>
      <c r="L1984">
        <v>331181</v>
      </c>
      <c r="M1984">
        <v>351.24</v>
      </c>
      <c r="N1984" s="1">
        <v>44908</v>
      </c>
      <c r="O1984" s="1">
        <v>47859</v>
      </c>
      <c r="P1984" s="11" t="s">
        <v>9883</v>
      </c>
      <c r="Q1984" s="11" t="s">
        <v>9871</v>
      </c>
      <c r="R1984">
        <v>35593604</v>
      </c>
      <c r="S1984" s="1">
        <v>45526</v>
      </c>
      <c r="T1984">
        <v>24306</v>
      </c>
      <c r="U1984" s="11" t="s">
        <v>9875</v>
      </c>
      <c r="V1984" s="11" t="s">
        <v>14416</v>
      </c>
      <c r="W1984" s="1">
        <v>45553</v>
      </c>
      <c r="X1984">
        <v>53248799</v>
      </c>
      <c r="Y1984" s="1">
        <v>44738</v>
      </c>
      <c r="Z1984">
        <v>1378.53</v>
      </c>
      <c r="AA1984" s="11" t="s">
        <v>9867</v>
      </c>
      <c r="AB1984" s="11" t="s">
        <v>9872</v>
      </c>
      <c r="AC1984">
        <v>12331751</v>
      </c>
      <c r="AD1984" s="11" t="s">
        <v>9873</v>
      </c>
      <c r="AE1984">
        <v>23</v>
      </c>
      <c r="AF1984">
        <v>4</v>
      </c>
      <c r="AG1984">
        <v>2022</v>
      </c>
    </row>
    <row r="1985" spans="1:33" x14ac:dyDescent="0.35">
      <c r="A1985">
        <v>37990717</v>
      </c>
      <c r="B1985" s="11" t="s">
        <v>7375</v>
      </c>
      <c r="C1985" s="11" t="s">
        <v>22</v>
      </c>
      <c r="D1985">
        <v>23</v>
      </c>
      <c r="E1985" s="11" t="s">
        <v>3491</v>
      </c>
      <c r="F1985" s="11" t="s">
        <v>12</v>
      </c>
      <c r="G1985" s="11" t="s">
        <v>7376</v>
      </c>
      <c r="H1985" s="11" t="s">
        <v>112</v>
      </c>
      <c r="I1985">
        <v>30174</v>
      </c>
      <c r="J1985">
        <v>36184966</v>
      </c>
      <c r="K1985" s="11" t="s">
        <v>9888</v>
      </c>
      <c r="L1985">
        <v>331181</v>
      </c>
      <c r="M1985">
        <v>351.24</v>
      </c>
      <c r="N1985" s="1">
        <v>44908</v>
      </c>
      <c r="O1985" s="1">
        <v>47859</v>
      </c>
      <c r="P1985" s="11" t="s">
        <v>9883</v>
      </c>
      <c r="Q1985" s="11" t="s">
        <v>9871</v>
      </c>
      <c r="R1985">
        <v>35593604</v>
      </c>
      <c r="S1985" s="1">
        <v>45526</v>
      </c>
      <c r="T1985">
        <v>24306</v>
      </c>
      <c r="U1985" s="11" t="s">
        <v>9875</v>
      </c>
      <c r="V1985" s="11" t="s">
        <v>14416</v>
      </c>
      <c r="W1985" s="1">
        <v>45553</v>
      </c>
      <c r="X1985">
        <v>69789732</v>
      </c>
      <c r="Y1985" s="1">
        <v>44582</v>
      </c>
      <c r="Z1985">
        <v>1007.35</v>
      </c>
      <c r="AA1985" s="11" t="s">
        <v>9867</v>
      </c>
      <c r="AB1985" s="11" t="s">
        <v>9868</v>
      </c>
      <c r="AC1985">
        <v>12331751</v>
      </c>
      <c r="AD1985" s="11" t="s">
        <v>9873</v>
      </c>
      <c r="AE1985">
        <v>23</v>
      </c>
      <c r="AF1985">
        <v>4</v>
      </c>
      <c r="AG1985">
        <v>2022</v>
      </c>
    </row>
    <row r="1986" spans="1:33" x14ac:dyDescent="0.35">
      <c r="A1986">
        <v>19076228</v>
      </c>
      <c r="B1986" s="11" t="s">
        <v>5440</v>
      </c>
      <c r="C1986" s="11" t="s">
        <v>22</v>
      </c>
      <c r="D1986">
        <v>76</v>
      </c>
      <c r="E1986" s="11" t="s">
        <v>1389</v>
      </c>
      <c r="F1986" s="11" t="s">
        <v>18</v>
      </c>
      <c r="G1986" s="11" t="s">
        <v>5441</v>
      </c>
      <c r="H1986" s="11" t="s">
        <v>20</v>
      </c>
      <c r="I1986">
        <v>65240</v>
      </c>
      <c r="J1986">
        <v>56561026</v>
      </c>
      <c r="K1986" s="11" t="s">
        <v>9888</v>
      </c>
      <c r="L1986">
        <v>187355</v>
      </c>
      <c r="M1986">
        <v>1532.59</v>
      </c>
      <c r="N1986" s="1">
        <v>43728</v>
      </c>
      <c r="O1986" s="1">
        <v>45054</v>
      </c>
      <c r="P1986" s="11" t="s">
        <v>9883</v>
      </c>
      <c r="Q1986" s="11" t="s">
        <v>9866</v>
      </c>
      <c r="R1986">
        <v>83914440</v>
      </c>
      <c r="S1986" s="1">
        <v>45338</v>
      </c>
      <c r="T1986">
        <v>36279</v>
      </c>
      <c r="U1986" s="11" t="s">
        <v>9869</v>
      </c>
      <c r="V1986" s="11" t="s">
        <v>14417</v>
      </c>
      <c r="W1986" s="1">
        <v>45404</v>
      </c>
      <c r="X1986">
        <v>7893883</v>
      </c>
      <c r="Y1986" s="1">
        <v>44879</v>
      </c>
      <c r="Z1986">
        <v>776.4</v>
      </c>
      <c r="AA1986" s="11" t="s">
        <v>9877</v>
      </c>
      <c r="AB1986" s="11" t="s">
        <v>9872</v>
      </c>
      <c r="AC1986">
        <v>19962859</v>
      </c>
      <c r="AD1986" s="11" t="s">
        <v>9873</v>
      </c>
      <c r="AE1986">
        <v>25</v>
      </c>
      <c r="AF1986">
        <v>45</v>
      </c>
      <c r="AG1986">
        <v>2022</v>
      </c>
    </row>
    <row r="1987" spans="1:33" x14ac:dyDescent="0.35">
      <c r="A1987">
        <v>37096088</v>
      </c>
      <c r="B1987" s="11" t="s">
        <v>3173</v>
      </c>
      <c r="C1987" s="11" t="s">
        <v>22</v>
      </c>
      <c r="D1987">
        <v>66</v>
      </c>
      <c r="E1987" s="11" t="s">
        <v>427</v>
      </c>
      <c r="F1987" s="11" t="s">
        <v>36</v>
      </c>
      <c r="G1987" s="11" t="s">
        <v>3174</v>
      </c>
      <c r="H1987" s="11" t="s">
        <v>84</v>
      </c>
      <c r="I1987">
        <v>63322</v>
      </c>
      <c r="J1987">
        <v>70775475</v>
      </c>
      <c r="K1987" s="11" t="s">
        <v>9884</v>
      </c>
      <c r="L1987">
        <v>63478</v>
      </c>
      <c r="M1987">
        <v>535.46</v>
      </c>
      <c r="N1987" s="1">
        <v>42563</v>
      </c>
      <c r="O1987" s="1">
        <v>44374</v>
      </c>
      <c r="P1987" s="11" t="s">
        <v>9883</v>
      </c>
      <c r="Q1987" s="11" t="s">
        <v>9866</v>
      </c>
      <c r="S1987" s="1"/>
      <c r="U1987" s="11"/>
      <c r="V1987" s="11"/>
      <c r="W1987" s="1"/>
      <c r="X1987">
        <v>93381563</v>
      </c>
      <c r="Y1987" s="1">
        <v>44885</v>
      </c>
      <c r="Z1987">
        <v>649.97</v>
      </c>
      <c r="AA1987" s="11" t="s">
        <v>9881</v>
      </c>
      <c r="AB1987" s="11" t="s">
        <v>9868</v>
      </c>
      <c r="AC1987">
        <v>15772659</v>
      </c>
      <c r="AD1987" s="11" t="s">
        <v>9873</v>
      </c>
      <c r="AE1987">
        <v>24</v>
      </c>
      <c r="AF1987">
        <v>57</v>
      </c>
      <c r="AG1987">
        <v>2022</v>
      </c>
    </row>
    <row r="1988" spans="1:33" x14ac:dyDescent="0.35">
      <c r="A1988">
        <v>99786491</v>
      </c>
      <c r="B1988" s="11" t="s">
        <v>3175</v>
      </c>
      <c r="C1988" s="11" t="s">
        <v>16</v>
      </c>
      <c r="D1988">
        <v>20</v>
      </c>
      <c r="E1988" s="11" t="s">
        <v>718</v>
      </c>
      <c r="F1988" s="11" t="s">
        <v>18</v>
      </c>
      <c r="G1988" s="11" t="s">
        <v>3176</v>
      </c>
      <c r="H1988" s="11" t="s">
        <v>26</v>
      </c>
      <c r="I1988">
        <v>91177</v>
      </c>
      <c r="J1988">
        <v>72310248</v>
      </c>
      <c r="K1988" s="11" t="s">
        <v>9864</v>
      </c>
      <c r="L1988">
        <v>434517</v>
      </c>
      <c r="M1988">
        <v>1067.1500000000001</v>
      </c>
      <c r="N1988" s="1">
        <v>44087</v>
      </c>
      <c r="O1988" s="1">
        <v>45778</v>
      </c>
      <c r="P1988" s="11" t="s">
        <v>9883</v>
      </c>
      <c r="Q1988" s="11" t="s">
        <v>9871</v>
      </c>
      <c r="R1988">
        <v>14362749</v>
      </c>
      <c r="S1988" s="1">
        <v>44685</v>
      </c>
      <c r="T1988">
        <v>98400</v>
      </c>
      <c r="U1988" s="11" t="s">
        <v>9875</v>
      </c>
      <c r="V1988" s="11" t="s">
        <v>14419</v>
      </c>
      <c r="W1988" s="1"/>
      <c r="X1988">
        <v>3846471</v>
      </c>
      <c r="Y1988" s="1">
        <v>44624</v>
      </c>
      <c r="Z1988">
        <v>309.76</v>
      </c>
      <c r="AA1988" s="11" t="s">
        <v>9867</v>
      </c>
      <c r="AB1988" s="11" t="s">
        <v>9872</v>
      </c>
      <c r="AC1988">
        <v>600072</v>
      </c>
      <c r="AD1988" s="11" t="s">
        <v>9869</v>
      </c>
      <c r="AE1988">
        <v>42</v>
      </c>
      <c r="AF1988">
        <v>8</v>
      </c>
      <c r="AG1988">
        <v>2022</v>
      </c>
    </row>
    <row r="1989" spans="1:33" x14ac:dyDescent="0.35">
      <c r="A1989">
        <v>32651947</v>
      </c>
      <c r="B1989" s="11" t="s">
        <v>8931</v>
      </c>
      <c r="C1989" s="11" t="s">
        <v>22</v>
      </c>
      <c r="D1989">
        <v>65</v>
      </c>
      <c r="E1989" s="11" t="s">
        <v>1565</v>
      </c>
      <c r="F1989" s="11" t="s">
        <v>18</v>
      </c>
      <c r="G1989" s="11" t="s">
        <v>8932</v>
      </c>
      <c r="H1989" s="11" t="s">
        <v>151</v>
      </c>
      <c r="I1989">
        <v>81929</v>
      </c>
      <c r="J1989">
        <v>87220514</v>
      </c>
      <c r="K1989" s="11" t="s">
        <v>9874</v>
      </c>
      <c r="L1989">
        <v>136040</v>
      </c>
      <c r="M1989">
        <v>805.73</v>
      </c>
      <c r="N1989" s="1">
        <v>43390</v>
      </c>
      <c r="O1989" s="1">
        <v>46255</v>
      </c>
      <c r="P1989" s="11" t="s">
        <v>9870</v>
      </c>
      <c r="Q1989" s="11" t="s">
        <v>9878</v>
      </c>
      <c r="S1989" s="1"/>
      <c r="U1989" s="11"/>
      <c r="V1989" s="11"/>
      <c r="W1989" s="1"/>
      <c r="X1989">
        <v>18079533</v>
      </c>
      <c r="Y1989" s="1">
        <v>44673</v>
      </c>
      <c r="Z1989">
        <v>987.15</v>
      </c>
      <c r="AA1989" s="11" t="s">
        <v>9867</v>
      </c>
      <c r="AB1989" s="11" t="s">
        <v>9868</v>
      </c>
      <c r="AC1989">
        <v>32478887</v>
      </c>
      <c r="AD1989" s="11" t="s">
        <v>9873</v>
      </c>
      <c r="AE1989">
        <v>23</v>
      </c>
      <c r="AF1989">
        <v>6</v>
      </c>
      <c r="AG1989">
        <v>2022</v>
      </c>
    </row>
    <row r="1990" spans="1:33" x14ac:dyDescent="0.35">
      <c r="A1990">
        <v>50223337</v>
      </c>
      <c r="B1990" s="11" t="s">
        <v>6401</v>
      </c>
      <c r="C1990" s="11" t="s">
        <v>10</v>
      </c>
      <c r="D1990">
        <v>36</v>
      </c>
      <c r="E1990" s="11" t="s">
        <v>2105</v>
      </c>
      <c r="F1990" s="11" t="s">
        <v>24</v>
      </c>
      <c r="G1990" s="11" t="s">
        <v>6402</v>
      </c>
      <c r="H1990" s="11" t="s">
        <v>232</v>
      </c>
      <c r="I1990">
        <v>64996</v>
      </c>
      <c r="J1990">
        <v>4691373</v>
      </c>
      <c r="K1990" s="11" t="s">
        <v>9864</v>
      </c>
      <c r="L1990">
        <v>469406</v>
      </c>
      <c r="M1990">
        <v>1304.8699999999999</v>
      </c>
      <c r="N1990" s="1">
        <v>44388</v>
      </c>
      <c r="O1990" s="1">
        <v>46443</v>
      </c>
      <c r="P1990" s="11" t="s">
        <v>9870</v>
      </c>
      <c r="Q1990" s="11" t="s">
        <v>9878</v>
      </c>
      <c r="S1990" s="1"/>
      <c r="U1990" s="11"/>
      <c r="V1990" s="11"/>
      <c r="W1990" s="1"/>
      <c r="X1990">
        <v>83833011</v>
      </c>
      <c r="Y1990" s="1">
        <v>44735</v>
      </c>
      <c r="Z1990">
        <v>984.51</v>
      </c>
      <c r="AA1990" s="11" t="s">
        <v>9867</v>
      </c>
      <c r="AB1990" s="11" t="s">
        <v>9868</v>
      </c>
      <c r="AC1990">
        <v>31967687</v>
      </c>
      <c r="AD1990" s="11" t="s">
        <v>9869</v>
      </c>
      <c r="AE1990">
        <v>30</v>
      </c>
      <c r="AF1990">
        <v>64</v>
      </c>
      <c r="AG1990">
        <v>2022</v>
      </c>
    </row>
    <row r="1991" spans="1:33" x14ac:dyDescent="0.35">
      <c r="A1991">
        <v>63154819</v>
      </c>
      <c r="B1991" s="11" t="s">
        <v>5856</v>
      </c>
      <c r="C1991" s="11" t="s">
        <v>16</v>
      </c>
      <c r="D1991">
        <v>29</v>
      </c>
      <c r="E1991" s="11" t="s">
        <v>1228</v>
      </c>
      <c r="F1991" s="11" t="s">
        <v>36</v>
      </c>
      <c r="G1991" s="11" t="s">
        <v>5857</v>
      </c>
      <c r="H1991" s="11" t="s">
        <v>178</v>
      </c>
      <c r="I1991">
        <v>64415</v>
      </c>
      <c r="J1991">
        <v>51383212</v>
      </c>
      <c r="K1991" s="11" t="s">
        <v>9864</v>
      </c>
      <c r="L1991">
        <v>426650</v>
      </c>
      <c r="M1991">
        <v>1323.05</v>
      </c>
      <c r="N1991" s="1">
        <v>45220</v>
      </c>
      <c r="O1991" s="1">
        <v>47215</v>
      </c>
      <c r="P1991" s="11" t="s">
        <v>9865</v>
      </c>
      <c r="Q1991" s="11" t="s">
        <v>9866</v>
      </c>
      <c r="R1991">
        <v>54941701</v>
      </c>
      <c r="S1991" s="1">
        <v>44828</v>
      </c>
      <c r="T1991">
        <v>37598</v>
      </c>
      <c r="U1991" s="11" t="s">
        <v>9879</v>
      </c>
      <c r="V1991" s="11" t="s">
        <v>14427</v>
      </c>
      <c r="W1991" s="1"/>
      <c r="X1991">
        <v>87119745</v>
      </c>
      <c r="Y1991" s="1">
        <v>44564</v>
      </c>
      <c r="Z1991">
        <v>359.98</v>
      </c>
      <c r="AA1991" s="11" t="s">
        <v>9877</v>
      </c>
      <c r="AB1991" s="11" t="s">
        <v>9872</v>
      </c>
      <c r="AC1991">
        <v>24641573</v>
      </c>
      <c r="AD1991" s="11" t="s">
        <v>9869</v>
      </c>
      <c r="AE1991">
        <v>0</v>
      </c>
      <c r="AF1991">
        <v>68</v>
      </c>
      <c r="AG1991">
        <v>2022</v>
      </c>
    </row>
    <row r="1992" spans="1:33" x14ac:dyDescent="0.35">
      <c r="A1992">
        <v>63154819</v>
      </c>
      <c r="B1992" s="11" t="s">
        <v>5856</v>
      </c>
      <c r="C1992" s="11" t="s">
        <v>16</v>
      </c>
      <c r="D1992">
        <v>29</v>
      </c>
      <c r="E1992" s="11" t="s">
        <v>1228</v>
      </c>
      <c r="F1992" s="11" t="s">
        <v>36</v>
      </c>
      <c r="G1992" s="11" t="s">
        <v>5857</v>
      </c>
      <c r="H1992" s="11" t="s">
        <v>178</v>
      </c>
      <c r="I1992">
        <v>64415</v>
      </c>
      <c r="J1992">
        <v>51383212</v>
      </c>
      <c r="K1992" s="11" t="s">
        <v>9864</v>
      </c>
      <c r="L1992">
        <v>426650</v>
      </c>
      <c r="M1992">
        <v>1323.05</v>
      </c>
      <c r="N1992" s="1">
        <v>45220</v>
      </c>
      <c r="O1992" s="1">
        <v>47215</v>
      </c>
      <c r="P1992" s="11" t="s">
        <v>9865</v>
      </c>
      <c r="Q1992" s="11" t="s">
        <v>9866</v>
      </c>
      <c r="R1992">
        <v>54941701</v>
      </c>
      <c r="S1992" s="1">
        <v>44828</v>
      </c>
      <c r="T1992">
        <v>37598</v>
      </c>
      <c r="U1992" s="11" t="s">
        <v>9879</v>
      </c>
      <c r="V1992" s="11" t="s">
        <v>14427</v>
      </c>
      <c r="W1992" s="1"/>
      <c r="X1992">
        <v>45915971</v>
      </c>
      <c r="Y1992" s="1">
        <v>44859</v>
      </c>
      <c r="Z1992">
        <v>58.79</v>
      </c>
      <c r="AA1992" s="11" t="s">
        <v>9867</v>
      </c>
      <c r="AB1992" s="11" t="s">
        <v>9868</v>
      </c>
      <c r="AC1992">
        <v>24641573</v>
      </c>
      <c r="AD1992" s="11" t="s">
        <v>9869</v>
      </c>
      <c r="AE1992">
        <v>0</v>
      </c>
      <c r="AF1992">
        <v>68</v>
      </c>
      <c r="AG1992">
        <v>2022</v>
      </c>
    </row>
    <row r="1993" spans="1:33" x14ac:dyDescent="0.35">
      <c r="A1993">
        <v>72998627</v>
      </c>
      <c r="B1993" s="11" t="s">
        <v>9437</v>
      </c>
      <c r="C1993" s="11" t="s">
        <v>22</v>
      </c>
      <c r="D1993">
        <v>60</v>
      </c>
      <c r="E1993" s="11" t="s">
        <v>1302</v>
      </c>
      <c r="F1993" s="11" t="s">
        <v>18</v>
      </c>
      <c r="G1993" s="11" t="s">
        <v>9438</v>
      </c>
      <c r="H1993" s="11" t="s">
        <v>116</v>
      </c>
      <c r="I1993">
        <v>33791</v>
      </c>
      <c r="J1993">
        <v>9607120</v>
      </c>
      <c r="K1993" s="11" t="s">
        <v>9888</v>
      </c>
      <c r="L1993">
        <v>64517</v>
      </c>
      <c r="M1993">
        <v>1073.07</v>
      </c>
      <c r="N1993" s="1">
        <v>42535</v>
      </c>
      <c r="O1993" s="1">
        <v>43636</v>
      </c>
      <c r="P1993" s="11" t="s">
        <v>9865</v>
      </c>
      <c r="Q1993" s="11" t="s">
        <v>9871</v>
      </c>
      <c r="S1993" s="1"/>
      <c r="U1993" s="11"/>
      <c r="V1993" s="11"/>
      <c r="W1993" s="1"/>
      <c r="X1993">
        <v>53643402</v>
      </c>
      <c r="Y1993" s="1">
        <v>44741</v>
      </c>
      <c r="Z1993">
        <v>465.79</v>
      </c>
      <c r="AA1993" s="11" t="s">
        <v>9877</v>
      </c>
      <c r="AB1993" s="11" t="s">
        <v>9868</v>
      </c>
      <c r="AC1993">
        <v>69675361</v>
      </c>
      <c r="AD1993" s="11" t="s">
        <v>9882</v>
      </c>
      <c r="AE1993">
        <v>34</v>
      </c>
      <c r="AF1993">
        <v>87</v>
      </c>
      <c r="AG1993">
        <v>2022</v>
      </c>
    </row>
    <row r="1994" spans="1:33" x14ac:dyDescent="0.35">
      <c r="A1994">
        <v>72998627</v>
      </c>
      <c r="B1994" s="11" t="s">
        <v>9437</v>
      </c>
      <c r="C1994" s="11" t="s">
        <v>22</v>
      </c>
      <c r="D1994">
        <v>60</v>
      </c>
      <c r="E1994" s="11" t="s">
        <v>1302</v>
      </c>
      <c r="F1994" s="11" t="s">
        <v>18</v>
      </c>
      <c r="G1994" s="11" t="s">
        <v>9438</v>
      </c>
      <c r="H1994" s="11" t="s">
        <v>116</v>
      </c>
      <c r="I1994">
        <v>33791</v>
      </c>
      <c r="J1994">
        <v>13266531</v>
      </c>
      <c r="K1994" s="11" t="s">
        <v>9874</v>
      </c>
      <c r="L1994">
        <v>327505</v>
      </c>
      <c r="M1994">
        <v>449.92</v>
      </c>
      <c r="N1994" s="1">
        <v>43658</v>
      </c>
      <c r="O1994" s="1">
        <v>45157</v>
      </c>
      <c r="P1994" s="11" t="s">
        <v>9883</v>
      </c>
      <c r="Q1994" s="11" t="s">
        <v>9871</v>
      </c>
      <c r="S1994" s="1"/>
      <c r="U1994" s="11"/>
      <c r="V1994" s="11"/>
      <c r="W1994" s="1"/>
      <c r="X1994">
        <v>78621104</v>
      </c>
      <c r="Y1994" s="1">
        <v>44736</v>
      </c>
      <c r="Z1994">
        <v>325.55</v>
      </c>
      <c r="AA1994" s="11" t="s">
        <v>9867</v>
      </c>
      <c r="AB1994" s="11" t="s">
        <v>9872</v>
      </c>
      <c r="AC1994">
        <v>98128545</v>
      </c>
      <c r="AD1994" s="11" t="s">
        <v>9882</v>
      </c>
      <c r="AE1994">
        <v>18</v>
      </c>
      <c r="AF1994">
        <v>9</v>
      </c>
      <c r="AG1994">
        <v>2022</v>
      </c>
    </row>
    <row r="1995" spans="1:33" x14ac:dyDescent="0.35">
      <c r="A1995">
        <v>85012007</v>
      </c>
      <c r="B1995" s="11" t="s">
        <v>3229</v>
      </c>
      <c r="C1995" s="11" t="s">
        <v>22</v>
      </c>
      <c r="D1995">
        <v>61</v>
      </c>
      <c r="E1995" s="11" t="s">
        <v>1686</v>
      </c>
      <c r="F1995" s="11" t="s">
        <v>24</v>
      </c>
      <c r="G1995" s="11" t="s">
        <v>3230</v>
      </c>
      <c r="H1995" s="11" t="s">
        <v>54</v>
      </c>
      <c r="I1995">
        <v>97013</v>
      </c>
      <c r="J1995">
        <v>38398875</v>
      </c>
      <c r="K1995" s="11" t="s">
        <v>9864</v>
      </c>
      <c r="L1995">
        <v>295631</v>
      </c>
      <c r="M1995">
        <v>1825.98</v>
      </c>
      <c r="N1995" s="1">
        <v>43664</v>
      </c>
      <c r="O1995" s="1">
        <v>47262</v>
      </c>
      <c r="P1995" s="11" t="s">
        <v>9865</v>
      </c>
      <c r="Q1995" s="11" t="s">
        <v>9878</v>
      </c>
      <c r="S1995" s="1"/>
      <c r="U1995" s="11"/>
      <c r="V1995" s="11"/>
      <c r="W1995" s="1"/>
      <c r="X1995">
        <v>61672410</v>
      </c>
      <c r="Y1995" s="1">
        <v>44807</v>
      </c>
      <c r="Z1995">
        <v>85.82</v>
      </c>
      <c r="AA1995" s="11" t="s">
        <v>9881</v>
      </c>
      <c r="AB1995" s="11" t="s">
        <v>9872</v>
      </c>
      <c r="AC1995">
        <v>47730219</v>
      </c>
      <c r="AD1995" s="11" t="s">
        <v>9873</v>
      </c>
      <c r="AE1995">
        <v>1</v>
      </c>
      <c r="AF1995">
        <v>52</v>
      </c>
      <c r="AG1995">
        <v>2022</v>
      </c>
    </row>
    <row r="1996" spans="1:33" x14ac:dyDescent="0.35">
      <c r="A1996">
        <v>14751083</v>
      </c>
      <c r="B1996" s="11" t="s">
        <v>6883</v>
      </c>
      <c r="C1996" s="11" t="s">
        <v>16</v>
      </c>
      <c r="D1996">
        <v>59</v>
      </c>
      <c r="E1996" s="11" t="s">
        <v>310</v>
      </c>
      <c r="F1996" s="11" t="s">
        <v>36</v>
      </c>
      <c r="G1996" s="11" t="s">
        <v>6884</v>
      </c>
      <c r="H1996" s="11" t="s">
        <v>101</v>
      </c>
      <c r="I1996">
        <v>61139</v>
      </c>
      <c r="J1996">
        <v>75081520</v>
      </c>
      <c r="K1996" s="11" t="s">
        <v>9874</v>
      </c>
      <c r="L1996">
        <v>76406</v>
      </c>
      <c r="M1996">
        <v>1983.8</v>
      </c>
      <c r="N1996" s="1">
        <v>44238</v>
      </c>
      <c r="O1996" s="1">
        <v>47120</v>
      </c>
      <c r="P1996" s="11" t="s">
        <v>9883</v>
      </c>
      <c r="Q1996" s="11" t="s">
        <v>9866</v>
      </c>
      <c r="S1996" s="1"/>
      <c r="U1996" s="11"/>
      <c r="V1996" s="11"/>
      <c r="W1996" s="1"/>
      <c r="X1996">
        <v>68190459</v>
      </c>
      <c r="Y1996" s="1">
        <v>44754</v>
      </c>
      <c r="Z1996">
        <v>1395.65</v>
      </c>
      <c r="AA1996" s="11" t="s">
        <v>9881</v>
      </c>
      <c r="AB1996" s="11" t="s">
        <v>9872</v>
      </c>
      <c r="AC1996">
        <v>29942457</v>
      </c>
      <c r="AD1996" s="11" t="s">
        <v>9869</v>
      </c>
      <c r="AE1996">
        <v>20</v>
      </c>
      <c r="AF1996">
        <v>52</v>
      </c>
      <c r="AG1996">
        <v>2022</v>
      </c>
    </row>
    <row r="1997" spans="1:33" x14ac:dyDescent="0.35">
      <c r="A1997">
        <v>13430900</v>
      </c>
      <c r="B1997" s="11" t="s">
        <v>3237</v>
      </c>
      <c r="C1997" s="11" t="s">
        <v>22</v>
      </c>
      <c r="D1997">
        <v>48</v>
      </c>
      <c r="E1997" s="11" t="s">
        <v>1459</v>
      </c>
      <c r="F1997" s="11" t="s">
        <v>18</v>
      </c>
      <c r="G1997" s="11" t="s">
        <v>3238</v>
      </c>
      <c r="H1997" s="11" t="s">
        <v>54</v>
      </c>
      <c r="I1997">
        <v>71105</v>
      </c>
      <c r="J1997">
        <v>27482488</v>
      </c>
      <c r="K1997" s="11" t="s">
        <v>9864</v>
      </c>
      <c r="L1997">
        <v>52783</v>
      </c>
      <c r="M1997">
        <v>1317.06</v>
      </c>
      <c r="N1997" s="1">
        <v>42197</v>
      </c>
      <c r="O1997" s="1">
        <v>45475</v>
      </c>
      <c r="P1997" s="11" t="s">
        <v>9865</v>
      </c>
      <c r="Q1997" s="11" t="s">
        <v>9871</v>
      </c>
      <c r="R1997">
        <v>17113727</v>
      </c>
      <c r="S1997" s="1">
        <v>44999</v>
      </c>
      <c r="T1997">
        <v>49874</v>
      </c>
      <c r="U1997" s="11" t="s">
        <v>9879</v>
      </c>
      <c r="V1997" s="11" t="s">
        <v>14433</v>
      </c>
      <c r="W1997" s="1">
        <v>45023</v>
      </c>
      <c r="X1997">
        <v>86594261</v>
      </c>
      <c r="Y1997" s="1">
        <v>44775</v>
      </c>
      <c r="Z1997">
        <v>1166.96</v>
      </c>
      <c r="AA1997" s="11" t="s">
        <v>9881</v>
      </c>
      <c r="AB1997" s="11" t="s">
        <v>9868</v>
      </c>
      <c r="AC1997">
        <v>73071730</v>
      </c>
      <c r="AD1997" s="11" t="s">
        <v>9869</v>
      </c>
      <c r="AE1997">
        <v>49</v>
      </c>
      <c r="AF1997">
        <v>37</v>
      </c>
      <c r="AG1997">
        <v>2022</v>
      </c>
    </row>
    <row r="1998" spans="1:33" x14ac:dyDescent="0.35">
      <c r="A1998">
        <v>13430900</v>
      </c>
      <c r="B1998" s="11" t="s">
        <v>3237</v>
      </c>
      <c r="C1998" s="11" t="s">
        <v>22</v>
      </c>
      <c r="D1998">
        <v>48</v>
      </c>
      <c r="E1998" s="11" t="s">
        <v>1459</v>
      </c>
      <c r="F1998" s="11" t="s">
        <v>18</v>
      </c>
      <c r="G1998" s="11" t="s">
        <v>3238</v>
      </c>
      <c r="H1998" s="11" t="s">
        <v>54</v>
      </c>
      <c r="I1998">
        <v>71105</v>
      </c>
      <c r="J1998">
        <v>27482488</v>
      </c>
      <c r="K1998" s="11" t="s">
        <v>9864</v>
      </c>
      <c r="L1998">
        <v>52783</v>
      </c>
      <c r="M1998">
        <v>1317.06</v>
      </c>
      <c r="N1998" s="1">
        <v>42197</v>
      </c>
      <c r="O1998" s="1">
        <v>45475</v>
      </c>
      <c r="P1998" s="11" t="s">
        <v>9865</v>
      </c>
      <c r="Q1998" s="11" t="s">
        <v>9871</v>
      </c>
      <c r="R1998">
        <v>17113727</v>
      </c>
      <c r="S1998" s="1">
        <v>44999</v>
      </c>
      <c r="T1998">
        <v>49874</v>
      </c>
      <c r="U1998" s="11" t="s">
        <v>9879</v>
      </c>
      <c r="V1998" s="11" t="s">
        <v>14433</v>
      </c>
      <c r="W1998" s="1">
        <v>45023</v>
      </c>
      <c r="X1998">
        <v>18324916</v>
      </c>
      <c r="Y1998" s="1">
        <v>44727</v>
      </c>
      <c r="Z1998">
        <v>1008.1</v>
      </c>
      <c r="AA1998" s="11" t="s">
        <v>9881</v>
      </c>
      <c r="AB1998" s="11" t="s">
        <v>9868</v>
      </c>
      <c r="AC1998">
        <v>73071730</v>
      </c>
      <c r="AD1998" s="11" t="s">
        <v>9869</v>
      </c>
      <c r="AE1998">
        <v>49</v>
      </c>
      <c r="AF1998">
        <v>37</v>
      </c>
      <c r="AG1998">
        <v>2022</v>
      </c>
    </row>
    <row r="1999" spans="1:33" x14ac:dyDescent="0.35">
      <c r="A1999">
        <v>80973937</v>
      </c>
      <c r="B1999" s="11" t="s">
        <v>7914</v>
      </c>
      <c r="C1999" s="11" t="s">
        <v>22</v>
      </c>
      <c r="D1999">
        <v>59</v>
      </c>
      <c r="E1999" s="11" t="s">
        <v>721</v>
      </c>
      <c r="F1999" s="11" t="s">
        <v>36</v>
      </c>
      <c r="G1999" s="11" t="s">
        <v>7915</v>
      </c>
      <c r="H1999" s="11" t="s">
        <v>90</v>
      </c>
      <c r="I1999">
        <v>6071</v>
      </c>
      <c r="J1999">
        <v>43721127</v>
      </c>
      <c r="K1999" s="11" t="s">
        <v>9874</v>
      </c>
      <c r="L1999">
        <v>432310</v>
      </c>
      <c r="M1999">
        <v>1963.33</v>
      </c>
      <c r="N1999" s="1">
        <v>45110</v>
      </c>
      <c r="O1999" s="1">
        <v>46382</v>
      </c>
      <c r="P1999" s="11" t="s">
        <v>9883</v>
      </c>
      <c r="Q1999" s="11" t="s">
        <v>9866</v>
      </c>
      <c r="R1999">
        <v>17383888</v>
      </c>
      <c r="S1999" s="1">
        <v>45334</v>
      </c>
      <c r="T1999">
        <v>60875</v>
      </c>
      <c r="U1999" s="11" t="s">
        <v>9879</v>
      </c>
      <c r="V1999" s="11" t="s">
        <v>14436</v>
      </c>
      <c r="W1999" s="1">
        <v>45382</v>
      </c>
      <c r="X1999">
        <v>47904888</v>
      </c>
      <c r="Y1999" s="1">
        <v>44786</v>
      </c>
      <c r="Z1999">
        <v>235.63</v>
      </c>
      <c r="AA1999" s="11" t="s">
        <v>9877</v>
      </c>
      <c r="AB1999" s="11" t="s">
        <v>9868</v>
      </c>
      <c r="AC1999">
        <v>14013900</v>
      </c>
      <c r="AD1999" s="11" t="s">
        <v>9882</v>
      </c>
      <c r="AE1999">
        <v>12</v>
      </c>
      <c r="AF1999">
        <v>43</v>
      </c>
      <c r="AG1999">
        <v>2022</v>
      </c>
    </row>
    <row r="2000" spans="1:33" x14ac:dyDescent="0.35">
      <c r="A2000">
        <v>10128452</v>
      </c>
      <c r="B2000" s="11" t="s">
        <v>8851</v>
      </c>
      <c r="C2000" s="11" t="s">
        <v>22</v>
      </c>
      <c r="D2000">
        <v>22</v>
      </c>
      <c r="E2000" s="11" t="s">
        <v>1343</v>
      </c>
      <c r="F2000" s="11" t="s">
        <v>12</v>
      </c>
      <c r="G2000" s="11" t="s">
        <v>8852</v>
      </c>
      <c r="H2000" s="11" t="s">
        <v>239</v>
      </c>
      <c r="I2000">
        <v>47521</v>
      </c>
      <c r="J2000">
        <v>33884251</v>
      </c>
      <c r="K2000" s="11" t="s">
        <v>9874</v>
      </c>
      <c r="L2000">
        <v>115901</v>
      </c>
      <c r="M2000">
        <v>1161.1199999999999</v>
      </c>
      <c r="N2000" s="1">
        <v>42043</v>
      </c>
      <c r="O2000" s="1">
        <v>45129</v>
      </c>
      <c r="P2000" s="11" t="s">
        <v>9883</v>
      </c>
      <c r="Q2000" s="11" t="s">
        <v>9871</v>
      </c>
      <c r="S2000" s="1"/>
      <c r="U2000" s="11"/>
      <c r="V2000" s="11"/>
      <c r="W2000" s="1"/>
      <c r="X2000">
        <v>85383822</v>
      </c>
      <c r="Y2000" s="1">
        <v>44733</v>
      </c>
      <c r="Z2000">
        <v>316.72000000000003</v>
      </c>
      <c r="AA2000" s="11" t="s">
        <v>9881</v>
      </c>
      <c r="AB2000" s="11" t="s">
        <v>9868</v>
      </c>
      <c r="AC2000">
        <v>94391164</v>
      </c>
      <c r="AD2000" s="11" t="s">
        <v>9873</v>
      </c>
      <c r="AE2000">
        <v>49</v>
      </c>
      <c r="AF2000">
        <v>65</v>
      </c>
      <c r="AG2000">
        <v>2022</v>
      </c>
    </row>
    <row r="2001" spans="1:33" x14ac:dyDescent="0.35">
      <c r="A2001">
        <v>23642771</v>
      </c>
      <c r="B2001" s="11" t="s">
        <v>3253</v>
      </c>
      <c r="C2001" s="11" t="s">
        <v>22</v>
      </c>
      <c r="D2001">
        <v>39</v>
      </c>
      <c r="E2001" s="11" t="s">
        <v>891</v>
      </c>
      <c r="F2001" s="11" t="s">
        <v>18</v>
      </c>
      <c r="G2001" s="11" t="s">
        <v>722</v>
      </c>
      <c r="H2001" s="11" t="s">
        <v>62</v>
      </c>
      <c r="I2001">
        <v>53866</v>
      </c>
      <c r="J2001">
        <v>82524320</v>
      </c>
      <c r="K2001" s="11" t="s">
        <v>9888</v>
      </c>
      <c r="L2001">
        <v>390133</v>
      </c>
      <c r="M2001">
        <v>635.91</v>
      </c>
      <c r="N2001" s="1">
        <v>42387</v>
      </c>
      <c r="O2001" s="1">
        <v>43816</v>
      </c>
      <c r="P2001" s="11" t="s">
        <v>9870</v>
      </c>
      <c r="Q2001" s="11" t="s">
        <v>9871</v>
      </c>
      <c r="R2001">
        <v>7481153</v>
      </c>
      <c r="S2001" s="1">
        <v>44351</v>
      </c>
      <c r="T2001">
        <v>17639</v>
      </c>
      <c r="U2001" s="11" t="s">
        <v>9875</v>
      </c>
      <c r="V2001" s="11" t="s">
        <v>14438</v>
      </c>
      <c r="W2001" s="1">
        <v>44393</v>
      </c>
      <c r="X2001">
        <v>38146219</v>
      </c>
      <c r="Y2001" s="1">
        <v>44743</v>
      </c>
      <c r="Z2001">
        <v>495.39</v>
      </c>
      <c r="AA2001" s="11" t="s">
        <v>9881</v>
      </c>
      <c r="AB2001" s="11" t="s">
        <v>9872</v>
      </c>
      <c r="AC2001">
        <v>38435195</v>
      </c>
      <c r="AD2001" s="11" t="s">
        <v>9869</v>
      </c>
      <c r="AE2001">
        <v>23</v>
      </c>
      <c r="AF2001">
        <v>57</v>
      </c>
      <c r="AG2001">
        <v>2022</v>
      </c>
    </row>
    <row r="2002" spans="1:33" x14ac:dyDescent="0.35">
      <c r="A2002">
        <v>2848032</v>
      </c>
      <c r="B2002" s="11" t="s">
        <v>5323</v>
      </c>
      <c r="C2002" s="11" t="s">
        <v>16</v>
      </c>
      <c r="D2002">
        <v>20</v>
      </c>
      <c r="E2002" s="11" t="s">
        <v>1419</v>
      </c>
      <c r="F2002" s="11" t="s">
        <v>36</v>
      </c>
      <c r="G2002" s="11" t="s">
        <v>5324</v>
      </c>
      <c r="H2002" s="11" t="s">
        <v>116</v>
      </c>
      <c r="I2002">
        <v>23237</v>
      </c>
      <c r="J2002">
        <v>3845436</v>
      </c>
      <c r="K2002" s="11" t="s">
        <v>9888</v>
      </c>
      <c r="L2002">
        <v>372191</v>
      </c>
      <c r="M2002">
        <v>703.16</v>
      </c>
      <c r="N2002" s="1">
        <v>44481</v>
      </c>
      <c r="O2002" s="1">
        <v>44980</v>
      </c>
      <c r="P2002" s="11" t="s">
        <v>9865</v>
      </c>
      <c r="Q2002" s="11" t="s">
        <v>9871</v>
      </c>
      <c r="S2002" s="1"/>
      <c r="U2002" s="11"/>
      <c r="V2002" s="11"/>
      <c r="W2002" s="1"/>
      <c r="X2002">
        <v>70409269</v>
      </c>
      <c r="Y2002" s="1">
        <v>44593</v>
      </c>
      <c r="Z2002">
        <v>1069.8499999999999</v>
      </c>
      <c r="AA2002" s="11" t="s">
        <v>9867</v>
      </c>
      <c r="AB2002" s="11" t="s">
        <v>9868</v>
      </c>
      <c r="AC2002">
        <v>25680570</v>
      </c>
      <c r="AD2002" s="11" t="s">
        <v>9869</v>
      </c>
      <c r="AE2002">
        <v>24</v>
      </c>
      <c r="AF2002">
        <v>43</v>
      </c>
      <c r="AG2002">
        <v>2022</v>
      </c>
    </row>
    <row r="2003" spans="1:33" x14ac:dyDescent="0.35">
      <c r="A2003">
        <v>45352096</v>
      </c>
      <c r="B2003" s="11" t="s">
        <v>6266</v>
      </c>
      <c r="C2003" s="11" t="s">
        <v>22</v>
      </c>
      <c r="D2003">
        <v>32</v>
      </c>
      <c r="E2003" s="11" t="s">
        <v>409</v>
      </c>
      <c r="F2003" s="11" t="s">
        <v>36</v>
      </c>
      <c r="G2003" s="11" t="s">
        <v>6267</v>
      </c>
      <c r="H2003" s="11" t="s">
        <v>84</v>
      </c>
      <c r="I2003">
        <v>22841</v>
      </c>
      <c r="J2003">
        <v>89029482</v>
      </c>
      <c r="K2003" s="11" t="s">
        <v>9888</v>
      </c>
      <c r="L2003">
        <v>78739</v>
      </c>
      <c r="M2003">
        <v>733.13</v>
      </c>
      <c r="N2003" s="1">
        <v>44963</v>
      </c>
      <c r="O2003" s="1">
        <v>46289</v>
      </c>
      <c r="P2003" s="11" t="s">
        <v>9883</v>
      </c>
      <c r="Q2003" s="11" t="s">
        <v>9866</v>
      </c>
      <c r="R2003">
        <v>31364188</v>
      </c>
      <c r="S2003" s="1">
        <v>44463</v>
      </c>
      <c r="T2003">
        <v>32638</v>
      </c>
      <c r="U2003" s="11" t="s">
        <v>9879</v>
      </c>
      <c r="V2003" s="11" t="s">
        <v>14439</v>
      </c>
      <c r="W2003" s="1">
        <v>44542</v>
      </c>
      <c r="X2003">
        <v>98422401</v>
      </c>
      <c r="Y2003" s="1">
        <v>44671</v>
      </c>
      <c r="Z2003">
        <v>465.98</v>
      </c>
      <c r="AA2003" s="11" t="s">
        <v>9877</v>
      </c>
      <c r="AB2003" s="11" t="s">
        <v>9872</v>
      </c>
      <c r="AC2003">
        <v>61246211</v>
      </c>
      <c r="AD2003" s="11" t="s">
        <v>9873</v>
      </c>
      <c r="AE2003">
        <v>39</v>
      </c>
      <c r="AF2003">
        <v>38</v>
      </c>
      <c r="AG2003">
        <v>2022</v>
      </c>
    </row>
    <row r="2004" spans="1:33" x14ac:dyDescent="0.35">
      <c r="A2004">
        <v>45352096</v>
      </c>
      <c r="B2004" s="11" t="s">
        <v>6266</v>
      </c>
      <c r="C2004" s="11" t="s">
        <v>22</v>
      </c>
      <c r="D2004">
        <v>32</v>
      </c>
      <c r="E2004" s="11" t="s">
        <v>409</v>
      </c>
      <c r="F2004" s="11" t="s">
        <v>36</v>
      </c>
      <c r="G2004" s="11" t="s">
        <v>6267</v>
      </c>
      <c r="H2004" s="11" t="s">
        <v>84</v>
      </c>
      <c r="I2004">
        <v>22841</v>
      </c>
      <c r="J2004">
        <v>89029482</v>
      </c>
      <c r="K2004" s="11" t="s">
        <v>9888</v>
      </c>
      <c r="L2004">
        <v>78739</v>
      </c>
      <c r="M2004">
        <v>733.13</v>
      </c>
      <c r="N2004" s="1">
        <v>44963</v>
      </c>
      <c r="O2004" s="1">
        <v>46289</v>
      </c>
      <c r="P2004" s="11" t="s">
        <v>9883</v>
      </c>
      <c r="Q2004" s="11" t="s">
        <v>9866</v>
      </c>
      <c r="R2004">
        <v>31364188</v>
      </c>
      <c r="S2004" s="1">
        <v>44463</v>
      </c>
      <c r="T2004">
        <v>32638</v>
      </c>
      <c r="U2004" s="11" t="s">
        <v>9879</v>
      </c>
      <c r="V2004" s="11" t="s">
        <v>14439</v>
      </c>
      <c r="W2004" s="1">
        <v>44542</v>
      </c>
      <c r="X2004">
        <v>20889311</v>
      </c>
      <c r="Y2004" s="1">
        <v>44718</v>
      </c>
      <c r="Z2004">
        <v>833.67</v>
      </c>
      <c r="AA2004" s="11" t="s">
        <v>9867</v>
      </c>
      <c r="AB2004" s="11" t="s">
        <v>9872</v>
      </c>
      <c r="AC2004">
        <v>61246211</v>
      </c>
      <c r="AD2004" s="11" t="s">
        <v>9873</v>
      </c>
      <c r="AE2004">
        <v>39</v>
      </c>
      <c r="AF2004">
        <v>38</v>
      </c>
      <c r="AG2004">
        <v>2022</v>
      </c>
    </row>
    <row r="2005" spans="1:33" x14ac:dyDescent="0.35">
      <c r="A2005">
        <v>8037065</v>
      </c>
      <c r="B2005" s="11" t="s">
        <v>3255</v>
      </c>
      <c r="C2005" s="11" t="s">
        <v>16</v>
      </c>
      <c r="D2005">
        <v>83</v>
      </c>
      <c r="E2005" s="11" t="s">
        <v>1279</v>
      </c>
      <c r="F2005" s="11" t="s">
        <v>12</v>
      </c>
      <c r="G2005" s="11" t="s">
        <v>3256</v>
      </c>
      <c r="H2005" s="11" t="s">
        <v>225</v>
      </c>
      <c r="I2005">
        <v>41692</v>
      </c>
      <c r="J2005">
        <v>87122586</v>
      </c>
      <c r="K2005" s="11" t="s">
        <v>9874</v>
      </c>
      <c r="L2005">
        <v>498988</v>
      </c>
      <c r="M2005">
        <v>1518.79</v>
      </c>
      <c r="N2005" s="1">
        <v>43030</v>
      </c>
      <c r="O2005" s="1">
        <v>45397</v>
      </c>
      <c r="P2005" s="11" t="s">
        <v>9870</v>
      </c>
      <c r="Q2005" s="11" t="s">
        <v>9866</v>
      </c>
      <c r="S2005" s="1"/>
      <c r="U2005" s="11"/>
      <c r="V2005" s="11"/>
      <c r="W2005" s="1"/>
      <c r="X2005">
        <v>36111258</v>
      </c>
      <c r="Y2005" s="1">
        <v>44707</v>
      </c>
      <c r="Z2005">
        <v>1072.77</v>
      </c>
      <c r="AA2005" s="11" t="s">
        <v>9881</v>
      </c>
      <c r="AB2005" s="11" t="s">
        <v>9868</v>
      </c>
      <c r="AC2005">
        <v>65968945</v>
      </c>
      <c r="AD2005" s="11" t="s">
        <v>9869</v>
      </c>
      <c r="AE2005">
        <v>37</v>
      </c>
      <c r="AF2005">
        <v>33</v>
      </c>
      <c r="AG2005">
        <v>2022</v>
      </c>
    </row>
    <row r="2006" spans="1:33" x14ac:dyDescent="0.35">
      <c r="A2006">
        <v>46133992</v>
      </c>
      <c r="B2006" s="11" t="s">
        <v>4994</v>
      </c>
      <c r="C2006" s="11" t="s">
        <v>16</v>
      </c>
      <c r="D2006">
        <v>24</v>
      </c>
      <c r="E2006" s="11" t="s">
        <v>1389</v>
      </c>
      <c r="F2006" s="11" t="s">
        <v>36</v>
      </c>
      <c r="G2006" s="11" t="s">
        <v>4995</v>
      </c>
      <c r="H2006" s="11" t="s">
        <v>101</v>
      </c>
      <c r="I2006">
        <v>84332</v>
      </c>
      <c r="J2006">
        <v>48220371</v>
      </c>
      <c r="K2006" s="11" t="s">
        <v>9874</v>
      </c>
      <c r="L2006">
        <v>399412</v>
      </c>
      <c r="M2006">
        <v>634.20000000000005</v>
      </c>
      <c r="N2006" s="1">
        <v>42475</v>
      </c>
      <c r="O2006" s="1">
        <v>42913</v>
      </c>
      <c r="P2006" s="11" t="s">
        <v>9870</v>
      </c>
      <c r="Q2006" s="11" t="s">
        <v>9878</v>
      </c>
      <c r="R2006">
        <v>2395741</v>
      </c>
      <c r="S2006" s="1">
        <v>44263</v>
      </c>
      <c r="T2006">
        <v>6879</v>
      </c>
      <c r="U2006" s="11" t="s">
        <v>9875</v>
      </c>
      <c r="V2006" s="11" t="s">
        <v>14444</v>
      </c>
      <c r="W2006" s="1"/>
      <c r="X2006">
        <v>52808740</v>
      </c>
      <c r="Y2006" s="1">
        <v>44870</v>
      </c>
      <c r="Z2006">
        <v>1161.18</v>
      </c>
      <c r="AA2006" s="11" t="s">
        <v>9867</v>
      </c>
      <c r="AB2006" s="11" t="s">
        <v>9872</v>
      </c>
      <c r="AC2006">
        <v>49134544</v>
      </c>
      <c r="AD2006" s="11" t="s">
        <v>9882</v>
      </c>
      <c r="AE2006">
        <v>38</v>
      </c>
      <c r="AF2006">
        <v>74</v>
      </c>
      <c r="AG2006">
        <v>2022</v>
      </c>
    </row>
    <row r="2007" spans="1:33" x14ac:dyDescent="0.35">
      <c r="A2007">
        <v>6667152</v>
      </c>
      <c r="B2007" s="11" t="s">
        <v>7667</v>
      </c>
      <c r="C2007" s="11" t="s">
        <v>22</v>
      </c>
      <c r="D2007">
        <v>41</v>
      </c>
      <c r="E2007" s="11" t="s">
        <v>2105</v>
      </c>
      <c r="F2007" s="11" t="s">
        <v>24</v>
      </c>
      <c r="G2007" s="11" t="s">
        <v>7668</v>
      </c>
      <c r="H2007" s="11" t="s">
        <v>595</v>
      </c>
      <c r="I2007">
        <v>22796</v>
      </c>
      <c r="J2007">
        <v>17982019</v>
      </c>
      <c r="K2007" s="11" t="s">
        <v>9884</v>
      </c>
      <c r="L2007">
        <v>183174</v>
      </c>
      <c r="M2007">
        <v>145.58000000000001</v>
      </c>
      <c r="N2007" s="1">
        <v>42742</v>
      </c>
      <c r="O2007" s="1">
        <v>43664</v>
      </c>
      <c r="P2007" s="11" t="s">
        <v>9870</v>
      </c>
      <c r="Q2007" s="11" t="s">
        <v>9866</v>
      </c>
      <c r="S2007" s="1"/>
      <c r="U2007" s="11"/>
      <c r="V2007" s="11"/>
      <c r="W2007" s="1"/>
      <c r="X2007">
        <v>29123645</v>
      </c>
      <c r="Y2007" s="1">
        <v>44881</v>
      </c>
      <c r="Z2007">
        <v>374.26</v>
      </c>
      <c r="AA2007" s="11" t="s">
        <v>9881</v>
      </c>
      <c r="AB2007" s="11" t="s">
        <v>9872</v>
      </c>
      <c r="AC2007">
        <v>42313803</v>
      </c>
      <c r="AD2007" s="11" t="s">
        <v>9873</v>
      </c>
      <c r="AE2007">
        <v>2</v>
      </c>
      <c r="AF2007">
        <v>79</v>
      </c>
      <c r="AG2007">
        <v>2022</v>
      </c>
    </row>
    <row r="2008" spans="1:33" x14ac:dyDescent="0.35">
      <c r="A2008">
        <v>43675849</v>
      </c>
      <c r="B2008" s="11" t="s">
        <v>8758</v>
      </c>
      <c r="C2008" s="11" t="s">
        <v>16</v>
      </c>
      <c r="D2008">
        <v>28</v>
      </c>
      <c r="E2008" s="11" t="s">
        <v>999</v>
      </c>
      <c r="F2008" s="11" t="s">
        <v>12</v>
      </c>
      <c r="G2008" s="11" t="s">
        <v>8759</v>
      </c>
      <c r="H2008" s="11" t="s">
        <v>101</v>
      </c>
      <c r="I2008">
        <v>15432</v>
      </c>
      <c r="J2008">
        <v>7546280</v>
      </c>
      <c r="K2008" s="11" t="s">
        <v>9864</v>
      </c>
      <c r="L2008">
        <v>184861</v>
      </c>
      <c r="M2008">
        <v>780.71</v>
      </c>
      <c r="N2008" s="1">
        <v>45282</v>
      </c>
      <c r="O2008" s="1">
        <v>48152</v>
      </c>
      <c r="P2008" s="11" t="s">
        <v>9865</v>
      </c>
      <c r="Q2008" s="11" t="s">
        <v>9878</v>
      </c>
      <c r="S2008" s="1"/>
      <c r="U2008" s="11"/>
      <c r="V2008" s="11"/>
      <c r="W2008" s="1"/>
      <c r="X2008">
        <v>7083308</v>
      </c>
      <c r="Y2008" s="1">
        <v>44708</v>
      </c>
      <c r="Z2008">
        <v>745.22</v>
      </c>
      <c r="AA2008" s="11" t="s">
        <v>9877</v>
      </c>
      <c r="AB2008" s="11" t="s">
        <v>9872</v>
      </c>
      <c r="AC2008">
        <v>90061690</v>
      </c>
      <c r="AD2008" s="11" t="s">
        <v>9882</v>
      </c>
      <c r="AE2008">
        <v>21</v>
      </c>
      <c r="AF2008">
        <v>78</v>
      </c>
      <c r="AG2008">
        <v>2022</v>
      </c>
    </row>
    <row r="2009" spans="1:33" x14ac:dyDescent="0.35">
      <c r="A2009">
        <v>88407736</v>
      </c>
      <c r="B2009" s="11" t="s">
        <v>6110</v>
      </c>
      <c r="C2009" s="11" t="s">
        <v>16</v>
      </c>
      <c r="D2009">
        <v>61</v>
      </c>
      <c r="E2009" s="11" t="s">
        <v>3684</v>
      </c>
      <c r="F2009" s="11" t="s">
        <v>18</v>
      </c>
      <c r="G2009" s="11" t="s">
        <v>6111</v>
      </c>
      <c r="H2009" s="11" t="s">
        <v>215</v>
      </c>
      <c r="I2009">
        <v>57123</v>
      </c>
      <c r="J2009">
        <v>45081491</v>
      </c>
      <c r="K2009" s="11" t="s">
        <v>9888</v>
      </c>
      <c r="L2009">
        <v>119183</v>
      </c>
      <c r="M2009">
        <v>1376.44</v>
      </c>
      <c r="N2009" s="1">
        <v>44864</v>
      </c>
      <c r="O2009" s="1">
        <v>47946</v>
      </c>
      <c r="P2009" s="11" t="s">
        <v>9883</v>
      </c>
      <c r="Q2009" s="11" t="s">
        <v>9878</v>
      </c>
      <c r="S2009" s="1"/>
      <c r="U2009" s="11"/>
      <c r="V2009" s="11"/>
      <c r="W2009" s="1"/>
      <c r="X2009">
        <v>75975638</v>
      </c>
      <c r="Y2009" s="1">
        <v>44616</v>
      </c>
      <c r="Z2009">
        <v>592.03</v>
      </c>
      <c r="AA2009" s="11" t="s">
        <v>9881</v>
      </c>
      <c r="AB2009" s="11" t="s">
        <v>9872</v>
      </c>
      <c r="AC2009">
        <v>94826984</v>
      </c>
      <c r="AD2009" s="11" t="s">
        <v>9869</v>
      </c>
      <c r="AE2009">
        <v>29</v>
      </c>
      <c r="AF2009">
        <v>94</v>
      </c>
      <c r="AG2009">
        <v>2022</v>
      </c>
    </row>
    <row r="2010" spans="1:33" x14ac:dyDescent="0.35">
      <c r="A2010">
        <v>21077290</v>
      </c>
      <c r="B2010" s="11" t="s">
        <v>8365</v>
      </c>
      <c r="C2010" s="11" t="s">
        <v>16</v>
      </c>
      <c r="D2010">
        <v>83</v>
      </c>
      <c r="E2010" s="11" t="s">
        <v>1319</v>
      </c>
      <c r="F2010" s="11" t="s">
        <v>36</v>
      </c>
      <c r="G2010" s="11" t="s">
        <v>8366</v>
      </c>
      <c r="H2010" s="11" t="s">
        <v>331</v>
      </c>
      <c r="I2010">
        <v>64275</v>
      </c>
      <c r="J2010">
        <v>68123659</v>
      </c>
      <c r="K2010" s="11" t="s">
        <v>9864</v>
      </c>
      <c r="L2010">
        <v>118485</v>
      </c>
      <c r="M2010">
        <v>1628.66</v>
      </c>
      <c r="N2010" s="1">
        <v>43238</v>
      </c>
      <c r="O2010" s="1">
        <v>46109</v>
      </c>
      <c r="P2010" s="11" t="s">
        <v>9865</v>
      </c>
      <c r="Q2010" s="11" t="s">
        <v>9866</v>
      </c>
      <c r="S2010" s="1"/>
      <c r="U2010" s="11"/>
      <c r="V2010" s="11"/>
      <c r="W2010" s="1"/>
      <c r="X2010">
        <v>91618663</v>
      </c>
      <c r="Y2010" s="1">
        <v>44811</v>
      </c>
      <c r="Z2010">
        <v>1328.98</v>
      </c>
      <c r="AA2010" s="11" t="s">
        <v>9881</v>
      </c>
      <c r="AB2010" s="11" t="s">
        <v>9872</v>
      </c>
      <c r="AC2010">
        <v>10997016</v>
      </c>
      <c r="AD2010" s="11" t="s">
        <v>9873</v>
      </c>
      <c r="AE2010">
        <v>47</v>
      </c>
      <c r="AF2010">
        <v>68</v>
      </c>
      <c r="AG2010">
        <v>2022</v>
      </c>
    </row>
    <row r="2011" spans="1:33" x14ac:dyDescent="0.35">
      <c r="A2011">
        <v>35677309</v>
      </c>
      <c r="B2011" s="11" t="s">
        <v>4377</v>
      </c>
      <c r="C2011" s="11" t="s">
        <v>10</v>
      </c>
      <c r="D2011">
        <v>33</v>
      </c>
      <c r="E2011" s="11" t="s">
        <v>274</v>
      </c>
      <c r="F2011" s="11" t="s">
        <v>36</v>
      </c>
      <c r="G2011" s="11" t="s">
        <v>4378</v>
      </c>
      <c r="H2011" s="11" t="s">
        <v>178</v>
      </c>
      <c r="I2011">
        <v>98407</v>
      </c>
      <c r="J2011">
        <v>23175808</v>
      </c>
      <c r="K2011" s="11" t="s">
        <v>9884</v>
      </c>
      <c r="L2011">
        <v>284631</v>
      </c>
      <c r="M2011">
        <v>783.56</v>
      </c>
      <c r="N2011" s="1">
        <v>43735</v>
      </c>
      <c r="O2011" s="1">
        <v>46366</v>
      </c>
      <c r="P2011" s="11" t="s">
        <v>9865</v>
      </c>
      <c r="Q2011" s="11" t="s">
        <v>9866</v>
      </c>
      <c r="R2011">
        <v>98845885</v>
      </c>
      <c r="S2011" s="1">
        <v>45053</v>
      </c>
      <c r="T2011">
        <v>80036</v>
      </c>
      <c r="U2011" s="11" t="s">
        <v>9879</v>
      </c>
      <c r="V2011" s="11" t="s">
        <v>14451</v>
      </c>
      <c r="W2011" s="1">
        <v>45122</v>
      </c>
      <c r="X2011">
        <v>74237470</v>
      </c>
      <c r="Y2011" s="1">
        <v>44793</v>
      </c>
      <c r="Z2011">
        <v>1463.43</v>
      </c>
      <c r="AA2011" s="11" t="s">
        <v>9877</v>
      </c>
      <c r="AB2011" s="11" t="s">
        <v>9872</v>
      </c>
      <c r="AC2011">
        <v>53273603</v>
      </c>
      <c r="AD2011" s="11" t="s">
        <v>9873</v>
      </c>
      <c r="AE2011">
        <v>40</v>
      </c>
      <c r="AF2011">
        <v>62</v>
      </c>
      <c r="AG2011">
        <v>2022</v>
      </c>
    </row>
    <row r="2012" spans="1:33" x14ac:dyDescent="0.35">
      <c r="A2012">
        <v>35677309</v>
      </c>
      <c r="B2012" s="11" t="s">
        <v>4377</v>
      </c>
      <c r="C2012" s="11" t="s">
        <v>10</v>
      </c>
      <c r="D2012">
        <v>33</v>
      </c>
      <c r="E2012" s="11" t="s">
        <v>274</v>
      </c>
      <c r="F2012" s="11" t="s">
        <v>36</v>
      </c>
      <c r="G2012" s="11" t="s">
        <v>4378</v>
      </c>
      <c r="H2012" s="11" t="s">
        <v>178</v>
      </c>
      <c r="I2012">
        <v>98407</v>
      </c>
      <c r="J2012">
        <v>23175808</v>
      </c>
      <c r="K2012" s="11" t="s">
        <v>9884</v>
      </c>
      <c r="L2012">
        <v>284631</v>
      </c>
      <c r="M2012">
        <v>783.56</v>
      </c>
      <c r="N2012" s="1">
        <v>43735</v>
      </c>
      <c r="O2012" s="1">
        <v>46366</v>
      </c>
      <c r="P2012" s="11" t="s">
        <v>9865</v>
      </c>
      <c r="Q2012" s="11" t="s">
        <v>9866</v>
      </c>
      <c r="R2012">
        <v>41334652</v>
      </c>
      <c r="S2012" s="1">
        <v>43944</v>
      </c>
      <c r="T2012">
        <v>15180</v>
      </c>
      <c r="U2012" s="11" t="s">
        <v>9875</v>
      </c>
      <c r="V2012" s="11" t="s">
        <v>14452</v>
      </c>
      <c r="W2012" s="1"/>
      <c r="X2012">
        <v>74237470</v>
      </c>
      <c r="Y2012" s="1">
        <v>44793</v>
      </c>
      <c r="Z2012">
        <v>1463.43</v>
      </c>
      <c r="AA2012" s="11" t="s">
        <v>9877</v>
      </c>
      <c r="AB2012" s="11" t="s">
        <v>9872</v>
      </c>
      <c r="AC2012">
        <v>53273603</v>
      </c>
      <c r="AD2012" s="11" t="s">
        <v>9873</v>
      </c>
      <c r="AE2012">
        <v>40</v>
      </c>
      <c r="AF2012">
        <v>62</v>
      </c>
      <c r="AG2012">
        <v>2022</v>
      </c>
    </row>
    <row r="2013" spans="1:33" x14ac:dyDescent="0.35">
      <c r="A2013">
        <v>35677309</v>
      </c>
      <c r="B2013" s="11" t="s">
        <v>4377</v>
      </c>
      <c r="C2013" s="11" t="s">
        <v>10</v>
      </c>
      <c r="D2013">
        <v>33</v>
      </c>
      <c r="E2013" s="11" t="s">
        <v>274</v>
      </c>
      <c r="F2013" s="11" t="s">
        <v>36</v>
      </c>
      <c r="G2013" s="11" t="s">
        <v>4378</v>
      </c>
      <c r="H2013" s="11" t="s">
        <v>178</v>
      </c>
      <c r="I2013">
        <v>98407</v>
      </c>
      <c r="J2013">
        <v>23175808</v>
      </c>
      <c r="K2013" s="11" t="s">
        <v>9884</v>
      </c>
      <c r="L2013">
        <v>284631</v>
      </c>
      <c r="M2013">
        <v>783.56</v>
      </c>
      <c r="N2013" s="1">
        <v>43735</v>
      </c>
      <c r="O2013" s="1">
        <v>46366</v>
      </c>
      <c r="P2013" s="11" t="s">
        <v>9865</v>
      </c>
      <c r="Q2013" s="11" t="s">
        <v>9866</v>
      </c>
      <c r="R2013">
        <v>17337707</v>
      </c>
      <c r="S2013" s="1">
        <v>44650</v>
      </c>
      <c r="T2013">
        <v>2066</v>
      </c>
      <c r="U2013" s="11" t="s">
        <v>9875</v>
      </c>
      <c r="V2013" s="11" t="s">
        <v>14453</v>
      </c>
      <c r="W2013" s="1">
        <v>44726</v>
      </c>
      <c r="X2013">
        <v>74237470</v>
      </c>
      <c r="Y2013" s="1">
        <v>44793</v>
      </c>
      <c r="Z2013">
        <v>1463.43</v>
      </c>
      <c r="AA2013" s="11" t="s">
        <v>9877</v>
      </c>
      <c r="AB2013" s="11" t="s">
        <v>9872</v>
      </c>
      <c r="AC2013">
        <v>53273603</v>
      </c>
      <c r="AD2013" s="11" t="s">
        <v>9873</v>
      </c>
      <c r="AE2013">
        <v>40</v>
      </c>
      <c r="AF2013">
        <v>62</v>
      </c>
      <c r="AG2013">
        <v>2022</v>
      </c>
    </row>
    <row r="2014" spans="1:33" x14ac:dyDescent="0.35">
      <c r="A2014">
        <v>17804693</v>
      </c>
      <c r="B2014" s="11" t="s">
        <v>4509</v>
      </c>
      <c r="C2014" s="11" t="s">
        <v>22</v>
      </c>
      <c r="D2014">
        <v>32</v>
      </c>
      <c r="E2014" s="11" t="s">
        <v>1104</v>
      </c>
      <c r="F2014" s="11" t="s">
        <v>36</v>
      </c>
      <c r="G2014" s="11" t="s">
        <v>4510</v>
      </c>
      <c r="H2014" s="11" t="s">
        <v>120</v>
      </c>
      <c r="I2014">
        <v>7324</v>
      </c>
      <c r="J2014">
        <v>11173408</v>
      </c>
      <c r="K2014" s="11" t="s">
        <v>9874</v>
      </c>
      <c r="L2014">
        <v>384594</v>
      </c>
      <c r="M2014">
        <v>1914.55</v>
      </c>
      <c r="N2014" s="1">
        <v>42881</v>
      </c>
      <c r="O2014" s="1">
        <v>45152</v>
      </c>
      <c r="P2014" s="11" t="s">
        <v>9870</v>
      </c>
      <c r="Q2014" s="11" t="s">
        <v>9871</v>
      </c>
      <c r="S2014" s="1"/>
      <c r="U2014" s="11"/>
      <c r="V2014" s="11"/>
      <c r="W2014" s="1"/>
      <c r="X2014">
        <v>80724215</v>
      </c>
      <c r="Y2014" s="1">
        <v>44612</v>
      </c>
      <c r="Z2014">
        <v>457.36</v>
      </c>
      <c r="AA2014" s="11" t="s">
        <v>9877</v>
      </c>
      <c r="AB2014" s="11" t="s">
        <v>9872</v>
      </c>
      <c r="AC2014">
        <v>50427641</v>
      </c>
      <c r="AD2014" s="11" t="s">
        <v>9869</v>
      </c>
      <c r="AE2014">
        <v>48</v>
      </c>
      <c r="AF2014">
        <v>84</v>
      </c>
      <c r="AG2014">
        <v>2022</v>
      </c>
    </row>
    <row r="2015" spans="1:33" x14ac:dyDescent="0.35">
      <c r="A2015">
        <v>17804693</v>
      </c>
      <c r="B2015" s="11" t="s">
        <v>4509</v>
      </c>
      <c r="C2015" s="11" t="s">
        <v>22</v>
      </c>
      <c r="D2015">
        <v>32</v>
      </c>
      <c r="E2015" s="11" t="s">
        <v>1104</v>
      </c>
      <c r="F2015" s="11" t="s">
        <v>36</v>
      </c>
      <c r="G2015" s="11" t="s">
        <v>4510</v>
      </c>
      <c r="H2015" s="11" t="s">
        <v>120</v>
      </c>
      <c r="I2015">
        <v>7324</v>
      </c>
      <c r="J2015">
        <v>11173408</v>
      </c>
      <c r="K2015" s="11" t="s">
        <v>9874</v>
      </c>
      <c r="L2015">
        <v>384594</v>
      </c>
      <c r="M2015">
        <v>1914.55</v>
      </c>
      <c r="N2015" s="1">
        <v>42881</v>
      </c>
      <c r="O2015" s="1">
        <v>45152</v>
      </c>
      <c r="P2015" s="11" t="s">
        <v>9870</v>
      </c>
      <c r="Q2015" s="11" t="s">
        <v>9871</v>
      </c>
      <c r="S2015" s="1"/>
      <c r="U2015" s="11"/>
      <c r="V2015" s="11"/>
      <c r="W2015" s="1"/>
      <c r="X2015">
        <v>89630483</v>
      </c>
      <c r="Y2015" s="1">
        <v>44905</v>
      </c>
      <c r="Z2015">
        <v>672.61</v>
      </c>
      <c r="AA2015" s="11" t="s">
        <v>9877</v>
      </c>
      <c r="AB2015" s="11" t="s">
        <v>9868</v>
      </c>
      <c r="AC2015">
        <v>50427641</v>
      </c>
      <c r="AD2015" s="11" t="s">
        <v>9869</v>
      </c>
      <c r="AE2015">
        <v>48</v>
      </c>
      <c r="AF2015">
        <v>84</v>
      </c>
      <c r="AG2015">
        <v>2022</v>
      </c>
    </row>
    <row r="2016" spans="1:33" x14ac:dyDescent="0.35">
      <c r="A2016">
        <v>50775418</v>
      </c>
      <c r="B2016" s="11" t="s">
        <v>6478</v>
      </c>
      <c r="C2016" s="11" t="s">
        <v>16</v>
      </c>
      <c r="D2016">
        <v>68</v>
      </c>
      <c r="E2016" s="11" t="s">
        <v>2172</v>
      </c>
      <c r="F2016" s="11" t="s">
        <v>12</v>
      </c>
      <c r="G2016" s="11" t="s">
        <v>4469</v>
      </c>
      <c r="H2016" s="11" t="s">
        <v>225</v>
      </c>
      <c r="I2016">
        <v>4254</v>
      </c>
      <c r="J2016">
        <v>80674848</v>
      </c>
      <c r="K2016" s="11" t="s">
        <v>9884</v>
      </c>
      <c r="L2016">
        <v>293462</v>
      </c>
      <c r="M2016">
        <v>275.33999999999997</v>
      </c>
      <c r="N2016" s="1">
        <v>42033</v>
      </c>
      <c r="O2016" s="1">
        <v>43000</v>
      </c>
      <c r="P2016" s="11" t="s">
        <v>9865</v>
      </c>
      <c r="Q2016" s="11" t="s">
        <v>9871</v>
      </c>
      <c r="R2016">
        <v>61494303</v>
      </c>
      <c r="S2016" s="1">
        <v>44794</v>
      </c>
      <c r="T2016">
        <v>12436</v>
      </c>
      <c r="U2016" s="11" t="s">
        <v>9879</v>
      </c>
      <c r="V2016" s="11" t="s">
        <v>14455</v>
      </c>
      <c r="W2016" s="1"/>
      <c r="X2016">
        <v>8666938</v>
      </c>
      <c r="Y2016" s="1">
        <v>44905</v>
      </c>
      <c r="Z2016">
        <v>968.6</v>
      </c>
      <c r="AA2016" s="11" t="s">
        <v>9881</v>
      </c>
      <c r="AB2016" s="11" t="s">
        <v>9872</v>
      </c>
      <c r="AC2016">
        <v>23837758</v>
      </c>
      <c r="AD2016" s="11" t="s">
        <v>9873</v>
      </c>
      <c r="AE2016">
        <v>39</v>
      </c>
      <c r="AF2016">
        <v>88</v>
      </c>
      <c r="AG2016">
        <v>2022</v>
      </c>
    </row>
    <row r="2017" spans="1:33" x14ac:dyDescent="0.35">
      <c r="A2017">
        <v>50775418</v>
      </c>
      <c r="B2017" s="11" t="s">
        <v>6478</v>
      </c>
      <c r="C2017" s="11" t="s">
        <v>16</v>
      </c>
      <c r="D2017">
        <v>68</v>
      </c>
      <c r="E2017" s="11" t="s">
        <v>2172</v>
      </c>
      <c r="F2017" s="11" t="s">
        <v>12</v>
      </c>
      <c r="G2017" s="11" t="s">
        <v>4469</v>
      </c>
      <c r="H2017" s="11" t="s">
        <v>225</v>
      </c>
      <c r="I2017">
        <v>4254</v>
      </c>
      <c r="J2017">
        <v>80674848</v>
      </c>
      <c r="K2017" s="11" t="s">
        <v>9884</v>
      </c>
      <c r="L2017">
        <v>293462</v>
      </c>
      <c r="M2017">
        <v>275.33999999999997</v>
      </c>
      <c r="N2017" s="1">
        <v>42033</v>
      </c>
      <c r="O2017" s="1">
        <v>43000</v>
      </c>
      <c r="P2017" s="11" t="s">
        <v>9865</v>
      </c>
      <c r="Q2017" s="11" t="s">
        <v>9871</v>
      </c>
      <c r="R2017">
        <v>61494303</v>
      </c>
      <c r="S2017" s="1">
        <v>44794</v>
      </c>
      <c r="T2017">
        <v>12436</v>
      </c>
      <c r="U2017" s="11" t="s">
        <v>9879</v>
      </c>
      <c r="V2017" s="11" t="s">
        <v>14455</v>
      </c>
      <c r="W2017" s="1"/>
      <c r="X2017">
        <v>37500391</v>
      </c>
      <c r="Y2017" s="1">
        <v>44761</v>
      </c>
      <c r="Z2017">
        <v>720.99</v>
      </c>
      <c r="AA2017" s="11" t="s">
        <v>9881</v>
      </c>
      <c r="AB2017" s="11" t="s">
        <v>9868</v>
      </c>
      <c r="AC2017">
        <v>23837758</v>
      </c>
      <c r="AD2017" s="11" t="s">
        <v>9873</v>
      </c>
      <c r="AE2017">
        <v>39</v>
      </c>
      <c r="AF2017">
        <v>88</v>
      </c>
      <c r="AG2017">
        <v>2022</v>
      </c>
    </row>
    <row r="2018" spans="1:33" x14ac:dyDescent="0.35">
      <c r="A2018">
        <v>93687795</v>
      </c>
      <c r="B2018" s="11" t="s">
        <v>3298</v>
      </c>
      <c r="C2018" s="11" t="s">
        <v>10</v>
      </c>
      <c r="D2018">
        <v>71</v>
      </c>
      <c r="E2018" s="11" t="s">
        <v>382</v>
      </c>
      <c r="F2018" s="11" t="s">
        <v>18</v>
      </c>
      <c r="G2018" s="11" t="s">
        <v>3299</v>
      </c>
      <c r="H2018" s="11" t="s">
        <v>62</v>
      </c>
      <c r="I2018">
        <v>54079</v>
      </c>
      <c r="J2018">
        <v>31178570</v>
      </c>
      <c r="K2018" s="11" t="s">
        <v>9884</v>
      </c>
      <c r="L2018">
        <v>295976</v>
      </c>
      <c r="M2018">
        <v>1654.7</v>
      </c>
      <c r="N2018" s="1">
        <v>42515</v>
      </c>
      <c r="O2018" s="1">
        <v>46074</v>
      </c>
      <c r="P2018" s="11" t="s">
        <v>9883</v>
      </c>
      <c r="Q2018" s="11" t="s">
        <v>9866</v>
      </c>
      <c r="S2018" s="1"/>
      <c r="U2018" s="11"/>
      <c r="V2018" s="11"/>
      <c r="W2018" s="1"/>
      <c r="X2018">
        <v>2935269</v>
      </c>
      <c r="Y2018" s="1">
        <v>44684</v>
      </c>
      <c r="Z2018">
        <v>1440.14</v>
      </c>
      <c r="AA2018" s="11" t="s">
        <v>9877</v>
      </c>
      <c r="AB2018" s="11" t="s">
        <v>9872</v>
      </c>
      <c r="AC2018">
        <v>66399734</v>
      </c>
      <c r="AD2018" s="11" t="s">
        <v>9882</v>
      </c>
      <c r="AE2018">
        <v>34</v>
      </c>
      <c r="AF2018">
        <v>78</v>
      </c>
      <c r="AG2018">
        <v>2022</v>
      </c>
    </row>
    <row r="2019" spans="1:33" x14ac:dyDescent="0.35">
      <c r="A2019">
        <v>93687795</v>
      </c>
      <c r="B2019" s="11" t="s">
        <v>3298</v>
      </c>
      <c r="C2019" s="11" t="s">
        <v>10</v>
      </c>
      <c r="D2019">
        <v>71</v>
      </c>
      <c r="E2019" s="11" t="s">
        <v>382</v>
      </c>
      <c r="F2019" s="11" t="s">
        <v>18</v>
      </c>
      <c r="G2019" s="11" t="s">
        <v>3299</v>
      </c>
      <c r="H2019" s="11" t="s">
        <v>62</v>
      </c>
      <c r="I2019">
        <v>54079</v>
      </c>
      <c r="J2019">
        <v>31178570</v>
      </c>
      <c r="K2019" s="11" t="s">
        <v>9884</v>
      </c>
      <c r="L2019">
        <v>295976</v>
      </c>
      <c r="M2019">
        <v>1654.7</v>
      </c>
      <c r="N2019" s="1">
        <v>42515</v>
      </c>
      <c r="O2019" s="1">
        <v>46074</v>
      </c>
      <c r="P2019" s="11" t="s">
        <v>9883</v>
      </c>
      <c r="Q2019" s="11" t="s">
        <v>9866</v>
      </c>
      <c r="S2019" s="1"/>
      <c r="U2019" s="11"/>
      <c r="V2019" s="11"/>
      <c r="W2019" s="1"/>
      <c r="X2019">
        <v>40197928</v>
      </c>
      <c r="Y2019" s="1">
        <v>44740</v>
      </c>
      <c r="Z2019">
        <v>1092.81</v>
      </c>
      <c r="AA2019" s="11" t="s">
        <v>9877</v>
      </c>
      <c r="AB2019" s="11" t="s">
        <v>9872</v>
      </c>
      <c r="AC2019">
        <v>66399734</v>
      </c>
      <c r="AD2019" s="11" t="s">
        <v>9882</v>
      </c>
      <c r="AE2019">
        <v>34</v>
      </c>
      <c r="AF2019">
        <v>78</v>
      </c>
      <c r="AG2019">
        <v>2022</v>
      </c>
    </row>
    <row r="2020" spans="1:33" x14ac:dyDescent="0.35">
      <c r="A2020">
        <v>6037966</v>
      </c>
      <c r="B2020" s="11" t="s">
        <v>8127</v>
      </c>
      <c r="C2020" s="11" t="s">
        <v>16</v>
      </c>
      <c r="D2020">
        <v>40</v>
      </c>
      <c r="E2020" s="11" t="s">
        <v>198</v>
      </c>
      <c r="F2020" s="11" t="s">
        <v>36</v>
      </c>
      <c r="G2020" s="11" t="s">
        <v>878</v>
      </c>
      <c r="H2020" s="11" t="s">
        <v>595</v>
      </c>
      <c r="I2020">
        <v>35726</v>
      </c>
      <c r="J2020">
        <v>92087266</v>
      </c>
      <c r="K2020" s="11" t="s">
        <v>9888</v>
      </c>
      <c r="L2020">
        <v>342373</v>
      </c>
      <c r="M2020">
        <v>135.41</v>
      </c>
      <c r="N2020" s="1">
        <v>42487</v>
      </c>
      <c r="O2020" s="1">
        <v>44111</v>
      </c>
      <c r="P2020" s="11" t="s">
        <v>9865</v>
      </c>
      <c r="Q2020" s="11" t="s">
        <v>9871</v>
      </c>
      <c r="S2020" s="1"/>
      <c r="U2020" s="11"/>
      <c r="V2020" s="11"/>
      <c r="W2020" s="1"/>
      <c r="X2020">
        <v>48988533</v>
      </c>
      <c r="Y2020" s="1">
        <v>44717</v>
      </c>
      <c r="Z2020">
        <v>868.01</v>
      </c>
      <c r="AA2020" s="11" t="s">
        <v>9877</v>
      </c>
      <c r="AB2020" s="11" t="s">
        <v>9868</v>
      </c>
      <c r="AC2020">
        <v>85911755</v>
      </c>
      <c r="AD2020" s="11" t="s">
        <v>9882</v>
      </c>
      <c r="AE2020">
        <v>31</v>
      </c>
      <c r="AF2020">
        <v>64</v>
      </c>
      <c r="AG2020">
        <v>2022</v>
      </c>
    </row>
    <row r="2021" spans="1:33" x14ac:dyDescent="0.35">
      <c r="A2021">
        <v>43237725</v>
      </c>
      <c r="B2021" s="11" t="s">
        <v>7017</v>
      </c>
      <c r="C2021" s="11" t="s">
        <v>10</v>
      </c>
      <c r="D2021">
        <v>76</v>
      </c>
      <c r="E2021" s="11" t="s">
        <v>3068</v>
      </c>
      <c r="F2021" s="11" t="s">
        <v>24</v>
      </c>
      <c r="G2021" s="11" t="s">
        <v>4469</v>
      </c>
      <c r="H2021" s="11" t="s">
        <v>196</v>
      </c>
      <c r="I2021">
        <v>16777</v>
      </c>
      <c r="J2021">
        <v>89180514</v>
      </c>
      <c r="K2021" s="11" t="s">
        <v>9888</v>
      </c>
      <c r="L2021">
        <v>193288</v>
      </c>
      <c r="M2021">
        <v>1380.34</v>
      </c>
      <c r="N2021" s="1">
        <v>45591</v>
      </c>
      <c r="O2021" s="1">
        <v>48650</v>
      </c>
      <c r="P2021" s="11" t="s">
        <v>9865</v>
      </c>
      <c r="Q2021" s="11" t="s">
        <v>9878</v>
      </c>
      <c r="S2021" s="1"/>
      <c r="U2021" s="11"/>
      <c r="V2021" s="11"/>
      <c r="W2021" s="1"/>
      <c r="X2021">
        <v>29015343</v>
      </c>
      <c r="Y2021" s="1">
        <v>44701</v>
      </c>
      <c r="Z2021">
        <v>449.76</v>
      </c>
      <c r="AA2021" s="11" t="s">
        <v>9877</v>
      </c>
      <c r="AB2021" s="11" t="s">
        <v>9872</v>
      </c>
      <c r="AC2021">
        <v>23367735</v>
      </c>
      <c r="AD2021" s="11" t="s">
        <v>9873</v>
      </c>
      <c r="AE2021">
        <v>35</v>
      </c>
      <c r="AF2021">
        <v>51</v>
      </c>
      <c r="AG2021">
        <v>2022</v>
      </c>
    </row>
    <row r="2022" spans="1:33" x14ac:dyDescent="0.35">
      <c r="A2022">
        <v>30592090</v>
      </c>
      <c r="B2022" s="11" t="s">
        <v>5098</v>
      </c>
      <c r="C2022" s="11" t="s">
        <v>10</v>
      </c>
      <c r="D2022">
        <v>51</v>
      </c>
      <c r="E2022" s="11" t="s">
        <v>2415</v>
      </c>
      <c r="F2022" s="11" t="s">
        <v>36</v>
      </c>
      <c r="G2022" s="11" t="s">
        <v>5099</v>
      </c>
      <c r="H2022" s="11" t="s">
        <v>70</v>
      </c>
      <c r="I2022">
        <v>62591</v>
      </c>
      <c r="J2022">
        <v>12305734</v>
      </c>
      <c r="K2022" s="11" t="s">
        <v>9884</v>
      </c>
      <c r="L2022">
        <v>127971</v>
      </c>
      <c r="M2022">
        <v>826.72</v>
      </c>
      <c r="N2022" s="1">
        <v>43303</v>
      </c>
      <c r="O2022" s="1">
        <v>44369</v>
      </c>
      <c r="P2022" s="11" t="s">
        <v>9865</v>
      </c>
      <c r="Q2022" s="11" t="s">
        <v>9871</v>
      </c>
      <c r="R2022">
        <v>60704340</v>
      </c>
      <c r="S2022" s="1">
        <v>44812</v>
      </c>
      <c r="T2022">
        <v>95771</v>
      </c>
      <c r="U2022" s="11" t="s">
        <v>9869</v>
      </c>
      <c r="V2022" s="11" t="s">
        <v>14462</v>
      </c>
      <c r="W2022" s="1">
        <v>44867</v>
      </c>
      <c r="X2022">
        <v>66950878</v>
      </c>
      <c r="Y2022" s="1">
        <v>44722</v>
      </c>
      <c r="Z2022">
        <v>1086.6600000000001</v>
      </c>
      <c r="AA2022" s="11" t="s">
        <v>9877</v>
      </c>
      <c r="AB2022" s="11" t="s">
        <v>9872</v>
      </c>
      <c r="AC2022">
        <v>45808449</v>
      </c>
      <c r="AD2022" s="11" t="s">
        <v>9873</v>
      </c>
      <c r="AE2022">
        <v>12</v>
      </c>
      <c r="AF2022">
        <v>16</v>
      </c>
      <c r="AG2022">
        <v>2022</v>
      </c>
    </row>
    <row r="2023" spans="1:33" x14ac:dyDescent="0.35">
      <c r="A2023">
        <v>82932140</v>
      </c>
      <c r="B2023" s="11" t="s">
        <v>5308</v>
      </c>
      <c r="C2023" s="11" t="s">
        <v>16</v>
      </c>
      <c r="D2023">
        <v>49</v>
      </c>
      <c r="E2023" s="11" t="s">
        <v>803</v>
      </c>
      <c r="F2023" s="11" t="s">
        <v>36</v>
      </c>
      <c r="G2023" s="11" t="s">
        <v>5309</v>
      </c>
      <c r="H2023" s="11" t="s">
        <v>164</v>
      </c>
      <c r="I2023">
        <v>41627</v>
      </c>
      <c r="J2023">
        <v>89297739</v>
      </c>
      <c r="K2023" s="11" t="s">
        <v>9888</v>
      </c>
      <c r="L2023">
        <v>349813</v>
      </c>
      <c r="M2023">
        <v>1215.05</v>
      </c>
      <c r="N2023" s="1">
        <v>43605</v>
      </c>
      <c r="O2023" s="1">
        <v>44131</v>
      </c>
      <c r="P2023" s="11" t="s">
        <v>9883</v>
      </c>
      <c r="Q2023" s="11" t="s">
        <v>9866</v>
      </c>
      <c r="S2023" s="1"/>
      <c r="U2023" s="11"/>
      <c r="V2023" s="11"/>
      <c r="W2023" s="1"/>
      <c r="X2023">
        <v>12870699</v>
      </c>
      <c r="Y2023" s="1">
        <v>44647</v>
      </c>
      <c r="Z2023">
        <v>247.15</v>
      </c>
      <c r="AA2023" s="11" t="s">
        <v>9881</v>
      </c>
      <c r="AB2023" s="11" t="s">
        <v>9868</v>
      </c>
      <c r="AC2023">
        <v>197032</v>
      </c>
      <c r="AD2023" s="11" t="s">
        <v>9882</v>
      </c>
      <c r="AE2023">
        <v>38</v>
      </c>
      <c r="AF2023">
        <v>60</v>
      </c>
      <c r="AG2023">
        <v>2022</v>
      </c>
    </row>
    <row r="2024" spans="1:33" x14ac:dyDescent="0.35">
      <c r="A2024">
        <v>50659335</v>
      </c>
      <c r="B2024" s="11" t="s">
        <v>4190</v>
      </c>
      <c r="C2024" s="11" t="s">
        <v>10</v>
      </c>
      <c r="D2024">
        <v>38</v>
      </c>
      <c r="E2024" s="11" t="s">
        <v>237</v>
      </c>
      <c r="F2024" s="11" t="s">
        <v>12</v>
      </c>
      <c r="G2024" s="11" t="s">
        <v>4191</v>
      </c>
      <c r="H2024" s="11" t="s">
        <v>54</v>
      </c>
      <c r="I2024">
        <v>82128</v>
      </c>
      <c r="J2024">
        <v>74597020</v>
      </c>
      <c r="K2024" s="11" t="s">
        <v>9884</v>
      </c>
      <c r="L2024">
        <v>483547</v>
      </c>
      <c r="M2024">
        <v>1957.01</v>
      </c>
      <c r="N2024" s="1">
        <v>43022</v>
      </c>
      <c r="O2024" s="1">
        <v>46242</v>
      </c>
      <c r="P2024" s="11" t="s">
        <v>9883</v>
      </c>
      <c r="Q2024" s="11" t="s">
        <v>9878</v>
      </c>
      <c r="R2024">
        <v>608037</v>
      </c>
      <c r="S2024" s="1">
        <v>44000</v>
      </c>
      <c r="T2024">
        <v>94811</v>
      </c>
      <c r="U2024" s="11" t="s">
        <v>9875</v>
      </c>
      <c r="V2024" s="11" t="s">
        <v>14468</v>
      </c>
      <c r="W2024" s="1">
        <v>44046</v>
      </c>
      <c r="X2024">
        <v>97436218</v>
      </c>
      <c r="Y2024" s="1">
        <v>44586</v>
      </c>
      <c r="Z2024">
        <v>488.58</v>
      </c>
      <c r="AA2024" s="11" t="s">
        <v>9867</v>
      </c>
      <c r="AB2024" s="11" t="s">
        <v>9872</v>
      </c>
      <c r="AC2024">
        <v>72991877</v>
      </c>
      <c r="AD2024" s="11" t="s">
        <v>9869</v>
      </c>
      <c r="AE2024">
        <v>8</v>
      </c>
      <c r="AF2024">
        <v>57</v>
      </c>
      <c r="AG2024">
        <v>2022</v>
      </c>
    </row>
    <row r="2025" spans="1:33" x14ac:dyDescent="0.35">
      <c r="A2025">
        <v>50659335</v>
      </c>
      <c r="B2025" s="11" t="s">
        <v>4190</v>
      </c>
      <c r="C2025" s="11" t="s">
        <v>10</v>
      </c>
      <c r="D2025">
        <v>38</v>
      </c>
      <c r="E2025" s="11" t="s">
        <v>237</v>
      </c>
      <c r="F2025" s="11" t="s">
        <v>12</v>
      </c>
      <c r="G2025" s="11" t="s">
        <v>4191</v>
      </c>
      <c r="H2025" s="11" t="s">
        <v>54</v>
      </c>
      <c r="I2025">
        <v>82128</v>
      </c>
      <c r="J2025">
        <v>74597020</v>
      </c>
      <c r="K2025" s="11" t="s">
        <v>9884</v>
      </c>
      <c r="L2025">
        <v>483547</v>
      </c>
      <c r="M2025">
        <v>1957.01</v>
      </c>
      <c r="N2025" s="1">
        <v>43022</v>
      </c>
      <c r="O2025" s="1">
        <v>46242</v>
      </c>
      <c r="P2025" s="11" t="s">
        <v>9883</v>
      </c>
      <c r="Q2025" s="11" t="s">
        <v>9878</v>
      </c>
      <c r="R2025">
        <v>608037</v>
      </c>
      <c r="S2025" s="1">
        <v>44000</v>
      </c>
      <c r="T2025">
        <v>94811</v>
      </c>
      <c r="U2025" s="11" t="s">
        <v>9875</v>
      </c>
      <c r="V2025" s="11" t="s">
        <v>14468</v>
      </c>
      <c r="W2025" s="1">
        <v>44046</v>
      </c>
      <c r="X2025">
        <v>87291086</v>
      </c>
      <c r="Y2025" s="1">
        <v>44793</v>
      </c>
      <c r="Z2025">
        <v>794.02</v>
      </c>
      <c r="AA2025" s="11" t="s">
        <v>9881</v>
      </c>
      <c r="AB2025" s="11" t="s">
        <v>9872</v>
      </c>
      <c r="AC2025">
        <v>72991877</v>
      </c>
      <c r="AD2025" s="11" t="s">
        <v>9869</v>
      </c>
      <c r="AE2025">
        <v>8</v>
      </c>
      <c r="AF2025">
        <v>57</v>
      </c>
      <c r="AG2025">
        <v>2022</v>
      </c>
    </row>
    <row r="2026" spans="1:33" x14ac:dyDescent="0.35">
      <c r="A2026">
        <v>88780782</v>
      </c>
      <c r="B2026" s="11" t="s">
        <v>6217</v>
      </c>
      <c r="C2026" s="11" t="s">
        <v>22</v>
      </c>
      <c r="D2026">
        <v>34</v>
      </c>
      <c r="E2026" s="11" t="s">
        <v>1438</v>
      </c>
      <c r="F2026" s="11" t="s">
        <v>36</v>
      </c>
      <c r="G2026" s="11" t="s">
        <v>6218</v>
      </c>
      <c r="H2026" s="11" t="s">
        <v>14</v>
      </c>
      <c r="I2026">
        <v>82663</v>
      </c>
      <c r="J2026">
        <v>49350723</v>
      </c>
      <c r="K2026" s="11" t="s">
        <v>9874</v>
      </c>
      <c r="L2026">
        <v>20307</v>
      </c>
      <c r="M2026">
        <v>1767.25</v>
      </c>
      <c r="N2026" s="1">
        <v>42513</v>
      </c>
      <c r="O2026" s="1">
        <v>43124</v>
      </c>
      <c r="P2026" s="11" t="s">
        <v>9883</v>
      </c>
      <c r="Q2026" s="11" t="s">
        <v>9871</v>
      </c>
      <c r="R2026">
        <v>73926681</v>
      </c>
      <c r="S2026" s="1">
        <v>44573</v>
      </c>
      <c r="T2026">
        <v>32234</v>
      </c>
      <c r="U2026" s="11" t="s">
        <v>9869</v>
      </c>
      <c r="V2026" s="11" t="s">
        <v>14472</v>
      </c>
      <c r="W2026" s="1"/>
      <c r="X2026">
        <v>95013189</v>
      </c>
      <c r="Y2026" s="1">
        <v>44873</v>
      </c>
      <c r="Z2026">
        <v>705.89</v>
      </c>
      <c r="AA2026" s="11" t="s">
        <v>9881</v>
      </c>
      <c r="AB2026" s="11" t="s">
        <v>9872</v>
      </c>
      <c r="AC2026">
        <v>85582403</v>
      </c>
      <c r="AD2026" s="11" t="s">
        <v>9869</v>
      </c>
      <c r="AE2026">
        <v>36</v>
      </c>
      <c r="AF2026">
        <v>8</v>
      </c>
      <c r="AG2026">
        <v>2022</v>
      </c>
    </row>
    <row r="2027" spans="1:33" x14ac:dyDescent="0.35">
      <c r="A2027">
        <v>56375847</v>
      </c>
      <c r="B2027" s="11" t="s">
        <v>4554</v>
      </c>
      <c r="C2027" s="11" t="s">
        <v>16</v>
      </c>
      <c r="D2027">
        <v>52</v>
      </c>
      <c r="E2027" s="11" t="s">
        <v>743</v>
      </c>
      <c r="F2027" s="11" t="s">
        <v>18</v>
      </c>
      <c r="G2027" s="11" t="s">
        <v>5724</v>
      </c>
      <c r="H2027" s="11" t="s">
        <v>58</v>
      </c>
      <c r="I2027">
        <v>12673</v>
      </c>
      <c r="J2027">
        <v>70403090</v>
      </c>
      <c r="K2027" s="11" t="s">
        <v>9864</v>
      </c>
      <c r="L2027">
        <v>161051</v>
      </c>
      <c r="M2027">
        <v>585.39</v>
      </c>
      <c r="N2027" s="1">
        <v>44120</v>
      </c>
      <c r="O2027" s="1">
        <v>47331</v>
      </c>
      <c r="P2027" s="11" t="s">
        <v>9883</v>
      </c>
      <c r="Q2027" s="11" t="s">
        <v>9871</v>
      </c>
      <c r="R2027">
        <v>69046490</v>
      </c>
      <c r="S2027" s="1">
        <v>45308</v>
      </c>
      <c r="T2027">
        <v>17830</v>
      </c>
      <c r="U2027" s="11" t="s">
        <v>9869</v>
      </c>
      <c r="V2027" s="11" t="s">
        <v>14476</v>
      </c>
      <c r="W2027" s="1">
        <v>45381</v>
      </c>
      <c r="X2027">
        <v>61436625</v>
      </c>
      <c r="Y2027" s="1">
        <v>44624</v>
      </c>
      <c r="Z2027">
        <v>200.92</v>
      </c>
      <c r="AA2027" s="11" t="s">
        <v>9867</v>
      </c>
      <c r="AB2027" s="11" t="s">
        <v>9872</v>
      </c>
      <c r="AC2027">
        <v>94726879</v>
      </c>
      <c r="AD2027" s="11" t="s">
        <v>9873</v>
      </c>
      <c r="AE2027">
        <v>0</v>
      </c>
      <c r="AF2027">
        <v>96</v>
      </c>
      <c r="AG2027">
        <v>2022</v>
      </c>
    </row>
    <row r="2028" spans="1:33" x14ac:dyDescent="0.35">
      <c r="A2028">
        <v>56375847</v>
      </c>
      <c r="B2028" s="11" t="s">
        <v>4554</v>
      </c>
      <c r="C2028" s="11" t="s">
        <v>16</v>
      </c>
      <c r="D2028">
        <v>52</v>
      </c>
      <c r="E2028" s="11" t="s">
        <v>743</v>
      </c>
      <c r="F2028" s="11" t="s">
        <v>18</v>
      </c>
      <c r="G2028" s="11" t="s">
        <v>5724</v>
      </c>
      <c r="H2028" s="11" t="s">
        <v>58</v>
      </c>
      <c r="I2028">
        <v>12673</v>
      </c>
      <c r="J2028">
        <v>70403090</v>
      </c>
      <c r="K2028" s="11" t="s">
        <v>9864</v>
      </c>
      <c r="L2028">
        <v>161051</v>
      </c>
      <c r="M2028">
        <v>585.39</v>
      </c>
      <c r="N2028" s="1">
        <v>44120</v>
      </c>
      <c r="O2028" s="1">
        <v>47331</v>
      </c>
      <c r="P2028" s="11" t="s">
        <v>9883</v>
      </c>
      <c r="Q2028" s="11" t="s">
        <v>9871</v>
      </c>
      <c r="R2028">
        <v>56999148</v>
      </c>
      <c r="S2028" s="1">
        <v>45251</v>
      </c>
      <c r="T2028">
        <v>6136</v>
      </c>
      <c r="U2028" s="11" t="s">
        <v>9875</v>
      </c>
      <c r="V2028" s="11" t="s">
        <v>14477</v>
      </c>
      <c r="W2028" s="1">
        <v>45299</v>
      </c>
      <c r="X2028">
        <v>61436625</v>
      </c>
      <c r="Y2028" s="1">
        <v>44624</v>
      </c>
      <c r="Z2028">
        <v>200.92</v>
      </c>
      <c r="AA2028" s="11" t="s">
        <v>9867</v>
      </c>
      <c r="AB2028" s="11" t="s">
        <v>9872</v>
      </c>
      <c r="AC2028">
        <v>94726879</v>
      </c>
      <c r="AD2028" s="11" t="s">
        <v>9873</v>
      </c>
      <c r="AE2028">
        <v>0</v>
      </c>
      <c r="AF2028">
        <v>96</v>
      </c>
      <c r="AG2028">
        <v>2022</v>
      </c>
    </row>
    <row r="2029" spans="1:33" x14ac:dyDescent="0.35">
      <c r="A2029">
        <v>56375847</v>
      </c>
      <c r="B2029" s="11" t="s">
        <v>4554</v>
      </c>
      <c r="C2029" s="11" t="s">
        <v>16</v>
      </c>
      <c r="D2029">
        <v>52</v>
      </c>
      <c r="E2029" s="11" t="s">
        <v>743</v>
      </c>
      <c r="F2029" s="11" t="s">
        <v>18</v>
      </c>
      <c r="G2029" s="11" t="s">
        <v>5724</v>
      </c>
      <c r="H2029" s="11" t="s">
        <v>58</v>
      </c>
      <c r="I2029">
        <v>12673</v>
      </c>
      <c r="J2029">
        <v>70403090</v>
      </c>
      <c r="K2029" s="11" t="s">
        <v>9864</v>
      </c>
      <c r="L2029">
        <v>161051</v>
      </c>
      <c r="M2029">
        <v>585.39</v>
      </c>
      <c r="N2029" s="1">
        <v>44120</v>
      </c>
      <c r="O2029" s="1">
        <v>47331</v>
      </c>
      <c r="P2029" s="11" t="s">
        <v>9883</v>
      </c>
      <c r="Q2029" s="11" t="s">
        <v>9871</v>
      </c>
      <c r="R2029">
        <v>78710861</v>
      </c>
      <c r="S2029" s="1">
        <v>44497</v>
      </c>
      <c r="T2029">
        <v>59026</v>
      </c>
      <c r="U2029" s="11" t="s">
        <v>9869</v>
      </c>
      <c r="V2029" s="11" t="s">
        <v>14478</v>
      </c>
      <c r="W2029" s="1"/>
      <c r="X2029">
        <v>61436625</v>
      </c>
      <c r="Y2029" s="1">
        <v>44624</v>
      </c>
      <c r="Z2029">
        <v>200.92</v>
      </c>
      <c r="AA2029" s="11" t="s">
        <v>9867</v>
      </c>
      <c r="AB2029" s="11" t="s">
        <v>9872</v>
      </c>
      <c r="AC2029">
        <v>94726879</v>
      </c>
      <c r="AD2029" s="11" t="s">
        <v>9873</v>
      </c>
      <c r="AE2029">
        <v>0</v>
      </c>
      <c r="AF2029">
        <v>96</v>
      </c>
      <c r="AG2029">
        <v>2022</v>
      </c>
    </row>
    <row r="2030" spans="1:33" x14ac:dyDescent="0.35">
      <c r="A2030">
        <v>77108758</v>
      </c>
      <c r="B2030" s="11" t="s">
        <v>3351</v>
      </c>
      <c r="C2030" s="11" t="s">
        <v>22</v>
      </c>
      <c r="D2030">
        <v>78</v>
      </c>
      <c r="E2030" s="11" t="s">
        <v>262</v>
      </c>
      <c r="F2030" s="11" t="s">
        <v>18</v>
      </c>
      <c r="G2030" s="11" t="s">
        <v>3352</v>
      </c>
      <c r="H2030" s="11" t="s">
        <v>38</v>
      </c>
      <c r="I2030">
        <v>8186</v>
      </c>
      <c r="J2030">
        <v>46052776</v>
      </c>
      <c r="K2030" s="11" t="s">
        <v>9884</v>
      </c>
      <c r="L2030">
        <v>180137</v>
      </c>
      <c r="M2030">
        <v>168.41</v>
      </c>
      <c r="N2030" s="1">
        <v>44181</v>
      </c>
      <c r="O2030" s="1">
        <v>47712</v>
      </c>
      <c r="P2030" s="11" t="s">
        <v>9870</v>
      </c>
      <c r="Q2030" s="11" t="s">
        <v>9866</v>
      </c>
      <c r="R2030">
        <v>53623734</v>
      </c>
      <c r="S2030" s="1">
        <v>44995</v>
      </c>
      <c r="T2030">
        <v>98306</v>
      </c>
      <c r="U2030" s="11" t="s">
        <v>9869</v>
      </c>
      <c r="V2030" s="11" t="s">
        <v>14479</v>
      </c>
      <c r="W2030" s="1">
        <v>45036</v>
      </c>
      <c r="X2030">
        <v>99249711</v>
      </c>
      <c r="Y2030" s="1">
        <v>44765</v>
      </c>
      <c r="Z2030">
        <v>423.32</v>
      </c>
      <c r="AA2030" s="11" t="s">
        <v>9881</v>
      </c>
      <c r="AB2030" s="11" t="s">
        <v>9872</v>
      </c>
      <c r="AC2030">
        <v>44338704</v>
      </c>
      <c r="AD2030" s="11" t="s">
        <v>9873</v>
      </c>
      <c r="AE2030">
        <v>6</v>
      </c>
      <c r="AF2030">
        <v>9</v>
      </c>
      <c r="AG2030">
        <v>2022</v>
      </c>
    </row>
    <row r="2031" spans="1:33" x14ac:dyDescent="0.35">
      <c r="A2031">
        <v>77108758</v>
      </c>
      <c r="B2031" s="11" t="s">
        <v>3351</v>
      </c>
      <c r="C2031" s="11" t="s">
        <v>22</v>
      </c>
      <c r="D2031">
        <v>78</v>
      </c>
      <c r="E2031" s="11" t="s">
        <v>262</v>
      </c>
      <c r="F2031" s="11" t="s">
        <v>18</v>
      </c>
      <c r="G2031" s="11" t="s">
        <v>3352</v>
      </c>
      <c r="H2031" s="11" t="s">
        <v>38</v>
      </c>
      <c r="I2031">
        <v>8186</v>
      </c>
      <c r="J2031">
        <v>46052776</v>
      </c>
      <c r="K2031" s="11" t="s">
        <v>9884</v>
      </c>
      <c r="L2031">
        <v>180137</v>
      </c>
      <c r="M2031">
        <v>168.41</v>
      </c>
      <c r="N2031" s="1">
        <v>44181</v>
      </c>
      <c r="O2031" s="1">
        <v>47712</v>
      </c>
      <c r="P2031" s="11" t="s">
        <v>9870</v>
      </c>
      <c r="Q2031" s="11" t="s">
        <v>9866</v>
      </c>
      <c r="R2031">
        <v>83045573</v>
      </c>
      <c r="S2031" s="1">
        <v>45578</v>
      </c>
      <c r="T2031">
        <v>52580</v>
      </c>
      <c r="U2031" s="11" t="s">
        <v>9875</v>
      </c>
      <c r="V2031" s="11" t="s">
        <v>14480</v>
      </c>
      <c r="W2031" s="1"/>
      <c r="X2031">
        <v>99249711</v>
      </c>
      <c r="Y2031" s="1">
        <v>44765</v>
      </c>
      <c r="Z2031">
        <v>423.32</v>
      </c>
      <c r="AA2031" s="11" t="s">
        <v>9881</v>
      </c>
      <c r="AB2031" s="11" t="s">
        <v>9872</v>
      </c>
      <c r="AC2031">
        <v>44338704</v>
      </c>
      <c r="AD2031" s="11" t="s">
        <v>9873</v>
      </c>
      <c r="AE2031">
        <v>6</v>
      </c>
      <c r="AF2031">
        <v>9</v>
      </c>
      <c r="AG2031">
        <v>2022</v>
      </c>
    </row>
    <row r="2032" spans="1:33" x14ac:dyDescent="0.35">
      <c r="A2032">
        <v>94811273</v>
      </c>
      <c r="B2032" s="11" t="s">
        <v>7566</v>
      </c>
      <c r="C2032" s="11" t="s">
        <v>10</v>
      </c>
      <c r="D2032">
        <v>70</v>
      </c>
      <c r="E2032" s="11" t="s">
        <v>679</v>
      </c>
      <c r="F2032" s="11" t="s">
        <v>18</v>
      </c>
      <c r="G2032" s="11" t="s">
        <v>7567</v>
      </c>
      <c r="H2032" s="11" t="s">
        <v>414</v>
      </c>
      <c r="I2032">
        <v>6191</v>
      </c>
      <c r="J2032">
        <v>4376186</v>
      </c>
      <c r="K2032" s="11" t="s">
        <v>9888</v>
      </c>
      <c r="L2032">
        <v>345222</v>
      </c>
      <c r="M2032">
        <v>777.81</v>
      </c>
      <c r="N2032" s="1">
        <v>44746</v>
      </c>
      <c r="O2032" s="1">
        <v>46217</v>
      </c>
      <c r="P2032" s="11" t="s">
        <v>9865</v>
      </c>
      <c r="Q2032" s="11" t="s">
        <v>9866</v>
      </c>
      <c r="R2032">
        <v>3656175</v>
      </c>
      <c r="S2032" s="1">
        <v>44232</v>
      </c>
      <c r="T2032">
        <v>78766</v>
      </c>
      <c r="U2032" s="11" t="s">
        <v>9869</v>
      </c>
      <c r="V2032" s="11" t="s">
        <v>14484</v>
      </c>
      <c r="W2032" s="1">
        <v>44285</v>
      </c>
      <c r="X2032">
        <v>17890846</v>
      </c>
      <c r="Y2032" s="1">
        <v>44772</v>
      </c>
      <c r="Z2032">
        <v>1130.92</v>
      </c>
      <c r="AA2032" s="11" t="s">
        <v>9881</v>
      </c>
      <c r="AB2032" s="11" t="s">
        <v>9868</v>
      </c>
      <c r="AC2032">
        <v>87837652</v>
      </c>
      <c r="AD2032" s="11" t="s">
        <v>9869</v>
      </c>
      <c r="AE2032">
        <v>18</v>
      </c>
      <c r="AF2032">
        <v>38</v>
      </c>
      <c r="AG2032">
        <v>2022</v>
      </c>
    </row>
    <row r="2033" spans="1:33" x14ac:dyDescent="0.35">
      <c r="A2033">
        <v>94811273</v>
      </c>
      <c r="B2033" s="11" t="s">
        <v>7566</v>
      </c>
      <c r="C2033" s="11" t="s">
        <v>10</v>
      </c>
      <c r="D2033">
        <v>70</v>
      </c>
      <c r="E2033" s="11" t="s">
        <v>679</v>
      </c>
      <c r="F2033" s="11" t="s">
        <v>18</v>
      </c>
      <c r="G2033" s="11" t="s">
        <v>7567</v>
      </c>
      <c r="H2033" s="11" t="s">
        <v>414</v>
      </c>
      <c r="I2033">
        <v>6191</v>
      </c>
      <c r="J2033">
        <v>4376186</v>
      </c>
      <c r="K2033" s="11" t="s">
        <v>9888</v>
      </c>
      <c r="L2033">
        <v>345222</v>
      </c>
      <c r="M2033">
        <v>777.81</v>
      </c>
      <c r="N2033" s="1">
        <v>44746</v>
      </c>
      <c r="O2033" s="1">
        <v>46217</v>
      </c>
      <c r="P2033" s="11" t="s">
        <v>9865</v>
      </c>
      <c r="Q2033" s="11" t="s">
        <v>9866</v>
      </c>
      <c r="R2033">
        <v>15289554</v>
      </c>
      <c r="S2033" s="1">
        <v>44550</v>
      </c>
      <c r="T2033">
        <v>89385</v>
      </c>
      <c r="U2033" s="11" t="s">
        <v>9869</v>
      </c>
      <c r="V2033" s="11" t="s">
        <v>14485</v>
      </c>
      <c r="W2033" s="1">
        <v>44619</v>
      </c>
      <c r="X2033">
        <v>17890846</v>
      </c>
      <c r="Y2033" s="1">
        <v>44772</v>
      </c>
      <c r="Z2033">
        <v>1130.92</v>
      </c>
      <c r="AA2033" s="11" t="s">
        <v>9881</v>
      </c>
      <c r="AB2033" s="11" t="s">
        <v>9868</v>
      </c>
      <c r="AC2033">
        <v>87837652</v>
      </c>
      <c r="AD2033" s="11" t="s">
        <v>9869</v>
      </c>
      <c r="AE2033">
        <v>18</v>
      </c>
      <c r="AF2033">
        <v>38</v>
      </c>
      <c r="AG2033">
        <v>2022</v>
      </c>
    </row>
    <row r="2034" spans="1:33" x14ac:dyDescent="0.35">
      <c r="A2034">
        <v>29309248</v>
      </c>
      <c r="B2034" s="11" t="s">
        <v>3583</v>
      </c>
      <c r="C2034" s="11" t="s">
        <v>16</v>
      </c>
      <c r="D2034">
        <v>29</v>
      </c>
      <c r="E2034" s="11" t="s">
        <v>1532</v>
      </c>
      <c r="F2034" s="11" t="s">
        <v>24</v>
      </c>
      <c r="G2034" s="11" t="s">
        <v>3584</v>
      </c>
      <c r="H2034" s="11" t="s">
        <v>84</v>
      </c>
      <c r="I2034">
        <v>12868</v>
      </c>
      <c r="J2034">
        <v>47741439</v>
      </c>
      <c r="K2034" s="11" t="s">
        <v>9888</v>
      </c>
      <c r="L2034">
        <v>332323</v>
      </c>
      <c r="M2034">
        <v>594.34</v>
      </c>
      <c r="N2034" s="1">
        <v>44094</v>
      </c>
      <c r="O2034" s="1">
        <v>44551</v>
      </c>
      <c r="P2034" s="11" t="s">
        <v>9870</v>
      </c>
      <c r="Q2034" s="11" t="s">
        <v>9871</v>
      </c>
      <c r="S2034" s="1"/>
      <c r="U2034" s="11"/>
      <c r="V2034" s="11"/>
      <c r="W2034" s="1"/>
      <c r="X2034">
        <v>41345838</v>
      </c>
      <c r="Y2034" s="1">
        <v>44899</v>
      </c>
      <c r="Z2034">
        <v>1084.5899999999999</v>
      </c>
      <c r="AA2034" s="11" t="s">
        <v>9877</v>
      </c>
      <c r="AB2034" s="11" t="s">
        <v>9872</v>
      </c>
      <c r="AC2034">
        <v>64771614</v>
      </c>
      <c r="AD2034" s="11" t="s">
        <v>9869</v>
      </c>
      <c r="AE2034">
        <v>23</v>
      </c>
      <c r="AF2034">
        <v>15</v>
      </c>
      <c r="AG2034">
        <v>2022</v>
      </c>
    </row>
    <row r="2035" spans="1:33" x14ac:dyDescent="0.35">
      <c r="A2035">
        <v>29309248</v>
      </c>
      <c r="B2035" s="11" t="s">
        <v>3583</v>
      </c>
      <c r="C2035" s="11" t="s">
        <v>16</v>
      </c>
      <c r="D2035">
        <v>29</v>
      </c>
      <c r="E2035" s="11" t="s">
        <v>1532</v>
      </c>
      <c r="F2035" s="11" t="s">
        <v>24</v>
      </c>
      <c r="G2035" s="11" t="s">
        <v>3584</v>
      </c>
      <c r="H2035" s="11" t="s">
        <v>84</v>
      </c>
      <c r="I2035">
        <v>12868</v>
      </c>
      <c r="J2035">
        <v>47741439</v>
      </c>
      <c r="K2035" s="11" t="s">
        <v>9888</v>
      </c>
      <c r="L2035">
        <v>332323</v>
      </c>
      <c r="M2035">
        <v>594.34</v>
      </c>
      <c r="N2035" s="1">
        <v>44094</v>
      </c>
      <c r="O2035" s="1">
        <v>44551</v>
      </c>
      <c r="P2035" s="11" t="s">
        <v>9870</v>
      </c>
      <c r="Q2035" s="11" t="s">
        <v>9871</v>
      </c>
      <c r="S2035" s="1"/>
      <c r="U2035" s="11"/>
      <c r="V2035" s="11"/>
      <c r="W2035" s="1"/>
      <c r="X2035">
        <v>47935196</v>
      </c>
      <c r="Y2035" s="1">
        <v>44803</v>
      </c>
      <c r="Z2035">
        <v>880.65</v>
      </c>
      <c r="AA2035" s="11" t="s">
        <v>9881</v>
      </c>
      <c r="AB2035" s="11" t="s">
        <v>9868</v>
      </c>
      <c r="AC2035">
        <v>64771614</v>
      </c>
      <c r="AD2035" s="11" t="s">
        <v>9869</v>
      </c>
      <c r="AE2035">
        <v>23</v>
      </c>
      <c r="AF2035">
        <v>15</v>
      </c>
      <c r="AG2035">
        <v>2022</v>
      </c>
    </row>
    <row r="2036" spans="1:33" x14ac:dyDescent="0.35">
      <c r="A2036">
        <v>29309248</v>
      </c>
      <c r="B2036" s="11" t="s">
        <v>3583</v>
      </c>
      <c r="C2036" s="11" t="s">
        <v>16</v>
      </c>
      <c r="D2036">
        <v>29</v>
      </c>
      <c r="E2036" s="11" t="s">
        <v>1532</v>
      </c>
      <c r="F2036" s="11" t="s">
        <v>24</v>
      </c>
      <c r="G2036" s="11" t="s">
        <v>3584</v>
      </c>
      <c r="H2036" s="11" t="s">
        <v>84</v>
      </c>
      <c r="I2036">
        <v>12868</v>
      </c>
      <c r="J2036">
        <v>47741439</v>
      </c>
      <c r="K2036" s="11" t="s">
        <v>9888</v>
      </c>
      <c r="L2036">
        <v>332323</v>
      </c>
      <c r="M2036">
        <v>594.34</v>
      </c>
      <c r="N2036" s="1">
        <v>44094</v>
      </c>
      <c r="O2036" s="1">
        <v>44551</v>
      </c>
      <c r="P2036" s="11" t="s">
        <v>9870</v>
      </c>
      <c r="Q2036" s="11" t="s">
        <v>9871</v>
      </c>
      <c r="S2036" s="1"/>
      <c r="U2036" s="11"/>
      <c r="V2036" s="11"/>
      <c r="W2036" s="1"/>
      <c r="X2036">
        <v>55110995</v>
      </c>
      <c r="Y2036" s="1">
        <v>44883</v>
      </c>
      <c r="Z2036">
        <v>186.83</v>
      </c>
      <c r="AA2036" s="11" t="s">
        <v>9881</v>
      </c>
      <c r="AB2036" s="11" t="s">
        <v>9872</v>
      </c>
      <c r="AC2036">
        <v>64771614</v>
      </c>
      <c r="AD2036" s="11" t="s">
        <v>9869</v>
      </c>
      <c r="AE2036">
        <v>23</v>
      </c>
      <c r="AF2036">
        <v>15</v>
      </c>
      <c r="AG2036">
        <v>2022</v>
      </c>
    </row>
    <row r="2037" spans="1:33" x14ac:dyDescent="0.35">
      <c r="A2037">
        <v>45343290</v>
      </c>
      <c r="B2037" s="11" t="s">
        <v>5028</v>
      </c>
      <c r="C2037" s="11" t="s">
        <v>16</v>
      </c>
      <c r="D2037">
        <v>79</v>
      </c>
      <c r="E2037" s="11" t="s">
        <v>4685</v>
      </c>
      <c r="F2037" s="11" t="s">
        <v>12</v>
      </c>
      <c r="G2037" s="11" t="s">
        <v>5029</v>
      </c>
      <c r="H2037" s="11" t="s">
        <v>414</v>
      </c>
      <c r="I2037">
        <v>86725</v>
      </c>
      <c r="J2037">
        <v>77983903</v>
      </c>
      <c r="K2037" s="11" t="s">
        <v>9888</v>
      </c>
      <c r="L2037">
        <v>393536</v>
      </c>
      <c r="M2037">
        <v>390.24</v>
      </c>
      <c r="N2037" s="1">
        <v>43864</v>
      </c>
      <c r="O2037" s="1">
        <v>47374</v>
      </c>
      <c r="P2037" s="11" t="s">
        <v>9883</v>
      </c>
      <c r="Q2037" s="11" t="s">
        <v>9878</v>
      </c>
      <c r="S2037" s="1"/>
      <c r="U2037" s="11"/>
      <c r="V2037" s="11"/>
      <c r="W2037" s="1"/>
      <c r="X2037">
        <v>49439891</v>
      </c>
      <c r="Y2037" s="1">
        <v>44712</v>
      </c>
      <c r="Z2037">
        <v>1225.9000000000001</v>
      </c>
      <c r="AA2037" s="11" t="s">
        <v>9877</v>
      </c>
      <c r="AB2037" s="11" t="s">
        <v>9872</v>
      </c>
      <c r="AC2037">
        <v>508512</v>
      </c>
      <c r="AD2037" s="11" t="s">
        <v>9882</v>
      </c>
      <c r="AE2037">
        <v>9</v>
      </c>
      <c r="AF2037">
        <v>14</v>
      </c>
      <c r="AG2037">
        <v>2022</v>
      </c>
    </row>
    <row r="2038" spans="1:33" x14ac:dyDescent="0.35">
      <c r="A2038">
        <v>70959994</v>
      </c>
      <c r="B2038" s="11" t="s">
        <v>5964</v>
      </c>
      <c r="C2038" s="11" t="s">
        <v>22</v>
      </c>
      <c r="D2038">
        <v>41</v>
      </c>
      <c r="E2038" s="11" t="s">
        <v>1383</v>
      </c>
      <c r="F2038" s="11" t="s">
        <v>36</v>
      </c>
      <c r="G2038" s="11" t="s">
        <v>5965</v>
      </c>
      <c r="H2038" s="11" t="s">
        <v>20</v>
      </c>
      <c r="I2038">
        <v>43808</v>
      </c>
      <c r="J2038">
        <v>48910951</v>
      </c>
      <c r="K2038" s="11" t="s">
        <v>9874</v>
      </c>
      <c r="L2038">
        <v>63192</v>
      </c>
      <c r="M2038">
        <v>909.28</v>
      </c>
      <c r="N2038" s="1">
        <v>42194</v>
      </c>
      <c r="O2038" s="1">
        <v>42928</v>
      </c>
      <c r="P2038" s="11" t="s">
        <v>9870</v>
      </c>
      <c r="Q2038" s="11" t="s">
        <v>9871</v>
      </c>
      <c r="S2038" s="1"/>
      <c r="U2038" s="11"/>
      <c r="V2038" s="11"/>
      <c r="W2038" s="1"/>
      <c r="X2038">
        <v>12315215</v>
      </c>
      <c r="Y2038" s="1">
        <v>44872</v>
      </c>
      <c r="Z2038">
        <v>1201.53</v>
      </c>
      <c r="AA2038" s="11" t="s">
        <v>9867</v>
      </c>
      <c r="AB2038" s="11" t="s">
        <v>9868</v>
      </c>
      <c r="AC2038">
        <v>18548727</v>
      </c>
      <c r="AD2038" s="11" t="s">
        <v>9873</v>
      </c>
      <c r="AE2038">
        <v>23</v>
      </c>
      <c r="AF2038">
        <v>65</v>
      </c>
      <c r="AG2038">
        <v>2022</v>
      </c>
    </row>
    <row r="2039" spans="1:33" x14ac:dyDescent="0.35">
      <c r="A2039">
        <v>70959994</v>
      </c>
      <c r="B2039" s="11" t="s">
        <v>5964</v>
      </c>
      <c r="C2039" s="11" t="s">
        <v>22</v>
      </c>
      <c r="D2039">
        <v>41</v>
      </c>
      <c r="E2039" s="11" t="s">
        <v>1383</v>
      </c>
      <c r="F2039" s="11" t="s">
        <v>36</v>
      </c>
      <c r="G2039" s="11" t="s">
        <v>5965</v>
      </c>
      <c r="H2039" s="11" t="s">
        <v>20</v>
      </c>
      <c r="I2039">
        <v>43808</v>
      </c>
      <c r="J2039">
        <v>48910951</v>
      </c>
      <c r="K2039" s="11" t="s">
        <v>9874</v>
      </c>
      <c r="L2039">
        <v>63192</v>
      </c>
      <c r="M2039">
        <v>909.28</v>
      </c>
      <c r="N2039" s="1">
        <v>42194</v>
      </c>
      <c r="O2039" s="1">
        <v>42928</v>
      </c>
      <c r="P2039" s="11" t="s">
        <v>9870</v>
      </c>
      <c r="Q2039" s="11" t="s">
        <v>9871</v>
      </c>
      <c r="S2039" s="1"/>
      <c r="U2039" s="11"/>
      <c r="V2039" s="11"/>
      <c r="W2039" s="1"/>
      <c r="X2039">
        <v>90208128</v>
      </c>
      <c r="Y2039" s="1">
        <v>44738</v>
      </c>
      <c r="Z2039">
        <v>265.25</v>
      </c>
      <c r="AA2039" s="11" t="s">
        <v>9877</v>
      </c>
      <c r="AB2039" s="11" t="s">
        <v>9872</v>
      </c>
      <c r="AC2039">
        <v>18548727</v>
      </c>
      <c r="AD2039" s="11" t="s">
        <v>9873</v>
      </c>
      <c r="AE2039">
        <v>23</v>
      </c>
      <c r="AF2039">
        <v>65</v>
      </c>
      <c r="AG2039">
        <v>2022</v>
      </c>
    </row>
    <row r="2040" spans="1:33" x14ac:dyDescent="0.35">
      <c r="A2040">
        <v>70959994</v>
      </c>
      <c r="B2040" s="11" t="s">
        <v>5964</v>
      </c>
      <c r="C2040" s="11" t="s">
        <v>22</v>
      </c>
      <c r="D2040">
        <v>41</v>
      </c>
      <c r="E2040" s="11" t="s">
        <v>1383</v>
      </c>
      <c r="F2040" s="11" t="s">
        <v>36</v>
      </c>
      <c r="G2040" s="11" t="s">
        <v>5965</v>
      </c>
      <c r="H2040" s="11" t="s">
        <v>20</v>
      </c>
      <c r="I2040">
        <v>43808</v>
      </c>
      <c r="J2040">
        <v>48910951</v>
      </c>
      <c r="K2040" s="11" t="s">
        <v>9874</v>
      </c>
      <c r="L2040">
        <v>63192</v>
      </c>
      <c r="M2040">
        <v>909.28</v>
      </c>
      <c r="N2040" s="1">
        <v>42194</v>
      </c>
      <c r="O2040" s="1">
        <v>42928</v>
      </c>
      <c r="P2040" s="11" t="s">
        <v>9870</v>
      </c>
      <c r="Q2040" s="11" t="s">
        <v>9871</v>
      </c>
      <c r="S2040" s="1"/>
      <c r="U2040" s="11"/>
      <c r="V2040" s="11"/>
      <c r="W2040" s="1"/>
      <c r="X2040">
        <v>20313905</v>
      </c>
      <c r="Y2040" s="1">
        <v>44697</v>
      </c>
      <c r="Z2040">
        <v>990.61</v>
      </c>
      <c r="AA2040" s="11" t="s">
        <v>9867</v>
      </c>
      <c r="AB2040" s="11" t="s">
        <v>9872</v>
      </c>
      <c r="AC2040">
        <v>18548727</v>
      </c>
      <c r="AD2040" s="11" t="s">
        <v>9873</v>
      </c>
      <c r="AE2040">
        <v>23</v>
      </c>
      <c r="AF2040">
        <v>65</v>
      </c>
      <c r="AG2040">
        <v>2022</v>
      </c>
    </row>
    <row r="2041" spans="1:33" x14ac:dyDescent="0.35">
      <c r="A2041">
        <v>98959709</v>
      </c>
      <c r="B2041" s="11" t="s">
        <v>7939</v>
      </c>
      <c r="C2041" s="11" t="s">
        <v>10</v>
      </c>
      <c r="D2041">
        <v>61</v>
      </c>
      <c r="E2041" s="11" t="s">
        <v>4752</v>
      </c>
      <c r="F2041" s="11" t="s">
        <v>36</v>
      </c>
      <c r="G2041" s="11" t="s">
        <v>7940</v>
      </c>
      <c r="H2041" s="11" t="s">
        <v>654</v>
      </c>
      <c r="I2041">
        <v>11256</v>
      </c>
      <c r="J2041">
        <v>5347013</v>
      </c>
      <c r="K2041" s="11" t="s">
        <v>9864</v>
      </c>
      <c r="L2041">
        <v>84264</v>
      </c>
      <c r="M2041">
        <v>1294.23</v>
      </c>
      <c r="N2041" s="1">
        <v>42265</v>
      </c>
      <c r="O2041" s="1">
        <v>45537</v>
      </c>
      <c r="P2041" s="11" t="s">
        <v>9865</v>
      </c>
      <c r="Q2041" s="11" t="s">
        <v>9871</v>
      </c>
      <c r="R2041">
        <v>32194055</v>
      </c>
      <c r="S2041" s="1">
        <v>45375</v>
      </c>
      <c r="T2041">
        <v>25629</v>
      </c>
      <c r="U2041" s="11" t="s">
        <v>9875</v>
      </c>
      <c r="V2041" s="11" t="s">
        <v>14494</v>
      </c>
      <c r="W2041" s="1"/>
      <c r="X2041">
        <v>87357069</v>
      </c>
      <c r="Y2041" s="1">
        <v>44578</v>
      </c>
      <c r="Z2041">
        <v>1312.11</v>
      </c>
      <c r="AA2041" s="11" t="s">
        <v>9867</v>
      </c>
      <c r="AB2041" s="11" t="s">
        <v>9872</v>
      </c>
      <c r="AC2041">
        <v>65322640</v>
      </c>
      <c r="AD2041" s="11" t="s">
        <v>9873</v>
      </c>
      <c r="AE2041">
        <v>41</v>
      </c>
      <c r="AF2041">
        <v>83</v>
      </c>
      <c r="AG2041">
        <v>2022</v>
      </c>
    </row>
    <row r="2042" spans="1:33" x14ac:dyDescent="0.35">
      <c r="A2042">
        <v>29485027</v>
      </c>
      <c r="B2042" s="11" t="s">
        <v>6906</v>
      </c>
      <c r="C2042" s="11" t="s">
        <v>22</v>
      </c>
      <c r="D2042">
        <v>60</v>
      </c>
      <c r="E2042" s="11" t="s">
        <v>2117</v>
      </c>
      <c r="F2042" s="11" t="s">
        <v>24</v>
      </c>
      <c r="G2042" s="11" t="s">
        <v>6907</v>
      </c>
      <c r="H2042" s="11" t="s">
        <v>225</v>
      </c>
      <c r="I2042">
        <v>69187</v>
      </c>
      <c r="J2042">
        <v>86602241</v>
      </c>
      <c r="K2042" s="11" t="s">
        <v>9864</v>
      </c>
      <c r="L2042">
        <v>355310</v>
      </c>
      <c r="M2042">
        <v>1960.54</v>
      </c>
      <c r="N2042" s="1">
        <v>43447</v>
      </c>
      <c r="O2042" s="1">
        <v>46407</v>
      </c>
      <c r="P2042" s="11" t="s">
        <v>9870</v>
      </c>
      <c r="Q2042" s="11" t="s">
        <v>9878</v>
      </c>
      <c r="S2042" s="1"/>
      <c r="U2042" s="11"/>
      <c r="V2042" s="11"/>
      <c r="W2042" s="1"/>
      <c r="X2042">
        <v>24660942</v>
      </c>
      <c r="Y2042" s="1">
        <v>44704</v>
      </c>
      <c r="Z2042">
        <v>738.83</v>
      </c>
      <c r="AA2042" s="11" t="s">
        <v>9867</v>
      </c>
      <c r="AB2042" s="11" t="s">
        <v>9872</v>
      </c>
      <c r="AC2042">
        <v>79693257</v>
      </c>
      <c r="AD2042" s="11" t="s">
        <v>9869</v>
      </c>
      <c r="AE2042">
        <v>28</v>
      </c>
      <c r="AF2042">
        <v>32</v>
      </c>
      <c r="AG2042">
        <v>2022</v>
      </c>
    </row>
    <row r="2043" spans="1:33" x14ac:dyDescent="0.35">
      <c r="A2043">
        <v>31991535</v>
      </c>
      <c r="B2043" s="11" t="s">
        <v>9166</v>
      </c>
      <c r="C2043" s="11" t="s">
        <v>10</v>
      </c>
      <c r="D2043">
        <v>49</v>
      </c>
      <c r="E2043" s="11" t="s">
        <v>1131</v>
      </c>
      <c r="F2043" s="11" t="s">
        <v>12</v>
      </c>
      <c r="G2043" s="11" t="s">
        <v>9167</v>
      </c>
      <c r="H2043" s="11" t="s">
        <v>164</v>
      </c>
      <c r="I2043">
        <v>23898</v>
      </c>
      <c r="J2043">
        <v>59124038</v>
      </c>
      <c r="K2043" s="11" t="s">
        <v>9864</v>
      </c>
      <c r="L2043">
        <v>203709</v>
      </c>
      <c r="M2043">
        <v>255.94</v>
      </c>
      <c r="N2043" s="1">
        <v>45236</v>
      </c>
      <c r="O2043" s="1">
        <v>47787</v>
      </c>
      <c r="P2043" s="11" t="s">
        <v>9870</v>
      </c>
      <c r="Q2043" s="11" t="s">
        <v>9878</v>
      </c>
      <c r="R2043">
        <v>62896545</v>
      </c>
      <c r="S2043" s="1">
        <v>44744</v>
      </c>
      <c r="T2043">
        <v>32731</v>
      </c>
      <c r="U2043" s="11" t="s">
        <v>9869</v>
      </c>
      <c r="V2043" s="11" t="s">
        <v>14495</v>
      </c>
      <c r="W2043" s="1">
        <v>44769</v>
      </c>
      <c r="X2043">
        <v>69661546</v>
      </c>
      <c r="Y2043" s="1">
        <v>44683</v>
      </c>
      <c r="Z2043">
        <v>628.58000000000004</v>
      </c>
      <c r="AA2043" s="11" t="s">
        <v>9881</v>
      </c>
      <c r="AB2043" s="11" t="s">
        <v>9868</v>
      </c>
      <c r="AC2043">
        <v>75824962</v>
      </c>
      <c r="AD2043" s="11" t="s">
        <v>9882</v>
      </c>
      <c r="AE2043">
        <v>7</v>
      </c>
      <c r="AF2043">
        <v>36</v>
      </c>
      <c r="AG2043">
        <v>2022</v>
      </c>
    </row>
    <row r="2044" spans="1:33" x14ac:dyDescent="0.35">
      <c r="A2044">
        <v>24728418</v>
      </c>
      <c r="B2044" s="11" t="s">
        <v>9300</v>
      </c>
      <c r="C2044" s="11" t="s">
        <v>22</v>
      </c>
      <c r="D2044">
        <v>51</v>
      </c>
      <c r="E2044" s="11" t="s">
        <v>3024</v>
      </c>
      <c r="F2044" s="11" t="s">
        <v>24</v>
      </c>
      <c r="G2044" s="11" t="s">
        <v>9301</v>
      </c>
      <c r="H2044" s="11" t="s">
        <v>147</v>
      </c>
      <c r="I2044">
        <v>23284</v>
      </c>
      <c r="J2044">
        <v>72517283</v>
      </c>
      <c r="K2044" s="11" t="s">
        <v>9884</v>
      </c>
      <c r="L2044">
        <v>40371</v>
      </c>
      <c r="M2044">
        <v>1154.99</v>
      </c>
      <c r="N2044" s="1">
        <v>43083</v>
      </c>
      <c r="O2044" s="1">
        <v>45383</v>
      </c>
      <c r="P2044" s="11" t="s">
        <v>9870</v>
      </c>
      <c r="Q2044" s="11" t="s">
        <v>9878</v>
      </c>
      <c r="R2044">
        <v>66592384</v>
      </c>
      <c r="S2044" s="1">
        <v>44413</v>
      </c>
      <c r="T2044">
        <v>30218</v>
      </c>
      <c r="U2044" s="11" t="s">
        <v>9879</v>
      </c>
      <c r="V2044" s="11" t="s">
        <v>14511</v>
      </c>
      <c r="W2044" s="1"/>
      <c r="X2044">
        <v>50134425</v>
      </c>
      <c r="Y2044" s="1">
        <v>44569</v>
      </c>
      <c r="Z2044">
        <v>572.55999999999995</v>
      </c>
      <c r="AA2044" s="11" t="s">
        <v>9881</v>
      </c>
      <c r="AB2044" s="11" t="s">
        <v>9868</v>
      </c>
      <c r="AC2044">
        <v>8253010</v>
      </c>
      <c r="AD2044" s="11" t="s">
        <v>9869</v>
      </c>
      <c r="AE2044">
        <v>50</v>
      </c>
      <c r="AF2044">
        <v>49</v>
      </c>
      <c r="AG2044">
        <v>2022</v>
      </c>
    </row>
    <row r="2045" spans="1:33" x14ac:dyDescent="0.35">
      <c r="A2045">
        <v>48533417</v>
      </c>
      <c r="B2045" s="11" t="s">
        <v>3890</v>
      </c>
      <c r="C2045" s="11" t="s">
        <v>16</v>
      </c>
      <c r="D2045">
        <v>67</v>
      </c>
      <c r="E2045" s="11" t="s">
        <v>746</v>
      </c>
      <c r="F2045" s="11" t="s">
        <v>12</v>
      </c>
      <c r="G2045" s="11" t="s">
        <v>3891</v>
      </c>
      <c r="H2045" s="11" t="s">
        <v>26</v>
      </c>
      <c r="I2045">
        <v>58598</v>
      </c>
      <c r="J2045">
        <v>43758168</v>
      </c>
      <c r="K2045" s="11" t="s">
        <v>9864</v>
      </c>
      <c r="L2045">
        <v>334970</v>
      </c>
      <c r="M2045">
        <v>1981.93</v>
      </c>
      <c r="N2045" s="1">
        <v>43509</v>
      </c>
      <c r="O2045" s="1">
        <v>45620</v>
      </c>
      <c r="P2045" s="11" t="s">
        <v>9883</v>
      </c>
      <c r="Q2045" s="11" t="s">
        <v>9871</v>
      </c>
      <c r="R2045">
        <v>26101202</v>
      </c>
      <c r="S2045" s="1">
        <v>44006</v>
      </c>
      <c r="T2045">
        <v>41998</v>
      </c>
      <c r="U2045" s="11" t="s">
        <v>9879</v>
      </c>
      <c r="V2045" s="11" t="s">
        <v>14512</v>
      </c>
      <c r="W2045" s="1">
        <v>44019</v>
      </c>
      <c r="X2045">
        <v>666096</v>
      </c>
      <c r="Y2045" s="1">
        <v>44921</v>
      </c>
      <c r="Z2045">
        <v>509.69</v>
      </c>
      <c r="AA2045" s="11" t="s">
        <v>9877</v>
      </c>
      <c r="AB2045" s="11" t="s">
        <v>9868</v>
      </c>
      <c r="AC2045">
        <v>81163528</v>
      </c>
      <c r="AD2045" s="11" t="s">
        <v>9873</v>
      </c>
      <c r="AE2045">
        <v>11</v>
      </c>
      <c r="AF2045">
        <v>58</v>
      </c>
      <c r="AG2045">
        <v>2022</v>
      </c>
    </row>
    <row r="2046" spans="1:33" x14ac:dyDescent="0.35">
      <c r="A2046">
        <v>48533417</v>
      </c>
      <c r="B2046" s="11" t="s">
        <v>3890</v>
      </c>
      <c r="C2046" s="11" t="s">
        <v>16</v>
      </c>
      <c r="D2046">
        <v>67</v>
      </c>
      <c r="E2046" s="11" t="s">
        <v>746</v>
      </c>
      <c r="F2046" s="11" t="s">
        <v>12</v>
      </c>
      <c r="G2046" s="11" t="s">
        <v>3891</v>
      </c>
      <c r="H2046" s="11" t="s">
        <v>26</v>
      </c>
      <c r="I2046">
        <v>58598</v>
      </c>
      <c r="J2046">
        <v>43758168</v>
      </c>
      <c r="K2046" s="11" t="s">
        <v>9864</v>
      </c>
      <c r="L2046">
        <v>334970</v>
      </c>
      <c r="M2046">
        <v>1981.93</v>
      </c>
      <c r="N2046" s="1">
        <v>43509</v>
      </c>
      <c r="O2046" s="1">
        <v>45620</v>
      </c>
      <c r="P2046" s="11" t="s">
        <v>9883</v>
      </c>
      <c r="Q2046" s="11" t="s">
        <v>9871</v>
      </c>
      <c r="R2046">
        <v>26101202</v>
      </c>
      <c r="S2046" s="1">
        <v>44006</v>
      </c>
      <c r="T2046">
        <v>41998</v>
      </c>
      <c r="U2046" s="11" t="s">
        <v>9879</v>
      </c>
      <c r="V2046" s="11" t="s">
        <v>14512</v>
      </c>
      <c r="W2046" s="1">
        <v>44019</v>
      </c>
      <c r="X2046">
        <v>63343447</v>
      </c>
      <c r="Y2046" s="1">
        <v>44660</v>
      </c>
      <c r="Z2046">
        <v>55.57</v>
      </c>
      <c r="AA2046" s="11" t="s">
        <v>9877</v>
      </c>
      <c r="AB2046" s="11" t="s">
        <v>9868</v>
      </c>
      <c r="AC2046">
        <v>81163528</v>
      </c>
      <c r="AD2046" s="11" t="s">
        <v>9873</v>
      </c>
      <c r="AE2046">
        <v>11</v>
      </c>
      <c r="AF2046">
        <v>58</v>
      </c>
      <c r="AG2046">
        <v>2022</v>
      </c>
    </row>
    <row r="2047" spans="1:33" x14ac:dyDescent="0.35">
      <c r="A2047">
        <v>33904147</v>
      </c>
      <c r="B2047" s="11" t="s">
        <v>4153</v>
      </c>
      <c r="C2047" s="11" t="s">
        <v>16</v>
      </c>
      <c r="D2047">
        <v>28</v>
      </c>
      <c r="E2047" s="11" t="s">
        <v>142</v>
      </c>
      <c r="F2047" s="11" t="s">
        <v>36</v>
      </c>
      <c r="G2047" s="11" t="s">
        <v>4154</v>
      </c>
      <c r="H2047" s="11" t="s">
        <v>20</v>
      </c>
      <c r="I2047">
        <v>14917</v>
      </c>
      <c r="J2047">
        <v>78018067</v>
      </c>
      <c r="K2047" s="11" t="s">
        <v>9888</v>
      </c>
      <c r="L2047">
        <v>308437</v>
      </c>
      <c r="M2047">
        <v>809.14</v>
      </c>
      <c r="N2047" s="1">
        <v>44730</v>
      </c>
      <c r="O2047" s="1">
        <v>47781</v>
      </c>
      <c r="P2047" s="11" t="s">
        <v>9883</v>
      </c>
      <c r="Q2047" s="11" t="s">
        <v>9878</v>
      </c>
      <c r="S2047" s="1"/>
      <c r="U2047" s="11"/>
      <c r="V2047" s="11"/>
      <c r="W2047" s="1"/>
      <c r="X2047">
        <v>75218473</v>
      </c>
      <c r="Y2047" s="1">
        <v>44783</v>
      </c>
      <c r="Z2047">
        <v>557.69000000000005</v>
      </c>
      <c r="AA2047" s="11" t="s">
        <v>9867</v>
      </c>
      <c r="AB2047" s="11" t="s">
        <v>9872</v>
      </c>
      <c r="AC2047">
        <v>70804556</v>
      </c>
      <c r="AD2047" s="11" t="s">
        <v>9882</v>
      </c>
      <c r="AE2047">
        <v>25</v>
      </c>
      <c r="AF2047">
        <v>4</v>
      </c>
      <c r="AG2047">
        <v>2022</v>
      </c>
    </row>
    <row r="2048" spans="1:33" x14ac:dyDescent="0.35">
      <c r="A2048">
        <v>94261283</v>
      </c>
      <c r="B2048" s="11" t="s">
        <v>3431</v>
      </c>
      <c r="C2048" s="11" t="s">
        <v>16</v>
      </c>
      <c r="D2048">
        <v>62</v>
      </c>
      <c r="E2048" s="11" t="s">
        <v>308</v>
      </c>
      <c r="F2048" s="11" t="s">
        <v>24</v>
      </c>
      <c r="G2048" s="11" t="s">
        <v>3432</v>
      </c>
      <c r="H2048" s="11" t="s">
        <v>20</v>
      </c>
      <c r="I2048">
        <v>82947</v>
      </c>
      <c r="J2048">
        <v>40288131</v>
      </c>
      <c r="K2048" s="11" t="s">
        <v>9864</v>
      </c>
      <c r="L2048">
        <v>152298</v>
      </c>
      <c r="M2048">
        <v>1429.85</v>
      </c>
      <c r="N2048" s="1">
        <v>42862</v>
      </c>
      <c r="O2048" s="1">
        <v>45854</v>
      </c>
      <c r="P2048" s="11" t="s">
        <v>9865</v>
      </c>
      <c r="Q2048" s="11" t="s">
        <v>9871</v>
      </c>
      <c r="S2048" s="1"/>
      <c r="U2048" s="11"/>
      <c r="V2048" s="11"/>
      <c r="W2048" s="1"/>
      <c r="X2048">
        <v>78479290</v>
      </c>
      <c r="Y2048" s="1">
        <v>44846</v>
      </c>
      <c r="Z2048">
        <v>239.1</v>
      </c>
      <c r="AA2048" s="11" t="s">
        <v>9881</v>
      </c>
      <c r="AB2048" s="11" t="s">
        <v>9872</v>
      </c>
      <c r="AC2048">
        <v>45376101</v>
      </c>
      <c r="AD2048" s="11" t="s">
        <v>9869</v>
      </c>
      <c r="AE2048">
        <v>25</v>
      </c>
      <c r="AF2048">
        <v>1</v>
      </c>
      <c r="AG2048">
        <v>2022</v>
      </c>
    </row>
    <row r="2049" spans="1:33" x14ac:dyDescent="0.35">
      <c r="A2049">
        <v>94261283</v>
      </c>
      <c r="B2049" s="11" t="s">
        <v>3431</v>
      </c>
      <c r="C2049" s="11" t="s">
        <v>16</v>
      </c>
      <c r="D2049">
        <v>62</v>
      </c>
      <c r="E2049" s="11" t="s">
        <v>308</v>
      </c>
      <c r="F2049" s="11" t="s">
        <v>24</v>
      </c>
      <c r="G2049" s="11" t="s">
        <v>3432</v>
      </c>
      <c r="H2049" s="11" t="s">
        <v>20</v>
      </c>
      <c r="I2049">
        <v>82947</v>
      </c>
      <c r="J2049">
        <v>40288131</v>
      </c>
      <c r="K2049" s="11" t="s">
        <v>9864</v>
      </c>
      <c r="L2049">
        <v>152298</v>
      </c>
      <c r="M2049">
        <v>1429.85</v>
      </c>
      <c r="N2049" s="1">
        <v>42862</v>
      </c>
      <c r="O2049" s="1">
        <v>45854</v>
      </c>
      <c r="P2049" s="11" t="s">
        <v>9865</v>
      </c>
      <c r="Q2049" s="11" t="s">
        <v>9871</v>
      </c>
      <c r="S2049" s="1"/>
      <c r="U2049" s="11"/>
      <c r="V2049" s="11"/>
      <c r="W2049" s="1"/>
      <c r="X2049">
        <v>29789925</v>
      </c>
      <c r="Y2049" s="1">
        <v>44798</v>
      </c>
      <c r="Z2049">
        <v>826</v>
      </c>
      <c r="AA2049" s="11" t="s">
        <v>9877</v>
      </c>
      <c r="AB2049" s="11" t="s">
        <v>9868</v>
      </c>
      <c r="AC2049">
        <v>45376101</v>
      </c>
      <c r="AD2049" s="11" t="s">
        <v>9869</v>
      </c>
      <c r="AE2049">
        <v>25</v>
      </c>
      <c r="AF2049">
        <v>1</v>
      </c>
      <c r="AG2049">
        <v>2022</v>
      </c>
    </row>
    <row r="2050" spans="1:33" x14ac:dyDescent="0.35">
      <c r="A2050">
        <v>35201063</v>
      </c>
      <c r="B2050" s="11" t="s">
        <v>4259</v>
      </c>
      <c r="C2050" s="11" t="s">
        <v>22</v>
      </c>
      <c r="D2050">
        <v>64</v>
      </c>
      <c r="E2050" s="11" t="s">
        <v>1960</v>
      </c>
      <c r="F2050" s="11" t="s">
        <v>24</v>
      </c>
      <c r="G2050" s="11" t="s">
        <v>3533</v>
      </c>
      <c r="H2050" s="11" t="s">
        <v>33</v>
      </c>
      <c r="I2050">
        <v>95126</v>
      </c>
      <c r="J2050">
        <v>75577474</v>
      </c>
      <c r="K2050" s="11" t="s">
        <v>9888</v>
      </c>
      <c r="L2050">
        <v>92841</v>
      </c>
      <c r="M2050">
        <v>1736.68</v>
      </c>
      <c r="N2050" s="1">
        <v>44780</v>
      </c>
      <c r="O2050" s="1">
        <v>47253</v>
      </c>
      <c r="P2050" s="11" t="s">
        <v>9865</v>
      </c>
      <c r="Q2050" s="11" t="s">
        <v>9866</v>
      </c>
      <c r="R2050">
        <v>52634721</v>
      </c>
      <c r="S2050" s="1">
        <v>45296</v>
      </c>
      <c r="T2050">
        <v>51212</v>
      </c>
      <c r="U2050" s="11" t="s">
        <v>9869</v>
      </c>
      <c r="V2050" s="11" t="s">
        <v>14516</v>
      </c>
      <c r="W2050" s="1">
        <v>45360</v>
      </c>
      <c r="X2050">
        <v>45989427</v>
      </c>
      <c r="Y2050" s="1">
        <v>44625</v>
      </c>
      <c r="Z2050">
        <v>1114.8599999999999</v>
      </c>
      <c r="AA2050" s="11" t="s">
        <v>9881</v>
      </c>
      <c r="AB2050" s="11" t="s">
        <v>9872</v>
      </c>
      <c r="AC2050">
        <v>87148625</v>
      </c>
      <c r="AD2050" s="11" t="s">
        <v>9869</v>
      </c>
      <c r="AE2050">
        <v>26</v>
      </c>
      <c r="AF2050">
        <v>43</v>
      </c>
      <c r="AG2050">
        <v>2022</v>
      </c>
    </row>
    <row r="2051" spans="1:33" x14ac:dyDescent="0.35">
      <c r="A2051">
        <v>98994950</v>
      </c>
      <c r="B2051" s="11" t="s">
        <v>7616</v>
      </c>
      <c r="C2051" s="11" t="s">
        <v>10</v>
      </c>
      <c r="D2051">
        <v>79</v>
      </c>
      <c r="E2051" s="11" t="s">
        <v>492</v>
      </c>
      <c r="F2051" s="11" t="s">
        <v>18</v>
      </c>
      <c r="G2051" s="11" t="s">
        <v>430</v>
      </c>
      <c r="H2051" s="11" t="s">
        <v>104</v>
      </c>
      <c r="I2051">
        <v>59062</v>
      </c>
      <c r="J2051">
        <v>52722786</v>
      </c>
      <c r="K2051" s="11" t="s">
        <v>9888</v>
      </c>
      <c r="L2051">
        <v>184691</v>
      </c>
      <c r="M2051">
        <v>499.25</v>
      </c>
      <c r="N2051" s="1">
        <v>43864</v>
      </c>
      <c r="O2051" s="1">
        <v>47198</v>
      </c>
      <c r="P2051" s="11" t="s">
        <v>9865</v>
      </c>
      <c r="Q2051" s="11" t="s">
        <v>9878</v>
      </c>
      <c r="R2051">
        <v>51392763</v>
      </c>
      <c r="S2051" s="1">
        <v>44617</v>
      </c>
      <c r="T2051">
        <v>22328</v>
      </c>
      <c r="U2051" s="11" t="s">
        <v>9879</v>
      </c>
      <c r="V2051" s="11" t="s">
        <v>14523</v>
      </c>
      <c r="W2051" s="1"/>
      <c r="X2051">
        <v>7644831</v>
      </c>
      <c r="Y2051" s="1">
        <v>44656</v>
      </c>
      <c r="Z2051">
        <v>937.1</v>
      </c>
      <c r="AA2051" s="11" t="s">
        <v>9867</v>
      </c>
      <c r="AB2051" s="11" t="s">
        <v>9868</v>
      </c>
      <c r="AC2051">
        <v>83406525</v>
      </c>
      <c r="AD2051" s="11" t="s">
        <v>9869</v>
      </c>
      <c r="AE2051">
        <v>22</v>
      </c>
      <c r="AF2051">
        <v>49</v>
      </c>
      <c r="AG2051">
        <v>2022</v>
      </c>
    </row>
    <row r="2052" spans="1:33" x14ac:dyDescent="0.35">
      <c r="A2052">
        <v>52359238</v>
      </c>
      <c r="B2052" s="11" t="s">
        <v>3735</v>
      </c>
      <c r="C2052" s="11" t="s">
        <v>22</v>
      </c>
      <c r="D2052">
        <v>22</v>
      </c>
      <c r="E2052" s="11" t="s">
        <v>516</v>
      </c>
      <c r="F2052" s="11" t="s">
        <v>12</v>
      </c>
      <c r="G2052" s="11" t="s">
        <v>3736</v>
      </c>
      <c r="H2052" s="11" t="s">
        <v>20</v>
      </c>
      <c r="I2052">
        <v>99834</v>
      </c>
      <c r="J2052">
        <v>83335990</v>
      </c>
      <c r="K2052" s="11" t="s">
        <v>9888</v>
      </c>
      <c r="L2052">
        <v>315900</v>
      </c>
      <c r="M2052">
        <v>1048.8900000000001</v>
      </c>
      <c r="N2052" s="1">
        <v>45324</v>
      </c>
      <c r="O2052" s="1">
        <v>47280</v>
      </c>
      <c r="P2052" s="11" t="s">
        <v>9870</v>
      </c>
      <c r="Q2052" s="11" t="s">
        <v>9866</v>
      </c>
      <c r="S2052" s="1"/>
      <c r="U2052" s="11"/>
      <c r="V2052" s="11"/>
      <c r="W2052" s="1"/>
      <c r="X2052">
        <v>55951446</v>
      </c>
      <c r="Y2052" s="1">
        <v>44762</v>
      </c>
      <c r="Z2052">
        <v>493.31</v>
      </c>
      <c r="AA2052" s="11" t="s">
        <v>9867</v>
      </c>
      <c r="AB2052" s="11" t="s">
        <v>9872</v>
      </c>
      <c r="AC2052">
        <v>44361981</v>
      </c>
      <c r="AD2052" s="11" t="s">
        <v>9873</v>
      </c>
      <c r="AE2052">
        <v>43</v>
      </c>
      <c r="AF2052">
        <v>8</v>
      </c>
      <c r="AG2052">
        <v>2022</v>
      </c>
    </row>
    <row r="2053" spans="1:33" x14ac:dyDescent="0.35">
      <c r="A2053">
        <v>52359238</v>
      </c>
      <c r="B2053" s="11" t="s">
        <v>3735</v>
      </c>
      <c r="C2053" s="11" t="s">
        <v>22</v>
      </c>
      <c r="D2053">
        <v>22</v>
      </c>
      <c r="E2053" s="11" t="s">
        <v>516</v>
      </c>
      <c r="F2053" s="11" t="s">
        <v>12</v>
      </c>
      <c r="G2053" s="11" t="s">
        <v>3736</v>
      </c>
      <c r="H2053" s="11" t="s">
        <v>20</v>
      </c>
      <c r="I2053">
        <v>99834</v>
      </c>
      <c r="J2053">
        <v>83335990</v>
      </c>
      <c r="K2053" s="11" t="s">
        <v>9888</v>
      </c>
      <c r="L2053">
        <v>315900</v>
      </c>
      <c r="M2053">
        <v>1048.8900000000001</v>
      </c>
      <c r="N2053" s="1">
        <v>45324</v>
      </c>
      <c r="O2053" s="1">
        <v>47280</v>
      </c>
      <c r="P2053" s="11" t="s">
        <v>9870</v>
      </c>
      <c r="Q2053" s="11" t="s">
        <v>9866</v>
      </c>
      <c r="S2053" s="1"/>
      <c r="U2053" s="11"/>
      <c r="V2053" s="11"/>
      <c r="W2053" s="1"/>
      <c r="X2053">
        <v>71263582</v>
      </c>
      <c r="Y2053" s="1">
        <v>44764</v>
      </c>
      <c r="Z2053">
        <v>329.75</v>
      </c>
      <c r="AA2053" s="11" t="s">
        <v>9867</v>
      </c>
      <c r="AB2053" s="11" t="s">
        <v>9868</v>
      </c>
      <c r="AC2053">
        <v>44361981</v>
      </c>
      <c r="AD2053" s="11" t="s">
        <v>9873</v>
      </c>
      <c r="AE2053">
        <v>43</v>
      </c>
      <c r="AF2053">
        <v>8</v>
      </c>
      <c r="AG2053">
        <v>2022</v>
      </c>
    </row>
    <row r="2054" spans="1:33" x14ac:dyDescent="0.35">
      <c r="A2054">
        <v>52359238</v>
      </c>
      <c r="B2054" s="11" t="s">
        <v>3735</v>
      </c>
      <c r="C2054" s="11" t="s">
        <v>22</v>
      </c>
      <c r="D2054">
        <v>22</v>
      </c>
      <c r="E2054" s="11" t="s">
        <v>516</v>
      </c>
      <c r="F2054" s="11" t="s">
        <v>12</v>
      </c>
      <c r="G2054" s="11" t="s">
        <v>3736</v>
      </c>
      <c r="H2054" s="11" t="s">
        <v>20</v>
      </c>
      <c r="I2054">
        <v>99834</v>
      </c>
      <c r="J2054">
        <v>75843997</v>
      </c>
      <c r="K2054" s="11" t="s">
        <v>9884</v>
      </c>
      <c r="L2054">
        <v>312137</v>
      </c>
      <c r="M2054">
        <v>225.01</v>
      </c>
      <c r="N2054" s="1">
        <v>43767</v>
      </c>
      <c r="O2054" s="1">
        <v>44151</v>
      </c>
      <c r="P2054" s="11" t="s">
        <v>9883</v>
      </c>
      <c r="Q2054" s="11" t="s">
        <v>9878</v>
      </c>
      <c r="R2054">
        <v>65099698</v>
      </c>
      <c r="S2054" s="1">
        <v>45598</v>
      </c>
      <c r="T2054">
        <v>8550</v>
      </c>
      <c r="U2054" s="11" t="s">
        <v>9869</v>
      </c>
      <c r="V2054" s="11" t="s">
        <v>14526</v>
      </c>
      <c r="W2054" s="1">
        <v>45632</v>
      </c>
      <c r="X2054">
        <v>4440245</v>
      </c>
      <c r="Y2054" s="1">
        <v>44661</v>
      </c>
      <c r="Z2054">
        <v>745.75</v>
      </c>
      <c r="AA2054" s="11" t="s">
        <v>9881</v>
      </c>
      <c r="AB2054" s="11" t="s">
        <v>9868</v>
      </c>
      <c r="AC2054">
        <v>16426869</v>
      </c>
      <c r="AD2054" s="11" t="s">
        <v>9882</v>
      </c>
      <c r="AE2054">
        <v>17</v>
      </c>
      <c r="AF2054">
        <v>84</v>
      </c>
      <c r="AG2054">
        <v>2022</v>
      </c>
    </row>
    <row r="2055" spans="1:33" x14ac:dyDescent="0.35">
      <c r="A2055">
        <v>86198760</v>
      </c>
      <c r="B2055" s="11" t="s">
        <v>9616</v>
      </c>
      <c r="C2055" s="11" t="s">
        <v>16</v>
      </c>
      <c r="D2055">
        <v>41</v>
      </c>
      <c r="E2055" s="11" t="s">
        <v>780</v>
      </c>
      <c r="F2055" s="11" t="s">
        <v>18</v>
      </c>
      <c r="G2055" s="11" t="s">
        <v>9617</v>
      </c>
      <c r="H2055" s="11" t="s">
        <v>90</v>
      </c>
      <c r="I2055">
        <v>3913</v>
      </c>
      <c r="J2055">
        <v>56054127</v>
      </c>
      <c r="K2055" s="11" t="s">
        <v>9888</v>
      </c>
      <c r="L2055">
        <v>32616</v>
      </c>
      <c r="M2055">
        <v>1170.79</v>
      </c>
      <c r="N2055" s="1">
        <v>43138</v>
      </c>
      <c r="O2055" s="1">
        <v>44678</v>
      </c>
      <c r="P2055" s="11" t="s">
        <v>9870</v>
      </c>
      <c r="Q2055" s="11" t="s">
        <v>9866</v>
      </c>
      <c r="R2055">
        <v>80379171</v>
      </c>
      <c r="S2055" s="1">
        <v>45132</v>
      </c>
      <c r="T2055">
        <v>64482</v>
      </c>
      <c r="U2055" s="11" t="s">
        <v>9879</v>
      </c>
      <c r="V2055" s="11" t="s">
        <v>14527</v>
      </c>
      <c r="W2055" s="1">
        <v>45180</v>
      </c>
      <c r="X2055">
        <v>69383811</v>
      </c>
      <c r="Y2055" s="1">
        <v>44899</v>
      </c>
      <c r="Z2055">
        <v>312.94</v>
      </c>
      <c r="AA2055" s="11" t="s">
        <v>9867</v>
      </c>
      <c r="AB2055" s="11" t="s">
        <v>9872</v>
      </c>
      <c r="AC2055">
        <v>87632695</v>
      </c>
      <c r="AD2055" s="11" t="s">
        <v>9873</v>
      </c>
      <c r="AE2055">
        <v>13</v>
      </c>
      <c r="AF2055">
        <v>97</v>
      </c>
      <c r="AG2055">
        <v>2022</v>
      </c>
    </row>
    <row r="2056" spans="1:33" x14ac:dyDescent="0.35">
      <c r="A2056">
        <v>86198760</v>
      </c>
      <c r="B2056" s="11" t="s">
        <v>9616</v>
      </c>
      <c r="C2056" s="11" t="s">
        <v>16</v>
      </c>
      <c r="D2056">
        <v>41</v>
      </c>
      <c r="E2056" s="11" t="s">
        <v>780</v>
      </c>
      <c r="F2056" s="11" t="s">
        <v>18</v>
      </c>
      <c r="G2056" s="11" t="s">
        <v>9617</v>
      </c>
      <c r="H2056" s="11" t="s">
        <v>90</v>
      </c>
      <c r="I2056">
        <v>3913</v>
      </c>
      <c r="J2056">
        <v>84222350</v>
      </c>
      <c r="K2056" s="11" t="s">
        <v>9888</v>
      </c>
      <c r="L2056">
        <v>373306</v>
      </c>
      <c r="M2056">
        <v>957.56</v>
      </c>
      <c r="N2056" s="1">
        <v>43992</v>
      </c>
      <c r="O2056" s="1">
        <v>44482</v>
      </c>
      <c r="P2056" s="11" t="s">
        <v>9870</v>
      </c>
      <c r="Q2056" s="11" t="s">
        <v>9878</v>
      </c>
      <c r="R2056">
        <v>6508554</v>
      </c>
      <c r="S2056" s="1">
        <v>45369</v>
      </c>
      <c r="T2056">
        <v>6847</v>
      </c>
      <c r="U2056" s="11" t="s">
        <v>9875</v>
      </c>
      <c r="V2056" s="11" t="s">
        <v>14528</v>
      </c>
      <c r="W2056" s="1"/>
      <c r="X2056">
        <v>69417563</v>
      </c>
      <c r="Y2056" s="1">
        <v>44684</v>
      </c>
      <c r="Z2056">
        <v>1358.97</v>
      </c>
      <c r="AA2056" s="11" t="s">
        <v>9877</v>
      </c>
      <c r="AB2056" s="11" t="s">
        <v>9868</v>
      </c>
      <c r="AC2056">
        <v>85751712</v>
      </c>
      <c r="AD2056" s="11" t="s">
        <v>9869</v>
      </c>
      <c r="AE2056">
        <v>23</v>
      </c>
      <c r="AF2056">
        <v>66</v>
      </c>
      <c r="AG2056">
        <v>2022</v>
      </c>
    </row>
    <row r="2057" spans="1:33" x14ac:dyDescent="0.35">
      <c r="A2057">
        <v>21123855</v>
      </c>
      <c r="B2057" s="11" t="s">
        <v>4745</v>
      </c>
      <c r="C2057" s="11" t="s">
        <v>10</v>
      </c>
      <c r="D2057">
        <v>54</v>
      </c>
      <c r="E2057" s="11" t="s">
        <v>1950</v>
      </c>
      <c r="F2057" s="11" t="s">
        <v>24</v>
      </c>
      <c r="G2057" s="11" t="s">
        <v>4746</v>
      </c>
      <c r="H2057" s="11" t="s">
        <v>33</v>
      </c>
      <c r="I2057">
        <v>51331</v>
      </c>
      <c r="J2057">
        <v>86559672</v>
      </c>
      <c r="K2057" s="11" t="s">
        <v>9864</v>
      </c>
      <c r="L2057">
        <v>15024</v>
      </c>
      <c r="M2057">
        <v>1157.3599999999999</v>
      </c>
      <c r="N2057" s="1">
        <v>44976</v>
      </c>
      <c r="O2057" s="1">
        <v>45981</v>
      </c>
      <c r="P2057" s="11" t="s">
        <v>9870</v>
      </c>
      <c r="Q2057" s="11" t="s">
        <v>9866</v>
      </c>
      <c r="R2057">
        <v>91846639</v>
      </c>
      <c r="S2057" s="1">
        <v>44826</v>
      </c>
      <c r="T2057">
        <v>96378</v>
      </c>
      <c r="U2057" s="11" t="s">
        <v>9869</v>
      </c>
      <c r="V2057" s="11" t="s">
        <v>14529</v>
      </c>
      <c r="W2057" s="1">
        <v>44879</v>
      </c>
      <c r="X2057">
        <v>92540957</v>
      </c>
      <c r="Y2057" s="1">
        <v>44726</v>
      </c>
      <c r="Z2057">
        <v>83.41</v>
      </c>
      <c r="AA2057" s="11" t="s">
        <v>9867</v>
      </c>
      <c r="AB2057" s="11" t="s">
        <v>9868</v>
      </c>
      <c r="AC2057">
        <v>37148310</v>
      </c>
      <c r="AD2057" s="11" t="s">
        <v>9882</v>
      </c>
      <c r="AE2057">
        <v>26</v>
      </c>
      <c r="AF2057">
        <v>94</v>
      </c>
      <c r="AG2057">
        <v>2022</v>
      </c>
    </row>
    <row r="2058" spans="1:33" x14ac:dyDescent="0.35">
      <c r="A2058">
        <v>21123855</v>
      </c>
      <c r="B2058" s="11" t="s">
        <v>4745</v>
      </c>
      <c r="C2058" s="11" t="s">
        <v>10</v>
      </c>
      <c r="D2058">
        <v>54</v>
      </c>
      <c r="E2058" s="11" t="s">
        <v>1950</v>
      </c>
      <c r="F2058" s="11" t="s">
        <v>24</v>
      </c>
      <c r="G2058" s="11" t="s">
        <v>4746</v>
      </c>
      <c r="H2058" s="11" t="s">
        <v>33</v>
      </c>
      <c r="I2058">
        <v>51331</v>
      </c>
      <c r="J2058">
        <v>86559672</v>
      </c>
      <c r="K2058" s="11" t="s">
        <v>9864</v>
      </c>
      <c r="L2058">
        <v>15024</v>
      </c>
      <c r="M2058">
        <v>1157.3599999999999</v>
      </c>
      <c r="N2058" s="1">
        <v>44976</v>
      </c>
      <c r="O2058" s="1">
        <v>45981</v>
      </c>
      <c r="P2058" s="11" t="s">
        <v>9870</v>
      </c>
      <c r="Q2058" s="11" t="s">
        <v>9866</v>
      </c>
      <c r="R2058">
        <v>10660667</v>
      </c>
      <c r="S2058" s="1">
        <v>45261</v>
      </c>
      <c r="T2058">
        <v>81054</v>
      </c>
      <c r="U2058" s="11" t="s">
        <v>9869</v>
      </c>
      <c r="V2058" s="11" t="s">
        <v>14530</v>
      </c>
      <c r="W2058" s="1">
        <v>45331</v>
      </c>
      <c r="X2058">
        <v>92540957</v>
      </c>
      <c r="Y2058" s="1">
        <v>44726</v>
      </c>
      <c r="Z2058">
        <v>83.41</v>
      </c>
      <c r="AA2058" s="11" t="s">
        <v>9867</v>
      </c>
      <c r="AB2058" s="11" t="s">
        <v>9868</v>
      </c>
      <c r="AC2058">
        <v>37148310</v>
      </c>
      <c r="AD2058" s="11" t="s">
        <v>9882</v>
      </c>
      <c r="AE2058">
        <v>26</v>
      </c>
      <c r="AF2058">
        <v>94</v>
      </c>
      <c r="AG2058">
        <v>2022</v>
      </c>
    </row>
    <row r="2059" spans="1:33" x14ac:dyDescent="0.35">
      <c r="A2059">
        <v>21123855</v>
      </c>
      <c r="B2059" s="11" t="s">
        <v>4745</v>
      </c>
      <c r="C2059" s="11" t="s">
        <v>10</v>
      </c>
      <c r="D2059">
        <v>54</v>
      </c>
      <c r="E2059" s="11" t="s">
        <v>1950</v>
      </c>
      <c r="F2059" s="11" t="s">
        <v>24</v>
      </c>
      <c r="G2059" s="11" t="s">
        <v>4746</v>
      </c>
      <c r="H2059" s="11" t="s">
        <v>33</v>
      </c>
      <c r="I2059">
        <v>51331</v>
      </c>
      <c r="J2059">
        <v>86559672</v>
      </c>
      <c r="K2059" s="11" t="s">
        <v>9864</v>
      </c>
      <c r="L2059">
        <v>15024</v>
      </c>
      <c r="M2059">
        <v>1157.3599999999999</v>
      </c>
      <c r="N2059" s="1">
        <v>44976</v>
      </c>
      <c r="O2059" s="1">
        <v>45981</v>
      </c>
      <c r="P2059" s="11" t="s">
        <v>9870</v>
      </c>
      <c r="Q2059" s="11" t="s">
        <v>9866</v>
      </c>
      <c r="R2059">
        <v>83678912</v>
      </c>
      <c r="S2059" s="1">
        <v>44286</v>
      </c>
      <c r="T2059">
        <v>16143</v>
      </c>
      <c r="U2059" s="11" t="s">
        <v>9879</v>
      </c>
      <c r="V2059" s="11" t="s">
        <v>14531</v>
      </c>
      <c r="W2059" s="1">
        <v>44339</v>
      </c>
      <c r="X2059">
        <v>92540957</v>
      </c>
      <c r="Y2059" s="1">
        <v>44726</v>
      </c>
      <c r="Z2059">
        <v>83.41</v>
      </c>
      <c r="AA2059" s="11" t="s">
        <v>9867</v>
      </c>
      <c r="AB2059" s="11" t="s">
        <v>9868</v>
      </c>
      <c r="AC2059">
        <v>37148310</v>
      </c>
      <c r="AD2059" s="11" t="s">
        <v>9882</v>
      </c>
      <c r="AE2059">
        <v>26</v>
      </c>
      <c r="AF2059">
        <v>94</v>
      </c>
      <c r="AG2059">
        <v>2022</v>
      </c>
    </row>
    <row r="2060" spans="1:33" x14ac:dyDescent="0.35">
      <c r="A2060">
        <v>21123855</v>
      </c>
      <c r="B2060" s="11" t="s">
        <v>4745</v>
      </c>
      <c r="C2060" s="11" t="s">
        <v>10</v>
      </c>
      <c r="D2060">
        <v>54</v>
      </c>
      <c r="E2060" s="11" t="s">
        <v>1950</v>
      </c>
      <c r="F2060" s="11" t="s">
        <v>24</v>
      </c>
      <c r="G2060" s="11" t="s">
        <v>4746</v>
      </c>
      <c r="H2060" s="11" t="s">
        <v>33</v>
      </c>
      <c r="I2060">
        <v>51331</v>
      </c>
      <c r="J2060">
        <v>86559672</v>
      </c>
      <c r="K2060" s="11" t="s">
        <v>9864</v>
      </c>
      <c r="L2060">
        <v>15024</v>
      </c>
      <c r="M2060">
        <v>1157.3599999999999</v>
      </c>
      <c r="N2060" s="1">
        <v>44976</v>
      </c>
      <c r="O2060" s="1">
        <v>45981</v>
      </c>
      <c r="P2060" s="11" t="s">
        <v>9870</v>
      </c>
      <c r="Q2060" s="11" t="s">
        <v>9866</v>
      </c>
      <c r="R2060">
        <v>87582037</v>
      </c>
      <c r="S2060" s="1">
        <v>45320</v>
      </c>
      <c r="T2060">
        <v>98724</v>
      </c>
      <c r="U2060" s="11" t="s">
        <v>9869</v>
      </c>
      <c r="V2060" s="11" t="s">
        <v>14532</v>
      </c>
      <c r="W2060" s="1"/>
      <c r="X2060">
        <v>92540957</v>
      </c>
      <c r="Y2060" s="1">
        <v>44726</v>
      </c>
      <c r="Z2060">
        <v>83.41</v>
      </c>
      <c r="AA2060" s="11" t="s">
        <v>9867</v>
      </c>
      <c r="AB2060" s="11" t="s">
        <v>9868</v>
      </c>
      <c r="AC2060">
        <v>37148310</v>
      </c>
      <c r="AD2060" s="11" t="s">
        <v>9882</v>
      </c>
      <c r="AE2060">
        <v>26</v>
      </c>
      <c r="AF2060">
        <v>94</v>
      </c>
      <c r="AG2060">
        <v>2022</v>
      </c>
    </row>
    <row r="2061" spans="1:33" x14ac:dyDescent="0.35">
      <c r="A2061">
        <v>30763587</v>
      </c>
      <c r="B2061" s="11" t="s">
        <v>6875</v>
      </c>
      <c r="C2061" s="11" t="s">
        <v>10</v>
      </c>
      <c r="D2061">
        <v>25</v>
      </c>
      <c r="E2061" s="11" t="s">
        <v>3860</v>
      </c>
      <c r="F2061" s="11" t="s">
        <v>24</v>
      </c>
      <c r="G2061" s="11" t="s">
        <v>6876</v>
      </c>
      <c r="H2061" s="11" t="s">
        <v>196</v>
      </c>
      <c r="I2061">
        <v>47254</v>
      </c>
      <c r="J2061">
        <v>1363904</v>
      </c>
      <c r="K2061" s="11" t="s">
        <v>9884</v>
      </c>
      <c r="L2061">
        <v>53136</v>
      </c>
      <c r="M2061">
        <v>1096.29</v>
      </c>
      <c r="N2061" s="1">
        <v>44720</v>
      </c>
      <c r="O2061" s="1">
        <v>45328</v>
      </c>
      <c r="P2061" s="11" t="s">
        <v>9865</v>
      </c>
      <c r="Q2061" s="11" t="s">
        <v>9871</v>
      </c>
      <c r="R2061">
        <v>87028903</v>
      </c>
      <c r="S2061" s="1">
        <v>45132</v>
      </c>
      <c r="T2061">
        <v>49430</v>
      </c>
      <c r="U2061" s="11" t="s">
        <v>9869</v>
      </c>
      <c r="V2061" s="11" t="s">
        <v>14533</v>
      </c>
      <c r="W2061" s="1">
        <v>45200</v>
      </c>
      <c r="X2061">
        <v>99757423</v>
      </c>
      <c r="Y2061" s="1">
        <v>44577</v>
      </c>
      <c r="Z2061">
        <v>313.14</v>
      </c>
      <c r="AA2061" s="11" t="s">
        <v>9881</v>
      </c>
      <c r="AB2061" s="11" t="s">
        <v>9872</v>
      </c>
      <c r="AC2061">
        <v>12449349</v>
      </c>
      <c r="AD2061" s="11" t="s">
        <v>9873</v>
      </c>
      <c r="AE2061">
        <v>9</v>
      </c>
      <c r="AF2061">
        <v>97</v>
      </c>
      <c r="AG2061">
        <v>2022</v>
      </c>
    </row>
    <row r="2062" spans="1:33" x14ac:dyDescent="0.35">
      <c r="A2062">
        <v>30763587</v>
      </c>
      <c r="B2062" s="11" t="s">
        <v>6875</v>
      </c>
      <c r="C2062" s="11" t="s">
        <v>10</v>
      </c>
      <c r="D2062">
        <v>25</v>
      </c>
      <c r="E2062" s="11" t="s">
        <v>3860</v>
      </c>
      <c r="F2062" s="11" t="s">
        <v>24</v>
      </c>
      <c r="G2062" s="11" t="s">
        <v>6876</v>
      </c>
      <c r="H2062" s="11" t="s">
        <v>196</v>
      </c>
      <c r="I2062">
        <v>47254</v>
      </c>
      <c r="J2062">
        <v>1363904</v>
      </c>
      <c r="K2062" s="11" t="s">
        <v>9884</v>
      </c>
      <c r="L2062">
        <v>53136</v>
      </c>
      <c r="M2062">
        <v>1096.29</v>
      </c>
      <c r="N2062" s="1">
        <v>44720</v>
      </c>
      <c r="O2062" s="1">
        <v>45328</v>
      </c>
      <c r="P2062" s="11" t="s">
        <v>9865</v>
      </c>
      <c r="Q2062" s="11" t="s">
        <v>9871</v>
      </c>
      <c r="R2062">
        <v>87028903</v>
      </c>
      <c r="S2062" s="1">
        <v>45132</v>
      </c>
      <c r="T2062">
        <v>49430</v>
      </c>
      <c r="U2062" s="11" t="s">
        <v>9869</v>
      </c>
      <c r="V2062" s="11" t="s">
        <v>14533</v>
      </c>
      <c r="W2062" s="1">
        <v>45200</v>
      </c>
      <c r="X2062">
        <v>45463534</v>
      </c>
      <c r="Y2062" s="1">
        <v>44696</v>
      </c>
      <c r="Z2062">
        <v>545.77</v>
      </c>
      <c r="AA2062" s="11" t="s">
        <v>9877</v>
      </c>
      <c r="AB2062" s="11" t="s">
        <v>9868</v>
      </c>
      <c r="AC2062">
        <v>12449349</v>
      </c>
      <c r="AD2062" s="11" t="s">
        <v>9873</v>
      </c>
      <c r="AE2062">
        <v>9</v>
      </c>
      <c r="AF2062">
        <v>97</v>
      </c>
      <c r="AG2062">
        <v>2022</v>
      </c>
    </row>
    <row r="2063" spans="1:33" x14ac:dyDescent="0.35">
      <c r="A2063">
        <v>30763587</v>
      </c>
      <c r="B2063" s="11" t="s">
        <v>6875</v>
      </c>
      <c r="C2063" s="11" t="s">
        <v>10</v>
      </c>
      <c r="D2063">
        <v>25</v>
      </c>
      <c r="E2063" s="11" t="s">
        <v>3860</v>
      </c>
      <c r="F2063" s="11" t="s">
        <v>24</v>
      </c>
      <c r="G2063" s="11" t="s">
        <v>6876</v>
      </c>
      <c r="H2063" s="11" t="s">
        <v>196</v>
      </c>
      <c r="I2063">
        <v>47254</v>
      </c>
      <c r="J2063">
        <v>1363904</v>
      </c>
      <c r="K2063" s="11" t="s">
        <v>9884</v>
      </c>
      <c r="L2063">
        <v>53136</v>
      </c>
      <c r="M2063">
        <v>1096.29</v>
      </c>
      <c r="N2063" s="1">
        <v>44720</v>
      </c>
      <c r="O2063" s="1">
        <v>45328</v>
      </c>
      <c r="P2063" s="11" t="s">
        <v>9865</v>
      </c>
      <c r="Q2063" s="11" t="s">
        <v>9871</v>
      </c>
      <c r="R2063">
        <v>39208389</v>
      </c>
      <c r="S2063" s="1">
        <v>44489</v>
      </c>
      <c r="T2063">
        <v>45365</v>
      </c>
      <c r="U2063" s="11" t="s">
        <v>9869</v>
      </c>
      <c r="V2063" s="11" t="s">
        <v>14534</v>
      </c>
      <c r="W2063" s="1">
        <v>44573</v>
      </c>
      <c r="X2063">
        <v>99757423</v>
      </c>
      <c r="Y2063" s="1">
        <v>44577</v>
      </c>
      <c r="Z2063">
        <v>313.14</v>
      </c>
      <c r="AA2063" s="11" t="s">
        <v>9881</v>
      </c>
      <c r="AB2063" s="11" t="s">
        <v>9872</v>
      </c>
      <c r="AC2063">
        <v>12449349</v>
      </c>
      <c r="AD2063" s="11" t="s">
        <v>9873</v>
      </c>
      <c r="AE2063">
        <v>9</v>
      </c>
      <c r="AF2063">
        <v>97</v>
      </c>
      <c r="AG2063">
        <v>2022</v>
      </c>
    </row>
    <row r="2064" spans="1:33" x14ac:dyDescent="0.35">
      <c r="A2064">
        <v>30763587</v>
      </c>
      <c r="B2064" s="11" t="s">
        <v>6875</v>
      </c>
      <c r="C2064" s="11" t="s">
        <v>10</v>
      </c>
      <c r="D2064">
        <v>25</v>
      </c>
      <c r="E2064" s="11" t="s">
        <v>3860</v>
      </c>
      <c r="F2064" s="11" t="s">
        <v>24</v>
      </c>
      <c r="G2064" s="11" t="s">
        <v>6876</v>
      </c>
      <c r="H2064" s="11" t="s">
        <v>196</v>
      </c>
      <c r="I2064">
        <v>47254</v>
      </c>
      <c r="J2064">
        <v>1363904</v>
      </c>
      <c r="K2064" s="11" t="s">
        <v>9884</v>
      </c>
      <c r="L2064">
        <v>53136</v>
      </c>
      <c r="M2064">
        <v>1096.29</v>
      </c>
      <c r="N2064" s="1">
        <v>44720</v>
      </c>
      <c r="O2064" s="1">
        <v>45328</v>
      </c>
      <c r="P2064" s="11" t="s">
        <v>9865</v>
      </c>
      <c r="Q2064" s="11" t="s">
        <v>9871</v>
      </c>
      <c r="R2064">
        <v>39208389</v>
      </c>
      <c r="S2064" s="1">
        <v>44489</v>
      </c>
      <c r="T2064">
        <v>45365</v>
      </c>
      <c r="U2064" s="11" t="s">
        <v>9869</v>
      </c>
      <c r="V2064" s="11" t="s">
        <v>14534</v>
      </c>
      <c r="W2064" s="1">
        <v>44573</v>
      </c>
      <c r="X2064">
        <v>45463534</v>
      </c>
      <c r="Y2064" s="1">
        <v>44696</v>
      </c>
      <c r="Z2064">
        <v>545.77</v>
      </c>
      <c r="AA2064" s="11" t="s">
        <v>9877</v>
      </c>
      <c r="AB2064" s="11" t="s">
        <v>9868</v>
      </c>
      <c r="AC2064">
        <v>12449349</v>
      </c>
      <c r="AD2064" s="11" t="s">
        <v>9873</v>
      </c>
      <c r="AE2064">
        <v>9</v>
      </c>
      <c r="AF2064">
        <v>97</v>
      </c>
      <c r="AG2064">
        <v>2022</v>
      </c>
    </row>
    <row r="2065" spans="1:33" x14ac:dyDescent="0.35">
      <c r="A2065">
        <v>35355567</v>
      </c>
      <c r="B2065" s="11" t="s">
        <v>9330</v>
      </c>
      <c r="C2065" s="11" t="s">
        <v>16</v>
      </c>
      <c r="D2065">
        <v>36</v>
      </c>
      <c r="E2065" s="11" t="s">
        <v>2034</v>
      </c>
      <c r="F2065" s="11" t="s">
        <v>36</v>
      </c>
      <c r="G2065" s="11" t="s">
        <v>9331</v>
      </c>
      <c r="H2065" s="11" t="s">
        <v>112</v>
      </c>
      <c r="I2065">
        <v>69970</v>
      </c>
      <c r="J2065">
        <v>1471307</v>
      </c>
      <c r="K2065" s="11" t="s">
        <v>9884</v>
      </c>
      <c r="L2065">
        <v>14325</v>
      </c>
      <c r="M2065">
        <v>703.86</v>
      </c>
      <c r="N2065" s="1">
        <v>43102</v>
      </c>
      <c r="O2065" s="1">
        <v>46151</v>
      </c>
      <c r="P2065" s="11" t="s">
        <v>9883</v>
      </c>
      <c r="Q2065" s="11" t="s">
        <v>9878</v>
      </c>
      <c r="S2065" s="1"/>
      <c r="U2065" s="11"/>
      <c r="V2065" s="11"/>
      <c r="W2065" s="1"/>
      <c r="X2065">
        <v>58305230</v>
      </c>
      <c r="Y2065" s="1">
        <v>44766</v>
      </c>
      <c r="Z2065">
        <v>1051.06</v>
      </c>
      <c r="AA2065" s="11" t="s">
        <v>9867</v>
      </c>
      <c r="AB2065" s="11" t="s">
        <v>9872</v>
      </c>
      <c r="AC2065">
        <v>11216518</v>
      </c>
      <c r="AD2065" s="11" t="s">
        <v>9882</v>
      </c>
      <c r="AE2065">
        <v>48</v>
      </c>
      <c r="AF2065">
        <v>60</v>
      </c>
      <c r="AG2065">
        <v>2022</v>
      </c>
    </row>
    <row r="2066" spans="1:33" x14ac:dyDescent="0.35">
      <c r="A2066">
        <v>35355567</v>
      </c>
      <c r="B2066" s="11" t="s">
        <v>9330</v>
      </c>
      <c r="C2066" s="11" t="s">
        <v>16</v>
      </c>
      <c r="D2066">
        <v>36</v>
      </c>
      <c r="E2066" s="11" t="s">
        <v>2034</v>
      </c>
      <c r="F2066" s="11" t="s">
        <v>36</v>
      </c>
      <c r="G2066" s="11" t="s">
        <v>9331</v>
      </c>
      <c r="H2066" s="11" t="s">
        <v>112</v>
      </c>
      <c r="I2066">
        <v>69970</v>
      </c>
      <c r="J2066">
        <v>1471307</v>
      </c>
      <c r="K2066" s="11" t="s">
        <v>9884</v>
      </c>
      <c r="L2066">
        <v>14325</v>
      </c>
      <c r="M2066">
        <v>703.86</v>
      </c>
      <c r="N2066" s="1">
        <v>43102</v>
      </c>
      <c r="O2066" s="1">
        <v>46151</v>
      </c>
      <c r="P2066" s="11" t="s">
        <v>9883</v>
      </c>
      <c r="Q2066" s="11" t="s">
        <v>9878</v>
      </c>
      <c r="S2066" s="1"/>
      <c r="U2066" s="11"/>
      <c r="V2066" s="11"/>
      <c r="W2066" s="1"/>
      <c r="X2066">
        <v>97233476</v>
      </c>
      <c r="Y2066" s="1">
        <v>44703</v>
      </c>
      <c r="Z2066">
        <v>1334.43</v>
      </c>
      <c r="AA2066" s="11" t="s">
        <v>9877</v>
      </c>
      <c r="AB2066" s="11" t="s">
        <v>9872</v>
      </c>
      <c r="AC2066">
        <v>11216518</v>
      </c>
      <c r="AD2066" s="11" t="s">
        <v>9882</v>
      </c>
      <c r="AE2066">
        <v>48</v>
      </c>
      <c r="AF2066">
        <v>60</v>
      </c>
      <c r="AG2066">
        <v>2022</v>
      </c>
    </row>
    <row r="2067" spans="1:33" x14ac:dyDescent="0.35">
      <c r="A2067">
        <v>62703583</v>
      </c>
      <c r="B2067" s="11" t="s">
        <v>8923</v>
      </c>
      <c r="C2067" s="11" t="s">
        <v>22</v>
      </c>
      <c r="D2067">
        <v>45</v>
      </c>
      <c r="E2067" s="11" t="s">
        <v>1147</v>
      </c>
      <c r="F2067" s="11" t="s">
        <v>36</v>
      </c>
      <c r="G2067" s="11" t="s">
        <v>8924</v>
      </c>
      <c r="H2067" s="11" t="s">
        <v>58</v>
      </c>
      <c r="I2067">
        <v>38894</v>
      </c>
      <c r="J2067">
        <v>63433584</v>
      </c>
      <c r="K2067" s="11" t="s">
        <v>9884</v>
      </c>
      <c r="L2067">
        <v>263906</v>
      </c>
      <c r="M2067">
        <v>959.49</v>
      </c>
      <c r="N2067" s="1">
        <v>44133</v>
      </c>
      <c r="O2067" s="1">
        <v>45882</v>
      </c>
      <c r="P2067" s="11" t="s">
        <v>9870</v>
      </c>
      <c r="Q2067" s="11" t="s">
        <v>9866</v>
      </c>
      <c r="S2067" s="1"/>
      <c r="U2067" s="11"/>
      <c r="V2067" s="11"/>
      <c r="W2067" s="1"/>
      <c r="X2067">
        <v>81303070</v>
      </c>
      <c r="Y2067" s="1">
        <v>44574</v>
      </c>
      <c r="Z2067">
        <v>858.88</v>
      </c>
      <c r="AA2067" s="11" t="s">
        <v>9881</v>
      </c>
      <c r="AB2067" s="11" t="s">
        <v>9868</v>
      </c>
      <c r="AC2067">
        <v>62936747</v>
      </c>
      <c r="AD2067" s="11" t="s">
        <v>9873</v>
      </c>
      <c r="AE2067">
        <v>41</v>
      </c>
      <c r="AF2067">
        <v>34</v>
      </c>
      <c r="AG2067">
        <v>2022</v>
      </c>
    </row>
    <row r="2068" spans="1:33" x14ac:dyDescent="0.35">
      <c r="A2068">
        <v>20865863</v>
      </c>
      <c r="B2068" s="11" t="s">
        <v>3499</v>
      </c>
      <c r="C2068" s="11" t="s">
        <v>22</v>
      </c>
      <c r="D2068">
        <v>41</v>
      </c>
      <c r="E2068" s="11" t="s">
        <v>2069</v>
      </c>
      <c r="F2068" s="11" t="s">
        <v>18</v>
      </c>
      <c r="G2068" s="11" t="s">
        <v>3500</v>
      </c>
      <c r="H2068" s="11" t="s">
        <v>215</v>
      </c>
      <c r="I2068">
        <v>55030</v>
      </c>
      <c r="J2068">
        <v>72000232</v>
      </c>
      <c r="K2068" s="11" t="s">
        <v>9884</v>
      </c>
      <c r="L2068">
        <v>422432</v>
      </c>
      <c r="M2068">
        <v>1344.23</v>
      </c>
      <c r="N2068" s="1">
        <v>44900</v>
      </c>
      <c r="O2068" s="1">
        <v>45692</v>
      </c>
      <c r="P2068" s="11" t="s">
        <v>9865</v>
      </c>
      <c r="Q2068" s="11" t="s">
        <v>9878</v>
      </c>
      <c r="S2068" s="1"/>
      <c r="U2068" s="11"/>
      <c r="V2068" s="11"/>
      <c r="W2068" s="1"/>
      <c r="X2068">
        <v>58715807</v>
      </c>
      <c r="Y2068" s="1">
        <v>44689</v>
      </c>
      <c r="Z2068">
        <v>484.68</v>
      </c>
      <c r="AA2068" s="11" t="s">
        <v>9867</v>
      </c>
      <c r="AB2068" s="11" t="s">
        <v>9872</v>
      </c>
      <c r="AC2068">
        <v>57208382</v>
      </c>
      <c r="AD2068" s="11" t="s">
        <v>9873</v>
      </c>
      <c r="AE2068">
        <v>17</v>
      </c>
      <c r="AF2068">
        <v>4</v>
      </c>
      <c r="AG2068">
        <v>2022</v>
      </c>
    </row>
    <row r="2069" spans="1:33" x14ac:dyDescent="0.35">
      <c r="A2069">
        <v>1173822</v>
      </c>
      <c r="B2069" s="11" t="s">
        <v>3501</v>
      </c>
      <c r="C2069" s="11" t="s">
        <v>22</v>
      </c>
      <c r="D2069">
        <v>19</v>
      </c>
      <c r="E2069" s="11" t="s">
        <v>156</v>
      </c>
      <c r="F2069" s="11" t="s">
        <v>18</v>
      </c>
      <c r="G2069" s="11" t="s">
        <v>3502</v>
      </c>
      <c r="H2069" s="11" t="s">
        <v>446</v>
      </c>
      <c r="I2069">
        <v>56123</v>
      </c>
      <c r="J2069">
        <v>42936470</v>
      </c>
      <c r="K2069" s="11" t="s">
        <v>9888</v>
      </c>
      <c r="L2069">
        <v>446429</v>
      </c>
      <c r="M2069">
        <v>408.1</v>
      </c>
      <c r="N2069" s="1">
        <v>42379</v>
      </c>
      <c r="O2069" s="1">
        <v>44974</v>
      </c>
      <c r="P2069" s="11" t="s">
        <v>9870</v>
      </c>
      <c r="Q2069" s="11" t="s">
        <v>9871</v>
      </c>
      <c r="S2069" s="1"/>
      <c r="U2069" s="11"/>
      <c r="V2069" s="11"/>
      <c r="W2069" s="1"/>
      <c r="X2069">
        <v>49789060</v>
      </c>
      <c r="Y2069" s="1">
        <v>44609</v>
      </c>
      <c r="Z2069">
        <v>438.57</v>
      </c>
      <c r="AA2069" s="11" t="s">
        <v>9881</v>
      </c>
      <c r="AB2069" s="11" t="s">
        <v>9872</v>
      </c>
      <c r="AC2069">
        <v>48511651</v>
      </c>
      <c r="AD2069" s="11" t="s">
        <v>9869</v>
      </c>
      <c r="AE2069">
        <v>48</v>
      </c>
      <c r="AF2069">
        <v>82</v>
      </c>
      <c r="AG2069">
        <v>2022</v>
      </c>
    </row>
    <row r="2070" spans="1:33" x14ac:dyDescent="0.35">
      <c r="A2070">
        <v>89683690</v>
      </c>
      <c r="B2070" s="11" t="s">
        <v>7462</v>
      </c>
      <c r="C2070" s="11" t="s">
        <v>22</v>
      </c>
      <c r="D2070">
        <v>41</v>
      </c>
      <c r="E2070" s="11" t="s">
        <v>2687</v>
      </c>
      <c r="F2070" s="11" t="s">
        <v>18</v>
      </c>
      <c r="G2070" s="11" t="s">
        <v>7463</v>
      </c>
      <c r="H2070" s="11" t="s">
        <v>219</v>
      </c>
      <c r="I2070">
        <v>46045</v>
      </c>
      <c r="J2070">
        <v>56891224</v>
      </c>
      <c r="K2070" s="11" t="s">
        <v>9884</v>
      </c>
      <c r="L2070">
        <v>55128</v>
      </c>
      <c r="M2070">
        <v>1683.73</v>
      </c>
      <c r="N2070" s="1">
        <v>43641</v>
      </c>
      <c r="O2070" s="1">
        <v>44833</v>
      </c>
      <c r="P2070" s="11" t="s">
        <v>9870</v>
      </c>
      <c r="Q2070" s="11" t="s">
        <v>9878</v>
      </c>
      <c r="S2070" s="1"/>
      <c r="U2070" s="11"/>
      <c r="V2070" s="11"/>
      <c r="W2070" s="1"/>
      <c r="X2070">
        <v>33505104</v>
      </c>
      <c r="Y2070" s="1">
        <v>44737</v>
      </c>
      <c r="Z2070">
        <v>1323.3</v>
      </c>
      <c r="AA2070" s="11" t="s">
        <v>9867</v>
      </c>
      <c r="AB2070" s="11" t="s">
        <v>9868</v>
      </c>
      <c r="AC2070">
        <v>79405065</v>
      </c>
      <c r="AD2070" s="11" t="s">
        <v>9873</v>
      </c>
      <c r="AE2070">
        <v>8</v>
      </c>
      <c r="AF2070">
        <v>4</v>
      </c>
      <c r="AG2070">
        <v>2022</v>
      </c>
    </row>
    <row r="2071" spans="1:33" x14ac:dyDescent="0.35">
      <c r="A2071">
        <v>75103337</v>
      </c>
      <c r="B2071" s="11" t="s">
        <v>6543</v>
      </c>
      <c r="C2071" s="11" t="s">
        <v>16</v>
      </c>
      <c r="D2071">
        <v>45</v>
      </c>
      <c r="E2071" s="11" t="s">
        <v>4226</v>
      </c>
      <c r="F2071" s="11" t="s">
        <v>36</v>
      </c>
      <c r="G2071" s="11" t="s">
        <v>6544</v>
      </c>
      <c r="H2071" s="11" t="s">
        <v>446</v>
      </c>
      <c r="I2071">
        <v>66794</v>
      </c>
      <c r="J2071">
        <v>69394395</v>
      </c>
      <c r="K2071" s="11" t="s">
        <v>9864</v>
      </c>
      <c r="L2071">
        <v>54315</v>
      </c>
      <c r="M2071">
        <v>841.95</v>
      </c>
      <c r="N2071" s="1">
        <v>45413</v>
      </c>
      <c r="O2071" s="1">
        <v>46767</v>
      </c>
      <c r="P2071" s="11" t="s">
        <v>9870</v>
      </c>
      <c r="Q2071" s="11" t="s">
        <v>9866</v>
      </c>
      <c r="R2071">
        <v>23954155</v>
      </c>
      <c r="S2071" s="1">
        <v>45582</v>
      </c>
      <c r="T2071">
        <v>37127</v>
      </c>
      <c r="U2071" s="11" t="s">
        <v>9875</v>
      </c>
      <c r="V2071" s="11" t="s">
        <v>14537</v>
      </c>
      <c r="W2071" s="1">
        <v>45624</v>
      </c>
      <c r="X2071">
        <v>37632772</v>
      </c>
      <c r="Y2071" s="1">
        <v>44733</v>
      </c>
      <c r="Z2071">
        <v>1493.07</v>
      </c>
      <c r="AA2071" s="11" t="s">
        <v>9881</v>
      </c>
      <c r="AB2071" s="11" t="s">
        <v>9872</v>
      </c>
      <c r="AC2071">
        <v>29305022</v>
      </c>
      <c r="AD2071" s="11" t="s">
        <v>9869</v>
      </c>
      <c r="AE2071">
        <v>22</v>
      </c>
      <c r="AF2071">
        <v>83</v>
      </c>
      <c r="AG2071">
        <v>2022</v>
      </c>
    </row>
    <row r="2072" spans="1:33" x14ac:dyDescent="0.35">
      <c r="A2072">
        <v>78772673</v>
      </c>
      <c r="B2072" s="11" t="s">
        <v>3514</v>
      </c>
      <c r="C2072" s="11" t="s">
        <v>10</v>
      </c>
      <c r="D2072">
        <v>28</v>
      </c>
      <c r="E2072" s="11" t="s">
        <v>627</v>
      </c>
      <c r="F2072" s="11" t="s">
        <v>24</v>
      </c>
      <c r="G2072" s="11" t="s">
        <v>3515</v>
      </c>
      <c r="H2072" s="11" t="s">
        <v>215</v>
      </c>
      <c r="I2072">
        <v>48907</v>
      </c>
      <c r="J2072">
        <v>77977275</v>
      </c>
      <c r="K2072" s="11" t="s">
        <v>9874</v>
      </c>
      <c r="L2072">
        <v>232375</v>
      </c>
      <c r="M2072">
        <v>253.9</v>
      </c>
      <c r="N2072" s="1">
        <v>43210</v>
      </c>
      <c r="O2072" s="1">
        <v>44749</v>
      </c>
      <c r="P2072" s="11" t="s">
        <v>9865</v>
      </c>
      <c r="Q2072" s="11" t="s">
        <v>9866</v>
      </c>
      <c r="S2072" s="1"/>
      <c r="U2072" s="11"/>
      <c r="V2072" s="11"/>
      <c r="W2072" s="1"/>
      <c r="X2072">
        <v>57725299</v>
      </c>
      <c r="Y2072" s="1">
        <v>44899</v>
      </c>
      <c r="Z2072">
        <v>1146.49</v>
      </c>
      <c r="AA2072" s="11" t="s">
        <v>9881</v>
      </c>
      <c r="AB2072" s="11" t="s">
        <v>9868</v>
      </c>
      <c r="AC2072">
        <v>18594249</v>
      </c>
      <c r="AD2072" s="11" t="s">
        <v>9873</v>
      </c>
      <c r="AE2072">
        <v>50</v>
      </c>
      <c r="AF2072">
        <v>79</v>
      </c>
      <c r="AG2072">
        <v>2022</v>
      </c>
    </row>
    <row r="2073" spans="1:33" x14ac:dyDescent="0.35">
      <c r="A2073">
        <v>96724886</v>
      </c>
      <c r="B2073" s="11" t="s">
        <v>3106</v>
      </c>
      <c r="C2073" s="11" t="s">
        <v>10</v>
      </c>
      <c r="D2073">
        <v>18</v>
      </c>
      <c r="E2073" s="11" t="s">
        <v>2674</v>
      </c>
      <c r="F2073" s="11" t="s">
        <v>12</v>
      </c>
      <c r="G2073" s="11" t="s">
        <v>9739</v>
      </c>
      <c r="H2073" s="11" t="s">
        <v>26</v>
      </c>
      <c r="I2073">
        <v>55199</v>
      </c>
      <c r="J2073">
        <v>12364849</v>
      </c>
      <c r="K2073" s="11" t="s">
        <v>9864</v>
      </c>
      <c r="L2073">
        <v>128255</v>
      </c>
      <c r="M2073">
        <v>512.16</v>
      </c>
      <c r="N2073" s="1">
        <v>42786</v>
      </c>
      <c r="O2073" s="1">
        <v>46414</v>
      </c>
      <c r="P2073" s="11" t="s">
        <v>9865</v>
      </c>
      <c r="Q2073" s="11" t="s">
        <v>9871</v>
      </c>
      <c r="R2073">
        <v>90572392</v>
      </c>
      <c r="S2073" s="1">
        <v>43883</v>
      </c>
      <c r="T2073">
        <v>37742</v>
      </c>
      <c r="U2073" s="11" t="s">
        <v>9879</v>
      </c>
      <c r="V2073" s="11" t="s">
        <v>14540</v>
      </c>
      <c r="W2073" s="1">
        <v>43933</v>
      </c>
      <c r="X2073">
        <v>42066813</v>
      </c>
      <c r="Y2073" s="1">
        <v>44723</v>
      </c>
      <c r="Z2073">
        <v>598.66999999999996</v>
      </c>
      <c r="AA2073" s="11" t="s">
        <v>9877</v>
      </c>
      <c r="AB2073" s="11" t="s">
        <v>9872</v>
      </c>
      <c r="AC2073">
        <v>62911171</v>
      </c>
      <c r="AD2073" s="11" t="s">
        <v>9869</v>
      </c>
      <c r="AE2073">
        <v>9</v>
      </c>
      <c r="AF2073">
        <v>90</v>
      </c>
      <c r="AG2073">
        <v>2022</v>
      </c>
    </row>
    <row r="2074" spans="1:33" x14ac:dyDescent="0.35">
      <c r="A2074">
        <v>29369671</v>
      </c>
      <c r="B2074" s="11" t="s">
        <v>5815</v>
      </c>
      <c r="C2074" s="11" t="s">
        <v>16</v>
      </c>
      <c r="D2074">
        <v>67</v>
      </c>
      <c r="E2074" s="11" t="s">
        <v>1587</v>
      </c>
      <c r="F2074" s="11" t="s">
        <v>18</v>
      </c>
      <c r="G2074" s="11" t="s">
        <v>5816</v>
      </c>
      <c r="H2074" s="11" t="s">
        <v>70</v>
      </c>
      <c r="I2074">
        <v>59404</v>
      </c>
      <c r="J2074">
        <v>5559370</v>
      </c>
      <c r="K2074" s="11" t="s">
        <v>9888</v>
      </c>
      <c r="L2074">
        <v>120130</v>
      </c>
      <c r="M2074">
        <v>1602.37</v>
      </c>
      <c r="N2074" s="1">
        <v>44777</v>
      </c>
      <c r="O2074" s="1">
        <v>45984</v>
      </c>
      <c r="P2074" s="11" t="s">
        <v>9883</v>
      </c>
      <c r="Q2074" s="11" t="s">
        <v>9878</v>
      </c>
      <c r="R2074">
        <v>49593383</v>
      </c>
      <c r="S2074" s="1">
        <v>45278</v>
      </c>
      <c r="T2074">
        <v>95305</v>
      </c>
      <c r="U2074" s="11" t="s">
        <v>9869</v>
      </c>
      <c r="V2074" s="11" t="s">
        <v>14541</v>
      </c>
      <c r="W2074" s="1"/>
      <c r="X2074">
        <v>52778097</v>
      </c>
      <c r="Y2074" s="1">
        <v>44904</v>
      </c>
      <c r="Z2074">
        <v>107.08</v>
      </c>
      <c r="AA2074" s="11" t="s">
        <v>9881</v>
      </c>
      <c r="AB2074" s="11" t="s">
        <v>9872</v>
      </c>
      <c r="AC2074">
        <v>63826131</v>
      </c>
      <c r="AD2074" s="11" t="s">
        <v>9869</v>
      </c>
      <c r="AE2074">
        <v>35</v>
      </c>
      <c r="AF2074">
        <v>84</v>
      </c>
      <c r="AG2074">
        <v>2022</v>
      </c>
    </row>
    <row r="2075" spans="1:33" x14ac:dyDescent="0.35">
      <c r="A2075">
        <v>29369671</v>
      </c>
      <c r="B2075" s="11" t="s">
        <v>5815</v>
      </c>
      <c r="C2075" s="11" t="s">
        <v>16</v>
      </c>
      <c r="D2075">
        <v>67</v>
      </c>
      <c r="E2075" s="11" t="s">
        <v>1587</v>
      </c>
      <c r="F2075" s="11" t="s">
        <v>18</v>
      </c>
      <c r="G2075" s="11" t="s">
        <v>5816</v>
      </c>
      <c r="H2075" s="11" t="s">
        <v>70</v>
      </c>
      <c r="I2075">
        <v>59404</v>
      </c>
      <c r="J2075">
        <v>5559370</v>
      </c>
      <c r="K2075" s="11" t="s">
        <v>9888</v>
      </c>
      <c r="L2075">
        <v>120130</v>
      </c>
      <c r="M2075">
        <v>1602.37</v>
      </c>
      <c r="N2075" s="1">
        <v>44777</v>
      </c>
      <c r="O2075" s="1">
        <v>45984</v>
      </c>
      <c r="P2075" s="11" t="s">
        <v>9883</v>
      </c>
      <c r="Q2075" s="11" t="s">
        <v>9878</v>
      </c>
      <c r="R2075">
        <v>23244726</v>
      </c>
      <c r="S2075" s="1">
        <v>44570</v>
      </c>
      <c r="T2075">
        <v>40015</v>
      </c>
      <c r="U2075" s="11" t="s">
        <v>9875</v>
      </c>
      <c r="V2075" s="11" t="s">
        <v>14542</v>
      </c>
      <c r="W2075" s="1"/>
      <c r="X2075">
        <v>52778097</v>
      </c>
      <c r="Y2075" s="1">
        <v>44904</v>
      </c>
      <c r="Z2075">
        <v>107.08</v>
      </c>
      <c r="AA2075" s="11" t="s">
        <v>9881</v>
      </c>
      <c r="AB2075" s="11" t="s">
        <v>9872</v>
      </c>
      <c r="AC2075">
        <v>63826131</v>
      </c>
      <c r="AD2075" s="11" t="s">
        <v>9869</v>
      </c>
      <c r="AE2075">
        <v>35</v>
      </c>
      <c r="AF2075">
        <v>84</v>
      </c>
      <c r="AG2075">
        <v>2022</v>
      </c>
    </row>
    <row r="2076" spans="1:33" x14ac:dyDescent="0.35">
      <c r="A2076">
        <v>28840291</v>
      </c>
      <c r="B2076" s="11" t="s">
        <v>4228</v>
      </c>
      <c r="C2076" s="11" t="s">
        <v>16</v>
      </c>
      <c r="D2076">
        <v>18</v>
      </c>
      <c r="E2076" s="11" t="s">
        <v>1310</v>
      </c>
      <c r="F2076" s="11" t="s">
        <v>36</v>
      </c>
      <c r="G2076" s="11" t="s">
        <v>4229</v>
      </c>
      <c r="H2076" s="11" t="s">
        <v>26</v>
      </c>
      <c r="I2076">
        <v>65068</v>
      </c>
      <c r="J2076">
        <v>13559855</v>
      </c>
      <c r="K2076" s="11" t="s">
        <v>9888</v>
      </c>
      <c r="L2076">
        <v>299315</v>
      </c>
      <c r="M2076">
        <v>903.47</v>
      </c>
      <c r="N2076" s="1">
        <v>44741</v>
      </c>
      <c r="O2076" s="1">
        <v>45476</v>
      </c>
      <c r="P2076" s="11" t="s">
        <v>9870</v>
      </c>
      <c r="Q2076" s="11" t="s">
        <v>9871</v>
      </c>
      <c r="R2076">
        <v>87434607</v>
      </c>
      <c r="S2076" s="1">
        <v>44637</v>
      </c>
      <c r="T2076">
        <v>8580</v>
      </c>
      <c r="U2076" s="11" t="s">
        <v>9869</v>
      </c>
      <c r="V2076" s="11" t="s">
        <v>14546</v>
      </c>
      <c r="W2076" s="1">
        <v>44720</v>
      </c>
      <c r="X2076">
        <v>37203091</v>
      </c>
      <c r="Y2076" s="1">
        <v>44663</v>
      </c>
      <c r="Z2076">
        <v>1012.13</v>
      </c>
      <c r="AA2076" s="11" t="s">
        <v>9877</v>
      </c>
      <c r="AB2076" s="11" t="s">
        <v>9868</v>
      </c>
      <c r="AC2076">
        <v>47163328</v>
      </c>
      <c r="AD2076" s="11" t="s">
        <v>9873</v>
      </c>
      <c r="AE2076">
        <v>16</v>
      </c>
      <c r="AF2076">
        <v>29</v>
      </c>
      <c r="AG2076">
        <v>2022</v>
      </c>
    </row>
    <row r="2077" spans="1:33" x14ac:dyDescent="0.35">
      <c r="A2077">
        <v>28840291</v>
      </c>
      <c r="B2077" s="11" t="s">
        <v>4228</v>
      </c>
      <c r="C2077" s="11" t="s">
        <v>16</v>
      </c>
      <c r="D2077">
        <v>18</v>
      </c>
      <c r="E2077" s="11" t="s">
        <v>1310</v>
      </c>
      <c r="F2077" s="11" t="s">
        <v>36</v>
      </c>
      <c r="G2077" s="11" t="s">
        <v>4229</v>
      </c>
      <c r="H2077" s="11" t="s">
        <v>26</v>
      </c>
      <c r="I2077">
        <v>65068</v>
      </c>
      <c r="J2077">
        <v>13559855</v>
      </c>
      <c r="K2077" s="11" t="s">
        <v>9888</v>
      </c>
      <c r="L2077">
        <v>299315</v>
      </c>
      <c r="M2077">
        <v>903.47</v>
      </c>
      <c r="N2077" s="1">
        <v>44741</v>
      </c>
      <c r="O2077" s="1">
        <v>45476</v>
      </c>
      <c r="P2077" s="11" t="s">
        <v>9870</v>
      </c>
      <c r="Q2077" s="11" t="s">
        <v>9871</v>
      </c>
      <c r="R2077">
        <v>87434607</v>
      </c>
      <c r="S2077" s="1">
        <v>44637</v>
      </c>
      <c r="T2077">
        <v>8580</v>
      </c>
      <c r="U2077" s="11" t="s">
        <v>9869</v>
      </c>
      <c r="V2077" s="11" t="s">
        <v>14546</v>
      </c>
      <c r="W2077" s="1">
        <v>44720</v>
      </c>
      <c r="X2077">
        <v>11960115</v>
      </c>
      <c r="Y2077" s="1">
        <v>44801</v>
      </c>
      <c r="Z2077">
        <v>551.03</v>
      </c>
      <c r="AA2077" s="11" t="s">
        <v>9867</v>
      </c>
      <c r="AB2077" s="11" t="s">
        <v>9868</v>
      </c>
      <c r="AC2077">
        <v>47163328</v>
      </c>
      <c r="AD2077" s="11" t="s">
        <v>9873</v>
      </c>
      <c r="AE2077">
        <v>16</v>
      </c>
      <c r="AF2077">
        <v>29</v>
      </c>
      <c r="AG2077">
        <v>2022</v>
      </c>
    </row>
    <row r="2078" spans="1:33" x14ac:dyDescent="0.35">
      <c r="A2078">
        <v>28840291</v>
      </c>
      <c r="B2078" s="11" t="s">
        <v>4228</v>
      </c>
      <c r="C2078" s="11" t="s">
        <v>16</v>
      </c>
      <c r="D2078">
        <v>18</v>
      </c>
      <c r="E2078" s="11" t="s">
        <v>1310</v>
      </c>
      <c r="F2078" s="11" t="s">
        <v>36</v>
      </c>
      <c r="G2078" s="11" t="s">
        <v>4229</v>
      </c>
      <c r="H2078" s="11" t="s">
        <v>26</v>
      </c>
      <c r="I2078">
        <v>65068</v>
      </c>
      <c r="J2078">
        <v>13559855</v>
      </c>
      <c r="K2078" s="11" t="s">
        <v>9888</v>
      </c>
      <c r="L2078">
        <v>299315</v>
      </c>
      <c r="M2078">
        <v>903.47</v>
      </c>
      <c r="N2078" s="1">
        <v>44741</v>
      </c>
      <c r="O2078" s="1">
        <v>45476</v>
      </c>
      <c r="P2078" s="11" t="s">
        <v>9870</v>
      </c>
      <c r="Q2078" s="11" t="s">
        <v>9871</v>
      </c>
      <c r="R2078">
        <v>87434607</v>
      </c>
      <c r="S2078" s="1">
        <v>44637</v>
      </c>
      <c r="T2078">
        <v>8580</v>
      </c>
      <c r="U2078" s="11" t="s">
        <v>9869</v>
      </c>
      <c r="V2078" s="11" t="s">
        <v>14546</v>
      </c>
      <c r="W2078" s="1">
        <v>44720</v>
      </c>
      <c r="X2078">
        <v>31671494</v>
      </c>
      <c r="Y2078" s="1">
        <v>44594</v>
      </c>
      <c r="Z2078">
        <v>1084.6199999999999</v>
      </c>
      <c r="AA2078" s="11" t="s">
        <v>9867</v>
      </c>
      <c r="AB2078" s="11" t="s">
        <v>9872</v>
      </c>
      <c r="AC2078">
        <v>47163328</v>
      </c>
      <c r="AD2078" s="11" t="s">
        <v>9873</v>
      </c>
      <c r="AE2078">
        <v>16</v>
      </c>
      <c r="AF2078">
        <v>29</v>
      </c>
      <c r="AG2078">
        <v>2022</v>
      </c>
    </row>
    <row r="2079" spans="1:33" x14ac:dyDescent="0.35">
      <c r="A2079">
        <v>28840291</v>
      </c>
      <c r="B2079" s="11" t="s">
        <v>4228</v>
      </c>
      <c r="C2079" s="11" t="s">
        <v>16</v>
      </c>
      <c r="D2079">
        <v>18</v>
      </c>
      <c r="E2079" s="11" t="s">
        <v>1310</v>
      </c>
      <c r="F2079" s="11" t="s">
        <v>36</v>
      </c>
      <c r="G2079" s="11" t="s">
        <v>4229</v>
      </c>
      <c r="H2079" s="11" t="s">
        <v>26</v>
      </c>
      <c r="I2079">
        <v>65068</v>
      </c>
      <c r="J2079">
        <v>13559855</v>
      </c>
      <c r="K2079" s="11" t="s">
        <v>9888</v>
      </c>
      <c r="L2079">
        <v>299315</v>
      </c>
      <c r="M2079">
        <v>903.47</v>
      </c>
      <c r="N2079" s="1">
        <v>44741</v>
      </c>
      <c r="O2079" s="1">
        <v>45476</v>
      </c>
      <c r="P2079" s="11" t="s">
        <v>9870</v>
      </c>
      <c r="Q2079" s="11" t="s">
        <v>9871</v>
      </c>
      <c r="R2079">
        <v>60225404</v>
      </c>
      <c r="S2079" s="1">
        <v>44140</v>
      </c>
      <c r="T2079">
        <v>76475</v>
      </c>
      <c r="U2079" s="11" t="s">
        <v>9869</v>
      </c>
      <c r="V2079" s="11" t="s">
        <v>14547</v>
      </c>
      <c r="W2079" s="1">
        <v>44225</v>
      </c>
      <c r="X2079">
        <v>37203091</v>
      </c>
      <c r="Y2079" s="1">
        <v>44663</v>
      </c>
      <c r="Z2079">
        <v>1012.13</v>
      </c>
      <c r="AA2079" s="11" t="s">
        <v>9877</v>
      </c>
      <c r="AB2079" s="11" t="s">
        <v>9868</v>
      </c>
      <c r="AC2079">
        <v>47163328</v>
      </c>
      <c r="AD2079" s="11" t="s">
        <v>9873</v>
      </c>
      <c r="AE2079">
        <v>16</v>
      </c>
      <c r="AF2079">
        <v>29</v>
      </c>
      <c r="AG2079">
        <v>2022</v>
      </c>
    </row>
    <row r="2080" spans="1:33" x14ac:dyDescent="0.35">
      <c r="A2080">
        <v>28840291</v>
      </c>
      <c r="B2080" s="11" t="s">
        <v>4228</v>
      </c>
      <c r="C2080" s="11" t="s">
        <v>16</v>
      </c>
      <c r="D2080">
        <v>18</v>
      </c>
      <c r="E2080" s="11" t="s">
        <v>1310</v>
      </c>
      <c r="F2080" s="11" t="s">
        <v>36</v>
      </c>
      <c r="G2080" s="11" t="s">
        <v>4229</v>
      </c>
      <c r="H2080" s="11" t="s">
        <v>26</v>
      </c>
      <c r="I2080">
        <v>65068</v>
      </c>
      <c r="J2080">
        <v>13559855</v>
      </c>
      <c r="K2080" s="11" t="s">
        <v>9888</v>
      </c>
      <c r="L2080">
        <v>299315</v>
      </c>
      <c r="M2080">
        <v>903.47</v>
      </c>
      <c r="N2080" s="1">
        <v>44741</v>
      </c>
      <c r="O2080" s="1">
        <v>45476</v>
      </c>
      <c r="P2080" s="11" t="s">
        <v>9870</v>
      </c>
      <c r="Q2080" s="11" t="s">
        <v>9871</v>
      </c>
      <c r="R2080">
        <v>60225404</v>
      </c>
      <c r="S2080" s="1">
        <v>44140</v>
      </c>
      <c r="T2080">
        <v>76475</v>
      </c>
      <c r="U2080" s="11" t="s">
        <v>9869</v>
      </c>
      <c r="V2080" s="11" t="s">
        <v>14547</v>
      </c>
      <c r="W2080" s="1">
        <v>44225</v>
      </c>
      <c r="X2080">
        <v>11960115</v>
      </c>
      <c r="Y2080" s="1">
        <v>44801</v>
      </c>
      <c r="Z2080">
        <v>551.03</v>
      </c>
      <c r="AA2080" s="11" t="s">
        <v>9867</v>
      </c>
      <c r="AB2080" s="11" t="s">
        <v>9868</v>
      </c>
      <c r="AC2080">
        <v>47163328</v>
      </c>
      <c r="AD2080" s="11" t="s">
        <v>9873</v>
      </c>
      <c r="AE2080">
        <v>16</v>
      </c>
      <c r="AF2080">
        <v>29</v>
      </c>
      <c r="AG2080">
        <v>2022</v>
      </c>
    </row>
    <row r="2081" spans="1:33" x14ac:dyDescent="0.35">
      <c r="A2081">
        <v>28840291</v>
      </c>
      <c r="B2081" s="11" t="s">
        <v>4228</v>
      </c>
      <c r="C2081" s="11" t="s">
        <v>16</v>
      </c>
      <c r="D2081">
        <v>18</v>
      </c>
      <c r="E2081" s="11" t="s">
        <v>1310</v>
      </c>
      <c r="F2081" s="11" t="s">
        <v>36</v>
      </c>
      <c r="G2081" s="11" t="s">
        <v>4229</v>
      </c>
      <c r="H2081" s="11" t="s">
        <v>26</v>
      </c>
      <c r="I2081">
        <v>65068</v>
      </c>
      <c r="J2081">
        <v>13559855</v>
      </c>
      <c r="K2081" s="11" t="s">
        <v>9888</v>
      </c>
      <c r="L2081">
        <v>299315</v>
      </c>
      <c r="M2081">
        <v>903.47</v>
      </c>
      <c r="N2081" s="1">
        <v>44741</v>
      </c>
      <c r="O2081" s="1">
        <v>45476</v>
      </c>
      <c r="P2081" s="11" t="s">
        <v>9870</v>
      </c>
      <c r="Q2081" s="11" t="s">
        <v>9871</v>
      </c>
      <c r="R2081">
        <v>60225404</v>
      </c>
      <c r="S2081" s="1">
        <v>44140</v>
      </c>
      <c r="T2081">
        <v>76475</v>
      </c>
      <c r="U2081" s="11" t="s">
        <v>9869</v>
      </c>
      <c r="V2081" s="11" t="s">
        <v>14547</v>
      </c>
      <c r="W2081" s="1">
        <v>44225</v>
      </c>
      <c r="X2081">
        <v>31671494</v>
      </c>
      <c r="Y2081" s="1">
        <v>44594</v>
      </c>
      <c r="Z2081">
        <v>1084.6199999999999</v>
      </c>
      <c r="AA2081" s="11" t="s">
        <v>9867</v>
      </c>
      <c r="AB2081" s="11" t="s">
        <v>9872</v>
      </c>
      <c r="AC2081">
        <v>47163328</v>
      </c>
      <c r="AD2081" s="11" t="s">
        <v>9873</v>
      </c>
      <c r="AE2081">
        <v>16</v>
      </c>
      <c r="AF2081">
        <v>29</v>
      </c>
      <c r="AG2081">
        <v>2022</v>
      </c>
    </row>
    <row r="2082" spans="1:33" x14ac:dyDescent="0.35">
      <c r="A2082">
        <v>21236193</v>
      </c>
      <c r="B2082" s="11" t="s">
        <v>9173</v>
      </c>
      <c r="C2082" s="11" t="s">
        <v>10</v>
      </c>
      <c r="D2082">
        <v>33</v>
      </c>
      <c r="E2082" s="11" t="s">
        <v>1072</v>
      </c>
      <c r="F2082" s="11" t="s">
        <v>18</v>
      </c>
      <c r="G2082" s="11" t="s">
        <v>9174</v>
      </c>
      <c r="H2082" s="11" t="s">
        <v>414</v>
      </c>
      <c r="I2082">
        <v>27637</v>
      </c>
      <c r="J2082">
        <v>78506700</v>
      </c>
      <c r="K2082" s="11" t="s">
        <v>9884</v>
      </c>
      <c r="L2082">
        <v>165205</v>
      </c>
      <c r="M2082">
        <v>686.18</v>
      </c>
      <c r="N2082" s="1">
        <v>42451</v>
      </c>
      <c r="O2082" s="1">
        <v>44285</v>
      </c>
      <c r="P2082" s="11" t="s">
        <v>9883</v>
      </c>
      <c r="Q2082" s="11" t="s">
        <v>9866</v>
      </c>
      <c r="R2082">
        <v>94021227</v>
      </c>
      <c r="S2082" s="1">
        <v>43961</v>
      </c>
      <c r="T2082">
        <v>64676</v>
      </c>
      <c r="U2082" s="11" t="s">
        <v>9869</v>
      </c>
      <c r="V2082" s="11" t="s">
        <v>14548</v>
      </c>
      <c r="W2082" s="1"/>
      <c r="X2082">
        <v>80264911</v>
      </c>
      <c r="Y2082" s="1">
        <v>44586</v>
      </c>
      <c r="Z2082">
        <v>626.02</v>
      </c>
      <c r="AA2082" s="11" t="s">
        <v>9881</v>
      </c>
      <c r="AB2082" s="11" t="s">
        <v>9868</v>
      </c>
      <c r="AC2082">
        <v>38030592</v>
      </c>
      <c r="AD2082" s="11" t="s">
        <v>9873</v>
      </c>
      <c r="AE2082">
        <v>25</v>
      </c>
      <c r="AF2082">
        <v>6</v>
      </c>
      <c r="AG2082">
        <v>2022</v>
      </c>
    </row>
    <row r="2083" spans="1:33" x14ac:dyDescent="0.35">
      <c r="A2083">
        <v>21236193</v>
      </c>
      <c r="B2083" s="11" t="s">
        <v>9173</v>
      </c>
      <c r="C2083" s="11" t="s">
        <v>10</v>
      </c>
      <c r="D2083">
        <v>33</v>
      </c>
      <c r="E2083" s="11" t="s">
        <v>1072</v>
      </c>
      <c r="F2083" s="11" t="s">
        <v>18</v>
      </c>
      <c r="G2083" s="11" t="s">
        <v>9174</v>
      </c>
      <c r="H2083" s="11" t="s">
        <v>414</v>
      </c>
      <c r="I2083">
        <v>27637</v>
      </c>
      <c r="J2083">
        <v>78506700</v>
      </c>
      <c r="K2083" s="11" t="s">
        <v>9884</v>
      </c>
      <c r="L2083">
        <v>165205</v>
      </c>
      <c r="M2083">
        <v>686.18</v>
      </c>
      <c r="N2083" s="1">
        <v>42451</v>
      </c>
      <c r="O2083" s="1">
        <v>44285</v>
      </c>
      <c r="P2083" s="11" t="s">
        <v>9883</v>
      </c>
      <c r="Q2083" s="11" t="s">
        <v>9866</v>
      </c>
      <c r="R2083">
        <v>62701834</v>
      </c>
      <c r="S2083" s="1">
        <v>44828</v>
      </c>
      <c r="T2083">
        <v>80675</v>
      </c>
      <c r="U2083" s="11" t="s">
        <v>9879</v>
      </c>
      <c r="V2083" s="11" t="s">
        <v>14549</v>
      </c>
      <c r="W2083" s="1"/>
      <c r="X2083">
        <v>80264911</v>
      </c>
      <c r="Y2083" s="1">
        <v>44586</v>
      </c>
      <c r="Z2083">
        <v>626.02</v>
      </c>
      <c r="AA2083" s="11" t="s">
        <v>9881</v>
      </c>
      <c r="AB2083" s="11" t="s">
        <v>9868</v>
      </c>
      <c r="AC2083">
        <v>38030592</v>
      </c>
      <c r="AD2083" s="11" t="s">
        <v>9873</v>
      </c>
      <c r="AE2083">
        <v>25</v>
      </c>
      <c r="AF2083">
        <v>6</v>
      </c>
      <c r="AG2083">
        <v>2022</v>
      </c>
    </row>
    <row r="2084" spans="1:33" x14ac:dyDescent="0.35">
      <c r="A2084">
        <v>79755040</v>
      </c>
      <c r="B2084" s="11" t="s">
        <v>8194</v>
      </c>
      <c r="C2084" s="11" t="s">
        <v>22</v>
      </c>
      <c r="D2084">
        <v>33</v>
      </c>
      <c r="E2084" s="11" t="s">
        <v>379</v>
      </c>
      <c r="F2084" s="11" t="s">
        <v>12</v>
      </c>
      <c r="G2084" s="11" t="s">
        <v>8195</v>
      </c>
      <c r="H2084" s="11" t="s">
        <v>66</v>
      </c>
      <c r="I2084">
        <v>4440</v>
      </c>
      <c r="J2084">
        <v>5422955</v>
      </c>
      <c r="K2084" s="11" t="s">
        <v>9864</v>
      </c>
      <c r="L2084">
        <v>292248</v>
      </c>
      <c r="M2084">
        <v>1427.22</v>
      </c>
      <c r="N2084" s="1">
        <v>42951</v>
      </c>
      <c r="O2084" s="1">
        <v>46289</v>
      </c>
      <c r="P2084" s="11" t="s">
        <v>9865</v>
      </c>
      <c r="Q2084" s="11" t="s">
        <v>9871</v>
      </c>
      <c r="S2084" s="1"/>
      <c r="U2084" s="11"/>
      <c r="V2084" s="11"/>
      <c r="W2084" s="1"/>
      <c r="X2084">
        <v>16249040</v>
      </c>
      <c r="Y2084" s="1">
        <v>44679</v>
      </c>
      <c r="Z2084">
        <v>1133.05</v>
      </c>
      <c r="AA2084" s="11" t="s">
        <v>9867</v>
      </c>
      <c r="AB2084" s="11" t="s">
        <v>9868</v>
      </c>
      <c r="AC2084">
        <v>34205282</v>
      </c>
      <c r="AD2084" s="11" t="s">
        <v>9869</v>
      </c>
      <c r="AE2084">
        <v>35</v>
      </c>
      <c r="AF2084">
        <v>31</v>
      </c>
      <c r="AG2084">
        <v>2022</v>
      </c>
    </row>
    <row r="2085" spans="1:33" x14ac:dyDescent="0.35">
      <c r="A2085">
        <v>71493124</v>
      </c>
      <c r="B2085" s="11" t="s">
        <v>5537</v>
      </c>
      <c r="C2085" s="11" t="s">
        <v>22</v>
      </c>
      <c r="D2085">
        <v>73</v>
      </c>
      <c r="E2085" s="11" t="s">
        <v>1022</v>
      </c>
      <c r="F2085" s="11" t="s">
        <v>24</v>
      </c>
      <c r="G2085" s="11" t="s">
        <v>5538</v>
      </c>
      <c r="H2085" s="11" t="s">
        <v>446</v>
      </c>
      <c r="I2085">
        <v>22809</v>
      </c>
      <c r="J2085">
        <v>30360159</v>
      </c>
      <c r="K2085" s="11" t="s">
        <v>9888</v>
      </c>
      <c r="L2085">
        <v>391888</v>
      </c>
      <c r="M2085">
        <v>487.23</v>
      </c>
      <c r="N2085" s="1">
        <v>43473</v>
      </c>
      <c r="O2085" s="1">
        <v>44169</v>
      </c>
      <c r="P2085" s="11" t="s">
        <v>9883</v>
      </c>
      <c r="Q2085" s="11" t="s">
        <v>9866</v>
      </c>
      <c r="R2085">
        <v>75113411</v>
      </c>
      <c r="S2085" s="1">
        <v>45402</v>
      </c>
      <c r="T2085">
        <v>7013</v>
      </c>
      <c r="U2085" s="11" t="s">
        <v>9879</v>
      </c>
      <c r="V2085" s="11" t="s">
        <v>14550</v>
      </c>
      <c r="W2085" s="1">
        <v>45429</v>
      </c>
      <c r="X2085">
        <v>68007003</v>
      </c>
      <c r="Y2085" s="1">
        <v>44658</v>
      </c>
      <c r="Z2085">
        <v>535.74</v>
      </c>
      <c r="AA2085" s="11" t="s">
        <v>9867</v>
      </c>
      <c r="AB2085" s="11" t="s">
        <v>9872</v>
      </c>
      <c r="AC2085">
        <v>20442049</v>
      </c>
      <c r="AD2085" s="11" t="s">
        <v>9869</v>
      </c>
      <c r="AE2085">
        <v>48</v>
      </c>
      <c r="AF2085">
        <v>10</v>
      </c>
      <c r="AG2085">
        <v>2022</v>
      </c>
    </row>
    <row r="2086" spans="1:33" x14ac:dyDescent="0.35">
      <c r="A2086">
        <v>40230825</v>
      </c>
      <c r="B2086" s="11" t="s">
        <v>6737</v>
      </c>
      <c r="C2086" s="11" t="s">
        <v>16</v>
      </c>
      <c r="D2086">
        <v>58</v>
      </c>
      <c r="E2086" s="11" t="s">
        <v>457</v>
      </c>
      <c r="F2086" s="11" t="s">
        <v>18</v>
      </c>
      <c r="G2086" s="11" t="s">
        <v>6738</v>
      </c>
      <c r="H2086" s="11" t="s">
        <v>595</v>
      </c>
      <c r="I2086">
        <v>25121</v>
      </c>
      <c r="J2086">
        <v>74198912</v>
      </c>
      <c r="K2086" s="11" t="s">
        <v>9884</v>
      </c>
      <c r="L2086">
        <v>381676</v>
      </c>
      <c r="M2086">
        <v>1889.34</v>
      </c>
      <c r="N2086" s="1">
        <v>45353</v>
      </c>
      <c r="O2086" s="1">
        <v>46382</v>
      </c>
      <c r="P2086" s="11" t="s">
        <v>9870</v>
      </c>
      <c r="Q2086" s="11" t="s">
        <v>9871</v>
      </c>
      <c r="R2086">
        <v>52864528</v>
      </c>
      <c r="S2086" s="1">
        <v>45221</v>
      </c>
      <c r="T2086">
        <v>71972</v>
      </c>
      <c r="U2086" s="11" t="s">
        <v>9875</v>
      </c>
      <c r="V2086" s="11" t="s">
        <v>14552</v>
      </c>
      <c r="W2086" s="1">
        <v>45273</v>
      </c>
      <c r="X2086">
        <v>37469211</v>
      </c>
      <c r="Y2086" s="1">
        <v>44652</v>
      </c>
      <c r="Z2086">
        <v>1093.07</v>
      </c>
      <c r="AA2086" s="11" t="s">
        <v>9867</v>
      </c>
      <c r="AB2086" s="11" t="s">
        <v>9868</v>
      </c>
      <c r="AC2086">
        <v>31916170</v>
      </c>
      <c r="AD2086" s="11" t="s">
        <v>9869</v>
      </c>
      <c r="AE2086">
        <v>48</v>
      </c>
      <c r="AF2086">
        <v>79</v>
      </c>
      <c r="AG2086">
        <v>2022</v>
      </c>
    </row>
    <row r="2087" spans="1:33" x14ac:dyDescent="0.35">
      <c r="A2087">
        <v>40230825</v>
      </c>
      <c r="B2087" s="11" t="s">
        <v>6737</v>
      </c>
      <c r="C2087" s="11" t="s">
        <v>16</v>
      </c>
      <c r="D2087">
        <v>58</v>
      </c>
      <c r="E2087" s="11" t="s">
        <v>457</v>
      </c>
      <c r="F2087" s="11" t="s">
        <v>18</v>
      </c>
      <c r="G2087" s="11" t="s">
        <v>6738</v>
      </c>
      <c r="H2087" s="11" t="s">
        <v>595</v>
      </c>
      <c r="I2087">
        <v>25121</v>
      </c>
      <c r="J2087">
        <v>74198912</v>
      </c>
      <c r="K2087" s="11" t="s">
        <v>9884</v>
      </c>
      <c r="L2087">
        <v>381676</v>
      </c>
      <c r="M2087">
        <v>1889.34</v>
      </c>
      <c r="N2087" s="1">
        <v>45353</v>
      </c>
      <c r="O2087" s="1">
        <v>46382</v>
      </c>
      <c r="P2087" s="11" t="s">
        <v>9870</v>
      </c>
      <c r="Q2087" s="11" t="s">
        <v>9871</v>
      </c>
      <c r="R2087">
        <v>75162343</v>
      </c>
      <c r="S2087" s="1">
        <v>43947</v>
      </c>
      <c r="T2087">
        <v>83707</v>
      </c>
      <c r="U2087" s="11" t="s">
        <v>9879</v>
      </c>
      <c r="V2087" s="11" t="s">
        <v>14553</v>
      </c>
      <c r="W2087" s="1">
        <v>44007</v>
      </c>
      <c r="X2087">
        <v>37469211</v>
      </c>
      <c r="Y2087" s="1">
        <v>44652</v>
      </c>
      <c r="Z2087">
        <v>1093.07</v>
      </c>
      <c r="AA2087" s="11" t="s">
        <v>9867</v>
      </c>
      <c r="AB2087" s="11" t="s">
        <v>9868</v>
      </c>
      <c r="AC2087">
        <v>31916170</v>
      </c>
      <c r="AD2087" s="11" t="s">
        <v>9869</v>
      </c>
      <c r="AE2087">
        <v>48</v>
      </c>
      <c r="AF2087">
        <v>79</v>
      </c>
      <c r="AG2087">
        <v>2022</v>
      </c>
    </row>
    <row r="2088" spans="1:33" x14ac:dyDescent="0.35">
      <c r="A2088">
        <v>40230825</v>
      </c>
      <c r="B2088" s="11" t="s">
        <v>6737</v>
      </c>
      <c r="C2088" s="11" t="s">
        <v>16</v>
      </c>
      <c r="D2088">
        <v>58</v>
      </c>
      <c r="E2088" s="11" t="s">
        <v>457</v>
      </c>
      <c r="F2088" s="11" t="s">
        <v>18</v>
      </c>
      <c r="G2088" s="11" t="s">
        <v>6738</v>
      </c>
      <c r="H2088" s="11" t="s">
        <v>595</v>
      </c>
      <c r="I2088">
        <v>25121</v>
      </c>
      <c r="J2088">
        <v>74198912</v>
      </c>
      <c r="K2088" s="11" t="s">
        <v>9884</v>
      </c>
      <c r="L2088">
        <v>381676</v>
      </c>
      <c r="M2088">
        <v>1889.34</v>
      </c>
      <c r="N2088" s="1">
        <v>45353</v>
      </c>
      <c r="O2088" s="1">
        <v>46382</v>
      </c>
      <c r="P2088" s="11" t="s">
        <v>9870</v>
      </c>
      <c r="Q2088" s="11" t="s">
        <v>9871</v>
      </c>
      <c r="R2088">
        <v>1143228</v>
      </c>
      <c r="S2088" s="1">
        <v>44954</v>
      </c>
      <c r="T2088">
        <v>53753</v>
      </c>
      <c r="U2088" s="11" t="s">
        <v>9875</v>
      </c>
      <c r="V2088" s="11" t="s">
        <v>14554</v>
      </c>
      <c r="W2088" s="1"/>
      <c r="X2088">
        <v>37469211</v>
      </c>
      <c r="Y2088" s="1">
        <v>44652</v>
      </c>
      <c r="Z2088">
        <v>1093.07</v>
      </c>
      <c r="AA2088" s="11" t="s">
        <v>9867</v>
      </c>
      <c r="AB2088" s="11" t="s">
        <v>9868</v>
      </c>
      <c r="AC2088">
        <v>31916170</v>
      </c>
      <c r="AD2088" s="11" t="s">
        <v>9869</v>
      </c>
      <c r="AE2088">
        <v>48</v>
      </c>
      <c r="AF2088">
        <v>79</v>
      </c>
      <c r="AG2088">
        <v>2022</v>
      </c>
    </row>
    <row r="2089" spans="1:33" x14ac:dyDescent="0.35">
      <c r="A2089">
        <v>5464310</v>
      </c>
      <c r="B2089" s="11" t="s">
        <v>8775</v>
      </c>
      <c r="C2089" s="11" t="s">
        <v>16</v>
      </c>
      <c r="D2089">
        <v>47</v>
      </c>
      <c r="E2089" s="11" t="s">
        <v>690</v>
      </c>
      <c r="F2089" s="11" t="s">
        <v>18</v>
      </c>
      <c r="G2089" s="11" t="s">
        <v>8776</v>
      </c>
      <c r="H2089" s="11" t="s">
        <v>171</v>
      </c>
      <c r="I2089">
        <v>24541</v>
      </c>
      <c r="J2089">
        <v>57578050</v>
      </c>
      <c r="K2089" s="11" t="s">
        <v>9874</v>
      </c>
      <c r="L2089">
        <v>130820</v>
      </c>
      <c r="M2089">
        <v>637.57000000000005</v>
      </c>
      <c r="N2089" s="1">
        <v>43499</v>
      </c>
      <c r="O2089" s="1">
        <v>46548</v>
      </c>
      <c r="P2089" s="11" t="s">
        <v>9870</v>
      </c>
      <c r="Q2089" s="11" t="s">
        <v>9878</v>
      </c>
      <c r="R2089">
        <v>80592890</v>
      </c>
      <c r="S2089" s="1">
        <v>45210</v>
      </c>
      <c r="T2089">
        <v>1997</v>
      </c>
      <c r="U2089" s="11" t="s">
        <v>9869</v>
      </c>
      <c r="V2089" s="11" t="s">
        <v>14559</v>
      </c>
      <c r="W2089" s="1"/>
      <c r="X2089">
        <v>76442418</v>
      </c>
      <c r="Y2089" s="1">
        <v>44899</v>
      </c>
      <c r="Z2089">
        <v>509.88</v>
      </c>
      <c r="AA2089" s="11" t="s">
        <v>9867</v>
      </c>
      <c r="AB2089" s="11" t="s">
        <v>9868</v>
      </c>
      <c r="AC2089">
        <v>85014019</v>
      </c>
      <c r="AD2089" s="11" t="s">
        <v>9873</v>
      </c>
      <c r="AE2089">
        <v>12</v>
      </c>
      <c r="AF2089">
        <v>99</v>
      </c>
      <c r="AG2089">
        <v>2022</v>
      </c>
    </row>
    <row r="2090" spans="1:33" x14ac:dyDescent="0.35">
      <c r="A2090">
        <v>21236193</v>
      </c>
      <c r="B2090" s="11" t="s">
        <v>9173</v>
      </c>
      <c r="C2090" s="11" t="s">
        <v>10</v>
      </c>
      <c r="D2090">
        <v>33</v>
      </c>
      <c r="E2090" s="11" t="s">
        <v>1072</v>
      </c>
      <c r="F2090" s="11" t="s">
        <v>18</v>
      </c>
      <c r="G2090" s="11" t="s">
        <v>9174</v>
      </c>
      <c r="H2090" s="11" t="s">
        <v>414</v>
      </c>
      <c r="I2090">
        <v>27637</v>
      </c>
      <c r="J2090">
        <v>53955100</v>
      </c>
      <c r="K2090" s="11" t="s">
        <v>9888</v>
      </c>
      <c r="L2090">
        <v>192286</v>
      </c>
      <c r="M2090">
        <v>1527.04</v>
      </c>
      <c r="N2090" s="1">
        <v>44709</v>
      </c>
      <c r="O2090" s="1">
        <v>45783</v>
      </c>
      <c r="P2090" s="11" t="s">
        <v>9883</v>
      </c>
      <c r="Q2090" s="11" t="s">
        <v>9871</v>
      </c>
      <c r="S2090" s="1"/>
      <c r="U2090" s="11"/>
      <c r="V2090" s="11"/>
      <c r="W2090" s="1"/>
      <c r="X2090">
        <v>85635192</v>
      </c>
      <c r="Y2090" s="1">
        <v>44823</v>
      </c>
      <c r="Z2090">
        <v>267.32</v>
      </c>
      <c r="AA2090" s="11" t="s">
        <v>9867</v>
      </c>
      <c r="AB2090" s="11" t="s">
        <v>9872</v>
      </c>
      <c r="AC2090">
        <v>9345111</v>
      </c>
      <c r="AD2090" s="11" t="s">
        <v>9869</v>
      </c>
      <c r="AE2090">
        <v>45</v>
      </c>
      <c r="AF2090">
        <v>86</v>
      </c>
      <c r="AG2090">
        <v>2022</v>
      </c>
    </row>
    <row r="2091" spans="1:33" x14ac:dyDescent="0.35">
      <c r="A2091">
        <v>73402593</v>
      </c>
      <c r="B2091" s="11" t="s">
        <v>7224</v>
      </c>
      <c r="C2091" s="11" t="s">
        <v>22</v>
      </c>
      <c r="D2091">
        <v>64</v>
      </c>
      <c r="E2091" s="11" t="s">
        <v>2825</v>
      </c>
      <c r="F2091" s="11" t="s">
        <v>18</v>
      </c>
      <c r="G2091" s="11" t="s">
        <v>7225</v>
      </c>
      <c r="H2091" s="11" t="s">
        <v>215</v>
      </c>
      <c r="I2091">
        <v>93866</v>
      </c>
      <c r="J2091">
        <v>27100819</v>
      </c>
      <c r="K2091" s="11" t="s">
        <v>9864</v>
      </c>
      <c r="L2091">
        <v>443109</v>
      </c>
      <c r="M2091">
        <v>1164.06</v>
      </c>
      <c r="N2091" s="1">
        <v>43381</v>
      </c>
      <c r="O2091" s="1">
        <v>46058</v>
      </c>
      <c r="P2091" s="11" t="s">
        <v>9883</v>
      </c>
      <c r="Q2091" s="11" t="s">
        <v>9866</v>
      </c>
      <c r="R2091">
        <v>69804767</v>
      </c>
      <c r="S2091" s="1">
        <v>44360</v>
      </c>
      <c r="T2091">
        <v>4751</v>
      </c>
      <c r="U2091" s="11" t="s">
        <v>9869</v>
      </c>
      <c r="V2091" s="11" t="s">
        <v>14560</v>
      </c>
      <c r="W2091" s="1"/>
      <c r="X2091">
        <v>33991258</v>
      </c>
      <c r="Y2091" s="1">
        <v>44894</v>
      </c>
      <c r="Z2091">
        <v>468.53</v>
      </c>
      <c r="AA2091" s="11" t="s">
        <v>9877</v>
      </c>
      <c r="AB2091" s="11" t="s">
        <v>9872</v>
      </c>
      <c r="AC2091">
        <v>83027420</v>
      </c>
      <c r="AD2091" s="11" t="s">
        <v>9869</v>
      </c>
      <c r="AE2091">
        <v>5</v>
      </c>
      <c r="AF2091">
        <v>76</v>
      </c>
      <c r="AG2091">
        <v>2022</v>
      </c>
    </row>
    <row r="2092" spans="1:33" x14ac:dyDescent="0.35">
      <c r="A2092">
        <v>21236193</v>
      </c>
      <c r="B2092" s="11" t="s">
        <v>9173</v>
      </c>
      <c r="C2092" s="11" t="s">
        <v>10</v>
      </c>
      <c r="D2092">
        <v>33</v>
      </c>
      <c r="E2092" s="11" t="s">
        <v>1072</v>
      </c>
      <c r="F2092" s="11" t="s">
        <v>18</v>
      </c>
      <c r="G2092" s="11" t="s">
        <v>9174</v>
      </c>
      <c r="H2092" s="11" t="s">
        <v>414</v>
      </c>
      <c r="I2092">
        <v>27637</v>
      </c>
      <c r="J2092">
        <v>68942748</v>
      </c>
      <c r="K2092" s="11" t="s">
        <v>9874</v>
      </c>
      <c r="L2092">
        <v>180552</v>
      </c>
      <c r="M2092">
        <v>413.32</v>
      </c>
      <c r="N2092" s="1">
        <v>44752</v>
      </c>
      <c r="O2092" s="1">
        <v>46222</v>
      </c>
      <c r="P2092" s="11" t="s">
        <v>9870</v>
      </c>
      <c r="Q2092" s="11" t="s">
        <v>9878</v>
      </c>
      <c r="S2092" s="1"/>
      <c r="U2092" s="11"/>
      <c r="V2092" s="11"/>
      <c r="W2092" s="1"/>
      <c r="X2092">
        <v>77810060</v>
      </c>
      <c r="Y2092" s="1">
        <v>44678</v>
      </c>
      <c r="Z2092">
        <v>860.35</v>
      </c>
      <c r="AA2092" s="11" t="s">
        <v>9877</v>
      </c>
      <c r="AB2092" s="11" t="s">
        <v>9872</v>
      </c>
      <c r="AC2092">
        <v>82942365</v>
      </c>
      <c r="AD2092" s="11" t="s">
        <v>9873</v>
      </c>
      <c r="AE2092">
        <v>10</v>
      </c>
      <c r="AF2092">
        <v>75</v>
      </c>
      <c r="AG2092">
        <v>2022</v>
      </c>
    </row>
    <row r="2093" spans="1:33" x14ac:dyDescent="0.35">
      <c r="A2093">
        <v>5295044</v>
      </c>
      <c r="B2093" s="11" t="s">
        <v>4959</v>
      </c>
      <c r="C2093" s="11" t="s">
        <v>22</v>
      </c>
      <c r="D2093">
        <v>81</v>
      </c>
      <c r="E2093" s="11" t="s">
        <v>188</v>
      </c>
      <c r="F2093" s="11" t="s">
        <v>24</v>
      </c>
      <c r="G2093" s="11" t="s">
        <v>4960</v>
      </c>
      <c r="H2093" s="11" t="s">
        <v>38</v>
      </c>
      <c r="I2093">
        <v>62833</v>
      </c>
      <c r="J2093">
        <v>68508137</v>
      </c>
      <c r="K2093" s="11" t="s">
        <v>9884</v>
      </c>
      <c r="L2093">
        <v>105232</v>
      </c>
      <c r="M2093">
        <v>1803</v>
      </c>
      <c r="N2093" s="1">
        <v>43980</v>
      </c>
      <c r="O2093" s="1">
        <v>46896</v>
      </c>
      <c r="P2093" s="11" t="s">
        <v>9865</v>
      </c>
      <c r="Q2093" s="11" t="s">
        <v>9878</v>
      </c>
      <c r="R2093">
        <v>45527220</v>
      </c>
      <c r="S2093" s="1">
        <v>44424</v>
      </c>
      <c r="T2093">
        <v>11066</v>
      </c>
      <c r="U2093" s="11" t="s">
        <v>9879</v>
      </c>
      <c r="V2093" s="11" t="s">
        <v>14561</v>
      </c>
      <c r="W2093" s="1">
        <v>44497</v>
      </c>
      <c r="X2093">
        <v>66217350</v>
      </c>
      <c r="Y2093" s="1">
        <v>44914</v>
      </c>
      <c r="Z2093">
        <v>734.84</v>
      </c>
      <c r="AA2093" s="11" t="s">
        <v>9877</v>
      </c>
      <c r="AB2093" s="11" t="s">
        <v>9872</v>
      </c>
      <c r="AC2093">
        <v>7210536</v>
      </c>
      <c r="AD2093" s="11" t="s">
        <v>9873</v>
      </c>
      <c r="AE2093">
        <v>20</v>
      </c>
      <c r="AF2093">
        <v>17</v>
      </c>
      <c r="AG2093">
        <v>2022</v>
      </c>
    </row>
    <row r="2094" spans="1:33" x14ac:dyDescent="0.35">
      <c r="A2094">
        <v>56036788</v>
      </c>
      <c r="B2094" s="11" t="s">
        <v>3576</v>
      </c>
      <c r="C2094" s="11" t="s">
        <v>16</v>
      </c>
      <c r="D2094">
        <v>74</v>
      </c>
      <c r="E2094" s="11" t="s">
        <v>834</v>
      </c>
      <c r="F2094" s="11" t="s">
        <v>12</v>
      </c>
      <c r="G2094" s="11" t="s">
        <v>3577</v>
      </c>
      <c r="H2094" s="11" t="s">
        <v>26</v>
      </c>
      <c r="I2094">
        <v>56912</v>
      </c>
      <c r="J2094">
        <v>12707693</v>
      </c>
      <c r="K2094" s="11" t="s">
        <v>9884</v>
      </c>
      <c r="L2094">
        <v>219336</v>
      </c>
      <c r="M2094">
        <v>1936.98</v>
      </c>
      <c r="N2094" s="1">
        <v>42013</v>
      </c>
      <c r="O2094" s="1">
        <v>44317</v>
      </c>
      <c r="P2094" s="11" t="s">
        <v>9883</v>
      </c>
      <c r="Q2094" s="11" t="s">
        <v>9871</v>
      </c>
      <c r="R2094">
        <v>57304244</v>
      </c>
      <c r="S2094" s="1">
        <v>45249</v>
      </c>
      <c r="T2094">
        <v>53612</v>
      </c>
      <c r="U2094" s="11" t="s">
        <v>9879</v>
      </c>
      <c r="V2094" s="11" t="s">
        <v>14564</v>
      </c>
      <c r="W2094" s="1"/>
      <c r="X2094">
        <v>96804182</v>
      </c>
      <c r="Y2094" s="1">
        <v>44661</v>
      </c>
      <c r="Z2094">
        <v>404.5</v>
      </c>
      <c r="AA2094" s="11" t="s">
        <v>9877</v>
      </c>
      <c r="AB2094" s="11" t="s">
        <v>9872</v>
      </c>
      <c r="AC2094">
        <v>88140992</v>
      </c>
      <c r="AD2094" s="11" t="s">
        <v>9882</v>
      </c>
      <c r="AE2094">
        <v>9</v>
      </c>
      <c r="AF2094">
        <v>72</v>
      </c>
      <c r="AG2094">
        <v>2022</v>
      </c>
    </row>
    <row r="2095" spans="1:33" x14ac:dyDescent="0.35">
      <c r="A2095">
        <v>56036788</v>
      </c>
      <c r="B2095" s="11" t="s">
        <v>3576</v>
      </c>
      <c r="C2095" s="11" t="s">
        <v>16</v>
      </c>
      <c r="D2095">
        <v>74</v>
      </c>
      <c r="E2095" s="11" t="s">
        <v>834</v>
      </c>
      <c r="F2095" s="11" t="s">
        <v>12</v>
      </c>
      <c r="G2095" s="11" t="s">
        <v>3577</v>
      </c>
      <c r="H2095" s="11" t="s">
        <v>26</v>
      </c>
      <c r="I2095">
        <v>56912</v>
      </c>
      <c r="J2095">
        <v>12707693</v>
      </c>
      <c r="K2095" s="11" t="s">
        <v>9884</v>
      </c>
      <c r="L2095">
        <v>219336</v>
      </c>
      <c r="M2095">
        <v>1936.98</v>
      </c>
      <c r="N2095" s="1">
        <v>42013</v>
      </c>
      <c r="O2095" s="1">
        <v>44317</v>
      </c>
      <c r="P2095" s="11" t="s">
        <v>9883</v>
      </c>
      <c r="Q2095" s="11" t="s">
        <v>9871</v>
      </c>
      <c r="R2095">
        <v>57304244</v>
      </c>
      <c r="S2095" s="1">
        <v>45249</v>
      </c>
      <c r="T2095">
        <v>53612</v>
      </c>
      <c r="U2095" s="11" t="s">
        <v>9879</v>
      </c>
      <c r="V2095" s="11" t="s">
        <v>14564</v>
      </c>
      <c r="W2095" s="1"/>
      <c r="X2095">
        <v>47611388</v>
      </c>
      <c r="Y2095" s="1">
        <v>44588</v>
      </c>
      <c r="Z2095">
        <v>187.82</v>
      </c>
      <c r="AA2095" s="11" t="s">
        <v>9881</v>
      </c>
      <c r="AB2095" s="11" t="s">
        <v>9872</v>
      </c>
      <c r="AC2095">
        <v>88140992</v>
      </c>
      <c r="AD2095" s="11" t="s">
        <v>9882</v>
      </c>
      <c r="AE2095">
        <v>9</v>
      </c>
      <c r="AF2095">
        <v>72</v>
      </c>
      <c r="AG2095">
        <v>2022</v>
      </c>
    </row>
    <row r="2096" spans="1:33" x14ac:dyDescent="0.35">
      <c r="A2096">
        <v>78842949</v>
      </c>
      <c r="B2096" s="11" t="s">
        <v>3582</v>
      </c>
      <c r="C2096" s="11" t="s">
        <v>16</v>
      </c>
      <c r="D2096">
        <v>70</v>
      </c>
      <c r="E2096" s="11" t="s">
        <v>962</v>
      </c>
      <c r="F2096" s="11" t="s">
        <v>36</v>
      </c>
      <c r="G2096" s="11" t="s">
        <v>2517</v>
      </c>
      <c r="H2096" s="11" t="s">
        <v>20</v>
      </c>
      <c r="I2096">
        <v>36649</v>
      </c>
      <c r="J2096">
        <v>30766028</v>
      </c>
      <c r="K2096" s="11" t="s">
        <v>9884</v>
      </c>
      <c r="L2096">
        <v>262955</v>
      </c>
      <c r="M2096">
        <v>154.35</v>
      </c>
      <c r="N2096" s="1">
        <v>42287</v>
      </c>
      <c r="O2096" s="1">
        <v>45100</v>
      </c>
      <c r="P2096" s="11" t="s">
        <v>9870</v>
      </c>
      <c r="Q2096" s="11" t="s">
        <v>9866</v>
      </c>
      <c r="S2096" s="1"/>
      <c r="U2096" s="11"/>
      <c r="V2096" s="11"/>
      <c r="W2096" s="1"/>
      <c r="X2096">
        <v>40579949</v>
      </c>
      <c r="Y2096" s="1">
        <v>44865</v>
      </c>
      <c r="Z2096">
        <v>1292.51</v>
      </c>
      <c r="AA2096" s="11" t="s">
        <v>9867</v>
      </c>
      <c r="AB2096" s="11" t="s">
        <v>9872</v>
      </c>
      <c r="AC2096">
        <v>86128104</v>
      </c>
      <c r="AD2096" s="11" t="s">
        <v>9882</v>
      </c>
      <c r="AE2096">
        <v>19</v>
      </c>
      <c r="AF2096">
        <v>94</v>
      </c>
      <c r="AG2096">
        <v>2022</v>
      </c>
    </row>
    <row r="2097" spans="1:33" x14ac:dyDescent="0.35">
      <c r="A2097">
        <v>6543363</v>
      </c>
      <c r="B2097" s="11" t="s">
        <v>4500</v>
      </c>
      <c r="C2097" s="11" t="s">
        <v>10</v>
      </c>
      <c r="D2097">
        <v>56</v>
      </c>
      <c r="E2097" s="11" t="s">
        <v>1419</v>
      </c>
      <c r="F2097" s="11" t="s">
        <v>36</v>
      </c>
      <c r="G2097" s="11" t="s">
        <v>4501</v>
      </c>
      <c r="H2097" s="11" t="s">
        <v>38</v>
      </c>
      <c r="I2097">
        <v>32887</v>
      </c>
      <c r="J2097">
        <v>48302488</v>
      </c>
      <c r="K2097" s="11" t="s">
        <v>9864</v>
      </c>
      <c r="L2097">
        <v>356185</v>
      </c>
      <c r="M2097">
        <v>1378.72</v>
      </c>
      <c r="N2097" s="1">
        <v>42708</v>
      </c>
      <c r="O2097" s="1">
        <v>43888</v>
      </c>
      <c r="P2097" s="11" t="s">
        <v>9865</v>
      </c>
      <c r="Q2097" s="11" t="s">
        <v>9878</v>
      </c>
      <c r="S2097" s="1"/>
      <c r="U2097" s="11"/>
      <c r="V2097" s="11"/>
      <c r="W2097" s="1"/>
      <c r="X2097">
        <v>64443418</v>
      </c>
      <c r="Y2097" s="1">
        <v>44621</v>
      </c>
      <c r="Z2097">
        <v>1175.18</v>
      </c>
      <c r="AA2097" s="11" t="s">
        <v>9867</v>
      </c>
      <c r="AB2097" s="11" t="s">
        <v>9868</v>
      </c>
      <c r="AC2097">
        <v>83763448</v>
      </c>
      <c r="AD2097" s="11" t="s">
        <v>9869</v>
      </c>
      <c r="AE2097">
        <v>22</v>
      </c>
      <c r="AF2097">
        <v>32</v>
      </c>
      <c r="AG2097">
        <v>2022</v>
      </c>
    </row>
    <row r="2098" spans="1:33" x14ac:dyDescent="0.35">
      <c r="A2098">
        <v>6543363</v>
      </c>
      <c r="B2098" s="11" t="s">
        <v>4500</v>
      </c>
      <c r="C2098" s="11" t="s">
        <v>10</v>
      </c>
      <c r="D2098">
        <v>56</v>
      </c>
      <c r="E2098" s="11" t="s">
        <v>1419</v>
      </c>
      <c r="F2098" s="11" t="s">
        <v>36</v>
      </c>
      <c r="G2098" s="11" t="s">
        <v>4501</v>
      </c>
      <c r="H2098" s="11" t="s">
        <v>38</v>
      </c>
      <c r="I2098">
        <v>32887</v>
      </c>
      <c r="J2098">
        <v>48302488</v>
      </c>
      <c r="K2098" s="11" t="s">
        <v>9864</v>
      </c>
      <c r="L2098">
        <v>356185</v>
      </c>
      <c r="M2098">
        <v>1378.72</v>
      </c>
      <c r="N2098" s="1">
        <v>42708</v>
      </c>
      <c r="O2098" s="1">
        <v>43888</v>
      </c>
      <c r="P2098" s="11" t="s">
        <v>9865</v>
      </c>
      <c r="Q2098" s="11" t="s">
        <v>9878</v>
      </c>
      <c r="S2098" s="1"/>
      <c r="U2098" s="11"/>
      <c r="V2098" s="11"/>
      <c r="W2098" s="1"/>
      <c r="X2098">
        <v>30431382</v>
      </c>
      <c r="Y2098" s="1">
        <v>44718</v>
      </c>
      <c r="Z2098">
        <v>755.94</v>
      </c>
      <c r="AA2098" s="11" t="s">
        <v>9867</v>
      </c>
      <c r="AB2098" s="11" t="s">
        <v>9868</v>
      </c>
      <c r="AC2098">
        <v>83763448</v>
      </c>
      <c r="AD2098" s="11" t="s">
        <v>9869</v>
      </c>
      <c r="AE2098">
        <v>22</v>
      </c>
      <c r="AF2098">
        <v>32</v>
      </c>
      <c r="AG2098">
        <v>2022</v>
      </c>
    </row>
    <row r="2099" spans="1:33" x14ac:dyDescent="0.35">
      <c r="A2099">
        <v>1800996</v>
      </c>
      <c r="B2099" s="11" t="s">
        <v>7552</v>
      </c>
      <c r="C2099" s="11" t="s">
        <v>10</v>
      </c>
      <c r="D2099">
        <v>42</v>
      </c>
      <c r="E2099" s="11" t="s">
        <v>398</v>
      </c>
      <c r="F2099" s="11" t="s">
        <v>24</v>
      </c>
      <c r="G2099" s="11" t="s">
        <v>7553</v>
      </c>
      <c r="H2099" s="11" t="s">
        <v>518</v>
      </c>
      <c r="I2099">
        <v>66157</v>
      </c>
      <c r="J2099">
        <v>45984602</v>
      </c>
      <c r="K2099" s="11" t="s">
        <v>9874</v>
      </c>
      <c r="L2099">
        <v>146733</v>
      </c>
      <c r="M2099">
        <v>196.17</v>
      </c>
      <c r="N2099" s="1">
        <v>43862</v>
      </c>
      <c r="O2099" s="1">
        <v>46655</v>
      </c>
      <c r="P2099" s="11" t="s">
        <v>9865</v>
      </c>
      <c r="Q2099" s="11" t="s">
        <v>9878</v>
      </c>
      <c r="R2099">
        <v>52815062</v>
      </c>
      <c r="S2099" s="1">
        <v>43853</v>
      </c>
      <c r="T2099">
        <v>9177</v>
      </c>
      <c r="U2099" s="11" t="s">
        <v>9875</v>
      </c>
      <c r="V2099" s="11" t="s">
        <v>14569</v>
      </c>
      <c r="W2099" s="1">
        <v>43915</v>
      </c>
      <c r="X2099">
        <v>62504930</v>
      </c>
      <c r="Y2099" s="1">
        <v>44588</v>
      </c>
      <c r="Z2099">
        <v>288.3</v>
      </c>
      <c r="AA2099" s="11" t="s">
        <v>9877</v>
      </c>
      <c r="AB2099" s="11" t="s">
        <v>9868</v>
      </c>
      <c r="AC2099">
        <v>56552672</v>
      </c>
      <c r="AD2099" s="11" t="s">
        <v>9873</v>
      </c>
      <c r="AE2099">
        <v>26</v>
      </c>
      <c r="AF2099">
        <v>55</v>
      </c>
      <c r="AG2099">
        <v>2022</v>
      </c>
    </row>
    <row r="2100" spans="1:33" x14ac:dyDescent="0.35">
      <c r="A2100">
        <v>59222858</v>
      </c>
      <c r="B2100" s="11" t="s">
        <v>3587</v>
      </c>
      <c r="C2100" s="11" t="s">
        <v>22</v>
      </c>
      <c r="D2100">
        <v>20</v>
      </c>
      <c r="E2100" s="11" t="s">
        <v>35</v>
      </c>
      <c r="F2100" s="11" t="s">
        <v>18</v>
      </c>
      <c r="G2100" s="11" t="s">
        <v>3588</v>
      </c>
      <c r="H2100" s="11" t="s">
        <v>215</v>
      </c>
      <c r="I2100">
        <v>62189</v>
      </c>
      <c r="J2100">
        <v>69907310</v>
      </c>
      <c r="K2100" s="11" t="s">
        <v>9864</v>
      </c>
      <c r="L2100">
        <v>244643</v>
      </c>
      <c r="M2100">
        <v>1506.35</v>
      </c>
      <c r="N2100" s="1">
        <v>43281</v>
      </c>
      <c r="O2100" s="1">
        <v>44864</v>
      </c>
      <c r="P2100" s="11" t="s">
        <v>9870</v>
      </c>
      <c r="Q2100" s="11" t="s">
        <v>9878</v>
      </c>
      <c r="S2100" s="1"/>
      <c r="U2100" s="11"/>
      <c r="V2100" s="11"/>
      <c r="W2100" s="1"/>
      <c r="X2100">
        <v>43986423</v>
      </c>
      <c r="Y2100" s="1">
        <v>44566</v>
      </c>
      <c r="Z2100">
        <v>622.9</v>
      </c>
      <c r="AA2100" s="11" t="s">
        <v>9867</v>
      </c>
      <c r="AB2100" s="11" t="s">
        <v>9868</v>
      </c>
      <c r="AC2100">
        <v>46386072</v>
      </c>
      <c r="AD2100" s="11" t="s">
        <v>9869</v>
      </c>
      <c r="AE2100">
        <v>40</v>
      </c>
      <c r="AF2100">
        <v>88</v>
      </c>
      <c r="AG2100">
        <v>2022</v>
      </c>
    </row>
    <row r="2101" spans="1:33" x14ac:dyDescent="0.35">
      <c r="A2101">
        <v>97293125</v>
      </c>
      <c r="B2101" s="11" t="s">
        <v>6198</v>
      </c>
      <c r="C2101" s="11" t="s">
        <v>22</v>
      </c>
      <c r="D2101">
        <v>33</v>
      </c>
      <c r="E2101" s="11" t="s">
        <v>516</v>
      </c>
      <c r="F2101" s="11" t="s">
        <v>18</v>
      </c>
      <c r="G2101" s="11" t="s">
        <v>6199</v>
      </c>
      <c r="H2101" s="11" t="s">
        <v>178</v>
      </c>
      <c r="I2101">
        <v>24463</v>
      </c>
      <c r="J2101">
        <v>50805715</v>
      </c>
      <c r="K2101" s="11" t="s">
        <v>9874</v>
      </c>
      <c r="L2101">
        <v>14851</v>
      </c>
      <c r="M2101">
        <v>807.15</v>
      </c>
      <c r="N2101" s="1">
        <v>42154</v>
      </c>
      <c r="O2101" s="1">
        <v>42986</v>
      </c>
      <c r="P2101" s="11" t="s">
        <v>9883</v>
      </c>
      <c r="Q2101" s="11" t="s">
        <v>9866</v>
      </c>
      <c r="S2101" s="1"/>
      <c r="U2101" s="11"/>
      <c r="V2101" s="11"/>
      <c r="W2101" s="1"/>
      <c r="X2101">
        <v>30559527</v>
      </c>
      <c r="Y2101" s="1">
        <v>44873</v>
      </c>
      <c r="Z2101">
        <v>166.07</v>
      </c>
      <c r="AA2101" s="11" t="s">
        <v>9881</v>
      </c>
      <c r="AB2101" s="11" t="s">
        <v>9872</v>
      </c>
      <c r="AC2101">
        <v>75970650</v>
      </c>
      <c r="AD2101" s="11" t="s">
        <v>9873</v>
      </c>
      <c r="AE2101">
        <v>18</v>
      </c>
      <c r="AF2101">
        <v>9</v>
      </c>
      <c r="AG2101">
        <v>2022</v>
      </c>
    </row>
    <row r="2102" spans="1:33" x14ac:dyDescent="0.35">
      <c r="A2102">
        <v>17269052</v>
      </c>
      <c r="B2102" s="11" t="s">
        <v>7254</v>
      </c>
      <c r="C2102" s="11" t="s">
        <v>22</v>
      </c>
      <c r="D2102">
        <v>68</v>
      </c>
      <c r="E2102" s="11" t="s">
        <v>1904</v>
      </c>
      <c r="F2102" s="11" t="s">
        <v>24</v>
      </c>
      <c r="G2102" s="11" t="s">
        <v>7255</v>
      </c>
      <c r="H2102" s="11" t="s">
        <v>312</v>
      </c>
      <c r="I2102">
        <v>61136</v>
      </c>
      <c r="J2102">
        <v>12299687</v>
      </c>
      <c r="K2102" s="11" t="s">
        <v>9874</v>
      </c>
      <c r="L2102">
        <v>260397</v>
      </c>
      <c r="M2102">
        <v>1561.16</v>
      </c>
      <c r="N2102" s="1">
        <v>44346</v>
      </c>
      <c r="O2102" s="1">
        <v>47991</v>
      </c>
      <c r="P2102" s="11" t="s">
        <v>9865</v>
      </c>
      <c r="Q2102" s="11" t="s">
        <v>9878</v>
      </c>
      <c r="R2102">
        <v>41180338</v>
      </c>
      <c r="S2102" s="1">
        <v>44590</v>
      </c>
      <c r="T2102">
        <v>76881</v>
      </c>
      <c r="U2102" s="11" t="s">
        <v>9879</v>
      </c>
      <c r="V2102" s="11" t="s">
        <v>14575</v>
      </c>
      <c r="W2102" s="1">
        <v>44635</v>
      </c>
      <c r="X2102">
        <v>59764732</v>
      </c>
      <c r="Y2102" s="1">
        <v>44741</v>
      </c>
      <c r="Z2102">
        <v>342.7</v>
      </c>
      <c r="AA2102" s="11" t="s">
        <v>9867</v>
      </c>
      <c r="AB2102" s="11" t="s">
        <v>9868</v>
      </c>
      <c r="AC2102">
        <v>34621918</v>
      </c>
      <c r="AD2102" s="11" t="s">
        <v>9869</v>
      </c>
      <c r="AE2102">
        <v>49</v>
      </c>
      <c r="AF2102">
        <v>9</v>
      </c>
      <c r="AG2102">
        <v>2022</v>
      </c>
    </row>
    <row r="2103" spans="1:33" x14ac:dyDescent="0.35">
      <c r="A2103">
        <v>17269052</v>
      </c>
      <c r="B2103" s="11" t="s">
        <v>7254</v>
      </c>
      <c r="C2103" s="11" t="s">
        <v>22</v>
      </c>
      <c r="D2103">
        <v>68</v>
      </c>
      <c r="E2103" s="11" t="s">
        <v>1904</v>
      </c>
      <c r="F2103" s="11" t="s">
        <v>24</v>
      </c>
      <c r="G2103" s="11" t="s">
        <v>7255</v>
      </c>
      <c r="H2103" s="11" t="s">
        <v>312</v>
      </c>
      <c r="I2103">
        <v>61136</v>
      </c>
      <c r="J2103">
        <v>12299687</v>
      </c>
      <c r="K2103" s="11" t="s">
        <v>9874</v>
      </c>
      <c r="L2103">
        <v>260397</v>
      </c>
      <c r="M2103">
        <v>1561.16</v>
      </c>
      <c r="N2103" s="1">
        <v>44346</v>
      </c>
      <c r="O2103" s="1">
        <v>47991</v>
      </c>
      <c r="P2103" s="11" t="s">
        <v>9865</v>
      </c>
      <c r="Q2103" s="11" t="s">
        <v>9878</v>
      </c>
      <c r="R2103">
        <v>41180338</v>
      </c>
      <c r="S2103" s="1">
        <v>44590</v>
      </c>
      <c r="T2103">
        <v>76881</v>
      </c>
      <c r="U2103" s="11" t="s">
        <v>9879</v>
      </c>
      <c r="V2103" s="11" t="s">
        <v>14575</v>
      </c>
      <c r="W2103" s="1">
        <v>44635</v>
      </c>
      <c r="X2103">
        <v>33628523</v>
      </c>
      <c r="Y2103" s="1">
        <v>44807</v>
      </c>
      <c r="Z2103">
        <v>1037.68</v>
      </c>
      <c r="AA2103" s="11" t="s">
        <v>9877</v>
      </c>
      <c r="AB2103" s="11" t="s">
        <v>9872</v>
      </c>
      <c r="AC2103">
        <v>34621918</v>
      </c>
      <c r="AD2103" s="11" t="s">
        <v>9869</v>
      </c>
      <c r="AE2103">
        <v>49</v>
      </c>
      <c r="AF2103">
        <v>9</v>
      </c>
      <c r="AG2103">
        <v>2022</v>
      </c>
    </row>
    <row r="2104" spans="1:33" x14ac:dyDescent="0.35">
      <c r="A2104">
        <v>17269052</v>
      </c>
      <c r="B2104" s="11" t="s">
        <v>7254</v>
      </c>
      <c r="C2104" s="11" t="s">
        <v>22</v>
      </c>
      <c r="D2104">
        <v>68</v>
      </c>
      <c r="E2104" s="11" t="s">
        <v>1904</v>
      </c>
      <c r="F2104" s="11" t="s">
        <v>24</v>
      </c>
      <c r="G2104" s="11" t="s">
        <v>7255</v>
      </c>
      <c r="H2104" s="11" t="s">
        <v>312</v>
      </c>
      <c r="I2104">
        <v>61136</v>
      </c>
      <c r="J2104">
        <v>12299687</v>
      </c>
      <c r="K2104" s="11" t="s">
        <v>9874</v>
      </c>
      <c r="L2104">
        <v>260397</v>
      </c>
      <c r="M2104">
        <v>1561.16</v>
      </c>
      <c r="N2104" s="1">
        <v>44346</v>
      </c>
      <c r="O2104" s="1">
        <v>47991</v>
      </c>
      <c r="P2104" s="11" t="s">
        <v>9865</v>
      </c>
      <c r="Q2104" s="11" t="s">
        <v>9878</v>
      </c>
      <c r="R2104">
        <v>41180338</v>
      </c>
      <c r="S2104" s="1">
        <v>44590</v>
      </c>
      <c r="T2104">
        <v>76881</v>
      </c>
      <c r="U2104" s="11" t="s">
        <v>9879</v>
      </c>
      <c r="V2104" s="11" t="s">
        <v>14575</v>
      </c>
      <c r="W2104" s="1">
        <v>44635</v>
      </c>
      <c r="X2104">
        <v>43037898</v>
      </c>
      <c r="Y2104" s="1">
        <v>44772</v>
      </c>
      <c r="Z2104">
        <v>1061.51</v>
      </c>
      <c r="AA2104" s="11" t="s">
        <v>9881</v>
      </c>
      <c r="AB2104" s="11" t="s">
        <v>9868</v>
      </c>
      <c r="AC2104">
        <v>34621918</v>
      </c>
      <c r="AD2104" s="11" t="s">
        <v>9869</v>
      </c>
      <c r="AE2104">
        <v>49</v>
      </c>
      <c r="AF2104">
        <v>9</v>
      </c>
      <c r="AG2104">
        <v>2022</v>
      </c>
    </row>
    <row r="2105" spans="1:33" x14ac:dyDescent="0.35">
      <c r="A2105">
        <v>25385376</v>
      </c>
      <c r="B2105" s="11" t="s">
        <v>2847</v>
      </c>
      <c r="C2105" s="11" t="s">
        <v>22</v>
      </c>
      <c r="D2105">
        <v>28</v>
      </c>
      <c r="E2105" s="11" t="s">
        <v>1351</v>
      </c>
      <c r="F2105" s="11" t="s">
        <v>18</v>
      </c>
      <c r="G2105" s="11" t="s">
        <v>6485</v>
      </c>
      <c r="H2105" s="11" t="s">
        <v>239</v>
      </c>
      <c r="I2105">
        <v>61651</v>
      </c>
      <c r="J2105">
        <v>55190286</v>
      </c>
      <c r="K2105" s="11" t="s">
        <v>9888</v>
      </c>
      <c r="L2105">
        <v>305377</v>
      </c>
      <c r="M2105">
        <v>346.24</v>
      </c>
      <c r="N2105" s="1">
        <v>43736</v>
      </c>
      <c r="O2105" s="1">
        <v>44606</v>
      </c>
      <c r="P2105" s="11" t="s">
        <v>9870</v>
      </c>
      <c r="Q2105" s="11" t="s">
        <v>9871</v>
      </c>
      <c r="R2105">
        <v>34322672</v>
      </c>
      <c r="S2105" s="1">
        <v>45339</v>
      </c>
      <c r="T2105">
        <v>65842</v>
      </c>
      <c r="U2105" s="11" t="s">
        <v>9869</v>
      </c>
      <c r="V2105" s="11" t="s">
        <v>14576</v>
      </c>
      <c r="W2105" s="1">
        <v>45351</v>
      </c>
      <c r="X2105">
        <v>56634932</v>
      </c>
      <c r="Y2105" s="1">
        <v>44780</v>
      </c>
      <c r="Z2105">
        <v>860.67</v>
      </c>
      <c r="AA2105" s="11" t="s">
        <v>9867</v>
      </c>
      <c r="AB2105" s="11" t="s">
        <v>9872</v>
      </c>
      <c r="AC2105">
        <v>72997208</v>
      </c>
      <c r="AD2105" s="11" t="s">
        <v>9869</v>
      </c>
      <c r="AE2105">
        <v>1</v>
      </c>
      <c r="AF2105">
        <v>46</v>
      </c>
      <c r="AG2105">
        <v>2022</v>
      </c>
    </row>
    <row r="2106" spans="1:33" x14ac:dyDescent="0.35">
      <c r="A2106">
        <v>3452356</v>
      </c>
      <c r="B2106" s="11" t="s">
        <v>3609</v>
      </c>
      <c r="C2106" s="11" t="s">
        <v>16</v>
      </c>
      <c r="D2106">
        <v>56</v>
      </c>
      <c r="E2106" s="11" t="s">
        <v>326</v>
      </c>
      <c r="F2106" s="11" t="s">
        <v>18</v>
      </c>
      <c r="G2106" s="11" t="s">
        <v>3425</v>
      </c>
      <c r="H2106" s="11" t="s">
        <v>186</v>
      </c>
      <c r="I2106">
        <v>84661</v>
      </c>
      <c r="J2106">
        <v>74375234</v>
      </c>
      <c r="K2106" s="11" t="s">
        <v>9864</v>
      </c>
      <c r="L2106">
        <v>441565</v>
      </c>
      <c r="M2106">
        <v>937.79</v>
      </c>
      <c r="N2106" s="1">
        <v>44838</v>
      </c>
      <c r="O2106" s="1">
        <v>48040</v>
      </c>
      <c r="P2106" s="11" t="s">
        <v>9883</v>
      </c>
      <c r="Q2106" s="11" t="s">
        <v>9871</v>
      </c>
      <c r="S2106" s="1"/>
      <c r="U2106" s="11"/>
      <c r="V2106" s="11"/>
      <c r="W2106" s="1"/>
      <c r="X2106">
        <v>88090023</v>
      </c>
      <c r="Y2106" s="1">
        <v>44919</v>
      </c>
      <c r="Z2106">
        <v>597.36</v>
      </c>
      <c r="AA2106" s="11" t="s">
        <v>9867</v>
      </c>
      <c r="AB2106" s="11" t="s">
        <v>9868</v>
      </c>
      <c r="AC2106">
        <v>18161551</v>
      </c>
      <c r="AD2106" s="11" t="s">
        <v>9869</v>
      </c>
      <c r="AE2106">
        <v>13</v>
      </c>
      <c r="AF2106">
        <v>27</v>
      </c>
      <c r="AG2106">
        <v>2022</v>
      </c>
    </row>
    <row r="2107" spans="1:33" x14ac:dyDescent="0.35">
      <c r="A2107">
        <v>3595293</v>
      </c>
      <c r="B2107" s="11" t="s">
        <v>4900</v>
      </c>
      <c r="C2107" s="11" t="s">
        <v>16</v>
      </c>
      <c r="D2107">
        <v>61</v>
      </c>
      <c r="E2107" s="11" t="s">
        <v>4102</v>
      </c>
      <c r="F2107" s="11" t="s">
        <v>24</v>
      </c>
      <c r="G2107" s="11" t="s">
        <v>4901</v>
      </c>
      <c r="H2107" s="11" t="s">
        <v>595</v>
      </c>
      <c r="I2107">
        <v>38026</v>
      </c>
      <c r="J2107">
        <v>90750748</v>
      </c>
      <c r="K2107" s="11" t="s">
        <v>9874</v>
      </c>
      <c r="L2107">
        <v>374546</v>
      </c>
      <c r="M2107">
        <v>993.5</v>
      </c>
      <c r="N2107" s="1">
        <v>44364</v>
      </c>
      <c r="O2107" s="1">
        <v>47097</v>
      </c>
      <c r="P2107" s="11" t="s">
        <v>9865</v>
      </c>
      <c r="Q2107" s="11" t="s">
        <v>9878</v>
      </c>
      <c r="R2107">
        <v>25561300</v>
      </c>
      <c r="S2107" s="1">
        <v>45295</v>
      </c>
      <c r="T2107">
        <v>72861</v>
      </c>
      <c r="U2107" s="11" t="s">
        <v>9869</v>
      </c>
      <c r="V2107" s="11" t="s">
        <v>14577</v>
      </c>
      <c r="W2107" s="1"/>
      <c r="X2107">
        <v>47965507</v>
      </c>
      <c r="Y2107" s="1">
        <v>44612</v>
      </c>
      <c r="Z2107">
        <v>427.18</v>
      </c>
      <c r="AA2107" s="11" t="s">
        <v>9881</v>
      </c>
      <c r="AB2107" s="11" t="s">
        <v>9872</v>
      </c>
      <c r="AC2107">
        <v>20328171</v>
      </c>
      <c r="AD2107" s="11" t="s">
        <v>9882</v>
      </c>
      <c r="AE2107">
        <v>9</v>
      </c>
      <c r="AF2107">
        <v>9</v>
      </c>
      <c r="AG2107">
        <v>2022</v>
      </c>
    </row>
    <row r="2108" spans="1:33" x14ac:dyDescent="0.35">
      <c r="A2108">
        <v>3595293</v>
      </c>
      <c r="B2108" s="11" t="s">
        <v>4900</v>
      </c>
      <c r="C2108" s="11" t="s">
        <v>16</v>
      </c>
      <c r="D2108">
        <v>61</v>
      </c>
      <c r="E2108" s="11" t="s">
        <v>4102</v>
      </c>
      <c r="F2108" s="11" t="s">
        <v>24</v>
      </c>
      <c r="G2108" s="11" t="s">
        <v>4901</v>
      </c>
      <c r="H2108" s="11" t="s">
        <v>595</v>
      </c>
      <c r="I2108">
        <v>38026</v>
      </c>
      <c r="J2108">
        <v>90750748</v>
      </c>
      <c r="K2108" s="11" t="s">
        <v>9874</v>
      </c>
      <c r="L2108">
        <v>374546</v>
      </c>
      <c r="M2108">
        <v>993.5</v>
      </c>
      <c r="N2108" s="1">
        <v>44364</v>
      </c>
      <c r="O2108" s="1">
        <v>47097</v>
      </c>
      <c r="P2108" s="11" t="s">
        <v>9865</v>
      </c>
      <c r="Q2108" s="11" t="s">
        <v>9878</v>
      </c>
      <c r="R2108">
        <v>18673281</v>
      </c>
      <c r="S2108" s="1">
        <v>43912</v>
      </c>
      <c r="T2108">
        <v>2779</v>
      </c>
      <c r="U2108" s="11" t="s">
        <v>9879</v>
      </c>
      <c r="V2108" s="11" t="s">
        <v>14578</v>
      </c>
      <c r="W2108" s="1">
        <v>43990</v>
      </c>
      <c r="X2108">
        <v>47965507</v>
      </c>
      <c r="Y2108" s="1">
        <v>44612</v>
      </c>
      <c r="Z2108">
        <v>427.18</v>
      </c>
      <c r="AA2108" s="11" t="s">
        <v>9881</v>
      </c>
      <c r="AB2108" s="11" t="s">
        <v>9872</v>
      </c>
      <c r="AC2108">
        <v>20328171</v>
      </c>
      <c r="AD2108" s="11" t="s">
        <v>9882</v>
      </c>
      <c r="AE2108">
        <v>9</v>
      </c>
      <c r="AF2108">
        <v>9</v>
      </c>
      <c r="AG2108">
        <v>2022</v>
      </c>
    </row>
    <row r="2109" spans="1:33" x14ac:dyDescent="0.35">
      <c r="A2109">
        <v>56211642</v>
      </c>
      <c r="B2109" s="11" t="s">
        <v>7762</v>
      </c>
      <c r="C2109" s="11" t="s">
        <v>22</v>
      </c>
      <c r="D2109">
        <v>29</v>
      </c>
      <c r="E2109" s="11" t="s">
        <v>698</v>
      </c>
      <c r="F2109" s="11" t="s">
        <v>36</v>
      </c>
      <c r="G2109" s="11" t="s">
        <v>7763</v>
      </c>
      <c r="H2109" s="11" t="s">
        <v>62</v>
      </c>
      <c r="I2109">
        <v>4665</v>
      </c>
      <c r="J2109">
        <v>829050</v>
      </c>
      <c r="K2109" s="11" t="s">
        <v>9874</v>
      </c>
      <c r="L2109">
        <v>243377</v>
      </c>
      <c r="M2109">
        <v>1668.82</v>
      </c>
      <c r="N2109" s="1">
        <v>43153</v>
      </c>
      <c r="O2109" s="1">
        <v>46243</v>
      </c>
      <c r="P2109" s="11" t="s">
        <v>9870</v>
      </c>
      <c r="Q2109" s="11" t="s">
        <v>9871</v>
      </c>
      <c r="R2109">
        <v>9035173</v>
      </c>
      <c r="S2109" s="1">
        <v>44097</v>
      </c>
      <c r="T2109">
        <v>37568</v>
      </c>
      <c r="U2109" s="11" t="s">
        <v>9869</v>
      </c>
      <c r="V2109" s="11" t="s">
        <v>14582</v>
      </c>
      <c r="W2109" s="1">
        <v>44146</v>
      </c>
      <c r="X2109">
        <v>26659615</v>
      </c>
      <c r="Y2109" s="1">
        <v>44875</v>
      </c>
      <c r="Z2109">
        <v>1204.23</v>
      </c>
      <c r="AA2109" s="11" t="s">
        <v>9877</v>
      </c>
      <c r="AB2109" s="11" t="s">
        <v>9872</v>
      </c>
      <c r="AC2109">
        <v>6973408</v>
      </c>
      <c r="AD2109" s="11" t="s">
        <v>9882</v>
      </c>
      <c r="AE2109">
        <v>7</v>
      </c>
      <c r="AF2109">
        <v>81</v>
      </c>
      <c r="AG2109">
        <v>2022</v>
      </c>
    </row>
    <row r="2110" spans="1:33" x14ac:dyDescent="0.35">
      <c r="A2110">
        <v>56211642</v>
      </c>
      <c r="B2110" s="11" t="s">
        <v>7762</v>
      </c>
      <c r="C2110" s="11" t="s">
        <v>22</v>
      </c>
      <c r="D2110">
        <v>29</v>
      </c>
      <c r="E2110" s="11" t="s">
        <v>698</v>
      </c>
      <c r="F2110" s="11" t="s">
        <v>36</v>
      </c>
      <c r="G2110" s="11" t="s">
        <v>7763</v>
      </c>
      <c r="H2110" s="11" t="s">
        <v>62</v>
      </c>
      <c r="I2110">
        <v>4665</v>
      </c>
      <c r="J2110">
        <v>829050</v>
      </c>
      <c r="K2110" s="11" t="s">
        <v>9874</v>
      </c>
      <c r="L2110">
        <v>243377</v>
      </c>
      <c r="M2110">
        <v>1668.82</v>
      </c>
      <c r="N2110" s="1">
        <v>43153</v>
      </c>
      <c r="O2110" s="1">
        <v>46243</v>
      </c>
      <c r="P2110" s="11" t="s">
        <v>9870</v>
      </c>
      <c r="Q2110" s="11" t="s">
        <v>9871</v>
      </c>
      <c r="R2110">
        <v>74924143</v>
      </c>
      <c r="S2110" s="1">
        <v>44555</v>
      </c>
      <c r="T2110">
        <v>9804</v>
      </c>
      <c r="U2110" s="11" t="s">
        <v>9875</v>
      </c>
      <c r="V2110" s="11" t="s">
        <v>14583</v>
      </c>
      <c r="W2110" s="1"/>
      <c r="X2110">
        <v>26659615</v>
      </c>
      <c r="Y2110" s="1">
        <v>44875</v>
      </c>
      <c r="Z2110">
        <v>1204.23</v>
      </c>
      <c r="AA2110" s="11" t="s">
        <v>9877</v>
      </c>
      <c r="AB2110" s="11" t="s">
        <v>9872</v>
      </c>
      <c r="AC2110">
        <v>6973408</v>
      </c>
      <c r="AD2110" s="11" t="s">
        <v>9882</v>
      </c>
      <c r="AE2110">
        <v>7</v>
      </c>
      <c r="AF2110">
        <v>81</v>
      </c>
      <c r="AG2110">
        <v>2022</v>
      </c>
    </row>
    <row r="2111" spans="1:33" x14ac:dyDescent="0.35">
      <c r="A2111">
        <v>18584565</v>
      </c>
      <c r="B2111" s="11" t="s">
        <v>8411</v>
      </c>
      <c r="C2111" s="11" t="s">
        <v>10</v>
      </c>
      <c r="D2111">
        <v>22</v>
      </c>
      <c r="E2111" s="11" t="s">
        <v>3799</v>
      </c>
      <c r="F2111" s="11" t="s">
        <v>18</v>
      </c>
      <c r="G2111" s="11" t="s">
        <v>3742</v>
      </c>
      <c r="H2111" s="11" t="s">
        <v>164</v>
      </c>
      <c r="I2111">
        <v>28412</v>
      </c>
      <c r="J2111">
        <v>76326</v>
      </c>
      <c r="K2111" s="11" t="s">
        <v>9874</v>
      </c>
      <c r="L2111">
        <v>161799</v>
      </c>
      <c r="M2111">
        <v>1554.84</v>
      </c>
      <c r="N2111" s="1">
        <v>44647</v>
      </c>
      <c r="O2111" s="1">
        <v>46683</v>
      </c>
      <c r="P2111" s="11" t="s">
        <v>9883</v>
      </c>
      <c r="Q2111" s="11" t="s">
        <v>9878</v>
      </c>
      <c r="S2111" s="1"/>
      <c r="U2111" s="11"/>
      <c r="V2111" s="11"/>
      <c r="W2111" s="1"/>
      <c r="X2111">
        <v>30165636</v>
      </c>
      <c r="Y2111" s="1">
        <v>44819</v>
      </c>
      <c r="Z2111">
        <v>539.11</v>
      </c>
      <c r="AA2111" s="11" t="s">
        <v>9881</v>
      </c>
      <c r="AB2111" s="11" t="s">
        <v>9868</v>
      </c>
      <c r="AC2111">
        <v>11977071</v>
      </c>
      <c r="AD2111" s="11" t="s">
        <v>9873</v>
      </c>
      <c r="AE2111">
        <v>19</v>
      </c>
      <c r="AF2111">
        <v>64</v>
      </c>
      <c r="AG2111">
        <v>2022</v>
      </c>
    </row>
    <row r="2112" spans="1:33" x14ac:dyDescent="0.35">
      <c r="A2112">
        <v>20529547</v>
      </c>
      <c r="B2112" s="11" t="s">
        <v>5844</v>
      </c>
      <c r="C2112" s="11" t="s">
        <v>16</v>
      </c>
      <c r="D2112">
        <v>56</v>
      </c>
      <c r="E2112" s="11" t="s">
        <v>1565</v>
      </c>
      <c r="F2112" s="11" t="s">
        <v>12</v>
      </c>
      <c r="G2112" s="11" t="s">
        <v>884</v>
      </c>
      <c r="H2112" s="11" t="s">
        <v>312</v>
      </c>
      <c r="I2112">
        <v>54363</v>
      </c>
      <c r="J2112">
        <v>67368474</v>
      </c>
      <c r="K2112" s="11" t="s">
        <v>9864</v>
      </c>
      <c r="L2112">
        <v>471245</v>
      </c>
      <c r="M2112">
        <v>1572.15</v>
      </c>
      <c r="N2112" s="1">
        <v>44968</v>
      </c>
      <c r="O2112" s="1">
        <v>47801</v>
      </c>
      <c r="P2112" s="11" t="s">
        <v>9865</v>
      </c>
      <c r="Q2112" s="11" t="s">
        <v>9878</v>
      </c>
      <c r="R2112">
        <v>45327495</v>
      </c>
      <c r="S2112" s="1">
        <v>44917</v>
      </c>
      <c r="T2112">
        <v>91189</v>
      </c>
      <c r="U2112" s="11" t="s">
        <v>9879</v>
      </c>
      <c r="V2112" s="11" t="s">
        <v>14593</v>
      </c>
      <c r="W2112" s="1">
        <v>44946</v>
      </c>
      <c r="X2112">
        <v>54555735</v>
      </c>
      <c r="Y2112" s="1">
        <v>44753</v>
      </c>
      <c r="Z2112">
        <v>1236.71</v>
      </c>
      <c r="AA2112" s="11" t="s">
        <v>9881</v>
      </c>
      <c r="AB2112" s="11" t="s">
        <v>9868</v>
      </c>
      <c r="AC2112">
        <v>57481792</v>
      </c>
      <c r="AD2112" s="11" t="s">
        <v>9882</v>
      </c>
      <c r="AE2112">
        <v>34</v>
      </c>
      <c r="AF2112">
        <v>66</v>
      </c>
      <c r="AG2112">
        <v>2022</v>
      </c>
    </row>
    <row r="2113" spans="1:33" x14ac:dyDescent="0.35">
      <c r="A2113">
        <v>20529547</v>
      </c>
      <c r="B2113" s="11" t="s">
        <v>5844</v>
      </c>
      <c r="C2113" s="11" t="s">
        <v>16</v>
      </c>
      <c r="D2113">
        <v>56</v>
      </c>
      <c r="E2113" s="11" t="s">
        <v>1565</v>
      </c>
      <c r="F2113" s="11" t="s">
        <v>12</v>
      </c>
      <c r="G2113" s="11" t="s">
        <v>884</v>
      </c>
      <c r="H2113" s="11" t="s">
        <v>312</v>
      </c>
      <c r="I2113">
        <v>54363</v>
      </c>
      <c r="J2113">
        <v>67368474</v>
      </c>
      <c r="K2113" s="11" t="s">
        <v>9864</v>
      </c>
      <c r="L2113">
        <v>471245</v>
      </c>
      <c r="M2113">
        <v>1572.15</v>
      </c>
      <c r="N2113" s="1">
        <v>44968</v>
      </c>
      <c r="O2113" s="1">
        <v>47801</v>
      </c>
      <c r="P2113" s="11" t="s">
        <v>9865</v>
      </c>
      <c r="Q2113" s="11" t="s">
        <v>9878</v>
      </c>
      <c r="R2113">
        <v>45327495</v>
      </c>
      <c r="S2113" s="1">
        <v>44917</v>
      </c>
      <c r="T2113">
        <v>91189</v>
      </c>
      <c r="U2113" s="11" t="s">
        <v>9879</v>
      </c>
      <c r="V2113" s="11" t="s">
        <v>14593</v>
      </c>
      <c r="W2113" s="1">
        <v>44946</v>
      </c>
      <c r="X2113">
        <v>59313902</v>
      </c>
      <c r="Y2113" s="1">
        <v>44671</v>
      </c>
      <c r="Z2113">
        <v>850.8</v>
      </c>
      <c r="AA2113" s="11" t="s">
        <v>9877</v>
      </c>
      <c r="AB2113" s="11" t="s">
        <v>9872</v>
      </c>
      <c r="AC2113">
        <v>57481792</v>
      </c>
      <c r="AD2113" s="11" t="s">
        <v>9882</v>
      </c>
      <c r="AE2113">
        <v>34</v>
      </c>
      <c r="AF2113">
        <v>66</v>
      </c>
      <c r="AG2113">
        <v>2022</v>
      </c>
    </row>
    <row r="2114" spans="1:33" x14ac:dyDescent="0.35">
      <c r="A2114">
        <v>2686696</v>
      </c>
      <c r="B2114" s="11" t="s">
        <v>8093</v>
      </c>
      <c r="C2114" s="11" t="s">
        <v>10</v>
      </c>
      <c r="D2114">
        <v>76</v>
      </c>
      <c r="E2114" s="11" t="s">
        <v>996</v>
      </c>
      <c r="F2114" s="11" t="s">
        <v>24</v>
      </c>
      <c r="G2114" s="11" t="s">
        <v>8094</v>
      </c>
      <c r="H2114" s="11" t="s">
        <v>219</v>
      </c>
      <c r="I2114">
        <v>95336</v>
      </c>
      <c r="J2114">
        <v>99936607</v>
      </c>
      <c r="K2114" s="11" t="s">
        <v>9874</v>
      </c>
      <c r="L2114">
        <v>396888</v>
      </c>
      <c r="M2114">
        <v>1680.94</v>
      </c>
      <c r="N2114" s="1">
        <v>42968</v>
      </c>
      <c r="O2114" s="1">
        <v>46094</v>
      </c>
      <c r="P2114" s="11" t="s">
        <v>9870</v>
      </c>
      <c r="Q2114" s="11" t="s">
        <v>9878</v>
      </c>
      <c r="S2114" s="1"/>
      <c r="U2114" s="11"/>
      <c r="V2114" s="11"/>
      <c r="W2114" s="1"/>
      <c r="X2114">
        <v>80407031</v>
      </c>
      <c r="Y2114" s="1">
        <v>44775</v>
      </c>
      <c r="Z2114">
        <v>1073.33</v>
      </c>
      <c r="AA2114" s="11" t="s">
        <v>9881</v>
      </c>
      <c r="AB2114" s="11" t="s">
        <v>9872</v>
      </c>
      <c r="AC2114">
        <v>83424131</v>
      </c>
      <c r="AD2114" s="11" t="s">
        <v>9869</v>
      </c>
      <c r="AE2114">
        <v>50</v>
      </c>
      <c r="AF2114">
        <v>66</v>
      </c>
      <c r="AG2114">
        <v>2022</v>
      </c>
    </row>
    <row r="2115" spans="1:33" x14ac:dyDescent="0.35">
      <c r="A2115">
        <v>6247712</v>
      </c>
      <c r="B2115" s="11" t="s">
        <v>6499</v>
      </c>
      <c r="C2115" s="11" t="s">
        <v>22</v>
      </c>
      <c r="D2115">
        <v>37</v>
      </c>
      <c r="E2115" s="11" t="s">
        <v>1877</v>
      </c>
      <c r="F2115" s="11" t="s">
        <v>18</v>
      </c>
      <c r="G2115" s="11" t="s">
        <v>1266</v>
      </c>
      <c r="H2115" s="11" t="s">
        <v>239</v>
      </c>
      <c r="I2115">
        <v>52029</v>
      </c>
      <c r="J2115">
        <v>20797511</v>
      </c>
      <c r="K2115" s="11" t="s">
        <v>9874</v>
      </c>
      <c r="L2115">
        <v>123611</v>
      </c>
      <c r="M2115">
        <v>620.47</v>
      </c>
      <c r="N2115" s="1">
        <v>45534</v>
      </c>
      <c r="O2115" s="1">
        <v>48390</v>
      </c>
      <c r="P2115" s="11" t="s">
        <v>9883</v>
      </c>
      <c r="Q2115" s="11" t="s">
        <v>9871</v>
      </c>
      <c r="S2115" s="1"/>
      <c r="U2115" s="11"/>
      <c r="V2115" s="11"/>
      <c r="W2115" s="1"/>
      <c r="X2115">
        <v>87505550</v>
      </c>
      <c r="Y2115" s="1">
        <v>44774</v>
      </c>
      <c r="Z2115">
        <v>790.57</v>
      </c>
      <c r="AA2115" s="11" t="s">
        <v>9867</v>
      </c>
      <c r="AB2115" s="11" t="s">
        <v>9872</v>
      </c>
      <c r="AC2115">
        <v>60101526</v>
      </c>
      <c r="AD2115" s="11" t="s">
        <v>9869</v>
      </c>
      <c r="AE2115">
        <v>32</v>
      </c>
      <c r="AF2115">
        <v>13</v>
      </c>
      <c r="AG2115">
        <v>2022</v>
      </c>
    </row>
    <row r="2116" spans="1:33" x14ac:dyDescent="0.35">
      <c r="A2116">
        <v>94537086</v>
      </c>
      <c r="B2116" s="11" t="s">
        <v>9162</v>
      </c>
      <c r="C2116" s="11" t="s">
        <v>22</v>
      </c>
      <c r="D2116">
        <v>40</v>
      </c>
      <c r="E2116" s="11" t="s">
        <v>3863</v>
      </c>
      <c r="F2116" s="11" t="s">
        <v>12</v>
      </c>
      <c r="G2116" s="11" t="s">
        <v>9163</v>
      </c>
      <c r="H2116" s="11" t="s">
        <v>208</v>
      </c>
      <c r="I2116">
        <v>30444</v>
      </c>
      <c r="J2116">
        <v>54437917</v>
      </c>
      <c r="K2116" s="11" t="s">
        <v>9864</v>
      </c>
      <c r="L2116">
        <v>326156</v>
      </c>
      <c r="M2116">
        <v>361.79</v>
      </c>
      <c r="N2116" s="1">
        <v>44642</v>
      </c>
      <c r="O2116" s="1">
        <v>46871</v>
      </c>
      <c r="P2116" s="11" t="s">
        <v>9870</v>
      </c>
      <c r="Q2116" s="11" t="s">
        <v>9878</v>
      </c>
      <c r="S2116" s="1"/>
      <c r="U2116" s="11"/>
      <c r="V2116" s="11"/>
      <c r="W2116" s="1"/>
      <c r="X2116">
        <v>16271969</v>
      </c>
      <c r="Y2116" s="1">
        <v>44865</v>
      </c>
      <c r="Z2116">
        <v>1244.6500000000001</v>
      </c>
      <c r="AA2116" s="11" t="s">
        <v>9877</v>
      </c>
      <c r="AB2116" s="11" t="s">
        <v>9872</v>
      </c>
      <c r="AC2116">
        <v>28073266</v>
      </c>
      <c r="AD2116" s="11" t="s">
        <v>9873</v>
      </c>
      <c r="AE2116">
        <v>30</v>
      </c>
      <c r="AF2116">
        <v>93</v>
      </c>
      <c r="AG2116">
        <v>2022</v>
      </c>
    </row>
    <row r="2117" spans="1:33" x14ac:dyDescent="0.35">
      <c r="A2117">
        <v>94537086</v>
      </c>
      <c r="B2117" s="11" t="s">
        <v>9162</v>
      </c>
      <c r="C2117" s="11" t="s">
        <v>22</v>
      </c>
      <c r="D2117">
        <v>40</v>
      </c>
      <c r="E2117" s="11" t="s">
        <v>3863</v>
      </c>
      <c r="F2117" s="11" t="s">
        <v>12</v>
      </c>
      <c r="G2117" s="11" t="s">
        <v>9163</v>
      </c>
      <c r="H2117" s="11" t="s">
        <v>208</v>
      </c>
      <c r="I2117">
        <v>30444</v>
      </c>
      <c r="J2117">
        <v>54437917</v>
      </c>
      <c r="K2117" s="11" t="s">
        <v>9864</v>
      </c>
      <c r="L2117">
        <v>326156</v>
      </c>
      <c r="M2117">
        <v>361.79</v>
      </c>
      <c r="N2117" s="1">
        <v>44642</v>
      </c>
      <c r="O2117" s="1">
        <v>46871</v>
      </c>
      <c r="P2117" s="11" t="s">
        <v>9870</v>
      </c>
      <c r="Q2117" s="11" t="s">
        <v>9878</v>
      </c>
      <c r="S2117" s="1"/>
      <c r="U2117" s="11"/>
      <c r="V2117" s="11"/>
      <c r="W2117" s="1"/>
      <c r="X2117">
        <v>54555514</v>
      </c>
      <c r="Y2117" s="1">
        <v>44663</v>
      </c>
      <c r="Z2117">
        <v>427.08</v>
      </c>
      <c r="AA2117" s="11" t="s">
        <v>9877</v>
      </c>
      <c r="AB2117" s="11" t="s">
        <v>9868</v>
      </c>
      <c r="AC2117">
        <v>28073266</v>
      </c>
      <c r="AD2117" s="11" t="s">
        <v>9873</v>
      </c>
      <c r="AE2117">
        <v>30</v>
      </c>
      <c r="AF2117">
        <v>93</v>
      </c>
      <c r="AG2117">
        <v>2022</v>
      </c>
    </row>
    <row r="2118" spans="1:33" x14ac:dyDescent="0.35">
      <c r="A2118">
        <v>94537086</v>
      </c>
      <c r="B2118" s="11" t="s">
        <v>9162</v>
      </c>
      <c r="C2118" s="11" t="s">
        <v>22</v>
      </c>
      <c r="D2118">
        <v>40</v>
      </c>
      <c r="E2118" s="11" t="s">
        <v>3863</v>
      </c>
      <c r="F2118" s="11" t="s">
        <v>12</v>
      </c>
      <c r="G2118" s="11" t="s">
        <v>9163</v>
      </c>
      <c r="H2118" s="11" t="s">
        <v>208</v>
      </c>
      <c r="I2118">
        <v>30444</v>
      </c>
      <c r="J2118">
        <v>54437917</v>
      </c>
      <c r="K2118" s="11" t="s">
        <v>9864</v>
      </c>
      <c r="L2118">
        <v>326156</v>
      </c>
      <c r="M2118">
        <v>361.79</v>
      </c>
      <c r="N2118" s="1">
        <v>44642</v>
      </c>
      <c r="O2118" s="1">
        <v>46871</v>
      </c>
      <c r="P2118" s="11" t="s">
        <v>9870</v>
      </c>
      <c r="Q2118" s="11" t="s">
        <v>9878</v>
      </c>
      <c r="S2118" s="1"/>
      <c r="U2118" s="11"/>
      <c r="V2118" s="11"/>
      <c r="W2118" s="1"/>
      <c r="X2118">
        <v>38890054</v>
      </c>
      <c r="Y2118" s="1">
        <v>44896</v>
      </c>
      <c r="Z2118">
        <v>152.97</v>
      </c>
      <c r="AA2118" s="11" t="s">
        <v>9881</v>
      </c>
      <c r="AB2118" s="11" t="s">
        <v>9872</v>
      </c>
      <c r="AC2118">
        <v>28073266</v>
      </c>
      <c r="AD2118" s="11" t="s">
        <v>9873</v>
      </c>
      <c r="AE2118">
        <v>30</v>
      </c>
      <c r="AF2118">
        <v>93</v>
      </c>
      <c r="AG2118">
        <v>2022</v>
      </c>
    </row>
    <row r="2119" spans="1:33" x14ac:dyDescent="0.35">
      <c r="A2119">
        <v>78546729</v>
      </c>
      <c r="B2119" s="11" t="s">
        <v>3682</v>
      </c>
      <c r="C2119" s="11" t="s">
        <v>10</v>
      </c>
      <c r="D2119">
        <v>34</v>
      </c>
      <c r="E2119" s="11" t="s">
        <v>1788</v>
      </c>
      <c r="F2119" s="11" t="s">
        <v>12</v>
      </c>
      <c r="G2119" s="11" t="s">
        <v>3190</v>
      </c>
      <c r="H2119" s="11" t="s">
        <v>196</v>
      </c>
      <c r="I2119">
        <v>51899</v>
      </c>
      <c r="J2119">
        <v>28486225</v>
      </c>
      <c r="K2119" s="11" t="s">
        <v>9888</v>
      </c>
      <c r="L2119">
        <v>292794</v>
      </c>
      <c r="M2119">
        <v>1738.81</v>
      </c>
      <c r="N2119" s="1">
        <v>42262</v>
      </c>
      <c r="O2119" s="1">
        <v>45200</v>
      </c>
      <c r="P2119" s="11" t="s">
        <v>9883</v>
      </c>
      <c r="Q2119" s="11" t="s">
        <v>9866</v>
      </c>
      <c r="S2119" s="1"/>
      <c r="U2119" s="11"/>
      <c r="V2119" s="11"/>
      <c r="W2119" s="1"/>
      <c r="X2119">
        <v>59317967</v>
      </c>
      <c r="Y2119" s="1">
        <v>44779</v>
      </c>
      <c r="Z2119">
        <v>975.48</v>
      </c>
      <c r="AA2119" s="11" t="s">
        <v>9867</v>
      </c>
      <c r="AB2119" s="11" t="s">
        <v>9872</v>
      </c>
      <c r="AC2119">
        <v>10393590</v>
      </c>
      <c r="AD2119" s="11" t="s">
        <v>9869</v>
      </c>
      <c r="AE2119">
        <v>48</v>
      </c>
      <c r="AF2119">
        <v>88</v>
      </c>
      <c r="AG2119">
        <v>2022</v>
      </c>
    </row>
    <row r="2120" spans="1:33" x14ac:dyDescent="0.35">
      <c r="A2120">
        <v>41081092</v>
      </c>
      <c r="B2120" s="11" t="s">
        <v>3688</v>
      </c>
      <c r="C2120" s="11" t="s">
        <v>22</v>
      </c>
      <c r="D2120">
        <v>60</v>
      </c>
      <c r="E2120" s="11" t="s">
        <v>3689</v>
      </c>
      <c r="F2120" s="11" t="s">
        <v>24</v>
      </c>
      <c r="G2120" s="11" t="s">
        <v>3690</v>
      </c>
      <c r="H2120" s="11" t="s">
        <v>164</v>
      </c>
      <c r="I2120">
        <v>72384</v>
      </c>
      <c r="J2120">
        <v>91135744</v>
      </c>
      <c r="K2120" s="11" t="s">
        <v>9874</v>
      </c>
      <c r="L2120">
        <v>484640</v>
      </c>
      <c r="M2120">
        <v>1220.49</v>
      </c>
      <c r="N2120" s="1">
        <v>43439</v>
      </c>
      <c r="O2120" s="1">
        <v>44402</v>
      </c>
      <c r="P2120" s="11" t="s">
        <v>9865</v>
      </c>
      <c r="Q2120" s="11" t="s">
        <v>9878</v>
      </c>
      <c r="S2120" s="1"/>
      <c r="U2120" s="11"/>
      <c r="V2120" s="11"/>
      <c r="W2120" s="1"/>
      <c r="X2120">
        <v>89482453</v>
      </c>
      <c r="Y2120" s="1">
        <v>44566</v>
      </c>
      <c r="Z2120">
        <v>797.84</v>
      </c>
      <c r="AA2120" s="11" t="s">
        <v>9877</v>
      </c>
      <c r="AB2120" s="11" t="s">
        <v>9872</v>
      </c>
      <c r="AC2120">
        <v>19435594</v>
      </c>
      <c r="AD2120" s="11" t="s">
        <v>9869</v>
      </c>
      <c r="AE2120">
        <v>25</v>
      </c>
      <c r="AF2120">
        <v>65</v>
      </c>
      <c r="AG2120">
        <v>2022</v>
      </c>
    </row>
    <row r="2121" spans="1:33" x14ac:dyDescent="0.35">
      <c r="A2121">
        <v>41081092</v>
      </c>
      <c r="B2121" s="11" t="s">
        <v>3688</v>
      </c>
      <c r="C2121" s="11" t="s">
        <v>22</v>
      </c>
      <c r="D2121">
        <v>60</v>
      </c>
      <c r="E2121" s="11" t="s">
        <v>3689</v>
      </c>
      <c r="F2121" s="11" t="s">
        <v>24</v>
      </c>
      <c r="G2121" s="11" t="s">
        <v>3690</v>
      </c>
      <c r="H2121" s="11" t="s">
        <v>164</v>
      </c>
      <c r="I2121">
        <v>72384</v>
      </c>
      <c r="J2121">
        <v>91135744</v>
      </c>
      <c r="K2121" s="11" t="s">
        <v>9874</v>
      </c>
      <c r="L2121">
        <v>484640</v>
      </c>
      <c r="M2121">
        <v>1220.49</v>
      </c>
      <c r="N2121" s="1">
        <v>43439</v>
      </c>
      <c r="O2121" s="1">
        <v>44402</v>
      </c>
      <c r="P2121" s="11" t="s">
        <v>9865</v>
      </c>
      <c r="Q2121" s="11" t="s">
        <v>9878</v>
      </c>
      <c r="S2121" s="1"/>
      <c r="U2121" s="11"/>
      <c r="V2121" s="11"/>
      <c r="W2121" s="1"/>
      <c r="X2121">
        <v>44638654</v>
      </c>
      <c r="Y2121" s="1">
        <v>44667</v>
      </c>
      <c r="Z2121">
        <v>484.95</v>
      </c>
      <c r="AA2121" s="11" t="s">
        <v>9867</v>
      </c>
      <c r="AB2121" s="11" t="s">
        <v>9868</v>
      </c>
      <c r="AC2121">
        <v>19435594</v>
      </c>
      <c r="AD2121" s="11" t="s">
        <v>9869</v>
      </c>
      <c r="AE2121">
        <v>25</v>
      </c>
      <c r="AF2121">
        <v>65</v>
      </c>
      <c r="AG2121">
        <v>2022</v>
      </c>
    </row>
    <row r="2122" spans="1:33" x14ac:dyDescent="0.35">
      <c r="A2122">
        <v>63614687</v>
      </c>
      <c r="B2122" s="11" t="s">
        <v>4265</v>
      </c>
      <c r="C2122" s="11" t="s">
        <v>22</v>
      </c>
      <c r="D2122">
        <v>29</v>
      </c>
      <c r="E2122" s="11" t="s">
        <v>492</v>
      </c>
      <c r="F2122" s="11" t="s">
        <v>18</v>
      </c>
      <c r="G2122" s="11" t="s">
        <v>1124</v>
      </c>
      <c r="H2122" s="11" t="s">
        <v>372</v>
      </c>
      <c r="I2122">
        <v>99076</v>
      </c>
      <c r="J2122">
        <v>26231753</v>
      </c>
      <c r="K2122" s="11" t="s">
        <v>9864</v>
      </c>
      <c r="L2122">
        <v>281931</v>
      </c>
      <c r="M2122">
        <v>1042.58</v>
      </c>
      <c r="N2122" s="1">
        <v>44707</v>
      </c>
      <c r="O2122" s="1">
        <v>45461</v>
      </c>
      <c r="P2122" s="11" t="s">
        <v>9870</v>
      </c>
      <c r="Q2122" s="11" t="s">
        <v>9866</v>
      </c>
      <c r="S2122" s="1"/>
      <c r="U2122" s="11"/>
      <c r="V2122" s="11"/>
      <c r="W2122" s="1"/>
      <c r="X2122">
        <v>40302395</v>
      </c>
      <c r="Y2122" s="1">
        <v>44763</v>
      </c>
      <c r="Z2122">
        <v>1478.92</v>
      </c>
      <c r="AA2122" s="11" t="s">
        <v>9881</v>
      </c>
      <c r="AB2122" s="11" t="s">
        <v>9868</v>
      </c>
      <c r="AC2122">
        <v>82048742</v>
      </c>
      <c r="AD2122" s="11" t="s">
        <v>9869</v>
      </c>
      <c r="AE2122">
        <v>27</v>
      </c>
      <c r="AF2122">
        <v>7</v>
      </c>
      <c r="AG2122">
        <v>2022</v>
      </c>
    </row>
    <row r="2123" spans="1:33" x14ac:dyDescent="0.35">
      <c r="A2123">
        <v>63614687</v>
      </c>
      <c r="B2123" s="11" t="s">
        <v>4265</v>
      </c>
      <c r="C2123" s="11" t="s">
        <v>22</v>
      </c>
      <c r="D2123">
        <v>29</v>
      </c>
      <c r="E2123" s="11" t="s">
        <v>492</v>
      </c>
      <c r="F2123" s="11" t="s">
        <v>18</v>
      </c>
      <c r="G2123" s="11" t="s">
        <v>1124</v>
      </c>
      <c r="H2123" s="11" t="s">
        <v>372</v>
      </c>
      <c r="I2123">
        <v>99076</v>
      </c>
      <c r="J2123">
        <v>26231753</v>
      </c>
      <c r="K2123" s="11" t="s">
        <v>9864</v>
      </c>
      <c r="L2123">
        <v>281931</v>
      </c>
      <c r="M2123">
        <v>1042.58</v>
      </c>
      <c r="N2123" s="1">
        <v>44707</v>
      </c>
      <c r="O2123" s="1">
        <v>45461</v>
      </c>
      <c r="P2123" s="11" t="s">
        <v>9870</v>
      </c>
      <c r="Q2123" s="11" t="s">
        <v>9866</v>
      </c>
      <c r="S2123" s="1"/>
      <c r="U2123" s="11"/>
      <c r="V2123" s="11"/>
      <c r="W2123" s="1"/>
      <c r="X2123">
        <v>34997526</v>
      </c>
      <c r="Y2123" s="1">
        <v>44639</v>
      </c>
      <c r="Z2123">
        <v>229.48</v>
      </c>
      <c r="AA2123" s="11" t="s">
        <v>9877</v>
      </c>
      <c r="AB2123" s="11" t="s">
        <v>9868</v>
      </c>
      <c r="AC2123">
        <v>82048742</v>
      </c>
      <c r="AD2123" s="11" t="s">
        <v>9869</v>
      </c>
      <c r="AE2123">
        <v>27</v>
      </c>
      <c r="AF2123">
        <v>7</v>
      </c>
      <c r="AG2123">
        <v>2022</v>
      </c>
    </row>
    <row r="2124" spans="1:33" x14ac:dyDescent="0.35">
      <c r="A2124">
        <v>14551528</v>
      </c>
      <c r="B2124" s="11" t="s">
        <v>4571</v>
      </c>
      <c r="C2124" s="11" t="s">
        <v>22</v>
      </c>
      <c r="D2124">
        <v>47</v>
      </c>
      <c r="E2124" s="11" t="s">
        <v>1361</v>
      </c>
      <c r="F2124" s="11" t="s">
        <v>12</v>
      </c>
      <c r="G2124" s="11" t="s">
        <v>4572</v>
      </c>
      <c r="H2124" s="11" t="s">
        <v>595</v>
      </c>
      <c r="I2124">
        <v>39080</v>
      </c>
      <c r="J2124">
        <v>18325532</v>
      </c>
      <c r="K2124" s="11" t="s">
        <v>9884</v>
      </c>
      <c r="L2124">
        <v>269208</v>
      </c>
      <c r="M2124">
        <v>824.46</v>
      </c>
      <c r="N2124" s="1">
        <v>44415</v>
      </c>
      <c r="O2124" s="1">
        <v>44850</v>
      </c>
      <c r="P2124" s="11" t="s">
        <v>9870</v>
      </c>
      <c r="Q2124" s="11" t="s">
        <v>9866</v>
      </c>
      <c r="S2124" s="1"/>
      <c r="U2124" s="11"/>
      <c r="V2124" s="11"/>
      <c r="W2124" s="1"/>
      <c r="X2124">
        <v>15687274</v>
      </c>
      <c r="Y2124" s="1">
        <v>44705</v>
      </c>
      <c r="Z2124">
        <v>625.04999999999995</v>
      </c>
      <c r="AA2124" s="11" t="s">
        <v>9867</v>
      </c>
      <c r="AB2124" s="11" t="s">
        <v>9872</v>
      </c>
      <c r="AC2124">
        <v>92468127</v>
      </c>
      <c r="AD2124" s="11" t="s">
        <v>9873</v>
      </c>
      <c r="AE2124">
        <v>25</v>
      </c>
      <c r="AF2124">
        <v>60</v>
      </c>
      <c r="AG2124">
        <v>2022</v>
      </c>
    </row>
    <row r="2125" spans="1:33" x14ac:dyDescent="0.35">
      <c r="A2125">
        <v>46516721</v>
      </c>
      <c r="B2125" s="11" t="s">
        <v>7999</v>
      </c>
      <c r="C2125" s="11" t="s">
        <v>10</v>
      </c>
      <c r="D2125">
        <v>53</v>
      </c>
      <c r="E2125" s="11" t="s">
        <v>749</v>
      </c>
      <c r="F2125" s="11" t="s">
        <v>18</v>
      </c>
      <c r="G2125" s="11" t="s">
        <v>7217</v>
      </c>
      <c r="H2125" s="11" t="s">
        <v>654</v>
      </c>
      <c r="I2125">
        <v>40655</v>
      </c>
      <c r="J2125">
        <v>76278767</v>
      </c>
      <c r="K2125" s="11" t="s">
        <v>9874</v>
      </c>
      <c r="L2125">
        <v>145029</v>
      </c>
      <c r="M2125">
        <v>1683.05</v>
      </c>
      <c r="N2125" s="1">
        <v>43372</v>
      </c>
      <c r="O2125" s="1">
        <v>46046</v>
      </c>
      <c r="P2125" s="11" t="s">
        <v>9870</v>
      </c>
      <c r="Q2125" s="11" t="s">
        <v>9866</v>
      </c>
      <c r="S2125" s="1"/>
      <c r="U2125" s="11"/>
      <c r="V2125" s="11"/>
      <c r="W2125" s="1"/>
      <c r="X2125">
        <v>35047243</v>
      </c>
      <c r="Y2125" s="1">
        <v>44779</v>
      </c>
      <c r="Z2125">
        <v>488.15</v>
      </c>
      <c r="AA2125" s="11" t="s">
        <v>9877</v>
      </c>
      <c r="AB2125" s="11" t="s">
        <v>9868</v>
      </c>
      <c r="AC2125">
        <v>75725332</v>
      </c>
      <c r="AD2125" s="11" t="s">
        <v>9869</v>
      </c>
      <c r="AE2125">
        <v>48</v>
      </c>
      <c r="AF2125">
        <v>95</v>
      </c>
      <c r="AG2125">
        <v>2022</v>
      </c>
    </row>
    <row r="2126" spans="1:33" x14ac:dyDescent="0.35">
      <c r="A2126">
        <v>83022384</v>
      </c>
      <c r="B2126" s="11" t="s">
        <v>4727</v>
      </c>
      <c r="C2126" s="11" t="s">
        <v>16</v>
      </c>
      <c r="D2126">
        <v>19</v>
      </c>
      <c r="E2126" s="11" t="s">
        <v>2027</v>
      </c>
      <c r="F2126" s="11" t="s">
        <v>12</v>
      </c>
      <c r="G2126" s="11" t="s">
        <v>4728</v>
      </c>
      <c r="H2126" s="11" t="s">
        <v>84</v>
      </c>
      <c r="I2126">
        <v>25129</v>
      </c>
      <c r="J2126">
        <v>1955713</v>
      </c>
      <c r="K2126" s="11" t="s">
        <v>9864</v>
      </c>
      <c r="L2126">
        <v>80948</v>
      </c>
      <c r="M2126">
        <v>752.99</v>
      </c>
      <c r="N2126" s="1">
        <v>45105</v>
      </c>
      <c r="O2126" s="1">
        <v>46602</v>
      </c>
      <c r="P2126" s="11" t="s">
        <v>9865</v>
      </c>
      <c r="Q2126" s="11" t="s">
        <v>9878</v>
      </c>
      <c r="S2126" s="1"/>
      <c r="U2126" s="11"/>
      <c r="V2126" s="11"/>
      <c r="W2126" s="1"/>
      <c r="X2126">
        <v>59863695</v>
      </c>
      <c r="Y2126" s="1">
        <v>44744</v>
      </c>
      <c r="Z2126">
        <v>1464.17</v>
      </c>
      <c r="AA2126" s="11" t="s">
        <v>9867</v>
      </c>
      <c r="AB2126" s="11" t="s">
        <v>9868</v>
      </c>
      <c r="AC2126">
        <v>26550887</v>
      </c>
      <c r="AD2126" s="11" t="s">
        <v>9869</v>
      </c>
      <c r="AE2126">
        <v>49</v>
      </c>
      <c r="AF2126">
        <v>43</v>
      </c>
      <c r="AG2126">
        <v>2022</v>
      </c>
    </row>
    <row r="2127" spans="1:33" x14ac:dyDescent="0.35">
      <c r="A2127">
        <v>83022384</v>
      </c>
      <c r="B2127" s="11" t="s">
        <v>4727</v>
      </c>
      <c r="C2127" s="11" t="s">
        <v>16</v>
      </c>
      <c r="D2127">
        <v>19</v>
      </c>
      <c r="E2127" s="11" t="s">
        <v>2027</v>
      </c>
      <c r="F2127" s="11" t="s">
        <v>12</v>
      </c>
      <c r="G2127" s="11" t="s">
        <v>4728</v>
      </c>
      <c r="H2127" s="11" t="s">
        <v>84</v>
      </c>
      <c r="I2127">
        <v>25129</v>
      </c>
      <c r="J2127">
        <v>1955713</v>
      </c>
      <c r="K2127" s="11" t="s">
        <v>9864</v>
      </c>
      <c r="L2127">
        <v>80948</v>
      </c>
      <c r="M2127">
        <v>752.99</v>
      </c>
      <c r="N2127" s="1">
        <v>45105</v>
      </c>
      <c r="O2127" s="1">
        <v>46602</v>
      </c>
      <c r="P2127" s="11" t="s">
        <v>9865</v>
      </c>
      <c r="Q2127" s="11" t="s">
        <v>9878</v>
      </c>
      <c r="S2127" s="1"/>
      <c r="U2127" s="11"/>
      <c r="V2127" s="11"/>
      <c r="W2127" s="1"/>
      <c r="X2127">
        <v>21247248</v>
      </c>
      <c r="Y2127" s="1">
        <v>44650</v>
      </c>
      <c r="Z2127">
        <v>976.94</v>
      </c>
      <c r="AA2127" s="11" t="s">
        <v>9867</v>
      </c>
      <c r="AB2127" s="11" t="s">
        <v>9872</v>
      </c>
      <c r="AC2127">
        <v>26550887</v>
      </c>
      <c r="AD2127" s="11" t="s">
        <v>9869</v>
      </c>
      <c r="AE2127">
        <v>49</v>
      </c>
      <c r="AF2127">
        <v>43</v>
      </c>
      <c r="AG2127">
        <v>2022</v>
      </c>
    </row>
    <row r="2128" spans="1:33" x14ac:dyDescent="0.35">
      <c r="A2128">
        <v>27496590</v>
      </c>
      <c r="B2128" s="11" t="s">
        <v>3737</v>
      </c>
      <c r="C2128" s="11" t="s">
        <v>16</v>
      </c>
      <c r="D2128">
        <v>43</v>
      </c>
      <c r="E2128" s="11" t="s">
        <v>618</v>
      </c>
      <c r="F2128" s="11" t="s">
        <v>24</v>
      </c>
      <c r="G2128" s="11" t="s">
        <v>3738</v>
      </c>
      <c r="H2128" s="11" t="s">
        <v>372</v>
      </c>
      <c r="I2128">
        <v>29248</v>
      </c>
      <c r="J2128">
        <v>96864283</v>
      </c>
      <c r="K2128" s="11" t="s">
        <v>9864</v>
      </c>
      <c r="L2128">
        <v>306076</v>
      </c>
      <c r="M2128">
        <v>1250.1400000000001</v>
      </c>
      <c r="N2128" s="1">
        <v>44094</v>
      </c>
      <c r="O2128" s="1">
        <v>45425</v>
      </c>
      <c r="P2128" s="11" t="s">
        <v>9865</v>
      </c>
      <c r="Q2128" s="11" t="s">
        <v>9878</v>
      </c>
      <c r="S2128" s="1"/>
      <c r="U2128" s="11"/>
      <c r="V2128" s="11"/>
      <c r="W2128" s="1"/>
      <c r="X2128">
        <v>77501216</v>
      </c>
      <c r="Y2128" s="1">
        <v>44716</v>
      </c>
      <c r="Z2128">
        <v>1261.02</v>
      </c>
      <c r="AA2128" s="11" t="s">
        <v>9881</v>
      </c>
      <c r="AB2128" s="11" t="s">
        <v>9872</v>
      </c>
      <c r="AC2128">
        <v>16307208</v>
      </c>
      <c r="AD2128" s="11" t="s">
        <v>9869</v>
      </c>
      <c r="AE2128">
        <v>12</v>
      </c>
      <c r="AF2128">
        <v>83</v>
      </c>
      <c r="AG2128">
        <v>2022</v>
      </c>
    </row>
    <row r="2129" spans="1:33" x14ac:dyDescent="0.35">
      <c r="A2129">
        <v>17339433</v>
      </c>
      <c r="B2129" s="11" t="s">
        <v>3739</v>
      </c>
      <c r="C2129" s="11" t="s">
        <v>22</v>
      </c>
      <c r="D2129">
        <v>41</v>
      </c>
      <c r="E2129" s="11" t="s">
        <v>891</v>
      </c>
      <c r="F2129" s="11" t="s">
        <v>24</v>
      </c>
      <c r="G2129" s="11" t="s">
        <v>3740</v>
      </c>
      <c r="H2129" s="11" t="s">
        <v>104</v>
      </c>
      <c r="I2129">
        <v>2947</v>
      </c>
      <c r="J2129">
        <v>28472750</v>
      </c>
      <c r="K2129" s="11" t="s">
        <v>9874</v>
      </c>
      <c r="L2129">
        <v>103677</v>
      </c>
      <c r="M2129">
        <v>385.22</v>
      </c>
      <c r="N2129" s="1">
        <v>42779</v>
      </c>
      <c r="O2129" s="1">
        <v>44011</v>
      </c>
      <c r="P2129" s="11" t="s">
        <v>9883</v>
      </c>
      <c r="Q2129" s="11" t="s">
        <v>9878</v>
      </c>
      <c r="S2129" s="1"/>
      <c r="U2129" s="11"/>
      <c r="V2129" s="11"/>
      <c r="W2129" s="1"/>
      <c r="X2129">
        <v>21813588</v>
      </c>
      <c r="Y2129" s="1">
        <v>44646</v>
      </c>
      <c r="Z2129">
        <v>93.88</v>
      </c>
      <c r="AA2129" s="11" t="s">
        <v>9881</v>
      </c>
      <c r="AB2129" s="11" t="s">
        <v>9868</v>
      </c>
      <c r="AC2129">
        <v>12072575</v>
      </c>
      <c r="AD2129" s="11" t="s">
        <v>9873</v>
      </c>
      <c r="AE2129">
        <v>25</v>
      </c>
      <c r="AF2129">
        <v>93</v>
      </c>
      <c r="AG2129">
        <v>2022</v>
      </c>
    </row>
    <row r="2130" spans="1:33" x14ac:dyDescent="0.35">
      <c r="A2130">
        <v>17339433</v>
      </c>
      <c r="B2130" s="11" t="s">
        <v>3739</v>
      </c>
      <c r="C2130" s="11" t="s">
        <v>22</v>
      </c>
      <c r="D2130">
        <v>41</v>
      </c>
      <c r="E2130" s="11" t="s">
        <v>891</v>
      </c>
      <c r="F2130" s="11" t="s">
        <v>24</v>
      </c>
      <c r="G2130" s="11" t="s">
        <v>3740</v>
      </c>
      <c r="H2130" s="11" t="s">
        <v>104</v>
      </c>
      <c r="I2130">
        <v>2947</v>
      </c>
      <c r="J2130">
        <v>28472750</v>
      </c>
      <c r="K2130" s="11" t="s">
        <v>9874</v>
      </c>
      <c r="L2130">
        <v>103677</v>
      </c>
      <c r="M2130">
        <v>385.22</v>
      </c>
      <c r="N2130" s="1">
        <v>42779</v>
      </c>
      <c r="O2130" s="1">
        <v>44011</v>
      </c>
      <c r="P2130" s="11" t="s">
        <v>9883</v>
      </c>
      <c r="Q2130" s="11" t="s">
        <v>9878</v>
      </c>
      <c r="S2130" s="1"/>
      <c r="U2130" s="11"/>
      <c r="V2130" s="11"/>
      <c r="W2130" s="1"/>
      <c r="X2130">
        <v>95366186</v>
      </c>
      <c r="Y2130" s="1">
        <v>44766</v>
      </c>
      <c r="Z2130">
        <v>618.26</v>
      </c>
      <c r="AA2130" s="11" t="s">
        <v>9877</v>
      </c>
      <c r="AB2130" s="11" t="s">
        <v>9872</v>
      </c>
      <c r="AC2130">
        <v>12072575</v>
      </c>
      <c r="AD2130" s="11" t="s">
        <v>9873</v>
      </c>
      <c r="AE2130">
        <v>25</v>
      </c>
      <c r="AF2130">
        <v>93</v>
      </c>
      <c r="AG2130">
        <v>2022</v>
      </c>
    </row>
    <row r="2131" spans="1:33" x14ac:dyDescent="0.35">
      <c r="A2131">
        <v>52643367</v>
      </c>
      <c r="B2131" s="11" t="s">
        <v>7623</v>
      </c>
      <c r="C2131" s="11" t="s">
        <v>22</v>
      </c>
      <c r="D2131">
        <v>37</v>
      </c>
      <c r="E2131" s="11" t="s">
        <v>825</v>
      </c>
      <c r="F2131" s="11" t="s">
        <v>36</v>
      </c>
      <c r="G2131" s="11" t="s">
        <v>7624</v>
      </c>
      <c r="H2131" s="11" t="s">
        <v>74</v>
      </c>
      <c r="I2131">
        <v>41131</v>
      </c>
      <c r="J2131">
        <v>61904449</v>
      </c>
      <c r="K2131" s="11" t="s">
        <v>9874</v>
      </c>
      <c r="L2131">
        <v>265486</v>
      </c>
      <c r="M2131">
        <v>987.82</v>
      </c>
      <c r="N2131" s="1">
        <v>44828</v>
      </c>
      <c r="O2131" s="1">
        <v>46341</v>
      </c>
      <c r="P2131" s="11" t="s">
        <v>9865</v>
      </c>
      <c r="Q2131" s="11" t="s">
        <v>9878</v>
      </c>
      <c r="S2131" s="1"/>
      <c r="U2131" s="11"/>
      <c r="V2131" s="11"/>
      <c r="W2131" s="1"/>
      <c r="X2131">
        <v>33243504</v>
      </c>
      <c r="Y2131" s="1">
        <v>44740</v>
      </c>
      <c r="Z2131">
        <v>1286.57</v>
      </c>
      <c r="AA2131" s="11" t="s">
        <v>9877</v>
      </c>
      <c r="AB2131" s="11" t="s">
        <v>9868</v>
      </c>
      <c r="AC2131">
        <v>43457015</v>
      </c>
      <c r="AD2131" s="11" t="s">
        <v>9882</v>
      </c>
      <c r="AE2131">
        <v>38</v>
      </c>
      <c r="AF2131">
        <v>47</v>
      </c>
      <c r="AG2131">
        <v>2022</v>
      </c>
    </row>
    <row r="2132" spans="1:33" x14ac:dyDescent="0.35">
      <c r="A2132">
        <v>20327009</v>
      </c>
      <c r="B2132" s="11" t="s">
        <v>3763</v>
      </c>
      <c r="C2132" s="11" t="s">
        <v>16</v>
      </c>
      <c r="D2132">
        <v>47</v>
      </c>
      <c r="E2132" s="11" t="s">
        <v>388</v>
      </c>
      <c r="F2132" s="11" t="s">
        <v>18</v>
      </c>
      <c r="G2132" s="11" t="s">
        <v>3764</v>
      </c>
      <c r="H2132" s="11" t="s">
        <v>331</v>
      </c>
      <c r="I2132">
        <v>97483</v>
      </c>
      <c r="J2132">
        <v>80116968</v>
      </c>
      <c r="K2132" s="11" t="s">
        <v>9874</v>
      </c>
      <c r="L2132">
        <v>165712</v>
      </c>
      <c r="M2132">
        <v>946.23</v>
      </c>
      <c r="N2132" s="1">
        <v>42778</v>
      </c>
      <c r="O2132" s="1">
        <v>43206</v>
      </c>
      <c r="P2132" s="11" t="s">
        <v>9870</v>
      </c>
      <c r="Q2132" s="11" t="s">
        <v>9878</v>
      </c>
      <c r="S2132" s="1"/>
      <c r="U2132" s="11"/>
      <c r="V2132" s="11"/>
      <c r="W2132" s="1"/>
      <c r="X2132">
        <v>57499951</v>
      </c>
      <c r="Y2132" s="1">
        <v>44800</v>
      </c>
      <c r="Z2132">
        <v>1397.26</v>
      </c>
      <c r="AA2132" s="11" t="s">
        <v>9867</v>
      </c>
      <c r="AB2132" s="11" t="s">
        <v>9868</v>
      </c>
      <c r="AC2132">
        <v>446452</v>
      </c>
      <c r="AD2132" s="11" t="s">
        <v>9869</v>
      </c>
      <c r="AE2132">
        <v>4</v>
      </c>
      <c r="AF2132">
        <v>57</v>
      </c>
      <c r="AG2132">
        <v>2022</v>
      </c>
    </row>
    <row r="2133" spans="1:33" x14ac:dyDescent="0.35">
      <c r="A2133">
        <v>42376640</v>
      </c>
      <c r="B2133" s="11" t="s">
        <v>8307</v>
      </c>
      <c r="C2133" s="11" t="s">
        <v>16</v>
      </c>
      <c r="D2133">
        <v>34</v>
      </c>
      <c r="E2133" s="11" t="s">
        <v>256</v>
      </c>
      <c r="F2133" s="11" t="s">
        <v>36</v>
      </c>
      <c r="G2133" s="11" t="s">
        <v>8308</v>
      </c>
      <c r="H2133" s="11" t="s">
        <v>312</v>
      </c>
      <c r="I2133">
        <v>36834</v>
      </c>
      <c r="J2133">
        <v>9320154</v>
      </c>
      <c r="K2133" s="11" t="s">
        <v>9888</v>
      </c>
      <c r="L2133">
        <v>308641</v>
      </c>
      <c r="M2133">
        <v>337.73</v>
      </c>
      <c r="N2133" s="1">
        <v>42422</v>
      </c>
      <c r="O2133" s="1">
        <v>44504</v>
      </c>
      <c r="P2133" s="11" t="s">
        <v>9870</v>
      </c>
      <c r="Q2133" s="11" t="s">
        <v>9878</v>
      </c>
      <c r="R2133">
        <v>67222469</v>
      </c>
      <c r="S2133" s="1">
        <v>43853</v>
      </c>
      <c r="T2133">
        <v>35869</v>
      </c>
      <c r="U2133" s="11" t="s">
        <v>9875</v>
      </c>
      <c r="V2133" s="11" t="s">
        <v>14623</v>
      </c>
      <c r="W2133" s="1"/>
      <c r="X2133">
        <v>47110074</v>
      </c>
      <c r="Y2133" s="1">
        <v>44703</v>
      </c>
      <c r="Z2133">
        <v>162.53</v>
      </c>
      <c r="AA2133" s="11" t="s">
        <v>9877</v>
      </c>
      <c r="AB2133" s="11" t="s">
        <v>9868</v>
      </c>
      <c r="AC2133">
        <v>8702462</v>
      </c>
      <c r="AD2133" s="11" t="s">
        <v>9882</v>
      </c>
      <c r="AE2133">
        <v>3</v>
      </c>
      <c r="AF2133">
        <v>64</v>
      </c>
      <c r="AG2133">
        <v>2022</v>
      </c>
    </row>
    <row r="2134" spans="1:33" x14ac:dyDescent="0.35">
      <c r="A2134">
        <v>27363084</v>
      </c>
      <c r="B2134" s="11" t="s">
        <v>7956</v>
      </c>
      <c r="C2134" s="11" t="s">
        <v>10</v>
      </c>
      <c r="D2134">
        <v>25</v>
      </c>
      <c r="E2134" s="11" t="s">
        <v>511</v>
      </c>
      <c r="F2134" s="11" t="s">
        <v>12</v>
      </c>
      <c r="G2134" s="11" t="s">
        <v>2597</v>
      </c>
      <c r="H2134" s="11" t="s">
        <v>58</v>
      </c>
      <c r="I2134">
        <v>58654</v>
      </c>
      <c r="J2134">
        <v>70698520</v>
      </c>
      <c r="K2134" s="11" t="s">
        <v>9864</v>
      </c>
      <c r="L2134">
        <v>150878</v>
      </c>
      <c r="M2134">
        <v>322.83999999999997</v>
      </c>
      <c r="N2134" s="1">
        <v>43763</v>
      </c>
      <c r="O2134" s="1">
        <v>44406</v>
      </c>
      <c r="P2134" s="11" t="s">
        <v>9883</v>
      </c>
      <c r="Q2134" s="11" t="s">
        <v>9878</v>
      </c>
      <c r="R2134">
        <v>63525653</v>
      </c>
      <c r="S2134" s="1">
        <v>44967</v>
      </c>
      <c r="T2134">
        <v>92883</v>
      </c>
      <c r="U2134" s="11" t="s">
        <v>9879</v>
      </c>
      <c r="V2134" s="11" t="s">
        <v>14627</v>
      </c>
      <c r="W2134" s="1"/>
      <c r="X2134">
        <v>36605213</v>
      </c>
      <c r="Y2134" s="1">
        <v>44917</v>
      </c>
      <c r="Z2134">
        <v>215.78</v>
      </c>
      <c r="AA2134" s="11" t="s">
        <v>9877</v>
      </c>
      <c r="AB2134" s="11" t="s">
        <v>9872</v>
      </c>
      <c r="AC2134">
        <v>91664244</v>
      </c>
      <c r="AD2134" s="11" t="s">
        <v>9869</v>
      </c>
      <c r="AE2134">
        <v>10</v>
      </c>
      <c r="AF2134">
        <v>82</v>
      </c>
      <c r="AG2134">
        <v>2022</v>
      </c>
    </row>
    <row r="2135" spans="1:33" x14ac:dyDescent="0.35">
      <c r="A2135">
        <v>73191515</v>
      </c>
      <c r="B2135" s="11" t="s">
        <v>7989</v>
      </c>
      <c r="C2135" s="11" t="s">
        <v>10</v>
      </c>
      <c r="D2135">
        <v>45</v>
      </c>
      <c r="E2135" s="11" t="s">
        <v>875</v>
      </c>
      <c r="F2135" s="11" t="s">
        <v>12</v>
      </c>
      <c r="G2135" s="11" t="s">
        <v>7990</v>
      </c>
      <c r="H2135" s="11" t="s">
        <v>239</v>
      </c>
      <c r="I2135">
        <v>4789</v>
      </c>
      <c r="J2135">
        <v>86004596</v>
      </c>
      <c r="K2135" s="11" t="s">
        <v>9864</v>
      </c>
      <c r="L2135">
        <v>147682</v>
      </c>
      <c r="M2135">
        <v>1546.86</v>
      </c>
      <c r="N2135" s="1">
        <v>44409</v>
      </c>
      <c r="O2135" s="1">
        <v>46000</v>
      </c>
      <c r="P2135" s="11" t="s">
        <v>9870</v>
      </c>
      <c r="Q2135" s="11" t="s">
        <v>9871</v>
      </c>
      <c r="R2135">
        <v>84983684</v>
      </c>
      <c r="S2135" s="1">
        <v>45132</v>
      </c>
      <c r="T2135">
        <v>48790</v>
      </c>
      <c r="U2135" s="11" t="s">
        <v>9869</v>
      </c>
      <c r="V2135" s="11" t="s">
        <v>14630</v>
      </c>
      <c r="W2135" s="1">
        <v>45155</v>
      </c>
      <c r="X2135">
        <v>61536379</v>
      </c>
      <c r="Y2135" s="1">
        <v>44574</v>
      </c>
      <c r="Z2135">
        <v>166.38</v>
      </c>
      <c r="AA2135" s="11" t="s">
        <v>9877</v>
      </c>
      <c r="AB2135" s="11" t="s">
        <v>9872</v>
      </c>
      <c r="AC2135">
        <v>71113792</v>
      </c>
      <c r="AD2135" s="11" t="s">
        <v>9869</v>
      </c>
      <c r="AE2135">
        <v>50</v>
      </c>
      <c r="AF2135">
        <v>41</v>
      </c>
      <c r="AG2135">
        <v>2022</v>
      </c>
    </row>
    <row r="2136" spans="1:33" x14ac:dyDescent="0.35">
      <c r="A2136">
        <v>5568975</v>
      </c>
      <c r="B2136" s="11" t="s">
        <v>8964</v>
      </c>
      <c r="C2136" s="11" t="s">
        <v>16</v>
      </c>
      <c r="D2136">
        <v>65</v>
      </c>
      <c r="E2136" s="11" t="s">
        <v>1874</v>
      </c>
      <c r="F2136" s="11" t="s">
        <v>12</v>
      </c>
      <c r="G2136" s="11" t="s">
        <v>8668</v>
      </c>
      <c r="H2136" s="11" t="s">
        <v>331</v>
      </c>
      <c r="I2136">
        <v>4833</v>
      </c>
      <c r="J2136">
        <v>27569348</v>
      </c>
      <c r="K2136" s="11" t="s">
        <v>9888</v>
      </c>
      <c r="L2136">
        <v>488805</v>
      </c>
      <c r="M2136">
        <v>1452.75</v>
      </c>
      <c r="N2136" s="1">
        <v>44311</v>
      </c>
      <c r="O2136" s="1">
        <v>45426</v>
      </c>
      <c r="P2136" s="11" t="s">
        <v>9883</v>
      </c>
      <c r="Q2136" s="11" t="s">
        <v>9871</v>
      </c>
      <c r="R2136">
        <v>18703027</v>
      </c>
      <c r="S2136" s="1">
        <v>45154</v>
      </c>
      <c r="T2136">
        <v>85981</v>
      </c>
      <c r="U2136" s="11" t="s">
        <v>9879</v>
      </c>
      <c r="V2136" s="11" t="s">
        <v>14633</v>
      </c>
      <c r="W2136" s="1">
        <v>45212</v>
      </c>
      <c r="X2136">
        <v>27786962</v>
      </c>
      <c r="Y2136" s="1">
        <v>44775</v>
      </c>
      <c r="Z2136">
        <v>586.07000000000005</v>
      </c>
      <c r="AA2136" s="11" t="s">
        <v>9867</v>
      </c>
      <c r="AB2136" s="11" t="s">
        <v>9872</v>
      </c>
      <c r="AC2136">
        <v>68654498</v>
      </c>
      <c r="AD2136" s="11" t="s">
        <v>9873</v>
      </c>
      <c r="AE2136">
        <v>44</v>
      </c>
      <c r="AF2136">
        <v>3</v>
      </c>
      <c r="AG2136">
        <v>2022</v>
      </c>
    </row>
    <row r="2137" spans="1:33" x14ac:dyDescent="0.35">
      <c r="A2137">
        <v>20569770</v>
      </c>
      <c r="B2137" s="11" t="s">
        <v>6049</v>
      </c>
      <c r="C2137" s="11" t="s">
        <v>16</v>
      </c>
      <c r="D2137">
        <v>25</v>
      </c>
      <c r="E2137" s="11" t="s">
        <v>1045</v>
      </c>
      <c r="F2137" s="11" t="s">
        <v>12</v>
      </c>
      <c r="G2137" s="11" t="s">
        <v>3352</v>
      </c>
      <c r="H2137" s="11" t="s">
        <v>70</v>
      </c>
      <c r="I2137">
        <v>26583</v>
      </c>
      <c r="J2137">
        <v>35649929</v>
      </c>
      <c r="K2137" s="11" t="s">
        <v>9874</v>
      </c>
      <c r="L2137">
        <v>53998</v>
      </c>
      <c r="M2137">
        <v>566.79</v>
      </c>
      <c r="N2137" s="1">
        <v>42325</v>
      </c>
      <c r="O2137" s="1">
        <v>43018</v>
      </c>
      <c r="P2137" s="11" t="s">
        <v>9870</v>
      </c>
      <c r="Q2137" s="11" t="s">
        <v>9878</v>
      </c>
      <c r="S2137" s="1"/>
      <c r="U2137" s="11"/>
      <c r="V2137" s="11"/>
      <c r="W2137" s="1"/>
      <c r="X2137">
        <v>23752018</v>
      </c>
      <c r="Y2137" s="1">
        <v>44683</v>
      </c>
      <c r="Z2137">
        <v>351.61</v>
      </c>
      <c r="AA2137" s="11" t="s">
        <v>9881</v>
      </c>
      <c r="AB2137" s="11" t="s">
        <v>9868</v>
      </c>
      <c r="AC2137">
        <v>29805386</v>
      </c>
      <c r="AD2137" s="11" t="s">
        <v>9873</v>
      </c>
      <c r="AE2137">
        <v>18</v>
      </c>
      <c r="AF2137">
        <v>63</v>
      </c>
      <c r="AG2137">
        <v>2022</v>
      </c>
    </row>
    <row r="2138" spans="1:33" x14ac:dyDescent="0.35">
      <c r="A2138">
        <v>2691181</v>
      </c>
      <c r="B2138" s="11" t="s">
        <v>3821</v>
      </c>
      <c r="C2138" s="11" t="s">
        <v>16</v>
      </c>
      <c r="D2138">
        <v>83</v>
      </c>
      <c r="E2138" s="11" t="s">
        <v>2117</v>
      </c>
      <c r="F2138" s="11" t="s">
        <v>36</v>
      </c>
      <c r="G2138" s="11" t="s">
        <v>3822</v>
      </c>
      <c r="H2138" s="11" t="s">
        <v>208</v>
      </c>
      <c r="I2138">
        <v>64086</v>
      </c>
      <c r="J2138">
        <v>73426057</v>
      </c>
      <c r="K2138" s="11" t="s">
        <v>9864</v>
      </c>
      <c r="L2138">
        <v>447914</v>
      </c>
      <c r="M2138">
        <v>1864.67</v>
      </c>
      <c r="N2138" s="1">
        <v>42666</v>
      </c>
      <c r="O2138" s="1">
        <v>45816</v>
      </c>
      <c r="P2138" s="11" t="s">
        <v>9865</v>
      </c>
      <c r="Q2138" s="11" t="s">
        <v>9878</v>
      </c>
      <c r="S2138" s="1"/>
      <c r="U2138" s="11"/>
      <c r="V2138" s="11"/>
      <c r="W2138" s="1"/>
      <c r="X2138">
        <v>61421148</v>
      </c>
      <c r="Y2138" s="1">
        <v>44918</v>
      </c>
      <c r="Z2138">
        <v>399.86</v>
      </c>
      <c r="AA2138" s="11" t="s">
        <v>9867</v>
      </c>
      <c r="AB2138" s="11" t="s">
        <v>9868</v>
      </c>
      <c r="AC2138">
        <v>82205993</v>
      </c>
      <c r="AD2138" s="11" t="s">
        <v>9869</v>
      </c>
      <c r="AE2138">
        <v>7</v>
      </c>
      <c r="AF2138">
        <v>17</v>
      </c>
      <c r="AG2138">
        <v>2022</v>
      </c>
    </row>
    <row r="2139" spans="1:33" x14ac:dyDescent="0.35">
      <c r="A2139">
        <v>86994314</v>
      </c>
      <c r="B2139" s="11" t="s">
        <v>5400</v>
      </c>
      <c r="C2139" s="11" t="s">
        <v>22</v>
      </c>
      <c r="D2139">
        <v>69</v>
      </c>
      <c r="E2139" s="11" t="s">
        <v>3521</v>
      </c>
      <c r="F2139" s="11" t="s">
        <v>12</v>
      </c>
      <c r="G2139" s="11" t="s">
        <v>5681</v>
      </c>
      <c r="H2139" s="11" t="s">
        <v>42</v>
      </c>
      <c r="I2139">
        <v>74818</v>
      </c>
      <c r="J2139">
        <v>63232424</v>
      </c>
      <c r="K2139" s="11" t="s">
        <v>9874</v>
      </c>
      <c r="L2139">
        <v>135005</v>
      </c>
      <c r="M2139">
        <v>1503.82</v>
      </c>
      <c r="N2139" s="1">
        <v>45337</v>
      </c>
      <c r="O2139" s="1">
        <v>48069</v>
      </c>
      <c r="P2139" s="11" t="s">
        <v>9865</v>
      </c>
      <c r="Q2139" s="11" t="s">
        <v>9871</v>
      </c>
      <c r="R2139">
        <v>3403592</v>
      </c>
      <c r="S2139" s="1">
        <v>44026</v>
      </c>
      <c r="T2139">
        <v>92724</v>
      </c>
      <c r="U2139" s="11" t="s">
        <v>9879</v>
      </c>
      <c r="V2139" s="11" t="s">
        <v>14637</v>
      </c>
      <c r="W2139" s="1"/>
      <c r="X2139">
        <v>98672648</v>
      </c>
      <c r="Y2139" s="1">
        <v>44693</v>
      </c>
      <c r="Z2139">
        <v>439.12</v>
      </c>
      <c r="AA2139" s="11" t="s">
        <v>9877</v>
      </c>
      <c r="AB2139" s="11" t="s">
        <v>9872</v>
      </c>
      <c r="AC2139">
        <v>66184268</v>
      </c>
      <c r="AD2139" s="11" t="s">
        <v>9869</v>
      </c>
      <c r="AE2139">
        <v>4</v>
      </c>
      <c r="AF2139">
        <v>86</v>
      </c>
      <c r="AG2139">
        <v>2022</v>
      </c>
    </row>
    <row r="2140" spans="1:33" x14ac:dyDescent="0.35">
      <c r="A2140">
        <v>86994314</v>
      </c>
      <c r="B2140" s="11" t="s">
        <v>5400</v>
      </c>
      <c r="C2140" s="11" t="s">
        <v>22</v>
      </c>
      <c r="D2140">
        <v>69</v>
      </c>
      <c r="E2140" s="11" t="s">
        <v>3521</v>
      </c>
      <c r="F2140" s="11" t="s">
        <v>12</v>
      </c>
      <c r="G2140" s="11" t="s">
        <v>5681</v>
      </c>
      <c r="H2140" s="11" t="s">
        <v>42</v>
      </c>
      <c r="I2140">
        <v>74818</v>
      </c>
      <c r="J2140">
        <v>63232424</v>
      </c>
      <c r="K2140" s="11" t="s">
        <v>9874</v>
      </c>
      <c r="L2140">
        <v>135005</v>
      </c>
      <c r="M2140">
        <v>1503.82</v>
      </c>
      <c r="N2140" s="1">
        <v>45337</v>
      </c>
      <c r="O2140" s="1">
        <v>48069</v>
      </c>
      <c r="P2140" s="11" t="s">
        <v>9865</v>
      </c>
      <c r="Q2140" s="11" t="s">
        <v>9871</v>
      </c>
      <c r="R2140">
        <v>28771001</v>
      </c>
      <c r="S2140" s="1">
        <v>45222</v>
      </c>
      <c r="T2140">
        <v>71509</v>
      </c>
      <c r="U2140" s="11" t="s">
        <v>9879</v>
      </c>
      <c r="V2140" s="11" t="s">
        <v>14638</v>
      </c>
      <c r="W2140" s="1"/>
      <c r="X2140">
        <v>98672648</v>
      </c>
      <c r="Y2140" s="1">
        <v>44693</v>
      </c>
      <c r="Z2140">
        <v>439.12</v>
      </c>
      <c r="AA2140" s="11" t="s">
        <v>9877</v>
      </c>
      <c r="AB2140" s="11" t="s">
        <v>9872</v>
      </c>
      <c r="AC2140">
        <v>66184268</v>
      </c>
      <c r="AD2140" s="11" t="s">
        <v>9869</v>
      </c>
      <c r="AE2140">
        <v>4</v>
      </c>
      <c r="AF2140">
        <v>86</v>
      </c>
      <c r="AG2140">
        <v>2022</v>
      </c>
    </row>
    <row r="2141" spans="1:33" x14ac:dyDescent="0.35">
      <c r="A2141">
        <v>99293827</v>
      </c>
      <c r="B2141" s="11" t="s">
        <v>3827</v>
      </c>
      <c r="C2141" s="11" t="s">
        <v>10</v>
      </c>
      <c r="D2141">
        <v>46</v>
      </c>
      <c r="E2141" s="11" t="s">
        <v>1538</v>
      </c>
      <c r="F2141" s="11" t="s">
        <v>36</v>
      </c>
      <c r="G2141" s="11" t="s">
        <v>3828</v>
      </c>
      <c r="H2141" s="11" t="s">
        <v>595</v>
      </c>
      <c r="I2141">
        <v>45245</v>
      </c>
      <c r="J2141">
        <v>25372382</v>
      </c>
      <c r="K2141" s="11" t="s">
        <v>9888</v>
      </c>
      <c r="L2141">
        <v>448299</v>
      </c>
      <c r="M2141">
        <v>749.94</v>
      </c>
      <c r="N2141" s="1">
        <v>44116</v>
      </c>
      <c r="O2141" s="1">
        <v>47194</v>
      </c>
      <c r="P2141" s="11" t="s">
        <v>9870</v>
      </c>
      <c r="Q2141" s="11" t="s">
        <v>9871</v>
      </c>
      <c r="S2141" s="1"/>
      <c r="U2141" s="11"/>
      <c r="V2141" s="11"/>
      <c r="W2141" s="1"/>
      <c r="X2141">
        <v>47244344</v>
      </c>
      <c r="Y2141" s="1">
        <v>44824</v>
      </c>
      <c r="Z2141">
        <v>882.1</v>
      </c>
      <c r="AA2141" s="11" t="s">
        <v>9881</v>
      </c>
      <c r="AB2141" s="11" t="s">
        <v>9872</v>
      </c>
      <c r="AC2141">
        <v>6555310</v>
      </c>
      <c r="AD2141" s="11" t="s">
        <v>9869</v>
      </c>
      <c r="AE2141">
        <v>16</v>
      </c>
      <c r="AF2141">
        <v>56</v>
      </c>
      <c r="AG2141">
        <v>2022</v>
      </c>
    </row>
    <row r="2142" spans="1:33" x14ac:dyDescent="0.35">
      <c r="A2142">
        <v>34161000</v>
      </c>
      <c r="B2142" s="11" t="s">
        <v>3953</v>
      </c>
      <c r="C2142" s="11" t="s">
        <v>22</v>
      </c>
      <c r="D2142">
        <v>73</v>
      </c>
      <c r="E2142" s="11" t="s">
        <v>2132</v>
      </c>
      <c r="F2142" s="11" t="s">
        <v>12</v>
      </c>
      <c r="G2142" s="11" t="s">
        <v>2991</v>
      </c>
      <c r="H2142" s="11" t="s">
        <v>101</v>
      </c>
      <c r="I2142">
        <v>2544</v>
      </c>
      <c r="J2142">
        <v>83860935</v>
      </c>
      <c r="K2142" s="11" t="s">
        <v>9884</v>
      </c>
      <c r="L2142">
        <v>441544</v>
      </c>
      <c r="M2142">
        <v>1444.84</v>
      </c>
      <c r="N2142" s="1">
        <v>45253</v>
      </c>
      <c r="O2142" s="1">
        <v>46867</v>
      </c>
      <c r="P2142" s="11" t="s">
        <v>9883</v>
      </c>
      <c r="Q2142" s="11" t="s">
        <v>9871</v>
      </c>
      <c r="R2142">
        <v>71655436</v>
      </c>
      <c r="S2142" s="1">
        <v>45260</v>
      </c>
      <c r="T2142">
        <v>40546</v>
      </c>
      <c r="U2142" s="11" t="s">
        <v>9869</v>
      </c>
      <c r="V2142" s="11" t="s">
        <v>14644</v>
      </c>
      <c r="W2142" s="1">
        <v>45275</v>
      </c>
      <c r="X2142">
        <v>23507379</v>
      </c>
      <c r="Y2142" s="1">
        <v>44648</v>
      </c>
      <c r="Z2142">
        <v>1142.6300000000001</v>
      </c>
      <c r="AA2142" s="11" t="s">
        <v>9881</v>
      </c>
      <c r="AB2142" s="11" t="s">
        <v>9872</v>
      </c>
      <c r="AC2142">
        <v>13987561</v>
      </c>
      <c r="AD2142" s="11" t="s">
        <v>9882</v>
      </c>
      <c r="AE2142">
        <v>15</v>
      </c>
      <c r="AF2142">
        <v>60</v>
      </c>
      <c r="AG2142">
        <v>2022</v>
      </c>
    </row>
    <row r="2143" spans="1:33" x14ac:dyDescent="0.35">
      <c r="A2143">
        <v>28975795</v>
      </c>
      <c r="B2143" s="11" t="s">
        <v>3844</v>
      </c>
      <c r="C2143" s="11" t="s">
        <v>16</v>
      </c>
      <c r="D2143">
        <v>33</v>
      </c>
      <c r="E2143" s="11" t="s">
        <v>3778</v>
      </c>
      <c r="F2143" s="11" t="s">
        <v>24</v>
      </c>
      <c r="G2143" s="11" t="s">
        <v>3845</v>
      </c>
      <c r="H2143" s="11" t="s">
        <v>50</v>
      </c>
      <c r="I2143">
        <v>58510</v>
      </c>
      <c r="J2143">
        <v>53051476</v>
      </c>
      <c r="K2143" s="11" t="s">
        <v>9888</v>
      </c>
      <c r="L2143">
        <v>317111</v>
      </c>
      <c r="M2143">
        <v>859.47</v>
      </c>
      <c r="N2143" s="1">
        <v>42922</v>
      </c>
      <c r="O2143" s="1">
        <v>44945</v>
      </c>
      <c r="P2143" s="11" t="s">
        <v>9865</v>
      </c>
      <c r="Q2143" s="11" t="s">
        <v>9878</v>
      </c>
      <c r="S2143" s="1"/>
      <c r="U2143" s="11"/>
      <c r="V2143" s="11"/>
      <c r="W2143" s="1"/>
      <c r="X2143">
        <v>71768541</v>
      </c>
      <c r="Y2143" s="1">
        <v>44827</v>
      </c>
      <c r="Z2143">
        <v>852.89</v>
      </c>
      <c r="AA2143" s="11" t="s">
        <v>9877</v>
      </c>
      <c r="AB2143" s="11" t="s">
        <v>9868</v>
      </c>
      <c r="AC2143">
        <v>4826188</v>
      </c>
      <c r="AD2143" s="11" t="s">
        <v>9882</v>
      </c>
      <c r="AE2143">
        <v>3</v>
      </c>
      <c r="AF2143">
        <v>22</v>
      </c>
      <c r="AG2143">
        <v>2022</v>
      </c>
    </row>
    <row r="2144" spans="1:33" x14ac:dyDescent="0.35">
      <c r="A2144">
        <v>64749211</v>
      </c>
      <c r="B2144" s="11" t="s">
        <v>5725</v>
      </c>
      <c r="C2144" s="11" t="s">
        <v>16</v>
      </c>
      <c r="D2144">
        <v>44</v>
      </c>
      <c r="E2144" s="11" t="s">
        <v>2302</v>
      </c>
      <c r="F2144" s="11" t="s">
        <v>36</v>
      </c>
      <c r="G2144" s="11" t="s">
        <v>5726</v>
      </c>
      <c r="H2144" s="11" t="s">
        <v>171</v>
      </c>
      <c r="I2144">
        <v>17243</v>
      </c>
      <c r="J2144">
        <v>78176386</v>
      </c>
      <c r="K2144" s="11" t="s">
        <v>9884</v>
      </c>
      <c r="L2144">
        <v>437769</v>
      </c>
      <c r="M2144">
        <v>1177.3900000000001</v>
      </c>
      <c r="N2144" s="1">
        <v>43547</v>
      </c>
      <c r="O2144" s="1">
        <v>45611</v>
      </c>
      <c r="P2144" s="11" t="s">
        <v>9870</v>
      </c>
      <c r="Q2144" s="11" t="s">
        <v>9871</v>
      </c>
      <c r="S2144" s="1"/>
      <c r="U2144" s="11"/>
      <c r="V2144" s="11"/>
      <c r="W2144" s="1"/>
      <c r="X2144">
        <v>95076380</v>
      </c>
      <c r="Y2144" s="1">
        <v>44776</v>
      </c>
      <c r="Z2144">
        <v>163.13</v>
      </c>
      <c r="AA2144" s="11" t="s">
        <v>9877</v>
      </c>
      <c r="AB2144" s="11" t="s">
        <v>9868</v>
      </c>
      <c r="AC2144">
        <v>90374060</v>
      </c>
      <c r="AD2144" s="11" t="s">
        <v>9869</v>
      </c>
      <c r="AE2144">
        <v>3</v>
      </c>
      <c r="AF2144">
        <v>15</v>
      </c>
      <c r="AG2144">
        <v>2022</v>
      </c>
    </row>
    <row r="2145" spans="1:33" x14ac:dyDescent="0.35">
      <c r="A2145">
        <v>32924092</v>
      </c>
      <c r="B2145" s="11" t="s">
        <v>9590</v>
      </c>
      <c r="C2145" s="11" t="s">
        <v>16</v>
      </c>
      <c r="D2145">
        <v>56</v>
      </c>
      <c r="E2145" s="11" t="s">
        <v>733</v>
      </c>
      <c r="F2145" s="11" t="s">
        <v>36</v>
      </c>
      <c r="G2145" s="11" t="s">
        <v>9591</v>
      </c>
      <c r="H2145" s="11" t="s">
        <v>66</v>
      </c>
      <c r="I2145">
        <v>11935</v>
      </c>
      <c r="J2145">
        <v>57302291</v>
      </c>
      <c r="K2145" s="11" t="s">
        <v>9884</v>
      </c>
      <c r="L2145">
        <v>444593</v>
      </c>
      <c r="M2145">
        <v>1493.64</v>
      </c>
      <c r="N2145" s="1">
        <v>45301</v>
      </c>
      <c r="O2145" s="1">
        <v>47956</v>
      </c>
      <c r="P2145" s="11" t="s">
        <v>9865</v>
      </c>
      <c r="Q2145" s="11" t="s">
        <v>9871</v>
      </c>
      <c r="R2145">
        <v>14041128</v>
      </c>
      <c r="S2145" s="1">
        <v>45247</v>
      </c>
      <c r="T2145">
        <v>21457</v>
      </c>
      <c r="U2145" s="11" t="s">
        <v>9875</v>
      </c>
      <c r="V2145" s="11" t="s">
        <v>14649</v>
      </c>
      <c r="W2145" s="1">
        <v>45333</v>
      </c>
      <c r="X2145">
        <v>17086714</v>
      </c>
      <c r="Y2145" s="1">
        <v>44611</v>
      </c>
      <c r="Z2145">
        <v>913.22</v>
      </c>
      <c r="AA2145" s="11" t="s">
        <v>9881</v>
      </c>
      <c r="AB2145" s="11" t="s">
        <v>9868</v>
      </c>
      <c r="AC2145">
        <v>28038355</v>
      </c>
      <c r="AD2145" s="11" t="s">
        <v>9873</v>
      </c>
      <c r="AE2145">
        <v>49</v>
      </c>
      <c r="AF2145">
        <v>80</v>
      </c>
      <c r="AG2145">
        <v>2022</v>
      </c>
    </row>
    <row r="2146" spans="1:33" x14ac:dyDescent="0.35">
      <c r="A2146">
        <v>32157622</v>
      </c>
      <c r="B2146" s="11" t="s">
        <v>7558</v>
      </c>
      <c r="C2146" s="11" t="s">
        <v>10</v>
      </c>
      <c r="D2146">
        <v>84</v>
      </c>
      <c r="E2146" s="11" t="s">
        <v>1201</v>
      </c>
      <c r="F2146" s="11" t="s">
        <v>12</v>
      </c>
      <c r="G2146" s="11" t="s">
        <v>2173</v>
      </c>
      <c r="H2146" s="11" t="s">
        <v>446</v>
      </c>
      <c r="I2146">
        <v>36443</v>
      </c>
      <c r="J2146">
        <v>58762954</v>
      </c>
      <c r="K2146" s="11" t="s">
        <v>9864</v>
      </c>
      <c r="L2146">
        <v>222656</v>
      </c>
      <c r="M2146">
        <v>570.49</v>
      </c>
      <c r="N2146" s="1">
        <v>45265</v>
      </c>
      <c r="O2146" s="1">
        <v>46542</v>
      </c>
      <c r="P2146" s="11" t="s">
        <v>9865</v>
      </c>
      <c r="Q2146" s="11" t="s">
        <v>9878</v>
      </c>
      <c r="S2146" s="1"/>
      <c r="U2146" s="11"/>
      <c r="V2146" s="11"/>
      <c r="W2146" s="1"/>
      <c r="X2146">
        <v>42728305</v>
      </c>
      <c r="Y2146" s="1">
        <v>44914</v>
      </c>
      <c r="Z2146">
        <v>672.71</v>
      </c>
      <c r="AA2146" s="11" t="s">
        <v>9881</v>
      </c>
      <c r="AB2146" s="11" t="s">
        <v>9872</v>
      </c>
      <c r="AC2146">
        <v>30426117</v>
      </c>
      <c r="AD2146" s="11" t="s">
        <v>9873</v>
      </c>
      <c r="AE2146">
        <v>40</v>
      </c>
      <c r="AF2146">
        <v>79</v>
      </c>
      <c r="AG2146">
        <v>2022</v>
      </c>
    </row>
    <row r="2147" spans="1:33" x14ac:dyDescent="0.35">
      <c r="A2147">
        <v>33110491</v>
      </c>
      <c r="B2147" s="11" t="s">
        <v>5200</v>
      </c>
      <c r="C2147" s="11" t="s">
        <v>22</v>
      </c>
      <c r="D2147">
        <v>51</v>
      </c>
      <c r="E2147" s="11" t="s">
        <v>227</v>
      </c>
      <c r="F2147" s="11" t="s">
        <v>12</v>
      </c>
      <c r="G2147" s="11" t="s">
        <v>5201</v>
      </c>
      <c r="H2147" s="11" t="s">
        <v>595</v>
      </c>
      <c r="I2147">
        <v>85498</v>
      </c>
      <c r="J2147">
        <v>91258845</v>
      </c>
      <c r="K2147" s="11" t="s">
        <v>9888</v>
      </c>
      <c r="L2147">
        <v>14533</v>
      </c>
      <c r="M2147">
        <v>1321.25</v>
      </c>
      <c r="N2147" s="1">
        <v>44606</v>
      </c>
      <c r="O2147" s="1">
        <v>47090</v>
      </c>
      <c r="P2147" s="11" t="s">
        <v>9865</v>
      </c>
      <c r="Q2147" s="11" t="s">
        <v>9866</v>
      </c>
      <c r="R2147">
        <v>11921978</v>
      </c>
      <c r="S2147" s="1">
        <v>45228</v>
      </c>
      <c r="T2147">
        <v>91979</v>
      </c>
      <c r="U2147" s="11" t="s">
        <v>9879</v>
      </c>
      <c r="V2147" s="11" t="s">
        <v>14654</v>
      </c>
      <c r="W2147" s="1">
        <v>45293</v>
      </c>
      <c r="X2147">
        <v>20397038</v>
      </c>
      <c r="Y2147" s="1">
        <v>44631</v>
      </c>
      <c r="Z2147">
        <v>1046.92</v>
      </c>
      <c r="AA2147" s="11" t="s">
        <v>9881</v>
      </c>
      <c r="AB2147" s="11" t="s">
        <v>9868</v>
      </c>
      <c r="AC2147">
        <v>91787543</v>
      </c>
      <c r="AD2147" s="11" t="s">
        <v>9882</v>
      </c>
      <c r="AE2147">
        <v>29</v>
      </c>
      <c r="AF2147">
        <v>38</v>
      </c>
      <c r="AG2147">
        <v>2022</v>
      </c>
    </row>
    <row r="2148" spans="1:33" x14ac:dyDescent="0.35">
      <c r="A2148">
        <v>98398273</v>
      </c>
      <c r="B2148" s="11" t="s">
        <v>3900</v>
      </c>
      <c r="C2148" s="11" t="s">
        <v>22</v>
      </c>
      <c r="D2148">
        <v>66</v>
      </c>
      <c r="E2148" s="11" t="s">
        <v>656</v>
      </c>
      <c r="F2148" s="11" t="s">
        <v>18</v>
      </c>
      <c r="G2148" s="11" t="s">
        <v>3901</v>
      </c>
      <c r="H2148" s="11" t="s">
        <v>186</v>
      </c>
      <c r="I2148">
        <v>73999</v>
      </c>
      <c r="J2148">
        <v>66022914</v>
      </c>
      <c r="K2148" s="11" t="s">
        <v>9884</v>
      </c>
      <c r="L2148">
        <v>487527</v>
      </c>
      <c r="M2148">
        <v>315.58</v>
      </c>
      <c r="N2148" s="1">
        <v>45631</v>
      </c>
      <c r="O2148" s="1">
        <v>47709</v>
      </c>
      <c r="P2148" s="11" t="s">
        <v>9870</v>
      </c>
      <c r="Q2148" s="11" t="s">
        <v>9866</v>
      </c>
      <c r="S2148" s="1"/>
      <c r="U2148" s="11"/>
      <c r="V2148" s="11"/>
      <c r="W2148" s="1"/>
      <c r="X2148">
        <v>42947962</v>
      </c>
      <c r="Y2148" s="1">
        <v>44756</v>
      </c>
      <c r="Z2148">
        <v>120.44</v>
      </c>
      <c r="AA2148" s="11" t="s">
        <v>9881</v>
      </c>
      <c r="AB2148" s="11" t="s">
        <v>9868</v>
      </c>
      <c r="AC2148">
        <v>79537809</v>
      </c>
      <c r="AD2148" s="11" t="s">
        <v>9869</v>
      </c>
      <c r="AE2148">
        <v>43</v>
      </c>
      <c r="AF2148">
        <v>17</v>
      </c>
      <c r="AG2148">
        <v>2022</v>
      </c>
    </row>
    <row r="2149" spans="1:33" x14ac:dyDescent="0.35">
      <c r="A2149">
        <v>98398273</v>
      </c>
      <c r="B2149" s="11" t="s">
        <v>3900</v>
      </c>
      <c r="C2149" s="11" t="s">
        <v>22</v>
      </c>
      <c r="D2149">
        <v>66</v>
      </c>
      <c r="E2149" s="11" t="s">
        <v>656</v>
      </c>
      <c r="F2149" s="11" t="s">
        <v>18</v>
      </c>
      <c r="G2149" s="11" t="s">
        <v>3901</v>
      </c>
      <c r="H2149" s="11" t="s">
        <v>186</v>
      </c>
      <c r="I2149">
        <v>73999</v>
      </c>
      <c r="J2149">
        <v>66022914</v>
      </c>
      <c r="K2149" s="11" t="s">
        <v>9884</v>
      </c>
      <c r="L2149">
        <v>487527</v>
      </c>
      <c r="M2149">
        <v>315.58</v>
      </c>
      <c r="N2149" s="1">
        <v>45631</v>
      </c>
      <c r="O2149" s="1">
        <v>47709</v>
      </c>
      <c r="P2149" s="11" t="s">
        <v>9870</v>
      </c>
      <c r="Q2149" s="11" t="s">
        <v>9866</v>
      </c>
      <c r="S2149" s="1"/>
      <c r="U2149" s="11"/>
      <c r="V2149" s="11"/>
      <c r="W2149" s="1"/>
      <c r="X2149">
        <v>31936962</v>
      </c>
      <c r="Y2149" s="1">
        <v>44866</v>
      </c>
      <c r="Z2149">
        <v>1192.52</v>
      </c>
      <c r="AA2149" s="11" t="s">
        <v>9867</v>
      </c>
      <c r="AB2149" s="11" t="s">
        <v>9868</v>
      </c>
      <c r="AC2149">
        <v>79537809</v>
      </c>
      <c r="AD2149" s="11" t="s">
        <v>9869</v>
      </c>
      <c r="AE2149">
        <v>43</v>
      </c>
      <c r="AF2149">
        <v>17</v>
      </c>
      <c r="AG2149">
        <v>2022</v>
      </c>
    </row>
    <row r="2150" spans="1:33" x14ac:dyDescent="0.35">
      <c r="A2150">
        <v>71339753</v>
      </c>
      <c r="B2150" s="11" t="s">
        <v>3927</v>
      </c>
      <c r="C2150" s="11" t="s">
        <v>16</v>
      </c>
      <c r="D2150">
        <v>57</v>
      </c>
      <c r="E2150" s="11" t="s">
        <v>1482</v>
      </c>
      <c r="F2150" s="11" t="s">
        <v>18</v>
      </c>
      <c r="G2150" s="11" t="s">
        <v>3928</v>
      </c>
      <c r="H2150" s="11" t="s">
        <v>446</v>
      </c>
      <c r="I2150">
        <v>31739</v>
      </c>
      <c r="J2150">
        <v>69269293</v>
      </c>
      <c r="K2150" s="11" t="s">
        <v>9888</v>
      </c>
      <c r="L2150">
        <v>202762</v>
      </c>
      <c r="M2150">
        <v>1744</v>
      </c>
      <c r="N2150" s="1">
        <v>44830</v>
      </c>
      <c r="O2150" s="1">
        <v>46392</v>
      </c>
      <c r="P2150" s="11" t="s">
        <v>9883</v>
      </c>
      <c r="Q2150" s="11" t="s">
        <v>9871</v>
      </c>
      <c r="S2150" s="1"/>
      <c r="U2150" s="11"/>
      <c r="V2150" s="11"/>
      <c r="W2150" s="1"/>
      <c r="X2150">
        <v>53216630</v>
      </c>
      <c r="Y2150" s="1">
        <v>44575</v>
      </c>
      <c r="Z2150">
        <v>848.59</v>
      </c>
      <c r="AA2150" s="11" t="s">
        <v>9877</v>
      </c>
      <c r="AB2150" s="11" t="s">
        <v>9872</v>
      </c>
      <c r="AC2150">
        <v>35363026</v>
      </c>
      <c r="AD2150" s="11" t="s">
        <v>9882</v>
      </c>
      <c r="AE2150">
        <v>2</v>
      </c>
      <c r="AF2150">
        <v>75</v>
      </c>
      <c r="AG2150">
        <v>2022</v>
      </c>
    </row>
    <row r="2151" spans="1:33" x14ac:dyDescent="0.35">
      <c r="A2151">
        <v>71390634</v>
      </c>
      <c r="B2151" s="11" t="s">
        <v>5174</v>
      </c>
      <c r="C2151" s="11" t="s">
        <v>16</v>
      </c>
      <c r="D2151">
        <v>62</v>
      </c>
      <c r="E2151" s="11" t="s">
        <v>4752</v>
      </c>
      <c r="F2151" s="11" t="s">
        <v>12</v>
      </c>
      <c r="G2151" s="11" t="s">
        <v>5175</v>
      </c>
      <c r="H2151" s="11" t="s">
        <v>42</v>
      </c>
      <c r="I2151">
        <v>18349</v>
      </c>
      <c r="J2151">
        <v>5553908</v>
      </c>
      <c r="K2151" s="11" t="s">
        <v>9884</v>
      </c>
      <c r="L2151">
        <v>412918</v>
      </c>
      <c r="M2151">
        <v>332.26</v>
      </c>
      <c r="N2151" s="1">
        <v>45590</v>
      </c>
      <c r="O2151" s="1">
        <v>46838</v>
      </c>
      <c r="P2151" s="11" t="s">
        <v>9870</v>
      </c>
      <c r="Q2151" s="11" t="s">
        <v>9878</v>
      </c>
      <c r="R2151">
        <v>86596655</v>
      </c>
      <c r="S2151" s="1">
        <v>44971</v>
      </c>
      <c r="T2151">
        <v>29104</v>
      </c>
      <c r="U2151" s="11" t="s">
        <v>9869</v>
      </c>
      <c r="V2151" s="11" t="s">
        <v>14660</v>
      </c>
      <c r="W2151" s="1">
        <v>45015</v>
      </c>
      <c r="X2151">
        <v>71528381</v>
      </c>
      <c r="Y2151" s="1">
        <v>44801</v>
      </c>
      <c r="Z2151">
        <v>412.46</v>
      </c>
      <c r="AA2151" s="11" t="s">
        <v>9867</v>
      </c>
      <c r="AB2151" s="11" t="s">
        <v>9868</v>
      </c>
      <c r="AC2151">
        <v>32746433</v>
      </c>
      <c r="AD2151" s="11" t="s">
        <v>9873</v>
      </c>
      <c r="AE2151">
        <v>33</v>
      </c>
      <c r="AF2151">
        <v>72</v>
      </c>
      <c r="AG2151">
        <v>2022</v>
      </c>
    </row>
    <row r="2152" spans="1:33" x14ac:dyDescent="0.35">
      <c r="A2152">
        <v>21063311</v>
      </c>
      <c r="B2152" s="11" t="s">
        <v>9740</v>
      </c>
      <c r="C2152" s="11" t="s">
        <v>22</v>
      </c>
      <c r="D2152">
        <v>73</v>
      </c>
      <c r="E2152" s="11" t="s">
        <v>553</v>
      </c>
      <c r="F2152" s="11" t="s">
        <v>18</v>
      </c>
      <c r="G2152" s="11" t="s">
        <v>45</v>
      </c>
      <c r="H2152" s="11" t="s">
        <v>312</v>
      </c>
      <c r="I2152">
        <v>14112</v>
      </c>
      <c r="J2152">
        <v>14879776</v>
      </c>
      <c r="K2152" s="11" t="s">
        <v>9884</v>
      </c>
      <c r="L2152">
        <v>169916</v>
      </c>
      <c r="M2152">
        <v>1808.82</v>
      </c>
      <c r="N2152" s="1">
        <v>43403</v>
      </c>
      <c r="O2152" s="1">
        <v>45134</v>
      </c>
      <c r="P2152" s="11" t="s">
        <v>9865</v>
      </c>
      <c r="Q2152" s="11" t="s">
        <v>9878</v>
      </c>
      <c r="S2152" s="1"/>
      <c r="U2152" s="11"/>
      <c r="V2152" s="11"/>
      <c r="W2152" s="1"/>
      <c r="X2152">
        <v>6259951</v>
      </c>
      <c r="Y2152" s="1">
        <v>44581</v>
      </c>
      <c r="Z2152">
        <v>165.98</v>
      </c>
      <c r="AA2152" s="11" t="s">
        <v>9867</v>
      </c>
      <c r="AB2152" s="11" t="s">
        <v>9872</v>
      </c>
      <c r="AC2152">
        <v>89542709</v>
      </c>
      <c r="AD2152" s="11" t="s">
        <v>9882</v>
      </c>
      <c r="AE2152">
        <v>45</v>
      </c>
      <c r="AF2152">
        <v>57</v>
      </c>
      <c r="AG2152">
        <v>2022</v>
      </c>
    </row>
    <row r="2153" spans="1:33" x14ac:dyDescent="0.35">
      <c r="A2153">
        <v>32886124</v>
      </c>
      <c r="B2153" s="11" t="s">
        <v>3946</v>
      </c>
      <c r="C2153" s="11" t="s">
        <v>10</v>
      </c>
      <c r="D2153">
        <v>67</v>
      </c>
      <c r="E2153" s="11" t="s">
        <v>1609</v>
      </c>
      <c r="F2153" s="11" t="s">
        <v>12</v>
      </c>
      <c r="G2153" s="11" t="s">
        <v>619</v>
      </c>
      <c r="H2153" s="11" t="s">
        <v>120</v>
      </c>
      <c r="I2153">
        <v>24985</v>
      </c>
      <c r="J2153">
        <v>91554199</v>
      </c>
      <c r="K2153" s="11" t="s">
        <v>9864</v>
      </c>
      <c r="L2153">
        <v>81927</v>
      </c>
      <c r="M2153">
        <v>1787.55</v>
      </c>
      <c r="N2153" s="1">
        <v>44982</v>
      </c>
      <c r="O2153" s="1">
        <v>45401</v>
      </c>
      <c r="P2153" s="11" t="s">
        <v>9883</v>
      </c>
      <c r="Q2153" s="11" t="s">
        <v>9871</v>
      </c>
      <c r="S2153" s="1"/>
      <c r="U2153" s="11"/>
      <c r="V2153" s="11"/>
      <c r="W2153" s="1"/>
      <c r="X2153">
        <v>28625619</v>
      </c>
      <c r="Y2153" s="1">
        <v>44642</v>
      </c>
      <c r="Z2153">
        <v>980.74</v>
      </c>
      <c r="AA2153" s="11" t="s">
        <v>9881</v>
      </c>
      <c r="AB2153" s="11" t="s">
        <v>9872</v>
      </c>
      <c r="AC2153">
        <v>49501909</v>
      </c>
      <c r="AD2153" s="11" t="s">
        <v>9873</v>
      </c>
      <c r="AE2153">
        <v>1</v>
      </c>
      <c r="AF2153">
        <v>66</v>
      </c>
      <c r="AG2153">
        <v>2022</v>
      </c>
    </row>
    <row r="2154" spans="1:33" x14ac:dyDescent="0.35">
      <c r="A2154">
        <v>7572458</v>
      </c>
      <c r="B2154" s="11" t="s">
        <v>8521</v>
      </c>
      <c r="C2154" s="11" t="s">
        <v>22</v>
      </c>
      <c r="D2154">
        <v>77</v>
      </c>
      <c r="E2154" s="11" t="s">
        <v>3487</v>
      </c>
      <c r="F2154" s="11" t="s">
        <v>12</v>
      </c>
      <c r="G2154" s="11" t="s">
        <v>4911</v>
      </c>
      <c r="H2154" s="11" t="s">
        <v>14</v>
      </c>
      <c r="I2154">
        <v>14492</v>
      </c>
      <c r="J2154">
        <v>3026921</v>
      </c>
      <c r="K2154" s="11" t="s">
        <v>9884</v>
      </c>
      <c r="L2154">
        <v>362254</v>
      </c>
      <c r="M2154">
        <v>1257.18</v>
      </c>
      <c r="N2154" s="1">
        <v>42119</v>
      </c>
      <c r="O2154" s="1">
        <v>42852</v>
      </c>
      <c r="P2154" s="11" t="s">
        <v>9883</v>
      </c>
      <c r="Q2154" s="11" t="s">
        <v>9871</v>
      </c>
      <c r="R2154">
        <v>24772361</v>
      </c>
      <c r="S2154" s="1">
        <v>43903</v>
      </c>
      <c r="T2154">
        <v>93239</v>
      </c>
      <c r="U2154" s="11" t="s">
        <v>9879</v>
      </c>
      <c r="V2154" s="11" t="s">
        <v>14662</v>
      </c>
      <c r="W2154" s="1">
        <v>43931</v>
      </c>
      <c r="X2154">
        <v>95642867</v>
      </c>
      <c r="Y2154" s="1">
        <v>44651</v>
      </c>
      <c r="Z2154">
        <v>920.75</v>
      </c>
      <c r="AA2154" s="11" t="s">
        <v>9881</v>
      </c>
      <c r="AB2154" s="11" t="s">
        <v>9872</v>
      </c>
      <c r="AC2154">
        <v>11234490</v>
      </c>
      <c r="AD2154" s="11" t="s">
        <v>9873</v>
      </c>
      <c r="AE2154">
        <v>37</v>
      </c>
      <c r="AF2154">
        <v>22</v>
      </c>
      <c r="AG2154">
        <v>2022</v>
      </c>
    </row>
    <row r="2155" spans="1:33" x14ac:dyDescent="0.35">
      <c r="A2155">
        <v>44659975</v>
      </c>
      <c r="B2155" s="11" t="s">
        <v>8336</v>
      </c>
      <c r="C2155" s="11" t="s">
        <v>22</v>
      </c>
      <c r="D2155">
        <v>49</v>
      </c>
      <c r="E2155" s="11" t="s">
        <v>1592</v>
      </c>
      <c r="F2155" s="11" t="s">
        <v>36</v>
      </c>
      <c r="G2155" s="11" t="s">
        <v>4895</v>
      </c>
      <c r="H2155" s="11" t="s">
        <v>151</v>
      </c>
      <c r="I2155">
        <v>9925</v>
      </c>
      <c r="J2155">
        <v>65580473</v>
      </c>
      <c r="K2155" s="11" t="s">
        <v>9874</v>
      </c>
      <c r="L2155">
        <v>478848</v>
      </c>
      <c r="M2155">
        <v>435.5</v>
      </c>
      <c r="N2155" s="1">
        <v>42679</v>
      </c>
      <c r="O2155" s="1">
        <v>44706</v>
      </c>
      <c r="P2155" s="11" t="s">
        <v>9870</v>
      </c>
      <c r="Q2155" s="11" t="s">
        <v>9878</v>
      </c>
      <c r="R2155">
        <v>24175603</v>
      </c>
      <c r="S2155" s="1">
        <v>45605</v>
      </c>
      <c r="T2155">
        <v>82279</v>
      </c>
      <c r="U2155" s="11" t="s">
        <v>9879</v>
      </c>
      <c r="V2155" s="11" t="s">
        <v>14666</v>
      </c>
      <c r="W2155" s="1">
        <v>45675</v>
      </c>
      <c r="X2155">
        <v>69407785</v>
      </c>
      <c r="Y2155" s="1">
        <v>44654</v>
      </c>
      <c r="Z2155">
        <v>1418.83</v>
      </c>
      <c r="AA2155" s="11" t="s">
        <v>9877</v>
      </c>
      <c r="AB2155" s="11" t="s">
        <v>9868</v>
      </c>
      <c r="AC2155">
        <v>615369</v>
      </c>
      <c r="AD2155" s="11" t="s">
        <v>9869</v>
      </c>
      <c r="AE2155">
        <v>27</v>
      </c>
      <c r="AF2155">
        <v>26</v>
      </c>
      <c r="AG2155">
        <v>2022</v>
      </c>
    </row>
    <row r="2156" spans="1:33" x14ac:dyDescent="0.35">
      <c r="A2156">
        <v>14167476</v>
      </c>
      <c r="B2156" s="11" t="s">
        <v>3962</v>
      </c>
      <c r="C2156" s="11" t="s">
        <v>10</v>
      </c>
      <c r="D2156">
        <v>52</v>
      </c>
      <c r="E2156" s="11" t="s">
        <v>3551</v>
      </c>
      <c r="F2156" s="11" t="s">
        <v>24</v>
      </c>
      <c r="G2156" s="11" t="s">
        <v>3963</v>
      </c>
      <c r="H2156" s="11" t="s">
        <v>124</v>
      </c>
      <c r="I2156">
        <v>77497</v>
      </c>
      <c r="J2156">
        <v>68447418</v>
      </c>
      <c r="K2156" s="11" t="s">
        <v>9888</v>
      </c>
      <c r="L2156">
        <v>130748</v>
      </c>
      <c r="M2156">
        <v>1404.96</v>
      </c>
      <c r="N2156" s="1">
        <v>45537</v>
      </c>
      <c r="O2156" s="1">
        <v>48046</v>
      </c>
      <c r="P2156" s="11" t="s">
        <v>9870</v>
      </c>
      <c r="Q2156" s="11" t="s">
        <v>9866</v>
      </c>
      <c r="S2156" s="1"/>
      <c r="U2156" s="11"/>
      <c r="V2156" s="11"/>
      <c r="W2156" s="1"/>
      <c r="X2156">
        <v>61446068</v>
      </c>
      <c r="Y2156" s="1">
        <v>44815</v>
      </c>
      <c r="Z2156">
        <v>1296.6099999999999</v>
      </c>
      <c r="AA2156" s="11" t="s">
        <v>9881</v>
      </c>
      <c r="AB2156" s="11" t="s">
        <v>9872</v>
      </c>
      <c r="AC2156">
        <v>11404949</v>
      </c>
      <c r="AD2156" s="11" t="s">
        <v>9869</v>
      </c>
      <c r="AE2156">
        <v>40</v>
      </c>
      <c r="AF2156">
        <v>44</v>
      </c>
      <c r="AG2156">
        <v>2022</v>
      </c>
    </row>
    <row r="2157" spans="1:33" x14ac:dyDescent="0.35">
      <c r="A2157">
        <v>47318206</v>
      </c>
      <c r="B2157" s="11" t="s">
        <v>7320</v>
      </c>
      <c r="C2157" s="11" t="s">
        <v>10</v>
      </c>
      <c r="D2157">
        <v>69</v>
      </c>
      <c r="E2157" s="11" t="s">
        <v>3915</v>
      </c>
      <c r="F2157" s="11" t="s">
        <v>18</v>
      </c>
      <c r="G2157" s="11" t="s">
        <v>7321</v>
      </c>
      <c r="H2157" s="11" t="s">
        <v>108</v>
      </c>
      <c r="I2157">
        <v>55362</v>
      </c>
      <c r="J2157">
        <v>26888148</v>
      </c>
      <c r="K2157" s="11" t="s">
        <v>9864</v>
      </c>
      <c r="L2157">
        <v>165719</v>
      </c>
      <c r="M2157">
        <v>605.71</v>
      </c>
      <c r="N2157" s="1">
        <v>45510</v>
      </c>
      <c r="O2157" s="1">
        <v>48019</v>
      </c>
      <c r="P2157" s="11" t="s">
        <v>9883</v>
      </c>
      <c r="Q2157" s="11" t="s">
        <v>9871</v>
      </c>
      <c r="S2157" s="1"/>
      <c r="U2157" s="11"/>
      <c r="V2157" s="11"/>
      <c r="W2157" s="1"/>
      <c r="X2157">
        <v>19113182</v>
      </c>
      <c r="Y2157" s="1">
        <v>44694</v>
      </c>
      <c r="Z2157">
        <v>1228.04</v>
      </c>
      <c r="AA2157" s="11" t="s">
        <v>9881</v>
      </c>
      <c r="AB2157" s="11" t="s">
        <v>9868</v>
      </c>
      <c r="AC2157">
        <v>47225197</v>
      </c>
      <c r="AD2157" s="11" t="s">
        <v>9873</v>
      </c>
      <c r="AE2157">
        <v>21</v>
      </c>
      <c r="AF2157">
        <v>87</v>
      </c>
      <c r="AG2157">
        <v>2022</v>
      </c>
    </row>
    <row r="2158" spans="1:33" x14ac:dyDescent="0.35">
      <c r="A2158">
        <v>31570146</v>
      </c>
      <c r="B2158" s="11" t="s">
        <v>3995</v>
      </c>
      <c r="C2158" s="11" t="s">
        <v>10</v>
      </c>
      <c r="D2158">
        <v>33</v>
      </c>
      <c r="E2158" s="11" t="s">
        <v>1262</v>
      </c>
      <c r="F2158" s="11" t="s">
        <v>12</v>
      </c>
      <c r="G2158" s="11" t="s">
        <v>3996</v>
      </c>
      <c r="H2158" s="11" t="s">
        <v>50</v>
      </c>
      <c r="I2158">
        <v>54833</v>
      </c>
      <c r="J2158">
        <v>43784976</v>
      </c>
      <c r="K2158" s="11" t="s">
        <v>9888</v>
      </c>
      <c r="L2158">
        <v>110576</v>
      </c>
      <c r="M2158">
        <v>1668.43</v>
      </c>
      <c r="N2158" s="1">
        <v>44550</v>
      </c>
      <c r="O2158" s="1">
        <v>46840</v>
      </c>
      <c r="P2158" s="11" t="s">
        <v>9883</v>
      </c>
      <c r="Q2158" s="11" t="s">
        <v>9871</v>
      </c>
      <c r="S2158" s="1"/>
      <c r="U2158" s="11"/>
      <c r="V2158" s="11"/>
      <c r="W2158" s="1"/>
      <c r="X2158">
        <v>50055870</v>
      </c>
      <c r="Y2158" s="1">
        <v>44726</v>
      </c>
      <c r="Z2158">
        <v>728.72</v>
      </c>
      <c r="AA2158" s="11" t="s">
        <v>9877</v>
      </c>
      <c r="AB2158" s="11" t="s">
        <v>9868</v>
      </c>
      <c r="AC2158">
        <v>14787564</v>
      </c>
      <c r="AD2158" s="11" t="s">
        <v>9882</v>
      </c>
      <c r="AE2158">
        <v>40</v>
      </c>
      <c r="AF2158">
        <v>27</v>
      </c>
      <c r="AG2158">
        <v>2022</v>
      </c>
    </row>
    <row r="2159" spans="1:33" x14ac:dyDescent="0.35">
      <c r="A2159">
        <v>41027839</v>
      </c>
      <c r="B2159" s="11" t="s">
        <v>6231</v>
      </c>
      <c r="C2159" s="11" t="s">
        <v>16</v>
      </c>
      <c r="D2159">
        <v>52</v>
      </c>
      <c r="E2159" s="11" t="s">
        <v>210</v>
      </c>
      <c r="F2159" s="11" t="s">
        <v>36</v>
      </c>
      <c r="G2159" s="11" t="s">
        <v>6232</v>
      </c>
      <c r="H2159" s="11" t="s">
        <v>225</v>
      </c>
      <c r="I2159">
        <v>31493</v>
      </c>
      <c r="J2159">
        <v>27825756</v>
      </c>
      <c r="K2159" s="11" t="s">
        <v>9888</v>
      </c>
      <c r="L2159">
        <v>391727</v>
      </c>
      <c r="M2159">
        <v>1452.52</v>
      </c>
      <c r="N2159" s="1">
        <v>42918</v>
      </c>
      <c r="O2159" s="1">
        <v>45143</v>
      </c>
      <c r="P2159" s="11" t="s">
        <v>9883</v>
      </c>
      <c r="Q2159" s="11" t="s">
        <v>9866</v>
      </c>
      <c r="S2159" s="1"/>
      <c r="U2159" s="11"/>
      <c r="V2159" s="11"/>
      <c r="W2159" s="1"/>
      <c r="X2159">
        <v>76522597</v>
      </c>
      <c r="Y2159" s="1">
        <v>44628</v>
      </c>
      <c r="Z2159">
        <v>1274.25</v>
      </c>
      <c r="AA2159" s="11" t="s">
        <v>9877</v>
      </c>
      <c r="AB2159" s="11" t="s">
        <v>9872</v>
      </c>
      <c r="AC2159">
        <v>44523020</v>
      </c>
      <c r="AD2159" s="11" t="s">
        <v>9869</v>
      </c>
      <c r="AE2159">
        <v>0</v>
      </c>
      <c r="AF2159">
        <v>31</v>
      </c>
      <c r="AG2159">
        <v>2022</v>
      </c>
    </row>
    <row r="2160" spans="1:33" x14ac:dyDescent="0.35">
      <c r="A2160">
        <v>44831266</v>
      </c>
      <c r="B2160" s="11" t="s">
        <v>4910</v>
      </c>
      <c r="C2160" s="11" t="s">
        <v>10</v>
      </c>
      <c r="D2160">
        <v>41</v>
      </c>
      <c r="E2160" s="11" t="s">
        <v>2206</v>
      </c>
      <c r="F2160" s="11" t="s">
        <v>12</v>
      </c>
      <c r="G2160" s="11" t="s">
        <v>4911</v>
      </c>
      <c r="H2160" s="11" t="s">
        <v>112</v>
      </c>
      <c r="I2160">
        <v>83253</v>
      </c>
      <c r="J2160">
        <v>96583337</v>
      </c>
      <c r="K2160" s="11" t="s">
        <v>9888</v>
      </c>
      <c r="L2160">
        <v>370743</v>
      </c>
      <c r="M2160">
        <v>1635.97</v>
      </c>
      <c r="N2160" s="1">
        <v>42535</v>
      </c>
      <c r="O2160" s="1">
        <v>44799</v>
      </c>
      <c r="P2160" s="11" t="s">
        <v>9883</v>
      </c>
      <c r="Q2160" s="11" t="s">
        <v>9878</v>
      </c>
      <c r="S2160" s="1"/>
      <c r="U2160" s="11"/>
      <c r="V2160" s="11"/>
      <c r="W2160" s="1"/>
      <c r="X2160">
        <v>76124418</v>
      </c>
      <c r="Y2160" s="1">
        <v>44817</v>
      </c>
      <c r="Z2160">
        <v>1376.39</v>
      </c>
      <c r="AA2160" s="11" t="s">
        <v>9877</v>
      </c>
      <c r="AB2160" s="11" t="s">
        <v>9872</v>
      </c>
      <c r="AC2160">
        <v>27940575</v>
      </c>
      <c r="AD2160" s="11" t="s">
        <v>9882</v>
      </c>
      <c r="AE2160">
        <v>18</v>
      </c>
      <c r="AF2160">
        <v>66</v>
      </c>
      <c r="AG2160">
        <v>2022</v>
      </c>
    </row>
    <row r="2161" spans="1:33" x14ac:dyDescent="0.35">
      <c r="A2161">
        <v>44831266</v>
      </c>
      <c r="B2161" s="11" t="s">
        <v>4910</v>
      </c>
      <c r="C2161" s="11" t="s">
        <v>10</v>
      </c>
      <c r="D2161">
        <v>41</v>
      </c>
      <c r="E2161" s="11" t="s">
        <v>2206</v>
      </c>
      <c r="F2161" s="11" t="s">
        <v>12</v>
      </c>
      <c r="G2161" s="11" t="s">
        <v>4911</v>
      </c>
      <c r="H2161" s="11" t="s">
        <v>112</v>
      </c>
      <c r="I2161">
        <v>83253</v>
      </c>
      <c r="J2161">
        <v>96583337</v>
      </c>
      <c r="K2161" s="11" t="s">
        <v>9888</v>
      </c>
      <c r="L2161">
        <v>370743</v>
      </c>
      <c r="M2161">
        <v>1635.97</v>
      </c>
      <c r="N2161" s="1">
        <v>42535</v>
      </c>
      <c r="O2161" s="1">
        <v>44799</v>
      </c>
      <c r="P2161" s="11" t="s">
        <v>9883</v>
      </c>
      <c r="Q2161" s="11" t="s">
        <v>9878</v>
      </c>
      <c r="S2161" s="1"/>
      <c r="U2161" s="11"/>
      <c r="V2161" s="11"/>
      <c r="W2161" s="1"/>
      <c r="X2161">
        <v>27258731</v>
      </c>
      <c r="Y2161" s="1">
        <v>44664</v>
      </c>
      <c r="Z2161">
        <v>92.85</v>
      </c>
      <c r="AA2161" s="11" t="s">
        <v>9867</v>
      </c>
      <c r="AB2161" s="11" t="s">
        <v>9872</v>
      </c>
      <c r="AC2161">
        <v>27940575</v>
      </c>
      <c r="AD2161" s="11" t="s">
        <v>9882</v>
      </c>
      <c r="AE2161">
        <v>18</v>
      </c>
      <c r="AF2161">
        <v>66</v>
      </c>
      <c r="AG2161">
        <v>2022</v>
      </c>
    </row>
    <row r="2162" spans="1:33" x14ac:dyDescent="0.35">
      <c r="A2162">
        <v>17931302</v>
      </c>
      <c r="B2162" s="11" t="s">
        <v>7069</v>
      </c>
      <c r="C2162" s="11" t="s">
        <v>16</v>
      </c>
      <c r="D2162">
        <v>81</v>
      </c>
      <c r="E2162" s="11" t="s">
        <v>916</v>
      </c>
      <c r="F2162" s="11" t="s">
        <v>36</v>
      </c>
      <c r="G2162" s="11" t="s">
        <v>7070</v>
      </c>
      <c r="H2162" s="11" t="s">
        <v>26</v>
      </c>
      <c r="I2162">
        <v>45614</v>
      </c>
      <c r="J2162">
        <v>35832686</v>
      </c>
      <c r="K2162" s="11" t="s">
        <v>9888</v>
      </c>
      <c r="L2162">
        <v>163130</v>
      </c>
      <c r="M2162">
        <v>526.04</v>
      </c>
      <c r="N2162" s="1">
        <v>44444</v>
      </c>
      <c r="O2162" s="1">
        <v>47696</v>
      </c>
      <c r="P2162" s="11" t="s">
        <v>9865</v>
      </c>
      <c r="Q2162" s="11" t="s">
        <v>9871</v>
      </c>
      <c r="S2162" s="1"/>
      <c r="U2162" s="11"/>
      <c r="V2162" s="11"/>
      <c r="W2162" s="1"/>
      <c r="X2162">
        <v>15466080</v>
      </c>
      <c r="Y2162" s="1">
        <v>44745</v>
      </c>
      <c r="Z2162">
        <v>1329.36</v>
      </c>
      <c r="AA2162" s="11" t="s">
        <v>9877</v>
      </c>
      <c r="AB2162" s="11" t="s">
        <v>9872</v>
      </c>
      <c r="AC2162">
        <v>90207975</v>
      </c>
      <c r="AD2162" s="11" t="s">
        <v>9873</v>
      </c>
      <c r="AE2162">
        <v>40</v>
      </c>
      <c r="AF2162">
        <v>7</v>
      </c>
      <c r="AG2162">
        <v>2022</v>
      </c>
    </row>
    <row r="2163" spans="1:33" x14ac:dyDescent="0.35">
      <c r="A2163">
        <v>17931302</v>
      </c>
      <c r="B2163" s="11" t="s">
        <v>7069</v>
      </c>
      <c r="C2163" s="11" t="s">
        <v>16</v>
      </c>
      <c r="D2163">
        <v>81</v>
      </c>
      <c r="E2163" s="11" t="s">
        <v>916</v>
      </c>
      <c r="F2163" s="11" t="s">
        <v>36</v>
      </c>
      <c r="G2163" s="11" t="s">
        <v>7070</v>
      </c>
      <c r="H2163" s="11" t="s">
        <v>26</v>
      </c>
      <c r="I2163">
        <v>45614</v>
      </c>
      <c r="J2163">
        <v>35832686</v>
      </c>
      <c r="K2163" s="11" t="s">
        <v>9888</v>
      </c>
      <c r="L2163">
        <v>163130</v>
      </c>
      <c r="M2163">
        <v>526.04</v>
      </c>
      <c r="N2163" s="1">
        <v>44444</v>
      </c>
      <c r="O2163" s="1">
        <v>47696</v>
      </c>
      <c r="P2163" s="11" t="s">
        <v>9865</v>
      </c>
      <c r="Q2163" s="11" t="s">
        <v>9871</v>
      </c>
      <c r="S2163" s="1"/>
      <c r="U2163" s="11"/>
      <c r="V2163" s="11"/>
      <c r="W2163" s="1"/>
      <c r="X2163">
        <v>47594694</v>
      </c>
      <c r="Y2163" s="1">
        <v>44619</v>
      </c>
      <c r="Z2163">
        <v>1209.51</v>
      </c>
      <c r="AA2163" s="11" t="s">
        <v>9877</v>
      </c>
      <c r="AB2163" s="11" t="s">
        <v>9872</v>
      </c>
      <c r="AC2163">
        <v>90207975</v>
      </c>
      <c r="AD2163" s="11" t="s">
        <v>9873</v>
      </c>
      <c r="AE2163">
        <v>40</v>
      </c>
      <c r="AF2163">
        <v>7</v>
      </c>
      <c r="AG2163">
        <v>2022</v>
      </c>
    </row>
    <row r="2164" spans="1:33" x14ac:dyDescent="0.35">
      <c r="A2164">
        <v>25703315</v>
      </c>
      <c r="B2164" s="11" t="s">
        <v>7312</v>
      </c>
      <c r="C2164" s="11" t="s">
        <v>22</v>
      </c>
      <c r="D2164">
        <v>36</v>
      </c>
      <c r="E2164" s="11" t="s">
        <v>1936</v>
      </c>
      <c r="F2164" s="11" t="s">
        <v>24</v>
      </c>
      <c r="G2164" s="11" t="s">
        <v>7313</v>
      </c>
      <c r="H2164" s="11" t="s">
        <v>360</v>
      </c>
      <c r="I2164">
        <v>90187</v>
      </c>
      <c r="J2164">
        <v>36915834</v>
      </c>
      <c r="K2164" s="11" t="s">
        <v>9864</v>
      </c>
      <c r="L2164">
        <v>456729</v>
      </c>
      <c r="M2164">
        <v>304.52999999999997</v>
      </c>
      <c r="N2164" s="1">
        <v>45519</v>
      </c>
      <c r="O2164" s="1">
        <v>46297</v>
      </c>
      <c r="P2164" s="11" t="s">
        <v>9870</v>
      </c>
      <c r="Q2164" s="11" t="s">
        <v>9871</v>
      </c>
      <c r="R2164">
        <v>60356617</v>
      </c>
      <c r="S2164" s="1">
        <v>44047</v>
      </c>
      <c r="T2164">
        <v>48654</v>
      </c>
      <c r="U2164" s="11" t="s">
        <v>9875</v>
      </c>
      <c r="V2164" s="11" t="s">
        <v>14678</v>
      </c>
      <c r="W2164" s="1">
        <v>44125</v>
      </c>
      <c r="X2164">
        <v>6156213</v>
      </c>
      <c r="Y2164" s="1">
        <v>44745</v>
      </c>
      <c r="Z2164">
        <v>1113.02</v>
      </c>
      <c r="AA2164" s="11" t="s">
        <v>9877</v>
      </c>
      <c r="AB2164" s="11" t="s">
        <v>9872</v>
      </c>
      <c r="AC2164">
        <v>93615275</v>
      </c>
      <c r="AD2164" s="11" t="s">
        <v>9869</v>
      </c>
      <c r="AE2164">
        <v>33</v>
      </c>
      <c r="AF2164">
        <v>67</v>
      </c>
      <c r="AG2164">
        <v>2022</v>
      </c>
    </row>
    <row r="2165" spans="1:33" x14ac:dyDescent="0.35">
      <c r="A2165">
        <v>24956928</v>
      </c>
      <c r="B2165" s="11" t="s">
        <v>4296</v>
      </c>
      <c r="C2165" s="11" t="s">
        <v>10</v>
      </c>
      <c r="D2165">
        <v>85</v>
      </c>
      <c r="E2165" s="11" t="s">
        <v>698</v>
      </c>
      <c r="F2165" s="11" t="s">
        <v>18</v>
      </c>
      <c r="G2165" s="11" t="s">
        <v>3081</v>
      </c>
      <c r="H2165" s="11" t="s">
        <v>108</v>
      </c>
      <c r="I2165">
        <v>88292</v>
      </c>
      <c r="J2165">
        <v>20853634</v>
      </c>
      <c r="K2165" s="11" t="s">
        <v>9884</v>
      </c>
      <c r="L2165">
        <v>263197</v>
      </c>
      <c r="M2165">
        <v>203.56</v>
      </c>
      <c r="N2165" s="1">
        <v>44354</v>
      </c>
      <c r="O2165" s="1">
        <v>44905</v>
      </c>
      <c r="P2165" s="11" t="s">
        <v>9870</v>
      </c>
      <c r="Q2165" s="11" t="s">
        <v>9871</v>
      </c>
      <c r="R2165">
        <v>4721396</v>
      </c>
      <c r="S2165" s="1">
        <v>45212</v>
      </c>
      <c r="T2165">
        <v>93606</v>
      </c>
      <c r="U2165" s="11" t="s">
        <v>9869</v>
      </c>
      <c r="V2165" s="11" t="s">
        <v>14680</v>
      </c>
      <c r="W2165" s="1"/>
      <c r="X2165">
        <v>78110840</v>
      </c>
      <c r="Y2165" s="1">
        <v>44759</v>
      </c>
      <c r="Z2165">
        <v>641.69000000000005</v>
      </c>
      <c r="AA2165" s="11" t="s">
        <v>9881</v>
      </c>
      <c r="AB2165" s="11" t="s">
        <v>9868</v>
      </c>
      <c r="AC2165">
        <v>42006052</v>
      </c>
      <c r="AD2165" s="11" t="s">
        <v>9869</v>
      </c>
      <c r="AE2165">
        <v>18</v>
      </c>
      <c r="AF2165">
        <v>16</v>
      </c>
      <c r="AG2165">
        <v>2022</v>
      </c>
    </row>
    <row r="2166" spans="1:33" x14ac:dyDescent="0.35">
      <c r="A2166">
        <v>24956928</v>
      </c>
      <c r="B2166" s="11" t="s">
        <v>4296</v>
      </c>
      <c r="C2166" s="11" t="s">
        <v>10</v>
      </c>
      <c r="D2166">
        <v>85</v>
      </c>
      <c r="E2166" s="11" t="s">
        <v>698</v>
      </c>
      <c r="F2166" s="11" t="s">
        <v>18</v>
      </c>
      <c r="G2166" s="11" t="s">
        <v>3081</v>
      </c>
      <c r="H2166" s="11" t="s">
        <v>108</v>
      </c>
      <c r="I2166">
        <v>88292</v>
      </c>
      <c r="J2166">
        <v>20853634</v>
      </c>
      <c r="K2166" s="11" t="s">
        <v>9884</v>
      </c>
      <c r="L2166">
        <v>263197</v>
      </c>
      <c r="M2166">
        <v>203.56</v>
      </c>
      <c r="N2166" s="1">
        <v>44354</v>
      </c>
      <c r="O2166" s="1">
        <v>44905</v>
      </c>
      <c r="P2166" s="11" t="s">
        <v>9870</v>
      </c>
      <c r="Q2166" s="11" t="s">
        <v>9871</v>
      </c>
      <c r="R2166">
        <v>86025815</v>
      </c>
      <c r="S2166" s="1">
        <v>45422</v>
      </c>
      <c r="T2166">
        <v>77370</v>
      </c>
      <c r="U2166" s="11" t="s">
        <v>9875</v>
      </c>
      <c r="V2166" s="11" t="s">
        <v>14681</v>
      </c>
      <c r="W2166" s="1">
        <v>45484</v>
      </c>
      <c r="X2166">
        <v>78110840</v>
      </c>
      <c r="Y2166" s="1">
        <v>44759</v>
      </c>
      <c r="Z2166">
        <v>641.69000000000005</v>
      </c>
      <c r="AA2166" s="11" t="s">
        <v>9881</v>
      </c>
      <c r="AB2166" s="11" t="s">
        <v>9868</v>
      </c>
      <c r="AC2166">
        <v>42006052</v>
      </c>
      <c r="AD2166" s="11" t="s">
        <v>9869</v>
      </c>
      <c r="AE2166">
        <v>18</v>
      </c>
      <c r="AF2166">
        <v>16</v>
      </c>
      <c r="AG2166">
        <v>2022</v>
      </c>
    </row>
    <row r="2167" spans="1:33" x14ac:dyDescent="0.35">
      <c r="A2167">
        <v>74721036</v>
      </c>
      <c r="B2167" s="11" t="s">
        <v>4043</v>
      </c>
      <c r="C2167" s="11" t="s">
        <v>16</v>
      </c>
      <c r="D2167">
        <v>45</v>
      </c>
      <c r="E2167" s="11" t="s">
        <v>4044</v>
      </c>
      <c r="F2167" s="11" t="s">
        <v>36</v>
      </c>
      <c r="G2167" s="11" t="s">
        <v>4045</v>
      </c>
      <c r="H2167" s="11" t="s">
        <v>14</v>
      </c>
      <c r="I2167">
        <v>42792</v>
      </c>
      <c r="J2167">
        <v>75076805</v>
      </c>
      <c r="K2167" s="11" t="s">
        <v>9888</v>
      </c>
      <c r="L2167">
        <v>212295</v>
      </c>
      <c r="M2167">
        <v>1514.84</v>
      </c>
      <c r="N2167" s="1">
        <v>43854</v>
      </c>
      <c r="O2167" s="1">
        <v>47080</v>
      </c>
      <c r="P2167" s="11" t="s">
        <v>9865</v>
      </c>
      <c r="Q2167" s="11" t="s">
        <v>9878</v>
      </c>
      <c r="S2167" s="1"/>
      <c r="U2167" s="11"/>
      <c r="V2167" s="11"/>
      <c r="W2167" s="1"/>
      <c r="X2167">
        <v>38153925</v>
      </c>
      <c r="Y2167" s="1">
        <v>44837</v>
      </c>
      <c r="Z2167">
        <v>1049.47</v>
      </c>
      <c r="AA2167" s="11" t="s">
        <v>9877</v>
      </c>
      <c r="AB2167" s="11" t="s">
        <v>9868</v>
      </c>
      <c r="AC2167">
        <v>29604624</v>
      </c>
      <c r="AD2167" s="11" t="s">
        <v>9873</v>
      </c>
      <c r="AE2167">
        <v>33</v>
      </c>
      <c r="AF2167">
        <v>20</v>
      </c>
      <c r="AG2167">
        <v>2022</v>
      </c>
    </row>
    <row r="2168" spans="1:33" x14ac:dyDescent="0.35">
      <c r="A2168">
        <v>14417337</v>
      </c>
      <c r="B2168" s="11" t="s">
        <v>6815</v>
      </c>
      <c r="C2168" s="11" t="s">
        <v>10</v>
      </c>
      <c r="D2168">
        <v>56</v>
      </c>
      <c r="E2168" s="11" t="s">
        <v>1552</v>
      </c>
      <c r="F2168" s="11" t="s">
        <v>18</v>
      </c>
      <c r="G2168" s="11" t="s">
        <v>6816</v>
      </c>
      <c r="H2168" s="11" t="s">
        <v>26</v>
      </c>
      <c r="I2168">
        <v>98403</v>
      </c>
      <c r="J2168">
        <v>5441250</v>
      </c>
      <c r="K2168" s="11" t="s">
        <v>9884</v>
      </c>
      <c r="L2168">
        <v>417123</v>
      </c>
      <c r="M2168">
        <v>413.35</v>
      </c>
      <c r="N2168" s="1">
        <v>43961</v>
      </c>
      <c r="O2168" s="1">
        <v>45294</v>
      </c>
      <c r="P2168" s="11" t="s">
        <v>9883</v>
      </c>
      <c r="Q2168" s="11" t="s">
        <v>9878</v>
      </c>
      <c r="S2168" s="1"/>
      <c r="U2168" s="11"/>
      <c r="V2168" s="11"/>
      <c r="W2168" s="1"/>
      <c r="X2168">
        <v>11848047</v>
      </c>
      <c r="Y2168" s="1">
        <v>44730</v>
      </c>
      <c r="Z2168">
        <v>1110.1199999999999</v>
      </c>
      <c r="AA2168" s="11" t="s">
        <v>9877</v>
      </c>
      <c r="AB2168" s="11" t="s">
        <v>9868</v>
      </c>
      <c r="AC2168">
        <v>13023382</v>
      </c>
      <c r="AD2168" s="11" t="s">
        <v>9873</v>
      </c>
      <c r="AE2168">
        <v>43</v>
      </c>
      <c r="AF2168">
        <v>82</v>
      </c>
      <c r="AG2168">
        <v>2022</v>
      </c>
    </row>
    <row r="2169" spans="1:33" x14ac:dyDescent="0.35">
      <c r="A2169">
        <v>82268696</v>
      </c>
      <c r="B2169" s="11" t="s">
        <v>8445</v>
      </c>
      <c r="C2169" s="11" t="s">
        <v>10</v>
      </c>
      <c r="D2169">
        <v>82</v>
      </c>
      <c r="E2169" s="11" t="s">
        <v>523</v>
      </c>
      <c r="F2169" s="11" t="s">
        <v>18</v>
      </c>
      <c r="G2169" s="11" t="s">
        <v>5952</v>
      </c>
      <c r="H2169" s="11" t="s">
        <v>112</v>
      </c>
      <c r="I2169">
        <v>39581</v>
      </c>
      <c r="J2169">
        <v>346770</v>
      </c>
      <c r="K2169" s="11" t="s">
        <v>9888</v>
      </c>
      <c r="L2169">
        <v>22816</v>
      </c>
      <c r="M2169">
        <v>1282.18</v>
      </c>
      <c r="N2169" s="1">
        <v>43065</v>
      </c>
      <c r="O2169" s="1">
        <v>46509</v>
      </c>
      <c r="P2169" s="11" t="s">
        <v>9870</v>
      </c>
      <c r="Q2169" s="11" t="s">
        <v>9871</v>
      </c>
      <c r="R2169">
        <v>44705428</v>
      </c>
      <c r="S2169" s="1">
        <v>45393</v>
      </c>
      <c r="T2169">
        <v>90163</v>
      </c>
      <c r="U2169" s="11" t="s">
        <v>9869</v>
      </c>
      <c r="V2169" s="11" t="s">
        <v>14694</v>
      </c>
      <c r="W2169" s="1">
        <v>45459</v>
      </c>
      <c r="X2169">
        <v>84381410</v>
      </c>
      <c r="Y2169" s="1">
        <v>44689</v>
      </c>
      <c r="Z2169">
        <v>1498.22</v>
      </c>
      <c r="AA2169" s="11" t="s">
        <v>9867</v>
      </c>
      <c r="AB2169" s="11" t="s">
        <v>9872</v>
      </c>
      <c r="AC2169">
        <v>412594</v>
      </c>
      <c r="AD2169" s="11" t="s">
        <v>9882</v>
      </c>
      <c r="AE2169">
        <v>37</v>
      </c>
      <c r="AF2169">
        <v>14</v>
      </c>
      <c r="AG2169">
        <v>2022</v>
      </c>
    </row>
    <row r="2170" spans="1:33" x14ac:dyDescent="0.35">
      <c r="A2170">
        <v>82268696</v>
      </c>
      <c r="B2170" s="11" t="s">
        <v>8445</v>
      </c>
      <c r="C2170" s="11" t="s">
        <v>10</v>
      </c>
      <c r="D2170">
        <v>82</v>
      </c>
      <c r="E2170" s="11" t="s">
        <v>523</v>
      </c>
      <c r="F2170" s="11" t="s">
        <v>18</v>
      </c>
      <c r="G2170" s="11" t="s">
        <v>5952</v>
      </c>
      <c r="H2170" s="11" t="s">
        <v>112</v>
      </c>
      <c r="I2170">
        <v>39581</v>
      </c>
      <c r="J2170">
        <v>346770</v>
      </c>
      <c r="K2170" s="11" t="s">
        <v>9888</v>
      </c>
      <c r="L2170">
        <v>22816</v>
      </c>
      <c r="M2170">
        <v>1282.18</v>
      </c>
      <c r="N2170" s="1">
        <v>43065</v>
      </c>
      <c r="O2170" s="1">
        <v>46509</v>
      </c>
      <c r="P2170" s="11" t="s">
        <v>9870</v>
      </c>
      <c r="Q2170" s="11" t="s">
        <v>9871</v>
      </c>
      <c r="R2170">
        <v>4434952</v>
      </c>
      <c r="S2170" s="1">
        <v>44387</v>
      </c>
      <c r="T2170">
        <v>85693</v>
      </c>
      <c r="U2170" s="11" t="s">
        <v>9869</v>
      </c>
      <c r="V2170" s="11" t="s">
        <v>14695</v>
      </c>
      <c r="W2170" s="1"/>
      <c r="X2170">
        <v>84381410</v>
      </c>
      <c r="Y2170" s="1">
        <v>44689</v>
      </c>
      <c r="Z2170">
        <v>1498.22</v>
      </c>
      <c r="AA2170" s="11" t="s">
        <v>9867</v>
      </c>
      <c r="AB2170" s="11" t="s">
        <v>9872</v>
      </c>
      <c r="AC2170">
        <v>412594</v>
      </c>
      <c r="AD2170" s="11" t="s">
        <v>9882</v>
      </c>
      <c r="AE2170">
        <v>37</v>
      </c>
      <c r="AF2170">
        <v>14</v>
      </c>
      <c r="AG2170">
        <v>2022</v>
      </c>
    </row>
    <row r="2171" spans="1:33" x14ac:dyDescent="0.35">
      <c r="A2171">
        <v>89895699</v>
      </c>
      <c r="B2171" s="11" t="s">
        <v>7097</v>
      </c>
      <c r="C2171" s="11" t="s">
        <v>22</v>
      </c>
      <c r="D2171">
        <v>58</v>
      </c>
      <c r="E2171" s="11" t="s">
        <v>2012</v>
      </c>
      <c r="F2171" s="11" t="s">
        <v>24</v>
      </c>
      <c r="G2171" s="11" t="s">
        <v>7098</v>
      </c>
      <c r="H2171" s="11" t="s">
        <v>208</v>
      </c>
      <c r="I2171">
        <v>72847</v>
      </c>
      <c r="J2171">
        <v>47660863</v>
      </c>
      <c r="K2171" s="11" t="s">
        <v>9864</v>
      </c>
      <c r="L2171">
        <v>100558</v>
      </c>
      <c r="M2171">
        <v>602.03</v>
      </c>
      <c r="N2171" s="1">
        <v>42612</v>
      </c>
      <c r="O2171" s="1">
        <v>44719</v>
      </c>
      <c r="P2171" s="11" t="s">
        <v>9870</v>
      </c>
      <c r="Q2171" s="11" t="s">
        <v>9866</v>
      </c>
      <c r="R2171">
        <v>76713982</v>
      </c>
      <c r="S2171" s="1">
        <v>44906</v>
      </c>
      <c r="T2171">
        <v>71213</v>
      </c>
      <c r="U2171" s="11" t="s">
        <v>9875</v>
      </c>
      <c r="V2171" s="11" t="s">
        <v>14696</v>
      </c>
      <c r="W2171" s="1">
        <v>44982</v>
      </c>
      <c r="X2171">
        <v>67889058</v>
      </c>
      <c r="Y2171" s="1">
        <v>44831</v>
      </c>
      <c r="Z2171">
        <v>80.72</v>
      </c>
      <c r="AA2171" s="11" t="s">
        <v>9881</v>
      </c>
      <c r="AB2171" s="11" t="s">
        <v>9872</v>
      </c>
      <c r="AC2171">
        <v>75086221</v>
      </c>
      <c r="AD2171" s="11" t="s">
        <v>9873</v>
      </c>
      <c r="AE2171">
        <v>7</v>
      </c>
      <c r="AF2171">
        <v>97</v>
      </c>
      <c r="AG2171">
        <v>2022</v>
      </c>
    </row>
    <row r="2172" spans="1:33" x14ac:dyDescent="0.35">
      <c r="A2172">
        <v>89895699</v>
      </c>
      <c r="B2172" s="11" t="s">
        <v>7097</v>
      </c>
      <c r="C2172" s="11" t="s">
        <v>22</v>
      </c>
      <c r="D2172">
        <v>58</v>
      </c>
      <c r="E2172" s="11" t="s">
        <v>2012</v>
      </c>
      <c r="F2172" s="11" t="s">
        <v>24</v>
      </c>
      <c r="G2172" s="11" t="s">
        <v>7098</v>
      </c>
      <c r="H2172" s="11" t="s">
        <v>208</v>
      </c>
      <c r="I2172">
        <v>72847</v>
      </c>
      <c r="J2172">
        <v>47660863</v>
      </c>
      <c r="K2172" s="11" t="s">
        <v>9864</v>
      </c>
      <c r="L2172">
        <v>100558</v>
      </c>
      <c r="M2172">
        <v>602.03</v>
      </c>
      <c r="N2172" s="1">
        <v>42612</v>
      </c>
      <c r="O2172" s="1">
        <v>44719</v>
      </c>
      <c r="P2172" s="11" t="s">
        <v>9870</v>
      </c>
      <c r="Q2172" s="11" t="s">
        <v>9866</v>
      </c>
      <c r="R2172">
        <v>2538290</v>
      </c>
      <c r="S2172" s="1">
        <v>44182</v>
      </c>
      <c r="T2172">
        <v>54433</v>
      </c>
      <c r="U2172" s="11" t="s">
        <v>9869</v>
      </c>
      <c r="V2172" s="11" t="s">
        <v>14697</v>
      </c>
      <c r="W2172" s="1">
        <v>44226</v>
      </c>
      <c r="X2172">
        <v>67889058</v>
      </c>
      <c r="Y2172" s="1">
        <v>44831</v>
      </c>
      <c r="Z2172">
        <v>80.72</v>
      </c>
      <c r="AA2172" s="11" t="s">
        <v>9881</v>
      </c>
      <c r="AB2172" s="11" t="s">
        <v>9872</v>
      </c>
      <c r="AC2172">
        <v>75086221</v>
      </c>
      <c r="AD2172" s="11" t="s">
        <v>9873</v>
      </c>
      <c r="AE2172">
        <v>7</v>
      </c>
      <c r="AF2172">
        <v>97</v>
      </c>
      <c r="AG2172">
        <v>2022</v>
      </c>
    </row>
    <row r="2173" spans="1:33" x14ac:dyDescent="0.35">
      <c r="A2173">
        <v>76931679</v>
      </c>
      <c r="B2173" s="11" t="s">
        <v>4273</v>
      </c>
      <c r="C2173" s="11" t="s">
        <v>10</v>
      </c>
      <c r="D2173">
        <v>36</v>
      </c>
      <c r="E2173" s="11" t="s">
        <v>253</v>
      </c>
      <c r="F2173" s="11" t="s">
        <v>24</v>
      </c>
      <c r="G2173" s="11" t="s">
        <v>4274</v>
      </c>
      <c r="H2173" s="11" t="s">
        <v>50</v>
      </c>
      <c r="I2173">
        <v>24851</v>
      </c>
      <c r="J2173">
        <v>54562646</v>
      </c>
      <c r="K2173" s="11" t="s">
        <v>9874</v>
      </c>
      <c r="L2173">
        <v>166485</v>
      </c>
      <c r="M2173">
        <v>1142.3499999999999</v>
      </c>
      <c r="N2173" s="1">
        <v>45185</v>
      </c>
      <c r="O2173" s="1">
        <v>45875</v>
      </c>
      <c r="P2173" s="11" t="s">
        <v>9870</v>
      </c>
      <c r="Q2173" s="11" t="s">
        <v>9866</v>
      </c>
      <c r="R2173">
        <v>62138190</v>
      </c>
      <c r="S2173" s="1">
        <v>44008</v>
      </c>
      <c r="T2173">
        <v>58452</v>
      </c>
      <c r="U2173" s="11" t="s">
        <v>9879</v>
      </c>
      <c r="V2173" s="11" t="s">
        <v>14698</v>
      </c>
      <c r="W2173" s="1"/>
      <c r="X2173">
        <v>70734537</v>
      </c>
      <c r="Y2173" s="1">
        <v>44626</v>
      </c>
      <c r="Z2173">
        <v>507.48</v>
      </c>
      <c r="AA2173" s="11" t="s">
        <v>9877</v>
      </c>
      <c r="AB2173" s="11" t="s">
        <v>9872</v>
      </c>
      <c r="AC2173">
        <v>88267068</v>
      </c>
      <c r="AD2173" s="11" t="s">
        <v>9882</v>
      </c>
      <c r="AE2173">
        <v>46</v>
      </c>
      <c r="AF2173">
        <v>63</v>
      </c>
      <c r="AG2173">
        <v>2022</v>
      </c>
    </row>
    <row r="2174" spans="1:33" x14ac:dyDescent="0.35">
      <c r="A2174">
        <v>34598462</v>
      </c>
      <c r="B2174" s="11" t="s">
        <v>4862</v>
      </c>
      <c r="C2174" s="11" t="s">
        <v>10</v>
      </c>
      <c r="D2174">
        <v>58</v>
      </c>
      <c r="E2174" s="11" t="s">
        <v>483</v>
      </c>
      <c r="F2174" s="11" t="s">
        <v>12</v>
      </c>
      <c r="G2174" s="11" t="s">
        <v>4863</v>
      </c>
      <c r="H2174" s="11" t="s">
        <v>104</v>
      </c>
      <c r="I2174">
        <v>91117</v>
      </c>
      <c r="J2174">
        <v>15259304</v>
      </c>
      <c r="K2174" s="11" t="s">
        <v>9884</v>
      </c>
      <c r="L2174">
        <v>376234</v>
      </c>
      <c r="M2174">
        <v>702.76</v>
      </c>
      <c r="N2174" s="1">
        <v>44021</v>
      </c>
      <c r="O2174" s="1">
        <v>45185</v>
      </c>
      <c r="P2174" s="11" t="s">
        <v>9883</v>
      </c>
      <c r="Q2174" s="11" t="s">
        <v>9878</v>
      </c>
      <c r="R2174">
        <v>17458707</v>
      </c>
      <c r="S2174" s="1">
        <v>44787</v>
      </c>
      <c r="T2174">
        <v>76650</v>
      </c>
      <c r="U2174" s="11" t="s">
        <v>9869</v>
      </c>
      <c r="V2174" s="11" t="s">
        <v>14700</v>
      </c>
      <c r="W2174" s="1">
        <v>44799</v>
      </c>
      <c r="X2174">
        <v>72576778</v>
      </c>
      <c r="Y2174" s="1">
        <v>44873</v>
      </c>
      <c r="Z2174">
        <v>263.06</v>
      </c>
      <c r="AA2174" s="11" t="s">
        <v>9877</v>
      </c>
      <c r="AB2174" s="11" t="s">
        <v>9872</v>
      </c>
      <c r="AC2174">
        <v>38589516</v>
      </c>
      <c r="AD2174" s="11" t="s">
        <v>9873</v>
      </c>
      <c r="AE2174">
        <v>24</v>
      </c>
      <c r="AF2174">
        <v>85</v>
      </c>
      <c r="AG2174">
        <v>2022</v>
      </c>
    </row>
    <row r="2175" spans="1:33" x14ac:dyDescent="0.35">
      <c r="A2175">
        <v>45257347</v>
      </c>
      <c r="B2175" s="11" t="s">
        <v>4101</v>
      </c>
      <c r="C2175" s="11" t="s">
        <v>22</v>
      </c>
      <c r="D2175">
        <v>81</v>
      </c>
      <c r="E2175" s="11" t="s">
        <v>4102</v>
      </c>
      <c r="F2175" s="11" t="s">
        <v>36</v>
      </c>
      <c r="G2175" s="11" t="s">
        <v>3942</v>
      </c>
      <c r="H2175" s="11" t="s">
        <v>62</v>
      </c>
      <c r="I2175">
        <v>21728</v>
      </c>
      <c r="J2175">
        <v>13704102</v>
      </c>
      <c r="K2175" s="11" t="s">
        <v>9864</v>
      </c>
      <c r="L2175">
        <v>228947</v>
      </c>
      <c r="M2175">
        <v>1250.6500000000001</v>
      </c>
      <c r="N2175" s="1">
        <v>44030</v>
      </c>
      <c r="O2175" s="1">
        <v>47131</v>
      </c>
      <c r="P2175" s="11" t="s">
        <v>9883</v>
      </c>
      <c r="Q2175" s="11" t="s">
        <v>9871</v>
      </c>
      <c r="S2175" s="1"/>
      <c r="U2175" s="11"/>
      <c r="V2175" s="11"/>
      <c r="W2175" s="1"/>
      <c r="X2175">
        <v>58092382</v>
      </c>
      <c r="Y2175" s="1">
        <v>44755</v>
      </c>
      <c r="Z2175">
        <v>933.54</v>
      </c>
      <c r="AA2175" s="11" t="s">
        <v>9877</v>
      </c>
      <c r="AB2175" s="11" t="s">
        <v>9872</v>
      </c>
      <c r="AC2175">
        <v>88129465</v>
      </c>
      <c r="AD2175" s="11" t="s">
        <v>9882</v>
      </c>
      <c r="AE2175">
        <v>19</v>
      </c>
      <c r="AF2175">
        <v>3</v>
      </c>
      <c r="AG2175">
        <v>2022</v>
      </c>
    </row>
    <row r="2176" spans="1:33" x14ac:dyDescent="0.35">
      <c r="A2176">
        <v>4966172</v>
      </c>
      <c r="B2176" s="11" t="s">
        <v>4119</v>
      </c>
      <c r="C2176" s="11" t="s">
        <v>10</v>
      </c>
      <c r="D2176">
        <v>30</v>
      </c>
      <c r="E2176" s="11" t="s">
        <v>1006</v>
      </c>
      <c r="F2176" s="11" t="s">
        <v>12</v>
      </c>
      <c r="G2176" s="11" t="s">
        <v>4120</v>
      </c>
      <c r="H2176" s="11" t="s">
        <v>124</v>
      </c>
      <c r="I2176">
        <v>94651</v>
      </c>
      <c r="J2176">
        <v>3903128</v>
      </c>
      <c r="K2176" s="11" t="s">
        <v>9874</v>
      </c>
      <c r="L2176">
        <v>236983</v>
      </c>
      <c r="M2176">
        <v>725.92</v>
      </c>
      <c r="N2176" s="1">
        <v>45598</v>
      </c>
      <c r="O2176" s="1">
        <v>46772</v>
      </c>
      <c r="P2176" s="11" t="s">
        <v>9865</v>
      </c>
      <c r="Q2176" s="11" t="s">
        <v>9871</v>
      </c>
      <c r="S2176" s="1"/>
      <c r="U2176" s="11"/>
      <c r="V2176" s="11"/>
      <c r="W2176" s="1"/>
      <c r="X2176">
        <v>55211460</v>
      </c>
      <c r="Y2176" s="1">
        <v>44870</v>
      </c>
      <c r="Z2176">
        <v>504.26</v>
      </c>
      <c r="AA2176" s="11" t="s">
        <v>9877</v>
      </c>
      <c r="AB2176" s="11" t="s">
        <v>9872</v>
      </c>
      <c r="AC2176">
        <v>91226468</v>
      </c>
      <c r="AD2176" s="11" t="s">
        <v>9869</v>
      </c>
      <c r="AE2176">
        <v>14</v>
      </c>
      <c r="AF2176">
        <v>5</v>
      </c>
      <c r="AG2176">
        <v>2022</v>
      </c>
    </row>
    <row r="2177" spans="1:33" x14ac:dyDescent="0.35">
      <c r="A2177">
        <v>57396211</v>
      </c>
      <c r="B2177" s="11" t="s">
        <v>8661</v>
      </c>
      <c r="C2177" s="11" t="s">
        <v>10</v>
      </c>
      <c r="D2177">
        <v>77</v>
      </c>
      <c r="E2177" s="11" t="s">
        <v>2232</v>
      </c>
      <c r="F2177" s="11" t="s">
        <v>18</v>
      </c>
      <c r="G2177" s="11" t="s">
        <v>8662</v>
      </c>
      <c r="H2177" s="11" t="s">
        <v>260</v>
      </c>
      <c r="I2177">
        <v>25058</v>
      </c>
      <c r="J2177">
        <v>25240752</v>
      </c>
      <c r="K2177" s="11" t="s">
        <v>9864</v>
      </c>
      <c r="L2177">
        <v>63483</v>
      </c>
      <c r="M2177">
        <v>1091.67</v>
      </c>
      <c r="N2177" s="1">
        <v>43218</v>
      </c>
      <c r="O2177" s="1">
        <v>45590</v>
      </c>
      <c r="P2177" s="11" t="s">
        <v>9870</v>
      </c>
      <c r="Q2177" s="11" t="s">
        <v>9871</v>
      </c>
      <c r="S2177" s="1"/>
      <c r="U2177" s="11"/>
      <c r="V2177" s="11"/>
      <c r="W2177" s="1"/>
      <c r="X2177">
        <v>44996128</v>
      </c>
      <c r="Y2177" s="1">
        <v>44899</v>
      </c>
      <c r="Z2177">
        <v>1296.32</v>
      </c>
      <c r="AA2177" s="11" t="s">
        <v>9877</v>
      </c>
      <c r="AB2177" s="11" t="s">
        <v>9868</v>
      </c>
      <c r="AC2177">
        <v>39932908</v>
      </c>
      <c r="AD2177" s="11" t="s">
        <v>9882</v>
      </c>
      <c r="AE2177">
        <v>8</v>
      </c>
      <c r="AF2177">
        <v>45</v>
      </c>
      <c r="AG2177">
        <v>2022</v>
      </c>
    </row>
    <row r="2178" spans="1:33" x14ac:dyDescent="0.35">
      <c r="A2178">
        <v>57396211</v>
      </c>
      <c r="B2178" s="11" t="s">
        <v>8661</v>
      </c>
      <c r="C2178" s="11" t="s">
        <v>10</v>
      </c>
      <c r="D2178">
        <v>77</v>
      </c>
      <c r="E2178" s="11" t="s">
        <v>2232</v>
      </c>
      <c r="F2178" s="11" t="s">
        <v>18</v>
      </c>
      <c r="G2178" s="11" t="s">
        <v>8662</v>
      </c>
      <c r="H2178" s="11" t="s">
        <v>260</v>
      </c>
      <c r="I2178">
        <v>25058</v>
      </c>
      <c r="J2178">
        <v>25240752</v>
      </c>
      <c r="K2178" s="11" t="s">
        <v>9864</v>
      </c>
      <c r="L2178">
        <v>63483</v>
      </c>
      <c r="M2178">
        <v>1091.67</v>
      </c>
      <c r="N2178" s="1">
        <v>43218</v>
      </c>
      <c r="O2178" s="1">
        <v>45590</v>
      </c>
      <c r="P2178" s="11" t="s">
        <v>9870</v>
      </c>
      <c r="Q2178" s="11" t="s">
        <v>9871</v>
      </c>
      <c r="S2178" s="1"/>
      <c r="U2178" s="11"/>
      <c r="V2178" s="11"/>
      <c r="W2178" s="1"/>
      <c r="X2178">
        <v>42530971</v>
      </c>
      <c r="Y2178" s="1">
        <v>44671</v>
      </c>
      <c r="Z2178">
        <v>954.31</v>
      </c>
      <c r="AA2178" s="11" t="s">
        <v>9867</v>
      </c>
      <c r="AB2178" s="11" t="s">
        <v>9868</v>
      </c>
      <c r="AC2178">
        <v>39932908</v>
      </c>
      <c r="AD2178" s="11" t="s">
        <v>9882</v>
      </c>
      <c r="AE2178">
        <v>8</v>
      </c>
      <c r="AF2178">
        <v>45</v>
      </c>
      <c r="AG2178">
        <v>2022</v>
      </c>
    </row>
    <row r="2179" spans="1:33" x14ac:dyDescent="0.35">
      <c r="A2179">
        <v>6202125</v>
      </c>
      <c r="B2179" s="11" t="s">
        <v>7951</v>
      </c>
      <c r="C2179" s="11" t="s">
        <v>22</v>
      </c>
      <c r="D2179">
        <v>72</v>
      </c>
      <c r="E2179" s="11" t="s">
        <v>341</v>
      </c>
      <c r="F2179" s="11" t="s">
        <v>12</v>
      </c>
      <c r="G2179" s="11" t="s">
        <v>7952</v>
      </c>
      <c r="H2179" s="11" t="s">
        <v>331</v>
      </c>
      <c r="I2179">
        <v>8547</v>
      </c>
      <c r="J2179">
        <v>32589913</v>
      </c>
      <c r="K2179" s="11" t="s">
        <v>9874</v>
      </c>
      <c r="L2179">
        <v>431293</v>
      </c>
      <c r="M2179">
        <v>736.54</v>
      </c>
      <c r="N2179" s="1">
        <v>42175</v>
      </c>
      <c r="O2179" s="1">
        <v>44958</v>
      </c>
      <c r="P2179" s="11" t="s">
        <v>9865</v>
      </c>
      <c r="Q2179" s="11" t="s">
        <v>9871</v>
      </c>
      <c r="R2179">
        <v>29776284</v>
      </c>
      <c r="S2179" s="1">
        <v>43883</v>
      </c>
      <c r="T2179">
        <v>56222</v>
      </c>
      <c r="U2179" s="11" t="s">
        <v>9875</v>
      </c>
      <c r="V2179" s="11" t="s">
        <v>14709</v>
      </c>
      <c r="W2179" s="1">
        <v>43941</v>
      </c>
      <c r="X2179">
        <v>30376230</v>
      </c>
      <c r="Y2179" s="1">
        <v>44637</v>
      </c>
      <c r="Z2179">
        <v>1140.0899999999999</v>
      </c>
      <c r="AA2179" s="11" t="s">
        <v>9881</v>
      </c>
      <c r="AB2179" s="11" t="s">
        <v>9868</v>
      </c>
      <c r="AC2179">
        <v>75693992</v>
      </c>
      <c r="AD2179" s="11" t="s">
        <v>9869</v>
      </c>
      <c r="AE2179">
        <v>19</v>
      </c>
      <c r="AF2179">
        <v>41</v>
      </c>
      <c r="AG2179">
        <v>2022</v>
      </c>
    </row>
    <row r="2180" spans="1:33" x14ac:dyDescent="0.35">
      <c r="A2180">
        <v>89945576</v>
      </c>
      <c r="B2180" s="11" t="s">
        <v>8031</v>
      </c>
      <c r="C2180" s="11" t="s">
        <v>16</v>
      </c>
      <c r="D2180">
        <v>82</v>
      </c>
      <c r="E2180" s="11" t="s">
        <v>772</v>
      </c>
      <c r="F2180" s="11" t="s">
        <v>12</v>
      </c>
      <c r="G2180" s="11" t="s">
        <v>8032</v>
      </c>
      <c r="H2180" s="11" t="s">
        <v>164</v>
      </c>
      <c r="I2180">
        <v>42764</v>
      </c>
      <c r="J2180">
        <v>700775</v>
      </c>
      <c r="K2180" s="11" t="s">
        <v>9874</v>
      </c>
      <c r="L2180">
        <v>386458</v>
      </c>
      <c r="M2180">
        <v>486.82</v>
      </c>
      <c r="N2180" s="1">
        <v>42897</v>
      </c>
      <c r="O2180" s="1">
        <v>43336</v>
      </c>
      <c r="P2180" s="11" t="s">
        <v>9865</v>
      </c>
      <c r="Q2180" s="11" t="s">
        <v>9871</v>
      </c>
      <c r="S2180" s="1"/>
      <c r="U2180" s="11"/>
      <c r="V2180" s="11"/>
      <c r="W2180" s="1"/>
      <c r="X2180">
        <v>67355521</v>
      </c>
      <c r="Y2180" s="1">
        <v>44705</v>
      </c>
      <c r="Z2180">
        <v>1473.26</v>
      </c>
      <c r="AA2180" s="11" t="s">
        <v>9877</v>
      </c>
      <c r="AB2180" s="11" t="s">
        <v>9872</v>
      </c>
      <c r="AC2180">
        <v>50627769</v>
      </c>
      <c r="AD2180" s="11" t="s">
        <v>9873</v>
      </c>
      <c r="AE2180">
        <v>40</v>
      </c>
      <c r="AF2180">
        <v>93</v>
      </c>
      <c r="AG2180">
        <v>2022</v>
      </c>
    </row>
    <row r="2181" spans="1:33" x14ac:dyDescent="0.35">
      <c r="A2181">
        <v>46665089</v>
      </c>
      <c r="B2181" s="11" t="s">
        <v>8484</v>
      </c>
      <c r="C2181" s="11" t="s">
        <v>22</v>
      </c>
      <c r="D2181">
        <v>49</v>
      </c>
      <c r="E2181" s="11" t="s">
        <v>3039</v>
      </c>
      <c r="F2181" s="11" t="s">
        <v>36</v>
      </c>
      <c r="G2181" s="11" t="s">
        <v>5439</v>
      </c>
      <c r="H2181" s="11" t="s">
        <v>46</v>
      </c>
      <c r="I2181">
        <v>84660</v>
      </c>
      <c r="J2181">
        <v>90189213</v>
      </c>
      <c r="K2181" s="11" t="s">
        <v>9884</v>
      </c>
      <c r="L2181">
        <v>459488</v>
      </c>
      <c r="M2181">
        <v>152.66</v>
      </c>
      <c r="N2181" s="1">
        <v>43824</v>
      </c>
      <c r="O2181" s="1">
        <v>45904</v>
      </c>
      <c r="P2181" s="11" t="s">
        <v>9870</v>
      </c>
      <c r="Q2181" s="11" t="s">
        <v>9866</v>
      </c>
      <c r="S2181" s="1"/>
      <c r="U2181" s="11"/>
      <c r="V2181" s="11"/>
      <c r="W2181" s="1"/>
      <c r="X2181">
        <v>5002781</v>
      </c>
      <c r="Y2181" s="1">
        <v>44727</v>
      </c>
      <c r="Z2181">
        <v>542</v>
      </c>
      <c r="AA2181" s="11" t="s">
        <v>9867</v>
      </c>
      <c r="AB2181" s="11" t="s">
        <v>9868</v>
      </c>
      <c r="AC2181">
        <v>87343883</v>
      </c>
      <c r="AD2181" s="11" t="s">
        <v>9882</v>
      </c>
      <c r="AE2181">
        <v>8</v>
      </c>
      <c r="AF2181">
        <v>42</v>
      </c>
      <c r="AG2181">
        <v>2022</v>
      </c>
    </row>
    <row r="2182" spans="1:33" x14ac:dyDescent="0.35">
      <c r="A2182">
        <v>33962049</v>
      </c>
      <c r="B2182" s="11" t="s">
        <v>5107</v>
      </c>
      <c r="C2182" s="11" t="s">
        <v>16</v>
      </c>
      <c r="D2182">
        <v>21</v>
      </c>
      <c r="E2182" s="11" t="s">
        <v>271</v>
      </c>
      <c r="F2182" s="11" t="s">
        <v>36</v>
      </c>
      <c r="G2182" s="11" t="s">
        <v>4372</v>
      </c>
      <c r="H2182" s="11" t="s">
        <v>360</v>
      </c>
      <c r="I2182">
        <v>5209</v>
      </c>
      <c r="J2182">
        <v>97865190</v>
      </c>
      <c r="K2182" s="11" t="s">
        <v>9888</v>
      </c>
      <c r="L2182">
        <v>454722</v>
      </c>
      <c r="M2182">
        <v>463.41</v>
      </c>
      <c r="N2182" s="1">
        <v>42303</v>
      </c>
      <c r="O2182" s="1">
        <v>43186</v>
      </c>
      <c r="P2182" s="11" t="s">
        <v>9883</v>
      </c>
      <c r="Q2182" s="11" t="s">
        <v>9871</v>
      </c>
      <c r="S2182" s="1"/>
      <c r="U2182" s="11"/>
      <c r="V2182" s="11"/>
      <c r="W2182" s="1"/>
      <c r="X2182">
        <v>90477460</v>
      </c>
      <c r="Y2182" s="1">
        <v>44861</v>
      </c>
      <c r="Z2182">
        <v>64.260000000000005</v>
      </c>
      <c r="AA2182" s="11" t="s">
        <v>9877</v>
      </c>
      <c r="AB2182" s="11" t="s">
        <v>9868</v>
      </c>
      <c r="AC2182">
        <v>59213562</v>
      </c>
      <c r="AD2182" s="11" t="s">
        <v>9869</v>
      </c>
      <c r="AE2182">
        <v>1</v>
      </c>
      <c r="AF2182">
        <v>52</v>
      </c>
      <c r="AG2182">
        <v>2022</v>
      </c>
    </row>
    <row r="2183" spans="1:33" x14ac:dyDescent="0.35">
      <c r="A2183">
        <v>47694771</v>
      </c>
      <c r="B2183" s="11" t="s">
        <v>4188</v>
      </c>
      <c r="C2183" s="11" t="s">
        <v>10</v>
      </c>
      <c r="D2183">
        <v>30</v>
      </c>
      <c r="E2183" s="11" t="s">
        <v>256</v>
      </c>
      <c r="F2183" s="11" t="s">
        <v>12</v>
      </c>
      <c r="G2183" s="11" t="s">
        <v>4189</v>
      </c>
      <c r="H2183" s="11" t="s">
        <v>186</v>
      </c>
      <c r="I2183">
        <v>28909</v>
      </c>
      <c r="J2183">
        <v>55664607</v>
      </c>
      <c r="K2183" s="11" t="s">
        <v>9888</v>
      </c>
      <c r="L2183">
        <v>184095</v>
      </c>
      <c r="M2183">
        <v>1790.85</v>
      </c>
      <c r="N2183" s="1">
        <v>42764</v>
      </c>
      <c r="O2183" s="1">
        <v>45927</v>
      </c>
      <c r="P2183" s="11" t="s">
        <v>9865</v>
      </c>
      <c r="Q2183" s="11" t="s">
        <v>9871</v>
      </c>
      <c r="S2183" s="1"/>
      <c r="U2183" s="11"/>
      <c r="V2183" s="11"/>
      <c r="W2183" s="1"/>
      <c r="X2183">
        <v>85375200</v>
      </c>
      <c r="Y2183" s="1">
        <v>44815</v>
      </c>
      <c r="Z2183">
        <v>1191.6400000000001</v>
      </c>
      <c r="AA2183" s="11" t="s">
        <v>9867</v>
      </c>
      <c r="AB2183" s="11" t="s">
        <v>9868</v>
      </c>
      <c r="AC2183">
        <v>75736162</v>
      </c>
      <c r="AD2183" s="11" t="s">
        <v>9882</v>
      </c>
      <c r="AE2183">
        <v>26</v>
      </c>
      <c r="AF2183">
        <v>42</v>
      </c>
      <c r="AG2183">
        <v>2022</v>
      </c>
    </row>
    <row r="2184" spans="1:33" x14ac:dyDescent="0.35">
      <c r="A2184">
        <v>47694771</v>
      </c>
      <c r="B2184" s="11" t="s">
        <v>4188</v>
      </c>
      <c r="C2184" s="11" t="s">
        <v>10</v>
      </c>
      <c r="D2184">
        <v>30</v>
      </c>
      <c r="E2184" s="11" t="s">
        <v>256</v>
      </c>
      <c r="F2184" s="11" t="s">
        <v>12</v>
      </c>
      <c r="G2184" s="11" t="s">
        <v>4189</v>
      </c>
      <c r="H2184" s="11" t="s">
        <v>186</v>
      </c>
      <c r="I2184">
        <v>28909</v>
      </c>
      <c r="J2184">
        <v>55664607</v>
      </c>
      <c r="K2184" s="11" t="s">
        <v>9888</v>
      </c>
      <c r="L2184">
        <v>184095</v>
      </c>
      <c r="M2184">
        <v>1790.85</v>
      </c>
      <c r="N2184" s="1">
        <v>42764</v>
      </c>
      <c r="O2184" s="1">
        <v>45927</v>
      </c>
      <c r="P2184" s="11" t="s">
        <v>9865</v>
      </c>
      <c r="Q2184" s="11" t="s">
        <v>9871</v>
      </c>
      <c r="S2184" s="1"/>
      <c r="U2184" s="11"/>
      <c r="V2184" s="11"/>
      <c r="W2184" s="1"/>
      <c r="X2184">
        <v>38593690</v>
      </c>
      <c r="Y2184" s="1">
        <v>44915</v>
      </c>
      <c r="Z2184">
        <v>576.25</v>
      </c>
      <c r="AA2184" s="11" t="s">
        <v>9877</v>
      </c>
      <c r="AB2184" s="11" t="s">
        <v>9872</v>
      </c>
      <c r="AC2184">
        <v>75736162</v>
      </c>
      <c r="AD2184" s="11" t="s">
        <v>9882</v>
      </c>
      <c r="AE2184">
        <v>26</v>
      </c>
      <c r="AF2184">
        <v>42</v>
      </c>
      <c r="AG2184">
        <v>2022</v>
      </c>
    </row>
    <row r="2185" spans="1:33" x14ac:dyDescent="0.35">
      <c r="A2185">
        <v>91026302</v>
      </c>
      <c r="B2185" s="11" t="s">
        <v>2101</v>
      </c>
      <c r="C2185" s="11" t="s">
        <v>16</v>
      </c>
      <c r="D2185">
        <v>26</v>
      </c>
      <c r="E2185" s="11" t="s">
        <v>945</v>
      </c>
      <c r="F2185" s="11" t="s">
        <v>24</v>
      </c>
      <c r="G2185" s="11" t="s">
        <v>8435</v>
      </c>
      <c r="H2185" s="11" t="s">
        <v>312</v>
      </c>
      <c r="I2185">
        <v>40740</v>
      </c>
      <c r="J2185">
        <v>96262921</v>
      </c>
      <c r="K2185" s="11" t="s">
        <v>9884</v>
      </c>
      <c r="L2185">
        <v>131434</v>
      </c>
      <c r="M2185">
        <v>794.87</v>
      </c>
      <c r="N2185" s="1">
        <v>43798</v>
      </c>
      <c r="O2185" s="1">
        <v>45224</v>
      </c>
      <c r="P2185" s="11" t="s">
        <v>9865</v>
      </c>
      <c r="Q2185" s="11" t="s">
        <v>9878</v>
      </c>
      <c r="S2185" s="1"/>
      <c r="U2185" s="11"/>
      <c r="V2185" s="11"/>
      <c r="W2185" s="1"/>
      <c r="X2185">
        <v>62258141</v>
      </c>
      <c r="Y2185" s="1">
        <v>44863</v>
      </c>
      <c r="Z2185">
        <v>1463.23</v>
      </c>
      <c r="AA2185" s="11" t="s">
        <v>9877</v>
      </c>
      <c r="AB2185" s="11" t="s">
        <v>9868</v>
      </c>
      <c r="AC2185">
        <v>74314112</v>
      </c>
      <c r="AD2185" s="11" t="s">
        <v>9882</v>
      </c>
      <c r="AE2185">
        <v>21</v>
      </c>
      <c r="AF2185">
        <v>10</v>
      </c>
      <c r="AG2185">
        <v>2022</v>
      </c>
    </row>
    <row r="2186" spans="1:33" x14ac:dyDescent="0.35">
      <c r="A2186">
        <v>20926526</v>
      </c>
      <c r="B2186" s="11" t="s">
        <v>5682</v>
      </c>
      <c r="C2186" s="11" t="s">
        <v>10</v>
      </c>
      <c r="D2186">
        <v>31</v>
      </c>
      <c r="E2186" s="11" t="s">
        <v>502</v>
      </c>
      <c r="F2186" s="11" t="s">
        <v>24</v>
      </c>
      <c r="G2186" s="11" t="s">
        <v>5683</v>
      </c>
      <c r="H2186" s="11" t="s">
        <v>518</v>
      </c>
      <c r="I2186">
        <v>90158</v>
      </c>
      <c r="J2186">
        <v>77743586</v>
      </c>
      <c r="K2186" s="11" t="s">
        <v>9884</v>
      </c>
      <c r="L2186">
        <v>368533</v>
      </c>
      <c r="M2186">
        <v>1166.75</v>
      </c>
      <c r="N2186" s="1">
        <v>44283</v>
      </c>
      <c r="O2186" s="1">
        <v>45624</v>
      </c>
      <c r="P2186" s="11" t="s">
        <v>9870</v>
      </c>
      <c r="Q2186" s="11" t="s">
        <v>9871</v>
      </c>
      <c r="S2186" s="1"/>
      <c r="U2186" s="11"/>
      <c r="V2186" s="11"/>
      <c r="W2186" s="1"/>
      <c r="X2186">
        <v>20118330</v>
      </c>
      <c r="Y2186" s="1">
        <v>44827</v>
      </c>
      <c r="Z2186">
        <v>1481.79</v>
      </c>
      <c r="AA2186" s="11" t="s">
        <v>9867</v>
      </c>
      <c r="AB2186" s="11" t="s">
        <v>9868</v>
      </c>
      <c r="AC2186">
        <v>1681681</v>
      </c>
      <c r="AD2186" s="11" t="s">
        <v>9873</v>
      </c>
      <c r="AE2186">
        <v>3</v>
      </c>
      <c r="AF2186">
        <v>53</v>
      </c>
      <c r="AG2186">
        <v>2022</v>
      </c>
    </row>
    <row r="2187" spans="1:33" x14ac:dyDescent="0.35">
      <c r="A2187">
        <v>84041769</v>
      </c>
      <c r="B2187" s="11" t="s">
        <v>7558</v>
      </c>
      <c r="C2187" s="11" t="s">
        <v>22</v>
      </c>
      <c r="D2187">
        <v>66</v>
      </c>
      <c r="E2187" s="11" t="s">
        <v>1256</v>
      </c>
      <c r="F2187" s="11" t="s">
        <v>18</v>
      </c>
      <c r="G2187" s="11" t="s">
        <v>9460</v>
      </c>
      <c r="H2187" s="11" t="s">
        <v>112</v>
      </c>
      <c r="I2187">
        <v>63431</v>
      </c>
      <c r="J2187">
        <v>5711191</v>
      </c>
      <c r="K2187" s="11" t="s">
        <v>9874</v>
      </c>
      <c r="L2187">
        <v>194184</v>
      </c>
      <c r="M2187">
        <v>1493.39</v>
      </c>
      <c r="N2187" s="1">
        <v>44370</v>
      </c>
      <c r="O2187" s="1">
        <v>45286</v>
      </c>
      <c r="P2187" s="11" t="s">
        <v>9870</v>
      </c>
      <c r="Q2187" s="11" t="s">
        <v>9878</v>
      </c>
      <c r="S2187" s="1"/>
      <c r="U2187" s="11"/>
      <c r="V2187" s="11"/>
      <c r="W2187" s="1"/>
      <c r="X2187">
        <v>98510459</v>
      </c>
      <c r="Y2187" s="1">
        <v>44767</v>
      </c>
      <c r="Z2187">
        <v>183.84</v>
      </c>
      <c r="AA2187" s="11" t="s">
        <v>9877</v>
      </c>
      <c r="AB2187" s="11" t="s">
        <v>9868</v>
      </c>
      <c r="AC2187">
        <v>15769069</v>
      </c>
      <c r="AD2187" s="11" t="s">
        <v>9869</v>
      </c>
      <c r="AE2187">
        <v>7</v>
      </c>
      <c r="AF2187">
        <v>6</v>
      </c>
      <c r="AG2187">
        <v>2022</v>
      </c>
    </row>
    <row r="2188" spans="1:33" x14ac:dyDescent="0.35">
      <c r="A2188">
        <v>96327064</v>
      </c>
      <c r="B2188" s="11" t="s">
        <v>5334</v>
      </c>
      <c r="C2188" s="11" t="s">
        <v>16</v>
      </c>
      <c r="D2188">
        <v>25</v>
      </c>
      <c r="E2188" s="11" t="s">
        <v>1432</v>
      </c>
      <c r="F2188" s="11" t="s">
        <v>18</v>
      </c>
      <c r="G2188" s="11" t="s">
        <v>5335</v>
      </c>
      <c r="H2188" s="11" t="s">
        <v>42</v>
      </c>
      <c r="I2188">
        <v>72718</v>
      </c>
      <c r="J2188">
        <v>99145104</v>
      </c>
      <c r="K2188" s="11" t="s">
        <v>9864</v>
      </c>
      <c r="L2188">
        <v>190026</v>
      </c>
      <c r="M2188">
        <v>1101.18</v>
      </c>
      <c r="N2188" s="1">
        <v>42925</v>
      </c>
      <c r="O2188" s="1">
        <v>45967</v>
      </c>
      <c r="P2188" s="11" t="s">
        <v>9883</v>
      </c>
      <c r="Q2188" s="11" t="s">
        <v>9866</v>
      </c>
      <c r="S2188" s="1"/>
      <c r="U2188" s="11"/>
      <c r="V2188" s="11"/>
      <c r="W2188" s="1"/>
      <c r="X2188">
        <v>90852651</v>
      </c>
      <c r="Y2188" s="1">
        <v>44917</v>
      </c>
      <c r="Z2188">
        <v>1223.8399999999999</v>
      </c>
      <c r="AA2188" s="11" t="s">
        <v>9877</v>
      </c>
      <c r="AB2188" s="11" t="s">
        <v>9868</v>
      </c>
      <c r="AC2188">
        <v>27597022</v>
      </c>
      <c r="AD2188" s="11" t="s">
        <v>9869</v>
      </c>
      <c r="AE2188">
        <v>32</v>
      </c>
      <c r="AF2188">
        <v>77</v>
      </c>
      <c r="AG2188">
        <v>2022</v>
      </c>
    </row>
    <row r="2189" spans="1:33" x14ac:dyDescent="0.35">
      <c r="A2189">
        <v>35803966</v>
      </c>
      <c r="B2189" s="11" t="s">
        <v>5656</v>
      </c>
      <c r="C2189" s="11" t="s">
        <v>16</v>
      </c>
      <c r="D2189">
        <v>48</v>
      </c>
      <c r="E2189" s="11" t="s">
        <v>1785</v>
      </c>
      <c r="F2189" s="11" t="s">
        <v>36</v>
      </c>
      <c r="G2189" s="11" t="s">
        <v>5657</v>
      </c>
      <c r="H2189" s="11" t="s">
        <v>186</v>
      </c>
      <c r="I2189">
        <v>23812</v>
      </c>
      <c r="J2189">
        <v>96689813</v>
      </c>
      <c r="K2189" s="11" t="s">
        <v>9888</v>
      </c>
      <c r="L2189">
        <v>212282</v>
      </c>
      <c r="M2189">
        <v>1622.42</v>
      </c>
      <c r="N2189" s="1">
        <v>43445</v>
      </c>
      <c r="O2189" s="1">
        <v>44469</v>
      </c>
      <c r="P2189" s="11" t="s">
        <v>9883</v>
      </c>
      <c r="Q2189" s="11" t="s">
        <v>9878</v>
      </c>
      <c r="S2189" s="1"/>
      <c r="U2189" s="11"/>
      <c r="V2189" s="11"/>
      <c r="W2189" s="1"/>
      <c r="X2189">
        <v>81552425</v>
      </c>
      <c r="Y2189" s="1">
        <v>44825</v>
      </c>
      <c r="Z2189">
        <v>1128.3399999999999</v>
      </c>
      <c r="AA2189" s="11" t="s">
        <v>9877</v>
      </c>
      <c r="AB2189" s="11" t="s">
        <v>9872</v>
      </c>
      <c r="AC2189">
        <v>10898526</v>
      </c>
      <c r="AD2189" s="11" t="s">
        <v>9869</v>
      </c>
      <c r="AE2189">
        <v>37</v>
      </c>
      <c r="AF2189">
        <v>16</v>
      </c>
      <c r="AG2189">
        <v>2022</v>
      </c>
    </row>
    <row r="2190" spans="1:33" x14ac:dyDescent="0.35">
      <c r="A2190">
        <v>20570615</v>
      </c>
      <c r="B2190" s="11" t="s">
        <v>9241</v>
      </c>
      <c r="C2190" s="11" t="s">
        <v>10</v>
      </c>
      <c r="D2190">
        <v>45</v>
      </c>
      <c r="E2190" s="11" t="s">
        <v>277</v>
      </c>
      <c r="F2190" s="11" t="s">
        <v>36</v>
      </c>
      <c r="G2190" s="11" t="s">
        <v>9242</v>
      </c>
      <c r="H2190" s="11" t="s">
        <v>414</v>
      </c>
      <c r="I2190">
        <v>53804</v>
      </c>
      <c r="J2190">
        <v>45269265</v>
      </c>
      <c r="K2190" s="11" t="s">
        <v>9874</v>
      </c>
      <c r="L2190">
        <v>42335</v>
      </c>
      <c r="M2190">
        <v>667.63</v>
      </c>
      <c r="N2190" s="1">
        <v>45064</v>
      </c>
      <c r="O2190" s="1">
        <v>47559</v>
      </c>
      <c r="P2190" s="11" t="s">
        <v>9865</v>
      </c>
      <c r="Q2190" s="11" t="s">
        <v>9866</v>
      </c>
      <c r="S2190" s="1"/>
      <c r="U2190" s="11"/>
      <c r="V2190" s="11"/>
      <c r="W2190" s="1"/>
      <c r="X2190">
        <v>42037284</v>
      </c>
      <c r="Y2190" s="1">
        <v>44680</v>
      </c>
      <c r="Z2190">
        <v>124.89</v>
      </c>
      <c r="AA2190" s="11" t="s">
        <v>9881</v>
      </c>
      <c r="AB2190" s="11" t="s">
        <v>9872</v>
      </c>
      <c r="AC2190">
        <v>38826618</v>
      </c>
      <c r="AD2190" s="11" t="s">
        <v>9873</v>
      </c>
      <c r="AE2190">
        <v>25</v>
      </c>
      <c r="AF2190">
        <v>64</v>
      </c>
      <c r="AG2190">
        <v>2022</v>
      </c>
    </row>
    <row r="2191" spans="1:33" x14ac:dyDescent="0.35">
      <c r="A2191">
        <v>20570615</v>
      </c>
      <c r="B2191" s="11" t="s">
        <v>9241</v>
      </c>
      <c r="C2191" s="11" t="s">
        <v>10</v>
      </c>
      <c r="D2191">
        <v>45</v>
      </c>
      <c r="E2191" s="11" t="s">
        <v>277</v>
      </c>
      <c r="F2191" s="11" t="s">
        <v>36</v>
      </c>
      <c r="G2191" s="11" t="s">
        <v>9242</v>
      </c>
      <c r="H2191" s="11" t="s">
        <v>414</v>
      </c>
      <c r="I2191">
        <v>53804</v>
      </c>
      <c r="J2191">
        <v>45269265</v>
      </c>
      <c r="K2191" s="11" t="s">
        <v>9874</v>
      </c>
      <c r="L2191">
        <v>42335</v>
      </c>
      <c r="M2191">
        <v>667.63</v>
      </c>
      <c r="N2191" s="1">
        <v>45064</v>
      </c>
      <c r="O2191" s="1">
        <v>47559</v>
      </c>
      <c r="P2191" s="11" t="s">
        <v>9865</v>
      </c>
      <c r="Q2191" s="11" t="s">
        <v>9866</v>
      </c>
      <c r="S2191" s="1"/>
      <c r="U2191" s="11"/>
      <c r="V2191" s="11"/>
      <c r="W2191" s="1"/>
      <c r="X2191">
        <v>37844980</v>
      </c>
      <c r="Y2191" s="1">
        <v>44855</v>
      </c>
      <c r="Z2191">
        <v>704.42</v>
      </c>
      <c r="AA2191" s="11" t="s">
        <v>9877</v>
      </c>
      <c r="AB2191" s="11" t="s">
        <v>9872</v>
      </c>
      <c r="AC2191">
        <v>38826618</v>
      </c>
      <c r="AD2191" s="11" t="s">
        <v>9873</v>
      </c>
      <c r="AE2191">
        <v>25</v>
      </c>
      <c r="AF2191">
        <v>64</v>
      </c>
      <c r="AG2191">
        <v>2022</v>
      </c>
    </row>
    <row r="2192" spans="1:33" x14ac:dyDescent="0.35">
      <c r="A2192">
        <v>20570615</v>
      </c>
      <c r="B2192" s="11" t="s">
        <v>9241</v>
      </c>
      <c r="C2192" s="11" t="s">
        <v>10</v>
      </c>
      <c r="D2192">
        <v>45</v>
      </c>
      <c r="E2192" s="11" t="s">
        <v>277</v>
      </c>
      <c r="F2192" s="11" t="s">
        <v>36</v>
      </c>
      <c r="G2192" s="11" t="s">
        <v>9242</v>
      </c>
      <c r="H2192" s="11" t="s">
        <v>414</v>
      </c>
      <c r="I2192">
        <v>53804</v>
      </c>
      <c r="J2192">
        <v>81550647</v>
      </c>
      <c r="K2192" s="11" t="s">
        <v>9874</v>
      </c>
      <c r="L2192">
        <v>483324</v>
      </c>
      <c r="M2192">
        <v>1442.01</v>
      </c>
      <c r="N2192" s="1">
        <v>42109</v>
      </c>
      <c r="O2192" s="1">
        <v>44246</v>
      </c>
      <c r="P2192" s="11" t="s">
        <v>9865</v>
      </c>
      <c r="Q2192" s="11" t="s">
        <v>9871</v>
      </c>
      <c r="S2192" s="1"/>
      <c r="U2192" s="11"/>
      <c r="V2192" s="11"/>
      <c r="W2192" s="1"/>
      <c r="X2192">
        <v>63042600</v>
      </c>
      <c r="Y2192" s="1">
        <v>44676</v>
      </c>
      <c r="Z2192">
        <v>1208.99</v>
      </c>
      <c r="AA2192" s="11" t="s">
        <v>9877</v>
      </c>
      <c r="AB2192" s="11" t="s">
        <v>9872</v>
      </c>
      <c r="AC2192">
        <v>68107880</v>
      </c>
      <c r="AD2192" s="11" t="s">
        <v>9869</v>
      </c>
      <c r="AE2192">
        <v>30</v>
      </c>
      <c r="AF2192">
        <v>2</v>
      </c>
      <c r="AG2192">
        <v>2022</v>
      </c>
    </row>
    <row r="2193" spans="1:33" x14ac:dyDescent="0.35">
      <c r="A2193">
        <v>2223205</v>
      </c>
      <c r="B2193" s="11" t="s">
        <v>5901</v>
      </c>
      <c r="C2193" s="11" t="s">
        <v>22</v>
      </c>
      <c r="D2193">
        <v>78</v>
      </c>
      <c r="E2193" s="11" t="s">
        <v>1795</v>
      </c>
      <c r="F2193" s="11" t="s">
        <v>12</v>
      </c>
      <c r="G2193" s="11" t="s">
        <v>5902</v>
      </c>
      <c r="H2193" s="11" t="s">
        <v>84</v>
      </c>
      <c r="I2193">
        <v>87131</v>
      </c>
      <c r="J2193">
        <v>6244566</v>
      </c>
      <c r="K2193" s="11" t="s">
        <v>9888</v>
      </c>
      <c r="L2193">
        <v>465894</v>
      </c>
      <c r="M2193">
        <v>402.87</v>
      </c>
      <c r="N2193" s="1">
        <v>43613</v>
      </c>
      <c r="O2193" s="1">
        <v>46418</v>
      </c>
      <c r="P2193" s="11" t="s">
        <v>9865</v>
      </c>
      <c r="Q2193" s="11" t="s">
        <v>9878</v>
      </c>
      <c r="S2193" s="1"/>
      <c r="U2193" s="11"/>
      <c r="V2193" s="11"/>
      <c r="W2193" s="1"/>
      <c r="X2193">
        <v>68688989</v>
      </c>
      <c r="Y2193" s="1">
        <v>44895</v>
      </c>
      <c r="Z2193">
        <v>835.74</v>
      </c>
      <c r="AA2193" s="11" t="s">
        <v>9881</v>
      </c>
      <c r="AB2193" s="11" t="s">
        <v>9868</v>
      </c>
      <c r="AC2193">
        <v>41438464</v>
      </c>
      <c r="AD2193" s="11" t="s">
        <v>9869</v>
      </c>
      <c r="AE2193">
        <v>37</v>
      </c>
      <c r="AF2193">
        <v>13</v>
      </c>
      <c r="AG2193">
        <v>2022</v>
      </c>
    </row>
    <row r="2194" spans="1:33" x14ac:dyDescent="0.35">
      <c r="A2194">
        <v>56930916</v>
      </c>
      <c r="B2194" s="11" t="s">
        <v>4832</v>
      </c>
      <c r="C2194" s="11" t="s">
        <v>16</v>
      </c>
      <c r="D2194">
        <v>54</v>
      </c>
      <c r="E2194" s="11" t="s">
        <v>194</v>
      </c>
      <c r="F2194" s="11" t="s">
        <v>36</v>
      </c>
      <c r="G2194" s="11" t="s">
        <v>4833</v>
      </c>
      <c r="H2194" s="11" t="s">
        <v>66</v>
      </c>
      <c r="I2194">
        <v>14588</v>
      </c>
      <c r="J2194">
        <v>38653037</v>
      </c>
      <c r="K2194" s="11" t="s">
        <v>9874</v>
      </c>
      <c r="L2194">
        <v>221160</v>
      </c>
      <c r="M2194">
        <v>274.24</v>
      </c>
      <c r="N2194" s="1">
        <v>42792</v>
      </c>
      <c r="O2194" s="1">
        <v>43369</v>
      </c>
      <c r="P2194" s="11" t="s">
        <v>9883</v>
      </c>
      <c r="Q2194" s="11" t="s">
        <v>9878</v>
      </c>
      <c r="R2194">
        <v>19023917</v>
      </c>
      <c r="S2194" s="1">
        <v>45054</v>
      </c>
      <c r="T2194">
        <v>22764</v>
      </c>
      <c r="U2194" s="11" t="s">
        <v>9869</v>
      </c>
      <c r="V2194" s="11" t="s">
        <v>14722</v>
      </c>
      <c r="W2194" s="1">
        <v>45083</v>
      </c>
      <c r="X2194">
        <v>7852347</v>
      </c>
      <c r="Y2194" s="1">
        <v>44855</v>
      </c>
      <c r="Z2194">
        <v>622.01</v>
      </c>
      <c r="AA2194" s="11" t="s">
        <v>9877</v>
      </c>
      <c r="AB2194" s="11" t="s">
        <v>9868</v>
      </c>
      <c r="AC2194">
        <v>94697022</v>
      </c>
      <c r="AD2194" s="11" t="s">
        <v>9869</v>
      </c>
      <c r="AE2194">
        <v>48</v>
      </c>
      <c r="AF2194">
        <v>15</v>
      </c>
      <c r="AG2194">
        <v>2022</v>
      </c>
    </row>
    <row r="2195" spans="1:33" x14ac:dyDescent="0.35">
      <c r="A2195">
        <v>55343170</v>
      </c>
      <c r="B2195" s="11" t="s">
        <v>4304</v>
      </c>
      <c r="C2195" s="11" t="s">
        <v>10</v>
      </c>
      <c r="D2195">
        <v>68</v>
      </c>
      <c r="E2195" s="11" t="s">
        <v>1575</v>
      </c>
      <c r="F2195" s="11" t="s">
        <v>36</v>
      </c>
      <c r="G2195" s="11" t="s">
        <v>4305</v>
      </c>
      <c r="H2195" s="11" t="s">
        <v>20</v>
      </c>
      <c r="I2195">
        <v>72682</v>
      </c>
      <c r="J2195">
        <v>38386145</v>
      </c>
      <c r="K2195" s="11" t="s">
        <v>9884</v>
      </c>
      <c r="L2195">
        <v>141348</v>
      </c>
      <c r="M2195">
        <v>558.84</v>
      </c>
      <c r="N2195" s="1">
        <v>42860</v>
      </c>
      <c r="O2195" s="1">
        <v>45742</v>
      </c>
      <c r="P2195" s="11" t="s">
        <v>9883</v>
      </c>
      <c r="Q2195" s="11" t="s">
        <v>9871</v>
      </c>
      <c r="S2195" s="1"/>
      <c r="U2195" s="11"/>
      <c r="V2195" s="11"/>
      <c r="W2195" s="1"/>
      <c r="X2195">
        <v>69247771</v>
      </c>
      <c r="Y2195" s="1">
        <v>44610</v>
      </c>
      <c r="Z2195">
        <v>390.73</v>
      </c>
      <c r="AA2195" s="11" t="s">
        <v>9881</v>
      </c>
      <c r="AB2195" s="11" t="s">
        <v>9868</v>
      </c>
      <c r="AC2195">
        <v>43242167</v>
      </c>
      <c r="AD2195" s="11" t="s">
        <v>9869</v>
      </c>
      <c r="AE2195">
        <v>13</v>
      </c>
      <c r="AF2195">
        <v>88</v>
      </c>
      <c r="AG2195">
        <v>2022</v>
      </c>
    </row>
    <row r="2196" spans="1:33" x14ac:dyDescent="0.35">
      <c r="A2196">
        <v>55343170</v>
      </c>
      <c r="B2196" s="11" t="s">
        <v>4304</v>
      </c>
      <c r="C2196" s="11" t="s">
        <v>10</v>
      </c>
      <c r="D2196">
        <v>68</v>
      </c>
      <c r="E2196" s="11" t="s">
        <v>1575</v>
      </c>
      <c r="F2196" s="11" t="s">
        <v>36</v>
      </c>
      <c r="G2196" s="11" t="s">
        <v>4305</v>
      </c>
      <c r="H2196" s="11" t="s">
        <v>20</v>
      </c>
      <c r="I2196">
        <v>72682</v>
      </c>
      <c r="J2196">
        <v>38386145</v>
      </c>
      <c r="K2196" s="11" t="s">
        <v>9884</v>
      </c>
      <c r="L2196">
        <v>141348</v>
      </c>
      <c r="M2196">
        <v>558.84</v>
      </c>
      <c r="N2196" s="1">
        <v>42860</v>
      </c>
      <c r="O2196" s="1">
        <v>45742</v>
      </c>
      <c r="P2196" s="11" t="s">
        <v>9883</v>
      </c>
      <c r="Q2196" s="11" t="s">
        <v>9871</v>
      </c>
      <c r="S2196" s="1"/>
      <c r="U2196" s="11"/>
      <c r="V2196" s="11"/>
      <c r="W2196" s="1"/>
      <c r="X2196">
        <v>26257933</v>
      </c>
      <c r="Y2196" s="1">
        <v>44675</v>
      </c>
      <c r="Z2196">
        <v>970.69</v>
      </c>
      <c r="AA2196" s="11" t="s">
        <v>9867</v>
      </c>
      <c r="AB2196" s="11" t="s">
        <v>9868</v>
      </c>
      <c r="AC2196">
        <v>43242167</v>
      </c>
      <c r="AD2196" s="11" t="s">
        <v>9869</v>
      </c>
      <c r="AE2196">
        <v>13</v>
      </c>
      <c r="AF2196">
        <v>88</v>
      </c>
      <c r="AG2196">
        <v>2022</v>
      </c>
    </row>
    <row r="2197" spans="1:33" x14ac:dyDescent="0.35">
      <c r="A2197">
        <v>10019824</v>
      </c>
      <c r="B2197" s="11" t="s">
        <v>8990</v>
      </c>
      <c r="C2197" s="11" t="s">
        <v>10</v>
      </c>
      <c r="D2197">
        <v>70</v>
      </c>
      <c r="E2197" s="11" t="s">
        <v>286</v>
      </c>
      <c r="F2197" s="11" t="s">
        <v>24</v>
      </c>
      <c r="G2197" s="11" t="s">
        <v>6688</v>
      </c>
      <c r="H2197" s="11" t="s">
        <v>70</v>
      </c>
      <c r="I2197">
        <v>61128</v>
      </c>
      <c r="J2197">
        <v>14494138</v>
      </c>
      <c r="K2197" s="11" t="s">
        <v>9864</v>
      </c>
      <c r="L2197">
        <v>220343</v>
      </c>
      <c r="M2197">
        <v>675.4</v>
      </c>
      <c r="N2197" s="1">
        <v>42946</v>
      </c>
      <c r="O2197" s="1">
        <v>46257</v>
      </c>
      <c r="P2197" s="11" t="s">
        <v>9865</v>
      </c>
      <c r="Q2197" s="11" t="s">
        <v>9878</v>
      </c>
      <c r="S2197" s="1"/>
      <c r="U2197" s="11"/>
      <c r="V2197" s="11"/>
      <c r="W2197" s="1"/>
      <c r="X2197">
        <v>71775393</v>
      </c>
      <c r="Y2197" s="1">
        <v>44749</v>
      </c>
      <c r="Z2197">
        <v>169.82</v>
      </c>
      <c r="AA2197" s="11" t="s">
        <v>9877</v>
      </c>
      <c r="AB2197" s="11" t="s">
        <v>9868</v>
      </c>
      <c r="AC2197">
        <v>419177</v>
      </c>
      <c r="AD2197" s="11" t="s">
        <v>9882</v>
      </c>
      <c r="AE2197">
        <v>16</v>
      </c>
      <c r="AF2197">
        <v>17</v>
      </c>
      <c r="AG2197">
        <v>2022</v>
      </c>
    </row>
    <row r="2198" spans="1:33" x14ac:dyDescent="0.35">
      <c r="A2198">
        <v>88674563</v>
      </c>
      <c r="B2198" s="11" t="s">
        <v>4344</v>
      </c>
      <c r="C2198" s="11" t="s">
        <v>16</v>
      </c>
      <c r="D2198">
        <v>85</v>
      </c>
      <c r="E2198" s="11" t="s">
        <v>367</v>
      </c>
      <c r="F2198" s="11" t="s">
        <v>12</v>
      </c>
      <c r="G2198" s="11" t="s">
        <v>2741</v>
      </c>
      <c r="H2198" s="11" t="s">
        <v>38</v>
      </c>
      <c r="I2198">
        <v>16453</v>
      </c>
      <c r="J2198">
        <v>92070714</v>
      </c>
      <c r="K2198" s="11" t="s">
        <v>9884</v>
      </c>
      <c r="L2198">
        <v>194031</v>
      </c>
      <c r="M2198">
        <v>1513.6</v>
      </c>
      <c r="N2198" s="1">
        <v>44559</v>
      </c>
      <c r="O2198" s="1">
        <v>48106</v>
      </c>
      <c r="P2198" s="11" t="s">
        <v>9865</v>
      </c>
      <c r="Q2198" s="11" t="s">
        <v>9871</v>
      </c>
      <c r="S2198" s="1"/>
      <c r="U2198" s="11"/>
      <c r="V2198" s="11"/>
      <c r="W2198" s="1"/>
      <c r="X2198">
        <v>82607281</v>
      </c>
      <c r="Y2198" s="1">
        <v>44880</v>
      </c>
      <c r="Z2198">
        <v>91.93</v>
      </c>
      <c r="AA2198" s="11" t="s">
        <v>9867</v>
      </c>
      <c r="AB2198" s="11" t="s">
        <v>9868</v>
      </c>
      <c r="AC2198">
        <v>95594807</v>
      </c>
      <c r="AD2198" s="11" t="s">
        <v>9873</v>
      </c>
      <c r="AE2198">
        <v>28</v>
      </c>
      <c r="AF2198">
        <v>14</v>
      </c>
      <c r="AG2198">
        <v>2022</v>
      </c>
    </row>
    <row r="2199" spans="1:33" x14ac:dyDescent="0.35">
      <c r="A2199">
        <v>88674563</v>
      </c>
      <c r="B2199" s="11" t="s">
        <v>4344</v>
      </c>
      <c r="C2199" s="11" t="s">
        <v>16</v>
      </c>
      <c r="D2199">
        <v>85</v>
      </c>
      <c r="E2199" s="11" t="s">
        <v>367</v>
      </c>
      <c r="F2199" s="11" t="s">
        <v>12</v>
      </c>
      <c r="G2199" s="11" t="s">
        <v>2741</v>
      </c>
      <c r="H2199" s="11" t="s">
        <v>38</v>
      </c>
      <c r="I2199">
        <v>16453</v>
      </c>
      <c r="J2199">
        <v>92070714</v>
      </c>
      <c r="K2199" s="11" t="s">
        <v>9884</v>
      </c>
      <c r="L2199">
        <v>194031</v>
      </c>
      <c r="M2199">
        <v>1513.6</v>
      </c>
      <c r="N2199" s="1">
        <v>44559</v>
      </c>
      <c r="O2199" s="1">
        <v>48106</v>
      </c>
      <c r="P2199" s="11" t="s">
        <v>9865</v>
      </c>
      <c r="Q2199" s="11" t="s">
        <v>9871</v>
      </c>
      <c r="S2199" s="1"/>
      <c r="U2199" s="11"/>
      <c r="V2199" s="11"/>
      <c r="W2199" s="1"/>
      <c r="X2199">
        <v>60449449</v>
      </c>
      <c r="Y2199" s="1">
        <v>44816</v>
      </c>
      <c r="Z2199">
        <v>538.94000000000005</v>
      </c>
      <c r="AA2199" s="11" t="s">
        <v>9867</v>
      </c>
      <c r="AB2199" s="11" t="s">
        <v>9872</v>
      </c>
      <c r="AC2199">
        <v>95594807</v>
      </c>
      <c r="AD2199" s="11" t="s">
        <v>9873</v>
      </c>
      <c r="AE2199">
        <v>28</v>
      </c>
      <c r="AF2199">
        <v>14</v>
      </c>
      <c r="AG2199">
        <v>2022</v>
      </c>
    </row>
    <row r="2200" spans="1:33" x14ac:dyDescent="0.35">
      <c r="A2200">
        <v>57618841</v>
      </c>
      <c r="B2200" s="11" t="s">
        <v>6568</v>
      </c>
      <c r="C2200" s="11" t="s">
        <v>10</v>
      </c>
      <c r="D2200">
        <v>29</v>
      </c>
      <c r="E2200" s="11" t="s">
        <v>444</v>
      </c>
      <c r="F2200" s="11" t="s">
        <v>18</v>
      </c>
      <c r="G2200" s="11" t="s">
        <v>6569</v>
      </c>
      <c r="H2200" s="11" t="s">
        <v>215</v>
      </c>
      <c r="I2200">
        <v>60462</v>
      </c>
      <c r="J2200">
        <v>16164633</v>
      </c>
      <c r="K2200" s="11" t="s">
        <v>9874</v>
      </c>
      <c r="L2200">
        <v>163351</v>
      </c>
      <c r="M2200">
        <v>1070.26</v>
      </c>
      <c r="N2200" s="1">
        <v>43042</v>
      </c>
      <c r="O2200" s="1">
        <v>44499</v>
      </c>
      <c r="P2200" s="11" t="s">
        <v>9870</v>
      </c>
      <c r="Q2200" s="11" t="s">
        <v>9878</v>
      </c>
      <c r="R2200">
        <v>63512595</v>
      </c>
      <c r="S2200" s="1">
        <v>45213</v>
      </c>
      <c r="T2200">
        <v>62073</v>
      </c>
      <c r="U2200" s="11" t="s">
        <v>9875</v>
      </c>
      <c r="V2200" s="11" t="s">
        <v>14727</v>
      </c>
      <c r="W2200" s="1">
        <v>45283</v>
      </c>
      <c r="X2200">
        <v>51676003</v>
      </c>
      <c r="Y2200" s="1">
        <v>44832</v>
      </c>
      <c r="Z2200">
        <v>699.14</v>
      </c>
      <c r="AA2200" s="11" t="s">
        <v>9877</v>
      </c>
      <c r="AB2200" s="11" t="s">
        <v>9868</v>
      </c>
      <c r="AC2200">
        <v>40762647</v>
      </c>
      <c r="AD2200" s="11" t="s">
        <v>9869</v>
      </c>
      <c r="AE2200">
        <v>49</v>
      </c>
      <c r="AF2200">
        <v>88</v>
      </c>
      <c r="AG2200">
        <v>2022</v>
      </c>
    </row>
    <row r="2201" spans="1:33" x14ac:dyDescent="0.35">
      <c r="A2201">
        <v>57618841</v>
      </c>
      <c r="B2201" s="11" t="s">
        <v>6568</v>
      </c>
      <c r="C2201" s="11" t="s">
        <v>10</v>
      </c>
      <c r="D2201">
        <v>29</v>
      </c>
      <c r="E2201" s="11" t="s">
        <v>444</v>
      </c>
      <c r="F2201" s="11" t="s">
        <v>18</v>
      </c>
      <c r="G2201" s="11" t="s">
        <v>6569</v>
      </c>
      <c r="H2201" s="11" t="s">
        <v>215</v>
      </c>
      <c r="I2201">
        <v>60462</v>
      </c>
      <c r="J2201">
        <v>16164633</v>
      </c>
      <c r="K2201" s="11" t="s">
        <v>9874</v>
      </c>
      <c r="L2201">
        <v>163351</v>
      </c>
      <c r="M2201">
        <v>1070.26</v>
      </c>
      <c r="N2201" s="1">
        <v>43042</v>
      </c>
      <c r="O2201" s="1">
        <v>44499</v>
      </c>
      <c r="P2201" s="11" t="s">
        <v>9870</v>
      </c>
      <c r="Q2201" s="11" t="s">
        <v>9878</v>
      </c>
      <c r="R2201">
        <v>63512595</v>
      </c>
      <c r="S2201" s="1">
        <v>45213</v>
      </c>
      <c r="T2201">
        <v>62073</v>
      </c>
      <c r="U2201" s="11" t="s">
        <v>9875</v>
      </c>
      <c r="V2201" s="11" t="s">
        <v>14727</v>
      </c>
      <c r="W2201" s="1">
        <v>45283</v>
      </c>
      <c r="X2201">
        <v>8405345</v>
      </c>
      <c r="Y2201" s="1">
        <v>44836</v>
      </c>
      <c r="Z2201">
        <v>1026.8499999999999</v>
      </c>
      <c r="AA2201" s="11" t="s">
        <v>9867</v>
      </c>
      <c r="AB2201" s="11" t="s">
        <v>9872</v>
      </c>
      <c r="AC2201">
        <v>40762647</v>
      </c>
      <c r="AD2201" s="11" t="s">
        <v>9869</v>
      </c>
      <c r="AE2201">
        <v>49</v>
      </c>
      <c r="AF2201">
        <v>88</v>
      </c>
      <c r="AG2201">
        <v>2022</v>
      </c>
    </row>
    <row r="2202" spans="1:33" x14ac:dyDescent="0.35">
      <c r="A2202">
        <v>58197880</v>
      </c>
      <c r="B2202" s="11" t="s">
        <v>4001</v>
      </c>
      <c r="C2202" s="11" t="s">
        <v>10</v>
      </c>
      <c r="D2202">
        <v>65</v>
      </c>
      <c r="E2202" s="11" t="s">
        <v>1282</v>
      </c>
      <c r="F2202" s="11" t="s">
        <v>12</v>
      </c>
      <c r="G2202" s="11" t="s">
        <v>8189</v>
      </c>
      <c r="H2202" s="11" t="s">
        <v>116</v>
      </c>
      <c r="I2202">
        <v>97663</v>
      </c>
      <c r="J2202">
        <v>57255628</v>
      </c>
      <c r="K2202" s="11" t="s">
        <v>9884</v>
      </c>
      <c r="L2202">
        <v>82368</v>
      </c>
      <c r="M2202">
        <v>698.03</v>
      </c>
      <c r="N2202" s="1">
        <v>42649</v>
      </c>
      <c r="O2202" s="1">
        <v>45868</v>
      </c>
      <c r="P2202" s="11" t="s">
        <v>9883</v>
      </c>
      <c r="Q2202" s="11" t="s">
        <v>9866</v>
      </c>
      <c r="S2202" s="1"/>
      <c r="U2202" s="11"/>
      <c r="V2202" s="11"/>
      <c r="W2202" s="1"/>
      <c r="X2202">
        <v>43519731</v>
      </c>
      <c r="Y2202" s="1">
        <v>44842</v>
      </c>
      <c r="Z2202">
        <v>1193.27</v>
      </c>
      <c r="AA2202" s="11" t="s">
        <v>9867</v>
      </c>
      <c r="AB2202" s="11" t="s">
        <v>9868</v>
      </c>
      <c r="AC2202">
        <v>90861627</v>
      </c>
      <c r="AD2202" s="11" t="s">
        <v>9873</v>
      </c>
      <c r="AE2202">
        <v>22</v>
      </c>
      <c r="AF2202">
        <v>69</v>
      </c>
      <c r="AG2202">
        <v>2022</v>
      </c>
    </row>
    <row r="2203" spans="1:33" x14ac:dyDescent="0.35">
      <c r="A2203">
        <v>40230825</v>
      </c>
      <c r="B2203" s="11" t="s">
        <v>6737</v>
      </c>
      <c r="C2203" s="11" t="s">
        <v>16</v>
      </c>
      <c r="D2203">
        <v>58</v>
      </c>
      <c r="E2203" s="11" t="s">
        <v>457</v>
      </c>
      <c r="F2203" s="11" t="s">
        <v>18</v>
      </c>
      <c r="G2203" s="11" t="s">
        <v>6738</v>
      </c>
      <c r="H2203" s="11" t="s">
        <v>595</v>
      </c>
      <c r="I2203">
        <v>25121</v>
      </c>
      <c r="J2203">
        <v>82520665</v>
      </c>
      <c r="K2203" s="11" t="s">
        <v>9874</v>
      </c>
      <c r="L2203">
        <v>65696</v>
      </c>
      <c r="M2203">
        <v>903.73</v>
      </c>
      <c r="N2203" s="1">
        <v>42406</v>
      </c>
      <c r="O2203" s="1">
        <v>43047</v>
      </c>
      <c r="P2203" s="11" t="s">
        <v>9870</v>
      </c>
      <c r="Q2203" s="11" t="s">
        <v>9871</v>
      </c>
      <c r="R2203">
        <v>21963841</v>
      </c>
      <c r="S2203" s="1">
        <v>45391</v>
      </c>
      <c r="T2203">
        <v>38203</v>
      </c>
      <c r="U2203" s="11" t="s">
        <v>9869</v>
      </c>
      <c r="V2203" s="11" t="s">
        <v>14729</v>
      </c>
      <c r="W2203" s="1">
        <v>45408</v>
      </c>
      <c r="X2203">
        <v>89744174</v>
      </c>
      <c r="Y2203" s="1">
        <v>44892</v>
      </c>
      <c r="Z2203">
        <v>655.45</v>
      </c>
      <c r="AA2203" s="11" t="s">
        <v>9867</v>
      </c>
      <c r="AB2203" s="11" t="s">
        <v>9872</v>
      </c>
      <c r="AC2203">
        <v>47368133</v>
      </c>
      <c r="AD2203" s="11" t="s">
        <v>9873</v>
      </c>
      <c r="AE2203">
        <v>34</v>
      </c>
      <c r="AF2203">
        <v>29</v>
      </c>
      <c r="AG2203">
        <v>2022</v>
      </c>
    </row>
    <row r="2204" spans="1:33" x14ac:dyDescent="0.35">
      <c r="A2204">
        <v>75512674</v>
      </c>
      <c r="B2204" s="11" t="s">
        <v>6268</v>
      </c>
      <c r="C2204" s="11" t="s">
        <v>10</v>
      </c>
      <c r="D2204">
        <v>53</v>
      </c>
      <c r="E2204" s="11" t="s">
        <v>1287</v>
      </c>
      <c r="F2204" s="11" t="s">
        <v>36</v>
      </c>
      <c r="G2204" s="11" t="s">
        <v>5577</v>
      </c>
      <c r="H2204" s="11" t="s">
        <v>312</v>
      </c>
      <c r="I2204">
        <v>24491</v>
      </c>
      <c r="J2204">
        <v>74434126</v>
      </c>
      <c r="K2204" s="11" t="s">
        <v>9874</v>
      </c>
      <c r="L2204">
        <v>449631</v>
      </c>
      <c r="M2204">
        <v>235.22</v>
      </c>
      <c r="N2204" s="1">
        <v>44383</v>
      </c>
      <c r="O2204" s="1">
        <v>46170</v>
      </c>
      <c r="P2204" s="11" t="s">
        <v>9883</v>
      </c>
      <c r="Q2204" s="11" t="s">
        <v>9878</v>
      </c>
      <c r="S2204" s="1"/>
      <c r="U2204" s="11"/>
      <c r="V2204" s="11"/>
      <c r="W2204" s="1"/>
      <c r="X2204">
        <v>79677405</v>
      </c>
      <c r="Y2204" s="1">
        <v>44871</v>
      </c>
      <c r="Z2204">
        <v>923.29</v>
      </c>
      <c r="AA2204" s="11" t="s">
        <v>9881</v>
      </c>
      <c r="AB2204" s="11" t="s">
        <v>9872</v>
      </c>
      <c r="AC2204">
        <v>74398198</v>
      </c>
      <c r="AD2204" s="11" t="s">
        <v>9873</v>
      </c>
      <c r="AE2204">
        <v>32</v>
      </c>
      <c r="AF2204">
        <v>30</v>
      </c>
      <c r="AG2204">
        <v>2022</v>
      </c>
    </row>
    <row r="2205" spans="1:33" x14ac:dyDescent="0.35">
      <c r="A2205">
        <v>88047990</v>
      </c>
      <c r="B2205" s="11" t="s">
        <v>4384</v>
      </c>
      <c r="C2205" s="11" t="s">
        <v>22</v>
      </c>
      <c r="D2205">
        <v>22</v>
      </c>
      <c r="E2205" s="11" t="s">
        <v>1780</v>
      </c>
      <c r="F2205" s="11" t="s">
        <v>18</v>
      </c>
      <c r="G2205" s="11" t="s">
        <v>4385</v>
      </c>
      <c r="H2205" s="11" t="s">
        <v>66</v>
      </c>
      <c r="I2205">
        <v>91068</v>
      </c>
      <c r="J2205">
        <v>94271909</v>
      </c>
      <c r="K2205" s="11" t="s">
        <v>9888</v>
      </c>
      <c r="L2205">
        <v>254069</v>
      </c>
      <c r="M2205">
        <v>1174.75</v>
      </c>
      <c r="N2205" s="1">
        <v>42962</v>
      </c>
      <c r="O2205" s="1">
        <v>44955</v>
      </c>
      <c r="P2205" s="11" t="s">
        <v>9883</v>
      </c>
      <c r="Q2205" s="11" t="s">
        <v>9878</v>
      </c>
      <c r="S2205" s="1"/>
      <c r="U2205" s="11"/>
      <c r="V2205" s="11"/>
      <c r="W2205" s="1"/>
      <c r="X2205">
        <v>4723325</v>
      </c>
      <c r="Y2205" s="1">
        <v>44762</v>
      </c>
      <c r="Z2205">
        <v>1092.48</v>
      </c>
      <c r="AA2205" s="11" t="s">
        <v>9867</v>
      </c>
      <c r="AB2205" s="11" t="s">
        <v>9868</v>
      </c>
      <c r="AC2205">
        <v>97072649</v>
      </c>
      <c r="AD2205" s="11" t="s">
        <v>9882</v>
      </c>
      <c r="AE2205">
        <v>48</v>
      </c>
      <c r="AF2205">
        <v>56</v>
      </c>
      <c r="AG2205">
        <v>2022</v>
      </c>
    </row>
    <row r="2206" spans="1:33" x14ac:dyDescent="0.35">
      <c r="A2206">
        <v>51906206</v>
      </c>
      <c r="B2206" s="11" t="s">
        <v>6834</v>
      </c>
      <c r="C2206" s="11" t="s">
        <v>10</v>
      </c>
      <c r="D2206">
        <v>41</v>
      </c>
      <c r="E2206" s="11" t="s">
        <v>250</v>
      </c>
      <c r="F2206" s="11" t="s">
        <v>18</v>
      </c>
      <c r="G2206" s="11" t="s">
        <v>4661</v>
      </c>
      <c r="H2206" s="11" t="s">
        <v>654</v>
      </c>
      <c r="I2206">
        <v>12039</v>
      </c>
      <c r="J2206">
        <v>40752676</v>
      </c>
      <c r="K2206" s="11" t="s">
        <v>9888</v>
      </c>
      <c r="L2206">
        <v>426777</v>
      </c>
      <c r="M2206">
        <v>568.34</v>
      </c>
      <c r="N2206" s="1">
        <v>42194</v>
      </c>
      <c r="O2206" s="1">
        <v>43524</v>
      </c>
      <c r="P2206" s="11" t="s">
        <v>9870</v>
      </c>
      <c r="Q2206" s="11" t="s">
        <v>9866</v>
      </c>
      <c r="R2206">
        <v>3476786</v>
      </c>
      <c r="S2206" s="1">
        <v>44864</v>
      </c>
      <c r="T2206">
        <v>87531</v>
      </c>
      <c r="U2206" s="11" t="s">
        <v>9875</v>
      </c>
      <c r="V2206" s="11" t="s">
        <v>14732</v>
      </c>
      <c r="W2206" s="1"/>
      <c r="X2206">
        <v>64066087</v>
      </c>
      <c r="Y2206" s="1">
        <v>44917</v>
      </c>
      <c r="Z2206">
        <v>735.11</v>
      </c>
      <c r="AA2206" s="11" t="s">
        <v>9881</v>
      </c>
      <c r="AB2206" s="11" t="s">
        <v>9868</v>
      </c>
      <c r="AC2206">
        <v>18034573</v>
      </c>
      <c r="AD2206" s="11" t="s">
        <v>9882</v>
      </c>
      <c r="AE2206">
        <v>27</v>
      </c>
      <c r="AF2206">
        <v>50</v>
      </c>
      <c r="AG2206">
        <v>2022</v>
      </c>
    </row>
    <row r="2207" spans="1:33" x14ac:dyDescent="0.35">
      <c r="A2207">
        <v>51906206</v>
      </c>
      <c r="B2207" s="11" t="s">
        <v>6834</v>
      </c>
      <c r="C2207" s="11" t="s">
        <v>10</v>
      </c>
      <c r="D2207">
        <v>41</v>
      </c>
      <c r="E2207" s="11" t="s">
        <v>250</v>
      </c>
      <c r="F2207" s="11" t="s">
        <v>18</v>
      </c>
      <c r="G2207" s="11" t="s">
        <v>4661</v>
      </c>
      <c r="H2207" s="11" t="s">
        <v>654</v>
      </c>
      <c r="I2207">
        <v>12039</v>
      </c>
      <c r="J2207">
        <v>40752676</v>
      </c>
      <c r="K2207" s="11" t="s">
        <v>9888</v>
      </c>
      <c r="L2207">
        <v>426777</v>
      </c>
      <c r="M2207">
        <v>568.34</v>
      </c>
      <c r="N2207" s="1">
        <v>42194</v>
      </c>
      <c r="O2207" s="1">
        <v>43524</v>
      </c>
      <c r="P2207" s="11" t="s">
        <v>9870</v>
      </c>
      <c r="Q2207" s="11" t="s">
        <v>9866</v>
      </c>
      <c r="R2207">
        <v>82371503</v>
      </c>
      <c r="S2207" s="1">
        <v>45043</v>
      </c>
      <c r="T2207">
        <v>36765</v>
      </c>
      <c r="U2207" s="11" t="s">
        <v>9869</v>
      </c>
      <c r="V2207" s="11" t="s">
        <v>14733</v>
      </c>
      <c r="W2207" s="1">
        <v>45101</v>
      </c>
      <c r="X2207">
        <v>64066087</v>
      </c>
      <c r="Y2207" s="1">
        <v>44917</v>
      </c>
      <c r="Z2207">
        <v>735.11</v>
      </c>
      <c r="AA2207" s="11" t="s">
        <v>9881</v>
      </c>
      <c r="AB2207" s="11" t="s">
        <v>9868</v>
      </c>
      <c r="AC2207">
        <v>18034573</v>
      </c>
      <c r="AD2207" s="11" t="s">
        <v>9882</v>
      </c>
      <c r="AE2207">
        <v>27</v>
      </c>
      <c r="AF2207">
        <v>50</v>
      </c>
      <c r="AG2207">
        <v>2022</v>
      </c>
    </row>
    <row r="2208" spans="1:33" x14ac:dyDescent="0.35">
      <c r="A2208">
        <v>51166467</v>
      </c>
      <c r="B2208" s="11" t="s">
        <v>7715</v>
      </c>
      <c r="C2208" s="11" t="s">
        <v>16</v>
      </c>
      <c r="D2208">
        <v>22</v>
      </c>
      <c r="E2208" s="11" t="s">
        <v>4860</v>
      </c>
      <c r="F2208" s="11" t="s">
        <v>18</v>
      </c>
      <c r="G2208" s="11" t="s">
        <v>1862</v>
      </c>
      <c r="H2208" s="11" t="s">
        <v>215</v>
      </c>
      <c r="I2208">
        <v>33188</v>
      </c>
      <c r="J2208">
        <v>6119117</v>
      </c>
      <c r="K2208" s="11" t="s">
        <v>9884</v>
      </c>
      <c r="L2208">
        <v>20800</v>
      </c>
      <c r="M2208">
        <v>336.49</v>
      </c>
      <c r="N2208" s="1">
        <v>44509</v>
      </c>
      <c r="O2208" s="1">
        <v>45463</v>
      </c>
      <c r="P2208" s="11" t="s">
        <v>9865</v>
      </c>
      <c r="Q2208" s="11" t="s">
        <v>9878</v>
      </c>
      <c r="R2208">
        <v>62920160</v>
      </c>
      <c r="S2208" s="1">
        <v>43911</v>
      </c>
      <c r="T2208">
        <v>5075</v>
      </c>
      <c r="U2208" s="11" t="s">
        <v>9879</v>
      </c>
      <c r="V2208" s="11" t="s">
        <v>14734</v>
      </c>
      <c r="W2208" s="1"/>
      <c r="X2208">
        <v>6198621</v>
      </c>
      <c r="Y2208" s="1">
        <v>44715</v>
      </c>
      <c r="Z2208">
        <v>416.71</v>
      </c>
      <c r="AA2208" s="11" t="s">
        <v>9867</v>
      </c>
      <c r="AB2208" s="11" t="s">
        <v>9872</v>
      </c>
      <c r="AC2208">
        <v>5479076</v>
      </c>
      <c r="AD2208" s="11" t="s">
        <v>9869</v>
      </c>
      <c r="AE2208">
        <v>37</v>
      </c>
      <c r="AF2208">
        <v>32</v>
      </c>
      <c r="AG2208">
        <v>2022</v>
      </c>
    </row>
    <row r="2209" spans="1:33" x14ac:dyDescent="0.35">
      <c r="A2209">
        <v>87049425</v>
      </c>
      <c r="B2209" s="11" t="s">
        <v>4409</v>
      </c>
      <c r="C2209" s="11" t="s">
        <v>10</v>
      </c>
      <c r="D2209">
        <v>78</v>
      </c>
      <c r="E2209" s="11" t="s">
        <v>1900</v>
      </c>
      <c r="F2209" s="11" t="s">
        <v>36</v>
      </c>
      <c r="G2209" s="11" t="s">
        <v>4410</v>
      </c>
      <c r="H2209" s="11" t="s">
        <v>471</v>
      </c>
      <c r="I2209">
        <v>81188</v>
      </c>
      <c r="J2209">
        <v>87067112</v>
      </c>
      <c r="K2209" s="11" t="s">
        <v>9884</v>
      </c>
      <c r="L2209">
        <v>416237</v>
      </c>
      <c r="M2209">
        <v>637.85</v>
      </c>
      <c r="N2209" s="1">
        <v>42049</v>
      </c>
      <c r="O2209" s="1">
        <v>45243</v>
      </c>
      <c r="P2209" s="11" t="s">
        <v>9870</v>
      </c>
      <c r="Q2209" s="11" t="s">
        <v>9866</v>
      </c>
      <c r="R2209">
        <v>10862180</v>
      </c>
      <c r="S2209" s="1">
        <v>45186</v>
      </c>
      <c r="T2209">
        <v>34802</v>
      </c>
      <c r="U2209" s="11" t="s">
        <v>9879</v>
      </c>
      <c r="V2209" s="11" t="s">
        <v>14735</v>
      </c>
      <c r="W2209" s="1"/>
      <c r="X2209">
        <v>76441330</v>
      </c>
      <c r="Y2209" s="1">
        <v>44692</v>
      </c>
      <c r="Z2209">
        <v>915.1</v>
      </c>
      <c r="AA2209" s="11" t="s">
        <v>9877</v>
      </c>
      <c r="AB2209" s="11" t="s">
        <v>9868</v>
      </c>
      <c r="AC2209">
        <v>34545975</v>
      </c>
      <c r="AD2209" s="11" t="s">
        <v>9882</v>
      </c>
      <c r="AE2209">
        <v>39</v>
      </c>
      <c r="AF2209">
        <v>11</v>
      </c>
      <c r="AG2209">
        <v>2022</v>
      </c>
    </row>
    <row r="2210" spans="1:33" x14ac:dyDescent="0.35">
      <c r="A2210">
        <v>89748053</v>
      </c>
      <c r="B2210" s="11" t="s">
        <v>5754</v>
      </c>
      <c r="C2210" s="11" t="s">
        <v>16</v>
      </c>
      <c r="D2210">
        <v>53</v>
      </c>
      <c r="E2210" s="11" t="s">
        <v>441</v>
      </c>
      <c r="F2210" s="11" t="s">
        <v>24</v>
      </c>
      <c r="G2210" s="11" t="s">
        <v>5755</v>
      </c>
      <c r="H2210" s="11" t="s">
        <v>74</v>
      </c>
      <c r="I2210">
        <v>97824</v>
      </c>
      <c r="J2210">
        <v>90177568</v>
      </c>
      <c r="K2210" s="11" t="s">
        <v>9864</v>
      </c>
      <c r="L2210">
        <v>25428</v>
      </c>
      <c r="M2210">
        <v>1729.54</v>
      </c>
      <c r="N2210" s="1">
        <v>45323</v>
      </c>
      <c r="O2210" s="1">
        <v>47482</v>
      </c>
      <c r="P2210" s="11" t="s">
        <v>9865</v>
      </c>
      <c r="Q2210" s="11" t="s">
        <v>9878</v>
      </c>
      <c r="S2210" s="1"/>
      <c r="U2210" s="11"/>
      <c r="V2210" s="11"/>
      <c r="W2210" s="1"/>
      <c r="X2210">
        <v>68232929</v>
      </c>
      <c r="Y2210" s="1">
        <v>44804</v>
      </c>
      <c r="Z2210">
        <v>789.84</v>
      </c>
      <c r="AA2210" s="11" t="s">
        <v>9867</v>
      </c>
      <c r="AB2210" s="11" t="s">
        <v>9872</v>
      </c>
      <c r="AC2210">
        <v>49587146</v>
      </c>
      <c r="AD2210" s="11" t="s">
        <v>9869</v>
      </c>
      <c r="AE2210">
        <v>30</v>
      </c>
      <c r="AF2210">
        <v>93</v>
      </c>
      <c r="AG2210">
        <v>2022</v>
      </c>
    </row>
    <row r="2211" spans="1:33" x14ac:dyDescent="0.35">
      <c r="A2211">
        <v>89748053</v>
      </c>
      <c r="B2211" s="11" t="s">
        <v>5754</v>
      </c>
      <c r="C2211" s="11" t="s">
        <v>16</v>
      </c>
      <c r="D2211">
        <v>53</v>
      </c>
      <c r="E2211" s="11" t="s">
        <v>441</v>
      </c>
      <c r="F2211" s="11" t="s">
        <v>24</v>
      </c>
      <c r="G2211" s="11" t="s">
        <v>5755</v>
      </c>
      <c r="H2211" s="11" t="s">
        <v>74</v>
      </c>
      <c r="I2211">
        <v>97824</v>
      </c>
      <c r="J2211">
        <v>90177568</v>
      </c>
      <c r="K2211" s="11" t="s">
        <v>9864</v>
      </c>
      <c r="L2211">
        <v>25428</v>
      </c>
      <c r="M2211">
        <v>1729.54</v>
      </c>
      <c r="N2211" s="1">
        <v>45323</v>
      </c>
      <c r="O2211" s="1">
        <v>47482</v>
      </c>
      <c r="P2211" s="11" t="s">
        <v>9865</v>
      </c>
      <c r="Q2211" s="11" t="s">
        <v>9878</v>
      </c>
      <c r="S2211" s="1"/>
      <c r="U2211" s="11"/>
      <c r="V2211" s="11"/>
      <c r="W2211" s="1"/>
      <c r="X2211">
        <v>71969049</v>
      </c>
      <c r="Y2211" s="1">
        <v>44877</v>
      </c>
      <c r="Z2211">
        <v>131.6</v>
      </c>
      <c r="AA2211" s="11" t="s">
        <v>9867</v>
      </c>
      <c r="AB2211" s="11" t="s">
        <v>9868</v>
      </c>
      <c r="AC2211">
        <v>49587146</v>
      </c>
      <c r="AD2211" s="11" t="s">
        <v>9869</v>
      </c>
      <c r="AE2211">
        <v>30</v>
      </c>
      <c r="AF2211">
        <v>93</v>
      </c>
      <c r="AG2211">
        <v>2022</v>
      </c>
    </row>
    <row r="2212" spans="1:33" x14ac:dyDescent="0.35">
      <c r="A2212">
        <v>89748053</v>
      </c>
      <c r="B2212" s="11" t="s">
        <v>5754</v>
      </c>
      <c r="C2212" s="11" t="s">
        <v>16</v>
      </c>
      <c r="D2212">
        <v>53</v>
      </c>
      <c r="E2212" s="11" t="s">
        <v>441</v>
      </c>
      <c r="F2212" s="11" t="s">
        <v>24</v>
      </c>
      <c r="G2212" s="11" t="s">
        <v>5755</v>
      </c>
      <c r="H2212" s="11" t="s">
        <v>74</v>
      </c>
      <c r="I2212">
        <v>97824</v>
      </c>
      <c r="J2212">
        <v>90177568</v>
      </c>
      <c r="K2212" s="11" t="s">
        <v>9864</v>
      </c>
      <c r="L2212">
        <v>25428</v>
      </c>
      <c r="M2212">
        <v>1729.54</v>
      </c>
      <c r="N2212" s="1">
        <v>45323</v>
      </c>
      <c r="O2212" s="1">
        <v>47482</v>
      </c>
      <c r="P2212" s="11" t="s">
        <v>9865</v>
      </c>
      <c r="Q2212" s="11" t="s">
        <v>9878</v>
      </c>
      <c r="S2212" s="1"/>
      <c r="U2212" s="11"/>
      <c r="V2212" s="11"/>
      <c r="W2212" s="1"/>
      <c r="X2212">
        <v>86009859</v>
      </c>
      <c r="Y2212" s="1">
        <v>44741</v>
      </c>
      <c r="Z2212">
        <v>825.93</v>
      </c>
      <c r="AA2212" s="11" t="s">
        <v>9881</v>
      </c>
      <c r="AB2212" s="11" t="s">
        <v>9872</v>
      </c>
      <c r="AC2212">
        <v>49587146</v>
      </c>
      <c r="AD2212" s="11" t="s">
        <v>9869</v>
      </c>
      <c r="AE2212">
        <v>30</v>
      </c>
      <c r="AF2212">
        <v>93</v>
      </c>
      <c r="AG2212">
        <v>2022</v>
      </c>
    </row>
    <row r="2213" spans="1:33" x14ac:dyDescent="0.35">
      <c r="A2213">
        <v>60678660</v>
      </c>
      <c r="B2213" s="11" t="s">
        <v>8337</v>
      </c>
      <c r="C2213" s="11" t="s">
        <v>16</v>
      </c>
      <c r="D2213">
        <v>77</v>
      </c>
      <c r="E2213" s="11" t="s">
        <v>4175</v>
      </c>
      <c r="F2213" s="11" t="s">
        <v>12</v>
      </c>
      <c r="G2213" s="11" t="s">
        <v>8338</v>
      </c>
      <c r="H2213" s="11" t="s">
        <v>208</v>
      </c>
      <c r="I2213">
        <v>18574</v>
      </c>
      <c r="J2213">
        <v>23565642</v>
      </c>
      <c r="K2213" s="11" t="s">
        <v>9864</v>
      </c>
      <c r="L2213">
        <v>274406</v>
      </c>
      <c r="M2213">
        <v>666.11</v>
      </c>
      <c r="N2213" s="1">
        <v>42871</v>
      </c>
      <c r="O2213" s="1">
        <v>46279</v>
      </c>
      <c r="P2213" s="11" t="s">
        <v>9865</v>
      </c>
      <c r="Q2213" s="11" t="s">
        <v>9878</v>
      </c>
      <c r="S2213" s="1"/>
      <c r="U2213" s="11"/>
      <c r="V2213" s="11"/>
      <c r="W2213" s="1"/>
      <c r="X2213">
        <v>27827042</v>
      </c>
      <c r="Y2213" s="1">
        <v>44724</v>
      </c>
      <c r="Z2213">
        <v>754.79</v>
      </c>
      <c r="AA2213" s="11" t="s">
        <v>9881</v>
      </c>
      <c r="AB2213" s="11" t="s">
        <v>9868</v>
      </c>
      <c r="AC2213">
        <v>79970849</v>
      </c>
      <c r="AD2213" s="11" t="s">
        <v>9873</v>
      </c>
      <c r="AE2213">
        <v>8</v>
      </c>
      <c r="AF2213">
        <v>21</v>
      </c>
      <c r="AG2213">
        <v>2022</v>
      </c>
    </row>
    <row r="2214" spans="1:33" x14ac:dyDescent="0.35">
      <c r="A2214">
        <v>5002100</v>
      </c>
      <c r="B2214" s="11" t="s">
        <v>4447</v>
      </c>
      <c r="C2214" s="11" t="s">
        <v>22</v>
      </c>
      <c r="D2214">
        <v>29</v>
      </c>
      <c r="E2214" s="11" t="s">
        <v>1322</v>
      </c>
      <c r="F2214" s="11" t="s">
        <v>24</v>
      </c>
      <c r="G2214" s="11" t="s">
        <v>49</v>
      </c>
      <c r="H2214" s="11" t="s">
        <v>120</v>
      </c>
      <c r="I2214">
        <v>15785</v>
      </c>
      <c r="J2214">
        <v>96375176</v>
      </c>
      <c r="K2214" s="11" t="s">
        <v>9874</v>
      </c>
      <c r="L2214">
        <v>315398</v>
      </c>
      <c r="M2214">
        <v>414.27</v>
      </c>
      <c r="N2214" s="1">
        <v>43490</v>
      </c>
      <c r="O2214" s="1">
        <v>45710</v>
      </c>
      <c r="P2214" s="11" t="s">
        <v>9865</v>
      </c>
      <c r="Q2214" s="11" t="s">
        <v>9866</v>
      </c>
      <c r="S2214" s="1"/>
      <c r="U2214" s="11"/>
      <c r="V2214" s="11"/>
      <c r="W2214" s="1"/>
      <c r="X2214">
        <v>49171963</v>
      </c>
      <c r="Y2214" s="1">
        <v>44872</v>
      </c>
      <c r="Z2214">
        <v>797</v>
      </c>
      <c r="AA2214" s="11" t="s">
        <v>9867</v>
      </c>
      <c r="AB2214" s="11" t="s">
        <v>9868</v>
      </c>
      <c r="AC2214">
        <v>12665306</v>
      </c>
      <c r="AD2214" s="11" t="s">
        <v>9869</v>
      </c>
      <c r="AE2214">
        <v>48</v>
      </c>
      <c r="AF2214">
        <v>51</v>
      </c>
      <c r="AG2214">
        <v>2022</v>
      </c>
    </row>
    <row r="2215" spans="1:33" x14ac:dyDescent="0.35">
      <c r="A2215">
        <v>99806690</v>
      </c>
      <c r="B2215" s="11" t="s">
        <v>7493</v>
      </c>
      <c r="C2215" s="11" t="s">
        <v>10</v>
      </c>
      <c r="D2215">
        <v>38</v>
      </c>
      <c r="E2215" s="11" t="s">
        <v>805</v>
      </c>
      <c r="F2215" s="11" t="s">
        <v>36</v>
      </c>
      <c r="G2215" s="11" t="s">
        <v>7494</v>
      </c>
      <c r="H2215" s="11" t="s">
        <v>312</v>
      </c>
      <c r="I2215">
        <v>74648</v>
      </c>
      <c r="J2215">
        <v>40767941</v>
      </c>
      <c r="K2215" s="11" t="s">
        <v>9884</v>
      </c>
      <c r="L2215">
        <v>456168</v>
      </c>
      <c r="M2215">
        <v>1138.49</v>
      </c>
      <c r="N2215" s="1">
        <v>44985</v>
      </c>
      <c r="O2215" s="1">
        <v>46197</v>
      </c>
      <c r="P2215" s="11" t="s">
        <v>9883</v>
      </c>
      <c r="Q2215" s="11" t="s">
        <v>9866</v>
      </c>
      <c r="R2215">
        <v>40574298</v>
      </c>
      <c r="S2215" s="1">
        <v>45118</v>
      </c>
      <c r="T2215">
        <v>16354</v>
      </c>
      <c r="U2215" s="11" t="s">
        <v>9879</v>
      </c>
      <c r="V2215" s="11" t="s">
        <v>14737</v>
      </c>
      <c r="W2215" s="1">
        <v>45207</v>
      </c>
      <c r="X2215">
        <v>66486557</v>
      </c>
      <c r="Y2215" s="1">
        <v>44643</v>
      </c>
      <c r="Z2215">
        <v>1395.35</v>
      </c>
      <c r="AA2215" s="11" t="s">
        <v>9881</v>
      </c>
      <c r="AB2215" s="11" t="s">
        <v>9872</v>
      </c>
      <c r="AC2215">
        <v>72553495</v>
      </c>
      <c r="AD2215" s="11" t="s">
        <v>9882</v>
      </c>
      <c r="AE2215">
        <v>30</v>
      </c>
      <c r="AF2215">
        <v>50</v>
      </c>
      <c r="AG2215">
        <v>2022</v>
      </c>
    </row>
    <row r="2216" spans="1:33" x14ac:dyDescent="0.35">
      <c r="A2216">
        <v>61053077</v>
      </c>
      <c r="B2216" s="11" t="s">
        <v>4468</v>
      </c>
      <c r="C2216" s="11" t="s">
        <v>16</v>
      </c>
      <c r="D2216">
        <v>85</v>
      </c>
      <c r="E2216" s="11" t="s">
        <v>1248</v>
      </c>
      <c r="F2216" s="11" t="s">
        <v>18</v>
      </c>
      <c r="G2216" s="11" t="s">
        <v>4469</v>
      </c>
      <c r="H2216" s="11" t="s">
        <v>101</v>
      </c>
      <c r="I2216">
        <v>13921</v>
      </c>
      <c r="J2216">
        <v>56060343</v>
      </c>
      <c r="K2216" s="11" t="s">
        <v>9864</v>
      </c>
      <c r="L2216">
        <v>249120</v>
      </c>
      <c r="M2216">
        <v>1453.38</v>
      </c>
      <c r="N2216" s="1">
        <v>42147</v>
      </c>
      <c r="O2216" s="1">
        <v>45476</v>
      </c>
      <c r="P2216" s="11" t="s">
        <v>9870</v>
      </c>
      <c r="Q2216" s="11" t="s">
        <v>9866</v>
      </c>
      <c r="S2216" s="1"/>
      <c r="U2216" s="11"/>
      <c r="V2216" s="11"/>
      <c r="W2216" s="1"/>
      <c r="X2216">
        <v>4724076</v>
      </c>
      <c r="Y2216" s="1">
        <v>44711</v>
      </c>
      <c r="Z2216">
        <v>418.47</v>
      </c>
      <c r="AA2216" s="11" t="s">
        <v>9867</v>
      </c>
      <c r="AB2216" s="11" t="s">
        <v>9868</v>
      </c>
      <c r="AC2216">
        <v>37710949</v>
      </c>
      <c r="AD2216" s="11" t="s">
        <v>9882</v>
      </c>
      <c r="AE2216">
        <v>11</v>
      </c>
      <c r="AF2216">
        <v>80</v>
      </c>
      <c r="AG2216">
        <v>2022</v>
      </c>
    </row>
    <row r="2217" spans="1:33" x14ac:dyDescent="0.35">
      <c r="A2217">
        <v>61053077</v>
      </c>
      <c r="B2217" s="11" t="s">
        <v>4468</v>
      </c>
      <c r="C2217" s="11" t="s">
        <v>16</v>
      </c>
      <c r="D2217">
        <v>85</v>
      </c>
      <c r="E2217" s="11" t="s">
        <v>1248</v>
      </c>
      <c r="F2217" s="11" t="s">
        <v>18</v>
      </c>
      <c r="G2217" s="11" t="s">
        <v>4469</v>
      </c>
      <c r="H2217" s="11" t="s">
        <v>101</v>
      </c>
      <c r="I2217">
        <v>13921</v>
      </c>
      <c r="J2217">
        <v>76387090</v>
      </c>
      <c r="K2217" s="11" t="s">
        <v>9864</v>
      </c>
      <c r="L2217">
        <v>108105</v>
      </c>
      <c r="M2217">
        <v>1444.38</v>
      </c>
      <c r="N2217" s="1">
        <v>44011</v>
      </c>
      <c r="O2217" s="1">
        <v>46657</v>
      </c>
      <c r="P2217" s="11" t="s">
        <v>9870</v>
      </c>
      <c r="Q2217" s="11" t="s">
        <v>9866</v>
      </c>
      <c r="S2217" s="1"/>
      <c r="U2217" s="11"/>
      <c r="V2217" s="11"/>
      <c r="W2217" s="1"/>
      <c r="X2217">
        <v>70326041</v>
      </c>
      <c r="Y2217" s="1">
        <v>44829</v>
      </c>
      <c r="Z2217">
        <v>1011.85</v>
      </c>
      <c r="AA2217" s="11" t="s">
        <v>9881</v>
      </c>
      <c r="AB2217" s="11" t="s">
        <v>9872</v>
      </c>
      <c r="AC2217">
        <v>4781804</v>
      </c>
      <c r="AD2217" s="11" t="s">
        <v>9882</v>
      </c>
      <c r="AE2217">
        <v>14</v>
      </c>
      <c r="AF2217">
        <v>57</v>
      </c>
      <c r="AG2217">
        <v>2022</v>
      </c>
    </row>
    <row r="2218" spans="1:33" x14ac:dyDescent="0.35">
      <c r="A2218">
        <v>89659415</v>
      </c>
      <c r="B2218" s="11" t="s">
        <v>4477</v>
      </c>
      <c r="C2218" s="11" t="s">
        <v>22</v>
      </c>
      <c r="D2218">
        <v>65</v>
      </c>
      <c r="E2218" s="11" t="s">
        <v>502</v>
      </c>
      <c r="F2218" s="11" t="s">
        <v>18</v>
      </c>
      <c r="G2218" s="11" t="s">
        <v>4478</v>
      </c>
      <c r="H2218" s="11" t="s">
        <v>595</v>
      </c>
      <c r="I2218">
        <v>27845</v>
      </c>
      <c r="J2218">
        <v>11103169</v>
      </c>
      <c r="K2218" s="11" t="s">
        <v>9884</v>
      </c>
      <c r="L2218">
        <v>210397</v>
      </c>
      <c r="M2218">
        <v>557.16</v>
      </c>
      <c r="N2218" s="1">
        <v>42184</v>
      </c>
      <c r="O2218" s="1">
        <v>43753</v>
      </c>
      <c r="P2218" s="11" t="s">
        <v>9865</v>
      </c>
      <c r="Q2218" s="11" t="s">
        <v>9871</v>
      </c>
      <c r="S2218" s="1"/>
      <c r="U2218" s="11"/>
      <c r="V2218" s="11"/>
      <c r="W2218" s="1"/>
      <c r="X2218">
        <v>84473697</v>
      </c>
      <c r="Y2218" s="1">
        <v>44758</v>
      </c>
      <c r="Z2218">
        <v>300.05</v>
      </c>
      <c r="AA2218" s="11" t="s">
        <v>9867</v>
      </c>
      <c r="AB2218" s="11" t="s">
        <v>9868</v>
      </c>
      <c r="AC2218">
        <v>91505328</v>
      </c>
      <c r="AD2218" s="11" t="s">
        <v>9869</v>
      </c>
      <c r="AE2218">
        <v>31</v>
      </c>
      <c r="AF2218">
        <v>78</v>
      </c>
      <c r="AG2218">
        <v>2022</v>
      </c>
    </row>
    <row r="2219" spans="1:33" x14ac:dyDescent="0.35">
      <c r="A2219">
        <v>26621310</v>
      </c>
      <c r="B2219" s="11" t="s">
        <v>4516</v>
      </c>
      <c r="C2219" s="11" t="s">
        <v>10</v>
      </c>
      <c r="D2219">
        <v>36</v>
      </c>
      <c r="E2219" s="11" t="s">
        <v>1921</v>
      </c>
      <c r="F2219" s="11" t="s">
        <v>18</v>
      </c>
      <c r="G2219" s="11" t="s">
        <v>4517</v>
      </c>
      <c r="H2219" s="11" t="s">
        <v>112</v>
      </c>
      <c r="I2219">
        <v>58797</v>
      </c>
      <c r="J2219">
        <v>80129143</v>
      </c>
      <c r="K2219" s="11" t="s">
        <v>9864</v>
      </c>
      <c r="L2219">
        <v>368631</v>
      </c>
      <c r="M2219">
        <v>1722.1</v>
      </c>
      <c r="N2219" s="1">
        <v>44552</v>
      </c>
      <c r="O2219" s="1">
        <v>47708</v>
      </c>
      <c r="P2219" s="11" t="s">
        <v>9865</v>
      </c>
      <c r="Q2219" s="11" t="s">
        <v>9878</v>
      </c>
      <c r="R2219">
        <v>83492434</v>
      </c>
      <c r="S2219" s="1">
        <v>44195</v>
      </c>
      <c r="T2219">
        <v>74799</v>
      </c>
      <c r="U2219" s="11" t="s">
        <v>9879</v>
      </c>
      <c r="V2219" s="11" t="s">
        <v>14744</v>
      </c>
      <c r="W2219" s="1">
        <v>44218</v>
      </c>
      <c r="X2219">
        <v>19253746</v>
      </c>
      <c r="Y2219" s="1">
        <v>44577</v>
      </c>
      <c r="Z2219">
        <v>773.61</v>
      </c>
      <c r="AA2219" s="11" t="s">
        <v>9867</v>
      </c>
      <c r="AB2219" s="11" t="s">
        <v>9868</v>
      </c>
      <c r="AC2219">
        <v>48993931</v>
      </c>
      <c r="AD2219" s="11" t="s">
        <v>9882</v>
      </c>
      <c r="AE2219">
        <v>29</v>
      </c>
      <c r="AF2219">
        <v>79</v>
      </c>
      <c r="AG2219">
        <v>2022</v>
      </c>
    </row>
    <row r="2220" spans="1:33" x14ac:dyDescent="0.35">
      <c r="A2220">
        <v>26621310</v>
      </c>
      <c r="B2220" s="11" t="s">
        <v>4516</v>
      </c>
      <c r="C2220" s="11" t="s">
        <v>10</v>
      </c>
      <c r="D2220">
        <v>36</v>
      </c>
      <c r="E2220" s="11" t="s">
        <v>1921</v>
      </c>
      <c r="F2220" s="11" t="s">
        <v>18</v>
      </c>
      <c r="G2220" s="11" t="s">
        <v>4517</v>
      </c>
      <c r="H2220" s="11" t="s">
        <v>112</v>
      </c>
      <c r="I2220">
        <v>58797</v>
      </c>
      <c r="J2220">
        <v>80129143</v>
      </c>
      <c r="K2220" s="11" t="s">
        <v>9864</v>
      </c>
      <c r="L2220">
        <v>368631</v>
      </c>
      <c r="M2220">
        <v>1722.1</v>
      </c>
      <c r="N2220" s="1">
        <v>44552</v>
      </c>
      <c r="O2220" s="1">
        <v>47708</v>
      </c>
      <c r="P2220" s="11" t="s">
        <v>9865</v>
      </c>
      <c r="Q2220" s="11" t="s">
        <v>9878</v>
      </c>
      <c r="R2220">
        <v>83492434</v>
      </c>
      <c r="S2220" s="1">
        <v>44195</v>
      </c>
      <c r="T2220">
        <v>74799</v>
      </c>
      <c r="U2220" s="11" t="s">
        <v>9879</v>
      </c>
      <c r="V2220" s="11" t="s">
        <v>14744</v>
      </c>
      <c r="W2220" s="1">
        <v>44218</v>
      </c>
      <c r="X2220">
        <v>30135019</v>
      </c>
      <c r="Y2220" s="1">
        <v>44900</v>
      </c>
      <c r="Z2220">
        <v>1167.3900000000001</v>
      </c>
      <c r="AA2220" s="11" t="s">
        <v>9877</v>
      </c>
      <c r="AB2220" s="11" t="s">
        <v>9868</v>
      </c>
      <c r="AC2220">
        <v>48993931</v>
      </c>
      <c r="AD2220" s="11" t="s">
        <v>9882</v>
      </c>
      <c r="AE2220">
        <v>29</v>
      </c>
      <c r="AF2220">
        <v>79</v>
      </c>
      <c r="AG2220">
        <v>2022</v>
      </c>
    </row>
    <row r="2221" spans="1:33" x14ac:dyDescent="0.35">
      <c r="A2221">
        <v>40294984</v>
      </c>
      <c r="B2221" s="11" t="s">
        <v>6583</v>
      </c>
      <c r="C2221" s="11" t="s">
        <v>16</v>
      </c>
      <c r="D2221">
        <v>37</v>
      </c>
      <c r="E2221" s="11" t="s">
        <v>2397</v>
      </c>
      <c r="F2221" s="11" t="s">
        <v>18</v>
      </c>
      <c r="G2221" s="11" t="s">
        <v>6584</v>
      </c>
      <c r="H2221" s="11" t="s">
        <v>260</v>
      </c>
      <c r="I2221">
        <v>29816</v>
      </c>
      <c r="J2221">
        <v>14906583</v>
      </c>
      <c r="K2221" s="11" t="s">
        <v>9874</v>
      </c>
      <c r="L2221">
        <v>177497</v>
      </c>
      <c r="M2221">
        <v>224.32</v>
      </c>
      <c r="N2221" s="1">
        <v>42486</v>
      </c>
      <c r="O2221" s="1">
        <v>44734</v>
      </c>
      <c r="P2221" s="11" t="s">
        <v>9865</v>
      </c>
      <c r="Q2221" s="11" t="s">
        <v>9878</v>
      </c>
      <c r="S2221" s="1"/>
      <c r="U2221" s="11"/>
      <c r="V2221" s="11"/>
      <c r="W2221" s="1"/>
      <c r="X2221">
        <v>94845386</v>
      </c>
      <c r="Y2221" s="1">
        <v>44888</v>
      </c>
      <c r="Z2221">
        <v>1155.1099999999999</v>
      </c>
      <c r="AA2221" s="11" t="s">
        <v>9881</v>
      </c>
      <c r="AB2221" s="11" t="s">
        <v>9872</v>
      </c>
      <c r="AC2221">
        <v>45221264</v>
      </c>
      <c r="AD2221" s="11" t="s">
        <v>9869</v>
      </c>
      <c r="AE2221">
        <v>22</v>
      </c>
      <c r="AF2221">
        <v>90</v>
      </c>
      <c r="AG2221">
        <v>2022</v>
      </c>
    </row>
    <row r="2222" spans="1:33" x14ac:dyDescent="0.35">
      <c r="A2222">
        <v>80027772</v>
      </c>
      <c r="B2222" s="11" t="s">
        <v>4561</v>
      </c>
      <c r="C2222" s="11" t="s">
        <v>16</v>
      </c>
      <c r="D2222">
        <v>20</v>
      </c>
      <c r="E2222" s="11" t="s">
        <v>2232</v>
      </c>
      <c r="F2222" s="11" t="s">
        <v>18</v>
      </c>
      <c r="G2222" s="11" t="s">
        <v>4562</v>
      </c>
      <c r="H2222" s="11" t="s">
        <v>108</v>
      </c>
      <c r="I2222">
        <v>35255</v>
      </c>
      <c r="J2222">
        <v>60705643</v>
      </c>
      <c r="K2222" s="11" t="s">
        <v>9884</v>
      </c>
      <c r="L2222">
        <v>487639</v>
      </c>
      <c r="M2222">
        <v>255.58</v>
      </c>
      <c r="N2222" s="1">
        <v>42132</v>
      </c>
      <c r="O2222" s="1">
        <v>44664</v>
      </c>
      <c r="P2222" s="11" t="s">
        <v>9865</v>
      </c>
      <c r="Q2222" s="11" t="s">
        <v>9871</v>
      </c>
      <c r="R2222">
        <v>46065865</v>
      </c>
      <c r="S2222" s="1">
        <v>45227</v>
      </c>
      <c r="T2222">
        <v>80485</v>
      </c>
      <c r="U2222" s="11" t="s">
        <v>9869</v>
      </c>
      <c r="V2222" s="11" t="s">
        <v>14747</v>
      </c>
      <c r="W2222" s="1"/>
      <c r="X2222">
        <v>87525341</v>
      </c>
      <c r="Y2222" s="1">
        <v>44846</v>
      </c>
      <c r="Z2222">
        <v>1487.5</v>
      </c>
      <c r="AA2222" s="11" t="s">
        <v>9867</v>
      </c>
      <c r="AB2222" s="11" t="s">
        <v>9872</v>
      </c>
      <c r="AC2222">
        <v>43376968</v>
      </c>
      <c r="AD2222" s="11" t="s">
        <v>9873</v>
      </c>
      <c r="AE2222">
        <v>9</v>
      </c>
      <c r="AF2222">
        <v>26</v>
      </c>
      <c r="AG2222">
        <v>2022</v>
      </c>
    </row>
    <row r="2223" spans="1:33" x14ac:dyDescent="0.35">
      <c r="A2223">
        <v>80027772</v>
      </c>
      <c r="B2223" s="11" t="s">
        <v>4561</v>
      </c>
      <c r="C2223" s="11" t="s">
        <v>16</v>
      </c>
      <c r="D2223">
        <v>20</v>
      </c>
      <c r="E2223" s="11" t="s">
        <v>2232</v>
      </c>
      <c r="F2223" s="11" t="s">
        <v>18</v>
      </c>
      <c r="G2223" s="11" t="s">
        <v>4562</v>
      </c>
      <c r="H2223" s="11" t="s">
        <v>108</v>
      </c>
      <c r="I2223">
        <v>35255</v>
      </c>
      <c r="J2223">
        <v>95538571</v>
      </c>
      <c r="K2223" s="11" t="s">
        <v>9888</v>
      </c>
      <c r="L2223">
        <v>349214</v>
      </c>
      <c r="M2223">
        <v>982.72</v>
      </c>
      <c r="N2223" s="1">
        <v>44686</v>
      </c>
      <c r="O2223" s="1">
        <v>47612</v>
      </c>
      <c r="P2223" s="11" t="s">
        <v>9865</v>
      </c>
      <c r="Q2223" s="11" t="s">
        <v>9871</v>
      </c>
      <c r="S2223" s="1"/>
      <c r="U2223" s="11"/>
      <c r="V2223" s="11"/>
      <c r="W2223" s="1"/>
      <c r="X2223">
        <v>26324110</v>
      </c>
      <c r="Y2223" s="1">
        <v>44678</v>
      </c>
      <c r="Z2223">
        <v>739.41</v>
      </c>
      <c r="AA2223" s="11" t="s">
        <v>9867</v>
      </c>
      <c r="AB2223" s="11" t="s">
        <v>9872</v>
      </c>
      <c r="AC2223">
        <v>50091681</v>
      </c>
      <c r="AD2223" s="11" t="s">
        <v>9869</v>
      </c>
      <c r="AE2223">
        <v>31</v>
      </c>
      <c r="AF2223">
        <v>39</v>
      </c>
      <c r="AG2223">
        <v>2022</v>
      </c>
    </row>
    <row r="2224" spans="1:33" x14ac:dyDescent="0.35">
      <c r="A2224">
        <v>18610143</v>
      </c>
      <c r="B2224" s="11" t="s">
        <v>4575</v>
      </c>
      <c r="C2224" s="11" t="s">
        <v>10</v>
      </c>
      <c r="D2224">
        <v>57</v>
      </c>
      <c r="E2224" s="11" t="s">
        <v>1609</v>
      </c>
      <c r="F2224" s="11" t="s">
        <v>18</v>
      </c>
      <c r="G2224" s="11" t="s">
        <v>4576</v>
      </c>
      <c r="H2224" s="11" t="s">
        <v>38</v>
      </c>
      <c r="I2224">
        <v>64839</v>
      </c>
      <c r="J2224">
        <v>17250525</v>
      </c>
      <c r="K2224" s="11" t="s">
        <v>9874</v>
      </c>
      <c r="L2224">
        <v>33415</v>
      </c>
      <c r="M2224">
        <v>1615.07</v>
      </c>
      <c r="N2224" s="1">
        <v>43627</v>
      </c>
      <c r="O2224" s="1">
        <v>47199</v>
      </c>
      <c r="P2224" s="11" t="s">
        <v>9883</v>
      </c>
      <c r="Q2224" s="11" t="s">
        <v>9866</v>
      </c>
      <c r="R2224">
        <v>96355177</v>
      </c>
      <c r="S2224" s="1">
        <v>44867</v>
      </c>
      <c r="T2224">
        <v>29546</v>
      </c>
      <c r="U2224" s="11" t="s">
        <v>9879</v>
      </c>
      <c r="V2224" s="11" t="s">
        <v>14749</v>
      </c>
      <c r="W2224" s="1">
        <v>44935</v>
      </c>
      <c r="X2224">
        <v>2272304</v>
      </c>
      <c r="Y2224" s="1">
        <v>44641</v>
      </c>
      <c r="Z2224">
        <v>1329.31</v>
      </c>
      <c r="AA2224" s="11" t="s">
        <v>9877</v>
      </c>
      <c r="AB2224" s="11" t="s">
        <v>9872</v>
      </c>
      <c r="AC2224">
        <v>42497193</v>
      </c>
      <c r="AD2224" s="11" t="s">
        <v>9873</v>
      </c>
      <c r="AE2224">
        <v>7</v>
      </c>
      <c r="AF2224">
        <v>66</v>
      </c>
      <c r="AG2224">
        <v>2022</v>
      </c>
    </row>
    <row r="2225" spans="1:33" x14ac:dyDescent="0.35">
      <c r="A2225">
        <v>57596772</v>
      </c>
      <c r="B2225" s="11" t="s">
        <v>4608</v>
      </c>
      <c r="C2225" s="11" t="s">
        <v>16</v>
      </c>
      <c r="D2225">
        <v>44</v>
      </c>
      <c r="E2225" s="11" t="s">
        <v>899</v>
      </c>
      <c r="F2225" s="11" t="s">
        <v>18</v>
      </c>
      <c r="G2225" s="11" t="s">
        <v>4609</v>
      </c>
      <c r="H2225" s="11" t="s">
        <v>171</v>
      </c>
      <c r="I2225">
        <v>48224</v>
      </c>
      <c r="J2225">
        <v>87258820</v>
      </c>
      <c r="K2225" s="11" t="s">
        <v>9864</v>
      </c>
      <c r="L2225">
        <v>271873</v>
      </c>
      <c r="M2225">
        <v>458.24</v>
      </c>
      <c r="N2225" s="1">
        <v>44261</v>
      </c>
      <c r="O2225" s="1">
        <v>45798</v>
      </c>
      <c r="P2225" s="11" t="s">
        <v>9865</v>
      </c>
      <c r="Q2225" s="11" t="s">
        <v>9871</v>
      </c>
      <c r="S2225" s="1"/>
      <c r="U2225" s="11"/>
      <c r="V2225" s="11"/>
      <c r="W2225" s="1"/>
      <c r="X2225">
        <v>72366202</v>
      </c>
      <c r="Y2225" s="1">
        <v>44611</v>
      </c>
      <c r="Z2225">
        <v>634.28</v>
      </c>
      <c r="AA2225" s="11" t="s">
        <v>9877</v>
      </c>
      <c r="AB2225" s="11" t="s">
        <v>9872</v>
      </c>
      <c r="AC2225">
        <v>73642940</v>
      </c>
      <c r="AD2225" s="11" t="s">
        <v>9882</v>
      </c>
      <c r="AE2225">
        <v>10</v>
      </c>
      <c r="AF2225">
        <v>56</v>
      </c>
      <c r="AG2225">
        <v>2022</v>
      </c>
    </row>
    <row r="2226" spans="1:33" x14ac:dyDescent="0.35">
      <c r="A2226">
        <v>57596772</v>
      </c>
      <c r="B2226" s="11" t="s">
        <v>4608</v>
      </c>
      <c r="C2226" s="11" t="s">
        <v>16</v>
      </c>
      <c r="D2226">
        <v>44</v>
      </c>
      <c r="E2226" s="11" t="s">
        <v>899</v>
      </c>
      <c r="F2226" s="11" t="s">
        <v>18</v>
      </c>
      <c r="G2226" s="11" t="s">
        <v>4609</v>
      </c>
      <c r="H2226" s="11" t="s">
        <v>171</v>
      </c>
      <c r="I2226">
        <v>48224</v>
      </c>
      <c r="J2226">
        <v>87258820</v>
      </c>
      <c r="K2226" s="11" t="s">
        <v>9864</v>
      </c>
      <c r="L2226">
        <v>271873</v>
      </c>
      <c r="M2226">
        <v>458.24</v>
      </c>
      <c r="N2226" s="1">
        <v>44261</v>
      </c>
      <c r="O2226" s="1">
        <v>45798</v>
      </c>
      <c r="P2226" s="11" t="s">
        <v>9865</v>
      </c>
      <c r="Q2226" s="11" t="s">
        <v>9871</v>
      </c>
      <c r="S2226" s="1"/>
      <c r="U2226" s="11"/>
      <c r="V2226" s="11"/>
      <c r="W2226" s="1"/>
      <c r="X2226">
        <v>86757235</v>
      </c>
      <c r="Y2226" s="1">
        <v>44794</v>
      </c>
      <c r="Z2226">
        <v>453.5</v>
      </c>
      <c r="AA2226" s="11" t="s">
        <v>9867</v>
      </c>
      <c r="AB2226" s="11" t="s">
        <v>9872</v>
      </c>
      <c r="AC2226">
        <v>73642940</v>
      </c>
      <c r="AD2226" s="11" t="s">
        <v>9882</v>
      </c>
      <c r="AE2226">
        <v>10</v>
      </c>
      <c r="AF2226">
        <v>56</v>
      </c>
      <c r="AG2226">
        <v>2022</v>
      </c>
    </row>
    <row r="2227" spans="1:33" x14ac:dyDescent="0.35">
      <c r="A2227">
        <v>91876217</v>
      </c>
      <c r="B2227" s="11" t="s">
        <v>4599</v>
      </c>
      <c r="C2227" s="11" t="s">
        <v>10</v>
      </c>
      <c r="D2227">
        <v>52</v>
      </c>
      <c r="E2227" s="11" t="s">
        <v>320</v>
      </c>
      <c r="F2227" s="11" t="s">
        <v>36</v>
      </c>
      <c r="G2227" s="11" t="s">
        <v>4600</v>
      </c>
      <c r="H2227" s="11" t="s">
        <v>414</v>
      </c>
      <c r="I2227">
        <v>74984</v>
      </c>
      <c r="J2227">
        <v>58228510</v>
      </c>
      <c r="K2227" s="11" t="s">
        <v>9864</v>
      </c>
      <c r="L2227">
        <v>288962</v>
      </c>
      <c r="M2227">
        <v>875.04</v>
      </c>
      <c r="N2227" s="1">
        <v>42607</v>
      </c>
      <c r="O2227" s="1">
        <v>43333</v>
      </c>
      <c r="P2227" s="11" t="s">
        <v>9865</v>
      </c>
      <c r="Q2227" s="11" t="s">
        <v>9866</v>
      </c>
      <c r="S2227" s="1"/>
      <c r="U2227" s="11"/>
      <c r="V2227" s="11"/>
      <c r="W2227" s="1"/>
      <c r="X2227">
        <v>33165745</v>
      </c>
      <c r="Y2227" s="1">
        <v>44712</v>
      </c>
      <c r="Z2227">
        <v>1355.2</v>
      </c>
      <c r="AA2227" s="11" t="s">
        <v>9881</v>
      </c>
      <c r="AB2227" s="11" t="s">
        <v>9872</v>
      </c>
      <c r="AC2227">
        <v>90654904</v>
      </c>
      <c r="AD2227" s="11" t="s">
        <v>9882</v>
      </c>
      <c r="AE2227">
        <v>48</v>
      </c>
      <c r="AF2227">
        <v>80</v>
      </c>
      <c r="AG2227">
        <v>2022</v>
      </c>
    </row>
    <row r="2228" spans="1:33" x14ac:dyDescent="0.35">
      <c r="A2228">
        <v>89730762</v>
      </c>
      <c r="B2228" s="11" t="s">
        <v>5360</v>
      </c>
      <c r="C2228" s="11" t="s">
        <v>22</v>
      </c>
      <c r="D2228">
        <v>42</v>
      </c>
      <c r="E2228" s="11" t="s">
        <v>764</v>
      </c>
      <c r="F2228" s="11" t="s">
        <v>18</v>
      </c>
      <c r="G2228" s="11" t="s">
        <v>5361</v>
      </c>
      <c r="H2228" s="11" t="s">
        <v>104</v>
      </c>
      <c r="I2228">
        <v>66712</v>
      </c>
      <c r="J2228">
        <v>18109413</v>
      </c>
      <c r="K2228" s="11" t="s">
        <v>9874</v>
      </c>
      <c r="L2228">
        <v>358798</v>
      </c>
      <c r="M2228">
        <v>1092.71</v>
      </c>
      <c r="N2228" s="1">
        <v>43400</v>
      </c>
      <c r="O2228" s="1">
        <v>45416</v>
      </c>
      <c r="P2228" s="11" t="s">
        <v>9865</v>
      </c>
      <c r="Q2228" s="11" t="s">
        <v>9866</v>
      </c>
      <c r="S2228" s="1"/>
      <c r="U2228" s="11"/>
      <c r="V2228" s="11"/>
      <c r="W2228" s="1"/>
      <c r="X2228">
        <v>35822139</v>
      </c>
      <c r="Y2228" s="1">
        <v>44788</v>
      </c>
      <c r="Z2228">
        <v>206.19</v>
      </c>
      <c r="AA2228" s="11" t="s">
        <v>9877</v>
      </c>
      <c r="AB2228" s="11" t="s">
        <v>9872</v>
      </c>
      <c r="AC2228">
        <v>42251005</v>
      </c>
      <c r="AD2228" s="11" t="s">
        <v>9882</v>
      </c>
      <c r="AE2228">
        <v>19</v>
      </c>
      <c r="AF2228">
        <v>27</v>
      </c>
      <c r="AG2228">
        <v>2022</v>
      </c>
    </row>
    <row r="2229" spans="1:33" x14ac:dyDescent="0.35">
      <c r="A2229">
        <v>89730762</v>
      </c>
      <c r="B2229" s="11" t="s">
        <v>5360</v>
      </c>
      <c r="C2229" s="11" t="s">
        <v>22</v>
      </c>
      <c r="D2229">
        <v>42</v>
      </c>
      <c r="E2229" s="11" t="s">
        <v>764</v>
      </c>
      <c r="F2229" s="11" t="s">
        <v>18</v>
      </c>
      <c r="G2229" s="11" t="s">
        <v>5361</v>
      </c>
      <c r="H2229" s="11" t="s">
        <v>104</v>
      </c>
      <c r="I2229">
        <v>66712</v>
      </c>
      <c r="J2229">
        <v>18109413</v>
      </c>
      <c r="K2229" s="11" t="s">
        <v>9874</v>
      </c>
      <c r="L2229">
        <v>358798</v>
      </c>
      <c r="M2229">
        <v>1092.71</v>
      </c>
      <c r="N2229" s="1">
        <v>43400</v>
      </c>
      <c r="O2229" s="1">
        <v>45416</v>
      </c>
      <c r="P2229" s="11" t="s">
        <v>9865</v>
      </c>
      <c r="Q2229" s="11" t="s">
        <v>9866</v>
      </c>
      <c r="S2229" s="1"/>
      <c r="U2229" s="11"/>
      <c r="V2229" s="11"/>
      <c r="W2229" s="1"/>
      <c r="X2229">
        <v>57852423</v>
      </c>
      <c r="Y2229" s="1">
        <v>44746</v>
      </c>
      <c r="Z2229">
        <v>788.69</v>
      </c>
      <c r="AA2229" s="11" t="s">
        <v>9877</v>
      </c>
      <c r="AB2229" s="11" t="s">
        <v>9872</v>
      </c>
      <c r="AC2229">
        <v>42251005</v>
      </c>
      <c r="AD2229" s="11" t="s">
        <v>9882</v>
      </c>
      <c r="AE2229">
        <v>19</v>
      </c>
      <c r="AF2229">
        <v>27</v>
      </c>
      <c r="AG2229">
        <v>2022</v>
      </c>
    </row>
    <row r="2230" spans="1:33" x14ac:dyDescent="0.35">
      <c r="A2230">
        <v>94676233</v>
      </c>
      <c r="B2230" s="11" t="s">
        <v>4612</v>
      </c>
      <c r="C2230" s="11" t="s">
        <v>22</v>
      </c>
      <c r="D2230">
        <v>42</v>
      </c>
      <c r="E2230" s="11" t="s">
        <v>4164</v>
      </c>
      <c r="F2230" s="11" t="s">
        <v>12</v>
      </c>
      <c r="G2230" s="11" t="s">
        <v>4613</v>
      </c>
      <c r="H2230" s="11" t="s">
        <v>90</v>
      </c>
      <c r="I2230">
        <v>77227</v>
      </c>
      <c r="J2230">
        <v>88297465</v>
      </c>
      <c r="K2230" s="11" t="s">
        <v>9884</v>
      </c>
      <c r="L2230">
        <v>184982</v>
      </c>
      <c r="M2230">
        <v>820.86</v>
      </c>
      <c r="N2230" s="1">
        <v>45346</v>
      </c>
      <c r="O2230" s="1">
        <v>46176</v>
      </c>
      <c r="P2230" s="11" t="s">
        <v>9865</v>
      </c>
      <c r="Q2230" s="11" t="s">
        <v>9866</v>
      </c>
      <c r="S2230" s="1"/>
      <c r="U2230" s="11"/>
      <c r="V2230" s="11"/>
      <c r="W2230" s="1"/>
      <c r="X2230">
        <v>86209412</v>
      </c>
      <c r="Y2230" s="1">
        <v>44877</v>
      </c>
      <c r="Z2230">
        <v>854.7</v>
      </c>
      <c r="AA2230" s="11" t="s">
        <v>9867</v>
      </c>
      <c r="AB2230" s="11" t="s">
        <v>9868</v>
      </c>
      <c r="AC2230">
        <v>38241324</v>
      </c>
      <c r="AD2230" s="11" t="s">
        <v>9882</v>
      </c>
      <c r="AE2230">
        <v>31</v>
      </c>
      <c r="AF2230">
        <v>44</v>
      </c>
      <c r="AG2230">
        <v>2022</v>
      </c>
    </row>
    <row r="2231" spans="1:33" x14ac:dyDescent="0.35">
      <c r="A2231">
        <v>94676233</v>
      </c>
      <c r="B2231" s="11" t="s">
        <v>4612</v>
      </c>
      <c r="C2231" s="11" t="s">
        <v>22</v>
      </c>
      <c r="D2231">
        <v>42</v>
      </c>
      <c r="E2231" s="11" t="s">
        <v>4164</v>
      </c>
      <c r="F2231" s="11" t="s">
        <v>12</v>
      </c>
      <c r="G2231" s="11" t="s">
        <v>4613</v>
      </c>
      <c r="H2231" s="11" t="s">
        <v>90</v>
      </c>
      <c r="I2231">
        <v>77227</v>
      </c>
      <c r="J2231">
        <v>3838878</v>
      </c>
      <c r="K2231" s="11" t="s">
        <v>9874</v>
      </c>
      <c r="L2231">
        <v>455205</v>
      </c>
      <c r="M2231">
        <v>239.43</v>
      </c>
      <c r="N2231" s="1">
        <v>45553</v>
      </c>
      <c r="O2231" s="1">
        <v>47145</v>
      </c>
      <c r="P2231" s="11" t="s">
        <v>9870</v>
      </c>
      <c r="Q2231" s="11" t="s">
        <v>9871</v>
      </c>
      <c r="S2231" s="1"/>
      <c r="U2231" s="11"/>
      <c r="V2231" s="11"/>
      <c r="W2231" s="1"/>
      <c r="X2231">
        <v>85240754</v>
      </c>
      <c r="Y2231" s="1">
        <v>44817</v>
      </c>
      <c r="Z2231">
        <v>1387.57</v>
      </c>
      <c r="AA2231" s="11" t="s">
        <v>9867</v>
      </c>
      <c r="AB2231" s="11" t="s">
        <v>9872</v>
      </c>
      <c r="AC2231">
        <v>15149852</v>
      </c>
      <c r="AD2231" s="11" t="s">
        <v>9869</v>
      </c>
      <c r="AE2231">
        <v>25</v>
      </c>
      <c r="AF2231">
        <v>63</v>
      </c>
      <c r="AG2231">
        <v>2022</v>
      </c>
    </row>
    <row r="2232" spans="1:33" x14ac:dyDescent="0.35">
      <c r="A2232">
        <v>10903677</v>
      </c>
      <c r="B2232" s="11" t="s">
        <v>5781</v>
      </c>
      <c r="C2232" s="11" t="s">
        <v>16</v>
      </c>
      <c r="D2232">
        <v>39</v>
      </c>
      <c r="E2232" s="11" t="s">
        <v>262</v>
      </c>
      <c r="F2232" s="11" t="s">
        <v>36</v>
      </c>
      <c r="G2232" s="11" t="s">
        <v>5782</v>
      </c>
      <c r="H2232" s="11" t="s">
        <v>654</v>
      </c>
      <c r="I2232">
        <v>56475</v>
      </c>
      <c r="J2232">
        <v>5438535</v>
      </c>
      <c r="K2232" s="11" t="s">
        <v>9884</v>
      </c>
      <c r="L2232">
        <v>237301</v>
      </c>
      <c r="M2232">
        <v>622.22</v>
      </c>
      <c r="N2232" s="1">
        <v>42601</v>
      </c>
      <c r="O2232" s="1">
        <v>44784</v>
      </c>
      <c r="P2232" s="11" t="s">
        <v>9870</v>
      </c>
      <c r="Q2232" s="11" t="s">
        <v>9871</v>
      </c>
      <c r="S2232" s="1"/>
      <c r="U2232" s="11"/>
      <c r="V2232" s="11"/>
      <c r="W2232" s="1"/>
      <c r="X2232">
        <v>88955363</v>
      </c>
      <c r="Y2232" s="1">
        <v>44853</v>
      </c>
      <c r="Z2232">
        <v>1431.96</v>
      </c>
      <c r="AA2232" s="11" t="s">
        <v>9877</v>
      </c>
      <c r="AB2232" s="11" t="s">
        <v>9872</v>
      </c>
      <c r="AC2232">
        <v>65890885</v>
      </c>
      <c r="AD2232" s="11" t="s">
        <v>9882</v>
      </c>
      <c r="AE2232">
        <v>1</v>
      </c>
      <c r="AF2232">
        <v>55</v>
      </c>
      <c r="AG2232">
        <v>2022</v>
      </c>
    </row>
    <row r="2233" spans="1:33" x14ac:dyDescent="0.35">
      <c r="A2233">
        <v>94093064</v>
      </c>
      <c r="B2233" s="11" t="s">
        <v>4645</v>
      </c>
      <c r="C2233" s="11" t="s">
        <v>22</v>
      </c>
      <c r="D2233">
        <v>68</v>
      </c>
      <c r="E2233" s="11" t="s">
        <v>1806</v>
      </c>
      <c r="F2233" s="11" t="s">
        <v>24</v>
      </c>
      <c r="G2233" s="11" t="s">
        <v>4646</v>
      </c>
      <c r="H2233" s="11" t="s">
        <v>239</v>
      </c>
      <c r="I2233">
        <v>75019</v>
      </c>
      <c r="J2233">
        <v>54662210</v>
      </c>
      <c r="K2233" s="11" t="s">
        <v>9884</v>
      </c>
      <c r="L2233">
        <v>75237</v>
      </c>
      <c r="M2233">
        <v>1507.32</v>
      </c>
      <c r="N2233" s="1">
        <v>44915</v>
      </c>
      <c r="O2233" s="1">
        <v>45781</v>
      </c>
      <c r="P2233" s="11" t="s">
        <v>9883</v>
      </c>
      <c r="Q2233" s="11" t="s">
        <v>9878</v>
      </c>
      <c r="S2233" s="1"/>
      <c r="U2233" s="11"/>
      <c r="V2233" s="11"/>
      <c r="W2233" s="1"/>
      <c r="X2233">
        <v>84060801</v>
      </c>
      <c r="Y2233" s="1">
        <v>44809</v>
      </c>
      <c r="Z2233">
        <v>1277.49</v>
      </c>
      <c r="AA2233" s="11" t="s">
        <v>9881</v>
      </c>
      <c r="AB2233" s="11" t="s">
        <v>9872</v>
      </c>
      <c r="AC2233">
        <v>35286853</v>
      </c>
      <c r="AD2233" s="11" t="s">
        <v>9869</v>
      </c>
      <c r="AE2233">
        <v>10</v>
      </c>
      <c r="AF2233">
        <v>66</v>
      </c>
      <c r="AG2233">
        <v>2022</v>
      </c>
    </row>
    <row r="2234" spans="1:33" x14ac:dyDescent="0.35">
      <c r="A2234">
        <v>94093064</v>
      </c>
      <c r="B2234" s="11" t="s">
        <v>4645</v>
      </c>
      <c r="C2234" s="11" t="s">
        <v>22</v>
      </c>
      <c r="D2234">
        <v>68</v>
      </c>
      <c r="E2234" s="11" t="s">
        <v>1806</v>
      </c>
      <c r="F2234" s="11" t="s">
        <v>24</v>
      </c>
      <c r="G2234" s="11" t="s">
        <v>4646</v>
      </c>
      <c r="H2234" s="11" t="s">
        <v>239</v>
      </c>
      <c r="I2234">
        <v>75019</v>
      </c>
      <c r="J2234">
        <v>54662210</v>
      </c>
      <c r="K2234" s="11" t="s">
        <v>9884</v>
      </c>
      <c r="L2234">
        <v>75237</v>
      </c>
      <c r="M2234">
        <v>1507.32</v>
      </c>
      <c r="N2234" s="1">
        <v>44915</v>
      </c>
      <c r="O2234" s="1">
        <v>45781</v>
      </c>
      <c r="P2234" s="11" t="s">
        <v>9883</v>
      </c>
      <c r="Q2234" s="11" t="s">
        <v>9878</v>
      </c>
      <c r="S2234" s="1"/>
      <c r="U2234" s="11"/>
      <c r="V2234" s="11"/>
      <c r="W2234" s="1"/>
      <c r="X2234">
        <v>88581260</v>
      </c>
      <c r="Y2234" s="1">
        <v>44684</v>
      </c>
      <c r="Z2234">
        <v>711.22</v>
      </c>
      <c r="AA2234" s="11" t="s">
        <v>9881</v>
      </c>
      <c r="AB2234" s="11" t="s">
        <v>9868</v>
      </c>
      <c r="AC2234">
        <v>35286853</v>
      </c>
      <c r="AD2234" s="11" t="s">
        <v>9869</v>
      </c>
      <c r="AE2234">
        <v>10</v>
      </c>
      <c r="AF2234">
        <v>66</v>
      </c>
      <c r="AG2234">
        <v>2022</v>
      </c>
    </row>
    <row r="2235" spans="1:33" x14ac:dyDescent="0.35">
      <c r="A2235">
        <v>20957674</v>
      </c>
      <c r="B2235" s="11" t="s">
        <v>5622</v>
      </c>
      <c r="C2235" s="11" t="s">
        <v>10</v>
      </c>
      <c r="D2235">
        <v>40</v>
      </c>
      <c r="E2235" s="11" t="s">
        <v>1201</v>
      </c>
      <c r="F2235" s="11" t="s">
        <v>12</v>
      </c>
      <c r="G2235" s="11" t="s">
        <v>5623</v>
      </c>
      <c r="H2235" s="11" t="s">
        <v>260</v>
      </c>
      <c r="I2235">
        <v>62629</v>
      </c>
      <c r="J2235">
        <v>30062684</v>
      </c>
      <c r="K2235" s="11" t="s">
        <v>9884</v>
      </c>
      <c r="L2235">
        <v>89428</v>
      </c>
      <c r="M2235">
        <v>376.01</v>
      </c>
      <c r="N2235" s="1">
        <v>44997</v>
      </c>
      <c r="O2235" s="1">
        <v>47221</v>
      </c>
      <c r="P2235" s="11" t="s">
        <v>9883</v>
      </c>
      <c r="Q2235" s="11" t="s">
        <v>9878</v>
      </c>
      <c r="S2235" s="1"/>
      <c r="U2235" s="11"/>
      <c r="V2235" s="11"/>
      <c r="W2235" s="1"/>
      <c r="X2235">
        <v>47624551</v>
      </c>
      <c r="Y2235" s="1">
        <v>44784</v>
      </c>
      <c r="Z2235">
        <v>1133.74</v>
      </c>
      <c r="AA2235" s="11" t="s">
        <v>9881</v>
      </c>
      <c r="AB2235" s="11" t="s">
        <v>9868</v>
      </c>
      <c r="AC2235">
        <v>80501815</v>
      </c>
      <c r="AD2235" s="11" t="s">
        <v>9869</v>
      </c>
      <c r="AE2235">
        <v>24</v>
      </c>
      <c r="AF2235">
        <v>36</v>
      </c>
      <c r="AG2235">
        <v>2022</v>
      </c>
    </row>
    <row r="2236" spans="1:33" x14ac:dyDescent="0.35">
      <c r="A2236">
        <v>31945384</v>
      </c>
      <c r="B2236" s="11" t="s">
        <v>5110</v>
      </c>
      <c r="C2236" s="11" t="s">
        <v>22</v>
      </c>
      <c r="D2236">
        <v>78</v>
      </c>
      <c r="E2236" s="11" t="s">
        <v>2485</v>
      </c>
      <c r="F2236" s="11" t="s">
        <v>36</v>
      </c>
      <c r="G2236" s="11" t="s">
        <v>1676</v>
      </c>
      <c r="H2236" s="11" t="s">
        <v>94</v>
      </c>
      <c r="I2236">
        <v>90255</v>
      </c>
      <c r="J2236">
        <v>7444317</v>
      </c>
      <c r="K2236" s="11" t="s">
        <v>9888</v>
      </c>
      <c r="L2236">
        <v>59706</v>
      </c>
      <c r="M2236">
        <v>1191.53</v>
      </c>
      <c r="N2236" s="1">
        <v>42060</v>
      </c>
      <c r="O2236" s="1">
        <v>43052</v>
      </c>
      <c r="P2236" s="11" t="s">
        <v>9883</v>
      </c>
      <c r="Q2236" s="11" t="s">
        <v>9866</v>
      </c>
      <c r="R2236">
        <v>88372734</v>
      </c>
      <c r="S2236" s="1">
        <v>43910</v>
      </c>
      <c r="T2236">
        <v>30117</v>
      </c>
      <c r="U2236" s="11" t="s">
        <v>9879</v>
      </c>
      <c r="V2236" s="11" t="s">
        <v>14757</v>
      </c>
      <c r="W2236" s="1">
        <v>43926</v>
      </c>
      <c r="X2236">
        <v>72170452</v>
      </c>
      <c r="Y2236" s="1">
        <v>44566</v>
      </c>
      <c r="Z2236">
        <v>940.84</v>
      </c>
      <c r="AA2236" s="11" t="s">
        <v>9867</v>
      </c>
      <c r="AB2236" s="11" t="s">
        <v>9868</v>
      </c>
      <c r="AC2236">
        <v>55604471</v>
      </c>
      <c r="AD2236" s="11" t="s">
        <v>9873</v>
      </c>
      <c r="AE2236">
        <v>38</v>
      </c>
      <c r="AF2236">
        <v>76</v>
      </c>
      <c r="AG2236">
        <v>2022</v>
      </c>
    </row>
    <row r="2237" spans="1:33" x14ac:dyDescent="0.35">
      <c r="A2237">
        <v>3277806</v>
      </c>
      <c r="B2237" s="11" t="s">
        <v>6765</v>
      </c>
      <c r="C2237" s="11" t="s">
        <v>22</v>
      </c>
      <c r="D2237">
        <v>85</v>
      </c>
      <c r="E2237" s="11" t="s">
        <v>1152</v>
      </c>
      <c r="F2237" s="11" t="s">
        <v>12</v>
      </c>
      <c r="G2237" s="11" t="s">
        <v>6766</v>
      </c>
      <c r="H2237" s="11" t="s">
        <v>186</v>
      </c>
      <c r="I2237">
        <v>57161</v>
      </c>
      <c r="J2237">
        <v>24379753</v>
      </c>
      <c r="K2237" s="11" t="s">
        <v>9864</v>
      </c>
      <c r="L2237">
        <v>215948</v>
      </c>
      <c r="M2237">
        <v>1547.87</v>
      </c>
      <c r="N2237" s="1">
        <v>43239</v>
      </c>
      <c r="O2237" s="1">
        <v>45205</v>
      </c>
      <c r="P2237" s="11" t="s">
        <v>9865</v>
      </c>
      <c r="Q2237" s="11" t="s">
        <v>9871</v>
      </c>
      <c r="S2237" s="1"/>
      <c r="U2237" s="11"/>
      <c r="V2237" s="11"/>
      <c r="W2237" s="1"/>
      <c r="X2237">
        <v>91843821</v>
      </c>
      <c r="Y2237" s="1">
        <v>44785</v>
      </c>
      <c r="Z2237">
        <v>1091.17</v>
      </c>
      <c r="AA2237" s="11" t="s">
        <v>9867</v>
      </c>
      <c r="AB2237" s="11" t="s">
        <v>9868</v>
      </c>
      <c r="AC2237">
        <v>51025245</v>
      </c>
      <c r="AD2237" s="11" t="s">
        <v>9873</v>
      </c>
      <c r="AE2237">
        <v>43</v>
      </c>
      <c r="AF2237">
        <v>13</v>
      </c>
      <c r="AG2237">
        <v>2022</v>
      </c>
    </row>
    <row r="2238" spans="1:33" x14ac:dyDescent="0.35">
      <c r="A2238">
        <v>89465073</v>
      </c>
      <c r="B2238" s="11" t="s">
        <v>5014</v>
      </c>
      <c r="C2238" s="11" t="s">
        <v>22</v>
      </c>
      <c r="D2238">
        <v>70</v>
      </c>
      <c r="E2238" s="11" t="s">
        <v>1392</v>
      </c>
      <c r="F2238" s="11" t="s">
        <v>12</v>
      </c>
      <c r="G2238" s="11" t="s">
        <v>5015</v>
      </c>
      <c r="H2238" s="11" t="s">
        <v>196</v>
      </c>
      <c r="I2238">
        <v>26004</v>
      </c>
      <c r="J2238">
        <v>22220595</v>
      </c>
      <c r="K2238" s="11" t="s">
        <v>9884</v>
      </c>
      <c r="L2238">
        <v>142294</v>
      </c>
      <c r="M2238">
        <v>1858.97</v>
      </c>
      <c r="N2238" s="1">
        <v>42544</v>
      </c>
      <c r="O2238" s="1">
        <v>43162</v>
      </c>
      <c r="P2238" s="11" t="s">
        <v>9870</v>
      </c>
      <c r="Q2238" s="11" t="s">
        <v>9871</v>
      </c>
      <c r="S2238" s="1"/>
      <c r="U2238" s="11"/>
      <c r="V2238" s="11"/>
      <c r="W2238" s="1"/>
      <c r="X2238">
        <v>22935622</v>
      </c>
      <c r="Y2238" s="1">
        <v>44700</v>
      </c>
      <c r="Z2238">
        <v>605.87</v>
      </c>
      <c r="AA2238" s="11" t="s">
        <v>9877</v>
      </c>
      <c r="AB2238" s="11" t="s">
        <v>9868</v>
      </c>
      <c r="AC2238">
        <v>89363280</v>
      </c>
      <c r="AD2238" s="11" t="s">
        <v>9869</v>
      </c>
      <c r="AE2238">
        <v>36</v>
      </c>
      <c r="AF2238">
        <v>91</v>
      </c>
      <c r="AG2238">
        <v>2022</v>
      </c>
    </row>
    <row r="2239" spans="1:33" x14ac:dyDescent="0.35">
      <c r="A2239">
        <v>3743893</v>
      </c>
      <c r="B2239" s="11" t="s">
        <v>2561</v>
      </c>
      <c r="C2239" s="11" t="s">
        <v>22</v>
      </c>
      <c r="D2239">
        <v>31</v>
      </c>
      <c r="E2239" s="11" t="s">
        <v>1844</v>
      </c>
      <c r="F2239" s="11" t="s">
        <v>36</v>
      </c>
      <c r="G2239" s="11" t="s">
        <v>8076</v>
      </c>
      <c r="H2239" s="11" t="s">
        <v>312</v>
      </c>
      <c r="I2239">
        <v>18667</v>
      </c>
      <c r="J2239">
        <v>20394281</v>
      </c>
      <c r="K2239" s="11" t="s">
        <v>9888</v>
      </c>
      <c r="L2239">
        <v>21111</v>
      </c>
      <c r="M2239">
        <v>1604.2</v>
      </c>
      <c r="N2239" s="1">
        <v>43029</v>
      </c>
      <c r="O2239" s="1">
        <v>44923</v>
      </c>
      <c r="P2239" s="11" t="s">
        <v>9870</v>
      </c>
      <c r="Q2239" s="11" t="s">
        <v>9866</v>
      </c>
      <c r="S2239" s="1"/>
      <c r="U2239" s="11"/>
      <c r="V2239" s="11"/>
      <c r="W2239" s="1"/>
      <c r="X2239">
        <v>29999753</v>
      </c>
      <c r="Y2239" s="1">
        <v>44867</v>
      </c>
      <c r="Z2239">
        <v>676.83</v>
      </c>
      <c r="AA2239" s="11" t="s">
        <v>9877</v>
      </c>
      <c r="AB2239" s="11" t="s">
        <v>9872</v>
      </c>
      <c r="AC2239">
        <v>12122721</v>
      </c>
      <c r="AD2239" s="11" t="s">
        <v>9882</v>
      </c>
      <c r="AE2239">
        <v>16</v>
      </c>
      <c r="AF2239">
        <v>2</v>
      </c>
      <c r="AG2239">
        <v>2022</v>
      </c>
    </row>
    <row r="2240" spans="1:33" x14ac:dyDescent="0.35">
      <c r="A2240">
        <v>82090464</v>
      </c>
      <c r="B2240" s="11" t="s">
        <v>9109</v>
      </c>
      <c r="C2240" s="11" t="s">
        <v>10</v>
      </c>
      <c r="D2240">
        <v>27</v>
      </c>
      <c r="E2240" s="11" t="s">
        <v>2418</v>
      </c>
      <c r="F2240" s="11" t="s">
        <v>36</v>
      </c>
      <c r="G2240" s="11" t="s">
        <v>9110</v>
      </c>
      <c r="H2240" s="11" t="s">
        <v>147</v>
      </c>
      <c r="I2240">
        <v>30186</v>
      </c>
      <c r="J2240">
        <v>34084242</v>
      </c>
      <c r="K2240" s="11" t="s">
        <v>9884</v>
      </c>
      <c r="L2240">
        <v>43572</v>
      </c>
      <c r="M2240">
        <v>1746.49</v>
      </c>
      <c r="N2240" s="1">
        <v>45011</v>
      </c>
      <c r="O2240" s="1">
        <v>48328</v>
      </c>
      <c r="P2240" s="11" t="s">
        <v>9883</v>
      </c>
      <c r="Q2240" s="11" t="s">
        <v>9871</v>
      </c>
      <c r="R2240">
        <v>20991194</v>
      </c>
      <c r="S2240" s="1">
        <v>45627</v>
      </c>
      <c r="T2240">
        <v>80590</v>
      </c>
      <c r="U2240" s="11" t="s">
        <v>9879</v>
      </c>
      <c r="V2240" s="11" t="s">
        <v>14764</v>
      </c>
      <c r="W2240" s="1">
        <v>45688</v>
      </c>
      <c r="X2240">
        <v>62743373</v>
      </c>
      <c r="Y2240" s="1">
        <v>44790</v>
      </c>
      <c r="Z2240">
        <v>614.79999999999995</v>
      </c>
      <c r="AA2240" s="11" t="s">
        <v>9877</v>
      </c>
      <c r="AB2240" s="11" t="s">
        <v>9872</v>
      </c>
      <c r="AC2240">
        <v>32498264</v>
      </c>
      <c r="AD2240" s="11" t="s">
        <v>9869</v>
      </c>
      <c r="AE2240">
        <v>28</v>
      </c>
      <c r="AF2240">
        <v>36</v>
      </c>
      <c r="AG2240">
        <v>2022</v>
      </c>
    </row>
    <row r="2241" spans="1:33" x14ac:dyDescent="0.35">
      <c r="A2241">
        <v>92797392</v>
      </c>
      <c r="B2241" s="11" t="s">
        <v>5459</v>
      </c>
      <c r="C2241" s="11" t="s">
        <v>16</v>
      </c>
      <c r="D2241">
        <v>83</v>
      </c>
      <c r="E2241" s="11" t="s">
        <v>2147</v>
      </c>
      <c r="F2241" s="11" t="s">
        <v>12</v>
      </c>
      <c r="G2241" s="11" t="s">
        <v>5460</v>
      </c>
      <c r="H2241" s="11" t="s">
        <v>239</v>
      </c>
      <c r="I2241">
        <v>63920</v>
      </c>
      <c r="J2241">
        <v>96497115</v>
      </c>
      <c r="K2241" s="11" t="s">
        <v>9884</v>
      </c>
      <c r="L2241">
        <v>460288</v>
      </c>
      <c r="M2241">
        <v>986.95</v>
      </c>
      <c r="N2241" s="1">
        <v>45578</v>
      </c>
      <c r="O2241" s="1">
        <v>49192</v>
      </c>
      <c r="P2241" s="11" t="s">
        <v>9865</v>
      </c>
      <c r="Q2241" s="11" t="s">
        <v>9878</v>
      </c>
      <c r="S2241" s="1"/>
      <c r="U2241" s="11"/>
      <c r="V2241" s="11"/>
      <c r="W2241" s="1"/>
      <c r="X2241">
        <v>42614126</v>
      </c>
      <c r="Y2241" s="1">
        <v>44915</v>
      </c>
      <c r="Z2241">
        <v>745.7</v>
      </c>
      <c r="AA2241" s="11" t="s">
        <v>9867</v>
      </c>
      <c r="AB2241" s="11" t="s">
        <v>9872</v>
      </c>
      <c r="AC2241">
        <v>47339575</v>
      </c>
      <c r="AD2241" s="11" t="s">
        <v>9873</v>
      </c>
      <c r="AE2241">
        <v>45</v>
      </c>
      <c r="AF2241">
        <v>86</v>
      </c>
      <c r="AG2241">
        <v>2022</v>
      </c>
    </row>
    <row r="2242" spans="1:33" x14ac:dyDescent="0.35">
      <c r="A2242">
        <v>78299783</v>
      </c>
      <c r="B2242" s="11" t="s">
        <v>5108</v>
      </c>
      <c r="C2242" s="11" t="s">
        <v>22</v>
      </c>
      <c r="D2242">
        <v>18</v>
      </c>
      <c r="E2242" s="11" t="s">
        <v>2687</v>
      </c>
      <c r="F2242" s="11" t="s">
        <v>36</v>
      </c>
      <c r="G2242" s="11" t="s">
        <v>5109</v>
      </c>
      <c r="H2242" s="11" t="s">
        <v>208</v>
      </c>
      <c r="I2242">
        <v>15983</v>
      </c>
      <c r="J2242">
        <v>64858473</v>
      </c>
      <c r="K2242" s="11" t="s">
        <v>9864</v>
      </c>
      <c r="L2242">
        <v>20240</v>
      </c>
      <c r="M2242">
        <v>1158.67</v>
      </c>
      <c r="N2242" s="1">
        <v>42653</v>
      </c>
      <c r="O2242" s="1">
        <v>44726</v>
      </c>
      <c r="P2242" s="11" t="s">
        <v>9865</v>
      </c>
      <c r="Q2242" s="11" t="s">
        <v>9878</v>
      </c>
      <c r="S2242" s="1"/>
      <c r="U2242" s="11"/>
      <c r="V2242" s="11"/>
      <c r="W2242" s="1"/>
      <c r="X2242">
        <v>87339404</v>
      </c>
      <c r="Y2242" s="1">
        <v>44881</v>
      </c>
      <c r="Z2242">
        <v>129</v>
      </c>
      <c r="AA2242" s="11" t="s">
        <v>9867</v>
      </c>
      <c r="AB2242" s="11" t="s">
        <v>9872</v>
      </c>
      <c r="AC2242">
        <v>86552231</v>
      </c>
      <c r="AD2242" s="11" t="s">
        <v>9873</v>
      </c>
      <c r="AE2242">
        <v>39</v>
      </c>
      <c r="AF2242">
        <v>8</v>
      </c>
      <c r="AG2242">
        <v>2022</v>
      </c>
    </row>
    <row r="2243" spans="1:33" x14ac:dyDescent="0.35">
      <c r="A2243">
        <v>41234558</v>
      </c>
      <c r="B2243" s="11" t="s">
        <v>5123</v>
      </c>
      <c r="C2243" s="11" t="s">
        <v>16</v>
      </c>
      <c r="D2243">
        <v>81</v>
      </c>
      <c r="E2243" s="11" t="s">
        <v>520</v>
      </c>
      <c r="F2243" s="11" t="s">
        <v>12</v>
      </c>
      <c r="G2243" s="11" t="s">
        <v>5124</v>
      </c>
      <c r="H2243" s="11" t="s">
        <v>50</v>
      </c>
      <c r="I2243">
        <v>92695</v>
      </c>
      <c r="J2243">
        <v>9476689</v>
      </c>
      <c r="K2243" s="11" t="s">
        <v>9884</v>
      </c>
      <c r="L2243">
        <v>206328</v>
      </c>
      <c r="M2243">
        <v>1029.24</v>
      </c>
      <c r="N2243" s="1">
        <v>43748</v>
      </c>
      <c r="O2243" s="1">
        <v>44940</v>
      </c>
      <c r="P2243" s="11" t="s">
        <v>9865</v>
      </c>
      <c r="Q2243" s="11" t="s">
        <v>9871</v>
      </c>
      <c r="S2243" s="1"/>
      <c r="U2243" s="11"/>
      <c r="V2243" s="11"/>
      <c r="W2243" s="1"/>
      <c r="X2243">
        <v>69849105</v>
      </c>
      <c r="Y2243" s="1">
        <v>44890</v>
      </c>
      <c r="Z2243">
        <v>1198.5899999999999</v>
      </c>
      <c r="AA2243" s="11" t="s">
        <v>9877</v>
      </c>
      <c r="AB2243" s="11" t="s">
        <v>9868</v>
      </c>
      <c r="AC2243">
        <v>92014316</v>
      </c>
      <c r="AD2243" s="11" t="s">
        <v>9873</v>
      </c>
      <c r="AE2243">
        <v>33</v>
      </c>
      <c r="AF2243">
        <v>64</v>
      </c>
      <c r="AG2243">
        <v>2022</v>
      </c>
    </row>
    <row r="2244" spans="1:33" x14ac:dyDescent="0.35">
      <c r="A2244">
        <v>41234558</v>
      </c>
      <c r="B2244" s="11" t="s">
        <v>5123</v>
      </c>
      <c r="C2244" s="11" t="s">
        <v>16</v>
      </c>
      <c r="D2244">
        <v>81</v>
      </c>
      <c r="E2244" s="11" t="s">
        <v>520</v>
      </c>
      <c r="F2244" s="11" t="s">
        <v>12</v>
      </c>
      <c r="G2244" s="11" t="s">
        <v>5124</v>
      </c>
      <c r="H2244" s="11" t="s">
        <v>50</v>
      </c>
      <c r="I2244">
        <v>92695</v>
      </c>
      <c r="J2244">
        <v>9476689</v>
      </c>
      <c r="K2244" s="11" t="s">
        <v>9884</v>
      </c>
      <c r="L2244">
        <v>206328</v>
      </c>
      <c r="M2244">
        <v>1029.24</v>
      </c>
      <c r="N2244" s="1">
        <v>43748</v>
      </c>
      <c r="O2244" s="1">
        <v>44940</v>
      </c>
      <c r="P2244" s="11" t="s">
        <v>9865</v>
      </c>
      <c r="Q2244" s="11" t="s">
        <v>9871</v>
      </c>
      <c r="S2244" s="1"/>
      <c r="U2244" s="11"/>
      <c r="V2244" s="11"/>
      <c r="W2244" s="1"/>
      <c r="X2244">
        <v>86427198</v>
      </c>
      <c r="Y2244" s="1">
        <v>44692</v>
      </c>
      <c r="Z2244">
        <v>1194</v>
      </c>
      <c r="AA2244" s="11" t="s">
        <v>9867</v>
      </c>
      <c r="AB2244" s="11" t="s">
        <v>9872</v>
      </c>
      <c r="AC2244">
        <v>92014316</v>
      </c>
      <c r="AD2244" s="11" t="s">
        <v>9873</v>
      </c>
      <c r="AE2244">
        <v>33</v>
      </c>
      <c r="AF2244">
        <v>64</v>
      </c>
      <c r="AG2244">
        <v>2022</v>
      </c>
    </row>
    <row r="2245" spans="1:33" x14ac:dyDescent="0.35">
      <c r="A2245">
        <v>55688813</v>
      </c>
      <c r="B2245" s="11" t="s">
        <v>6731</v>
      </c>
      <c r="C2245" s="11" t="s">
        <v>16</v>
      </c>
      <c r="D2245">
        <v>42</v>
      </c>
      <c r="E2245" s="11" t="s">
        <v>1733</v>
      </c>
      <c r="F2245" s="11" t="s">
        <v>36</v>
      </c>
      <c r="G2245" s="11" t="s">
        <v>6732</v>
      </c>
      <c r="H2245" s="11" t="s">
        <v>312</v>
      </c>
      <c r="I2245">
        <v>55808</v>
      </c>
      <c r="J2245">
        <v>99781193</v>
      </c>
      <c r="K2245" s="11" t="s">
        <v>9874</v>
      </c>
      <c r="L2245">
        <v>32358</v>
      </c>
      <c r="M2245">
        <v>291.01</v>
      </c>
      <c r="N2245" s="1">
        <v>42727</v>
      </c>
      <c r="O2245" s="1">
        <v>44824</v>
      </c>
      <c r="P2245" s="11" t="s">
        <v>9870</v>
      </c>
      <c r="Q2245" s="11" t="s">
        <v>9866</v>
      </c>
      <c r="R2245">
        <v>41691769</v>
      </c>
      <c r="S2245" s="1">
        <v>45112</v>
      </c>
      <c r="T2245">
        <v>30911</v>
      </c>
      <c r="U2245" s="11" t="s">
        <v>9875</v>
      </c>
      <c r="V2245" s="11" t="s">
        <v>14771</v>
      </c>
      <c r="W2245" s="1">
        <v>45170</v>
      </c>
      <c r="X2245">
        <v>90270111</v>
      </c>
      <c r="Y2245" s="1">
        <v>44663</v>
      </c>
      <c r="Z2245">
        <v>337.62</v>
      </c>
      <c r="AA2245" s="11" t="s">
        <v>9881</v>
      </c>
      <c r="AB2245" s="11" t="s">
        <v>9872</v>
      </c>
      <c r="AC2245">
        <v>32253357</v>
      </c>
      <c r="AD2245" s="11" t="s">
        <v>9882</v>
      </c>
      <c r="AE2245">
        <v>22</v>
      </c>
      <c r="AF2245">
        <v>57</v>
      </c>
      <c r="AG2245">
        <v>2022</v>
      </c>
    </row>
    <row r="2246" spans="1:33" x14ac:dyDescent="0.35">
      <c r="A2246">
        <v>55688813</v>
      </c>
      <c r="B2246" s="11" t="s">
        <v>6731</v>
      </c>
      <c r="C2246" s="11" t="s">
        <v>16</v>
      </c>
      <c r="D2246">
        <v>42</v>
      </c>
      <c r="E2246" s="11" t="s">
        <v>1733</v>
      </c>
      <c r="F2246" s="11" t="s">
        <v>36</v>
      </c>
      <c r="G2246" s="11" t="s">
        <v>6732</v>
      </c>
      <c r="H2246" s="11" t="s">
        <v>312</v>
      </c>
      <c r="I2246">
        <v>55808</v>
      </c>
      <c r="J2246">
        <v>58108694</v>
      </c>
      <c r="K2246" s="11" t="s">
        <v>9884</v>
      </c>
      <c r="L2246">
        <v>191498</v>
      </c>
      <c r="M2246">
        <v>1098.5999999999999</v>
      </c>
      <c r="N2246" s="1">
        <v>44222</v>
      </c>
      <c r="O2246" s="1">
        <v>46884</v>
      </c>
      <c r="P2246" s="11" t="s">
        <v>9870</v>
      </c>
      <c r="Q2246" s="11" t="s">
        <v>9878</v>
      </c>
      <c r="S2246" s="1"/>
      <c r="U2246" s="11"/>
      <c r="V2246" s="11"/>
      <c r="W2246" s="1"/>
      <c r="X2246">
        <v>18370010</v>
      </c>
      <c r="Y2246" s="1">
        <v>44725</v>
      </c>
      <c r="Z2246">
        <v>856.78</v>
      </c>
      <c r="AA2246" s="11" t="s">
        <v>9877</v>
      </c>
      <c r="AB2246" s="11" t="s">
        <v>9868</v>
      </c>
      <c r="AC2246">
        <v>17797334</v>
      </c>
      <c r="AD2246" s="11" t="s">
        <v>9869</v>
      </c>
      <c r="AE2246">
        <v>11</v>
      </c>
      <c r="AF2246">
        <v>3</v>
      </c>
      <c r="AG2246">
        <v>2022</v>
      </c>
    </row>
    <row r="2247" spans="1:33" x14ac:dyDescent="0.35">
      <c r="A2247">
        <v>22153945</v>
      </c>
      <c r="B2247" s="11" t="s">
        <v>7784</v>
      </c>
      <c r="C2247" s="11" t="s">
        <v>16</v>
      </c>
      <c r="D2247">
        <v>46</v>
      </c>
      <c r="E2247" s="11" t="s">
        <v>733</v>
      </c>
      <c r="F2247" s="11" t="s">
        <v>24</v>
      </c>
      <c r="G2247" s="11" t="s">
        <v>7785</v>
      </c>
      <c r="H2247" s="11" t="s">
        <v>131</v>
      </c>
      <c r="I2247">
        <v>60901</v>
      </c>
      <c r="J2247">
        <v>70827381</v>
      </c>
      <c r="K2247" s="11" t="s">
        <v>9888</v>
      </c>
      <c r="L2247">
        <v>196316</v>
      </c>
      <c r="M2247">
        <v>125</v>
      </c>
      <c r="N2247" s="1">
        <v>45006</v>
      </c>
      <c r="O2247" s="1">
        <v>45830</v>
      </c>
      <c r="P2247" s="11" t="s">
        <v>9870</v>
      </c>
      <c r="Q2247" s="11" t="s">
        <v>9866</v>
      </c>
      <c r="R2247">
        <v>12381153</v>
      </c>
      <c r="S2247" s="1">
        <v>45374</v>
      </c>
      <c r="T2247">
        <v>25634</v>
      </c>
      <c r="U2247" s="11" t="s">
        <v>9875</v>
      </c>
      <c r="V2247" s="11" t="s">
        <v>14773</v>
      </c>
      <c r="W2247" s="1">
        <v>45443</v>
      </c>
      <c r="X2247">
        <v>56497066</v>
      </c>
      <c r="Y2247" s="1">
        <v>44771</v>
      </c>
      <c r="Z2247">
        <v>1235.6300000000001</v>
      </c>
      <c r="AA2247" s="11" t="s">
        <v>9881</v>
      </c>
      <c r="AB2247" s="11" t="s">
        <v>9872</v>
      </c>
      <c r="AC2247">
        <v>96944558</v>
      </c>
      <c r="AD2247" s="11" t="s">
        <v>9869</v>
      </c>
      <c r="AE2247">
        <v>5</v>
      </c>
      <c r="AF2247">
        <v>23</v>
      </c>
      <c r="AG2247">
        <v>2022</v>
      </c>
    </row>
    <row r="2248" spans="1:33" x14ac:dyDescent="0.35">
      <c r="A2248">
        <v>21123855</v>
      </c>
      <c r="B2248" s="11" t="s">
        <v>4745</v>
      </c>
      <c r="C2248" s="11" t="s">
        <v>10</v>
      </c>
      <c r="D2248">
        <v>54</v>
      </c>
      <c r="E2248" s="11" t="s">
        <v>1950</v>
      </c>
      <c r="F2248" s="11" t="s">
        <v>24</v>
      </c>
      <c r="G2248" s="11" t="s">
        <v>4746</v>
      </c>
      <c r="H2248" s="11" t="s">
        <v>33</v>
      </c>
      <c r="I2248">
        <v>51331</v>
      </c>
      <c r="J2248">
        <v>9390236</v>
      </c>
      <c r="K2248" s="11" t="s">
        <v>9884</v>
      </c>
      <c r="L2248">
        <v>481688</v>
      </c>
      <c r="M2248">
        <v>1473.99</v>
      </c>
      <c r="N2248" s="1">
        <v>43632</v>
      </c>
      <c r="O2248" s="1">
        <v>46533</v>
      </c>
      <c r="P2248" s="11" t="s">
        <v>9865</v>
      </c>
      <c r="Q2248" s="11" t="s">
        <v>9866</v>
      </c>
      <c r="S2248" s="1"/>
      <c r="U2248" s="11"/>
      <c r="V2248" s="11"/>
      <c r="W2248" s="1"/>
      <c r="X2248">
        <v>83550357</v>
      </c>
      <c r="Y2248" s="1">
        <v>44739</v>
      </c>
      <c r="Z2248">
        <v>1140.83</v>
      </c>
      <c r="AA2248" s="11" t="s">
        <v>9877</v>
      </c>
      <c r="AB2248" s="11" t="s">
        <v>9872</v>
      </c>
      <c r="AC2248">
        <v>75039905</v>
      </c>
      <c r="AD2248" s="11" t="s">
        <v>9873</v>
      </c>
      <c r="AE2248">
        <v>14</v>
      </c>
      <c r="AF2248">
        <v>25</v>
      </c>
      <c r="AG2248">
        <v>2022</v>
      </c>
    </row>
    <row r="2249" spans="1:33" x14ac:dyDescent="0.35">
      <c r="A2249">
        <v>44428970</v>
      </c>
      <c r="B2249" s="11" t="s">
        <v>6517</v>
      </c>
      <c r="C2249" s="11" t="s">
        <v>22</v>
      </c>
      <c r="D2249">
        <v>82</v>
      </c>
      <c r="E2249" s="11" t="s">
        <v>79</v>
      </c>
      <c r="F2249" s="11" t="s">
        <v>24</v>
      </c>
      <c r="G2249" s="11" t="s">
        <v>6518</v>
      </c>
      <c r="H2249" s="11" t="s">
        <v>112</v>
      </c>
      <c r="I2249">
        <v>83184</v>
      </c>
      <c r="J2249">
        <v>11162373</v>
      </c>
      <c r="K2249" s="11" t="s">
        <v>9874</v>
      </c>
      <c r="L2249">
        <v>287624</v>
      </c>
      <c r="M2249">
        <v>1013.03</v>
      </c>
      <c r="N2249" s="1">
        <v>45010</v>
      </c>
      <c r="O2249" s="1">
        <v>47527</v>
      </c>
      <c r="P2249" s="11" t="s">
        <v>9865</v>
      </c>
      <c r="Q2249" s="11" t="s">
        <v>9878</v>
      </c>
      <c r="R2249">
        <v>76024860</v>
      </c>
      <c r="S2249" s="1">
        <v>44413</v>
      </c>
      <c r="T2249">
        <v>95727</v>
      </c>
      <c r="U2249" s="11" t="s">
        <v>9879</v>
      </c>
      <c r="V2249" s="11" t="s">
        <v>14774</v>
      </c>
      <c r="W2249" s="1">
        <v>44490</v>
      </c>
      <c r="X2249">
        <v>91241651</v>
      </c>
      <c r="Y2249" s="1">
        <v>44903</v>
      </c>
      <c r="Z2249">
        <v>922.76</v>
      </c>
      <c r="AA2249" s="11" t="s">
        <v>9881</v>
      </c>
      <c r="AB2249" s="11" t="s">
        <v>9868</v>
      </c>
      <c r="AC2249">
        <v>40237219</v>
      </c>
      <c r="AD2249" s="11" t="s">
        <v>9869</v>
      </c>
      <c r="AE2249">
        <v>5</v>
      </c>
      <c r="AF2249">
        <v>47</v>
      </c>
      <c r="AG2249">
        <v>2022</v>
      </c>
    </row>
    <row r="2250" spans="1:33" x14ac:dyDescent="0.35">
      <c r="A2250">
        <v>52563047</v>
      </c>
      <c r="B2250" s="11" t="s">
        <v>8615</v>
      </c>
      <c r="C2250" s="11" t="s">
        <v>22</v>
      </c>
      <c r="D2250">
        <v>59</v>
      </c>
      <c r="E2250" s="11" t="s">
        <v>662</v>
      </c>
      <c r="F2250" s="11" t="s">
        <v>36</v>
      </c>
      <c r="G2250" s="11" t="s">
        <v>8616</v>
      </c>
      <c r="H2250" s="11" t="s">
        <v>414</v>
      </c>
      <c r="I2250">
        <v>31569</v>
      </c>
      <c r="J2250">
        <v>99777818</v>
      </c>
      <c r="K2250" s="11" t="s">
        <v>9884</v>
      </c>
      <c r="L2250">
        <v>115957</v>
      </c>
      <c r="M2250">
        <v>601.73</v>
      </c>
      <c r="N2250" s="1">
        <v>45100</v>
      </c>
      <c r="O2250" s="1">
        <v>48706</v>
      </c>
      <c r="P2250" s="11" t="s">
        <v>9883</v>
      </c>
      <c r="Q2250" s="11" t="s">
        <v>9866</v>
      </c>
      <c r="S2250" s="1"/>
      <c r="U2250" s="11"/>
      <c r="V2250" s="11"/>
      <c r="W2250" s="1"/>
      <c r="X2250">
        <v>62401688</v>
      </c>
      <c r="Y2250" s="1">
        <v>44575</v>
      </c>
      <c r="Z2250">
        <v>1277.96</v>
      </c>
      <c r="AA2250" s="11" t="s">
        <v>9877</v>
      </c>
      <c r="AB2250" s="11" t="s">
        <v>9868</v>
      </c>
      <c r="AC2250">
        <v>35350430</v>
      </c>
      <c r="AD2250" s="11" t="s">
        <v>9882</v>
      </c>
      <c r="AE2250">
        <v>27</v>
      </c>
      <c r="AF2250">
        <v>13</v>
      </c>
      <c r="AG2250">
        <v>2022</v>
      </c>
    </row>
    <row r="2251" spans="1:33" x14ac:dyDescent="0.35">
      <c r="A2251">
        <v>47857969</v>
      </c>
      <c r="B2251" s="11" t="s">
        <v>4789</v>
      </c>
      <c r="C2251" s="11" t="s">
        <v>10</v>
      </c>
      <c r="D2251">
        <v>44</v>
      </c>
      <c r="E2251" s="11" t="s">
        <v>2179</v>
      </c>
      <c r="F2251" s="11" t="s">
        <v>36</v>
      </c>
      <c r="G2251" s="11" t="s">
        <v>248</v>
      </c>
      <c r="H2251" s="11" t="s">
        <v>42</v>
      </c>
      <c r="I2251">
        <v>1586</v>
      </c>
      <c r="J2251">
        <v>49414469</v>
      </c>
      <c r="K2251" s="11" t="s">
        <v>9884</v>
      </c>
      <c r="L2251">
        <v>406601</v>
      </c>
      <c r="M2251">
        <v>504.26</v>
      </c>
      <c r="N2251" s="1">
        <v>44219</v>
      </c>
      <c r="O2251" s="1">
        <v>47673</v>
      </c>
      <c r="P2251" s="11" t="s">
        <v>9870</v>
      </c>
      <c r="Q2251" s="11" t="s">
        <v>9878</v>
      </c>
      <c r="S2251" s="1"/>
      <c r="U2251" s="11"/>
      <c r="V2251" s="11"/>
      <c r="W2251" s="1"/>
      <c r="X2251">
        <v>34097800</v>
      </c>
      <c r="Y2251" s="1">
        <v>44899</v>
      </c>
      <c r="Z2251">
        <v>130.47999999999999</v>
      </c>
      <c r="AA2251" s="11" t="s">
        <v>9877</v>
      </c>
      <c r="AB2251" s="11" t="s">
        <v>9868</v>
      </c>
      <c r="AC2251">
        <v>78696823</v>
      </c>
      <c r="AD2251" s="11" t="s">
        <v>9869</v>
      </c>
      <c r="AE2251">
        <v>28</v>
      </c>
      <c r="AF2251">
        <v>35</v>
      </c>
      <c r="AG2251">
        <v>2022</v>
      </c>
    </row>
    <row r="2252" spans="1:33" x14ac:dyDescent="0.35">
      <c r="A2252">
        <v>47857969</v>
      </c>
      <c r="B2252" s="11" t="s">
        <v>4789</v>
      </c>
      <c r="C2252" s="11" t="s">
        <v>10</v>
      </c>
      <c r="D2252">
        <v>44</v>
      </c>
      <c r="E2252" s="11" t="s">
        <v>2179</v>
      </c>
      <c r="F2252" s="11" t="s">
        <v>36</v>
      </c>
      <c r="G2252" s="11" t="s">
        <v>248</v>
      </c>
      <c r="H2252" s="11" t="s">
        <v>42</v>
      </c>
      <c r="I2252">
        <v>1586</v>
      </c>
      <c r="J2252">
        <v>49414469</v>
      </c>
      <c r="K2252" s="11" t="s">
        <v>9884</v>
      </c>
      <c r="L2252">
        <v>406601</v>
      </c>
      <c r="M2252">
        <v>504.26</v>
      </c>
      <c r="N2252" s="1">
        <v>44219</v>
      </c>
      <c r="O2252" s="1">
        <v>47673</v>
      </c>
      <c r="P2252" s="11" t="s">
        <v>9870</v>
      </c>
      <c r="Q2252" s="11" t="s">
        <v>9878</v>
      </c>
      <c r="S2252" s="1"/>
      <c r="U2252" s="11"/>
      <c r="V2252" s="11"/>
      <c r="W2252" s="1"/>
      <c r="X2252">
        <v>75630030</v>
      </c>
      <c r="Y2252" s="1">
        <v>44778</v>
      </c>
      <c r="Z2252">
        <v>506.5</v>
      </c>
      <c r="AA2252" s="11" t="s">
        <v>9867</v>
      </c>
      <c r="AB2252" s="11" t="s">
        <v>9872</v>
      </c>
      <c r="AC2252">
        <v>78696823</v>
      </c>
      <c r="AD2252" s="11" t="s">
        <v>9869</v>
      </c>
      <c r="AE2252">
        <v>28</v>
      </c>
      <c r="AF2252">
        <v>35</v>
      </c>
      <c r="AG2252">
        <v>2022</v>
      </c>
    </row>
    <row r="2253" spans="1:33" x14ac:dyDescent="0.35">
      <c r="A2253">
        <v>23152605</v>
      </c>
      <c r="B2253" s="11" t="s">
        <v>7937</v>
      </c>
      <c r="C2253" s="11" t="s">
        <v>16</v>
      </c>
      <c r="D2253">
        <v>77</v>
      </c>
      <c r="E2253" s="11" t="s">
        <v>1806</v>
      </c>
      <c r="F2253" s="11" t="s">
        <v>18</v>
      </c>
      <c r="G2253" s="11" t="s">
        <v>7938</v>
      </c>
      <c r="H2253" s="11" t="s">
        <v>595</v>
      </c>
      <c r="I2253">
        <v>37481</v>
      </c>
      <c r="J2253">
        <v>43894987</v>
      </c>
      <c r="K2253" s="11" t="s">
        <v>9864</v>
      </c>
      <c r="L2253">
        <v>49631</v>
      </c>
      <c r="M2253">
        <v>356.68</v>
      </c>
      <c r="N2253" s="1">
        <v>44051</v>
      </c>
      <c r="O2253" s="1">
        <v>46303</v>
      </c>
      <c r="P2253" s="11" t="s">
        <v>9883</v>
      </c>
      <c r="Q2253" s="11" t="s">
        <v>9866</v>
      </c>
      <c r="S2253" s="1"/>
      <c r="U2253" s="11"/>
      <c r="V2253" s="11"/>
      <c r="W2253" s="1"/>
      <c r="X2253">
        <v>82843960</v>
      </c>
      <c r="Y2253" s="1">
        <v>44830</v>
      </c>
      <c r="Z2253">
        <v>1074.6500000000001</v>
      </c>
      <c r="AA2253" s="11" t="s">
        <v>9881</v>
      </c>
      <c r="AB2253" s="11" t="s">
        <v>9872</v>
      </c>
      <c r="AC2253">
        <v>10798682</v>
      </c>
      <c r="AD2253" s="11" t="s">
        <v>9882</v>
      </c>
      <c r="AE2253">
        <v>41</v>
      </c>
      <c r="AF2253">
        <v>98</v>
      </c>
      <c r="AG2253">
        <v>2022</v>
      </c>
    </row>
    <row r="2254" spans="1:33" x14ac:dyDescent="0.35">
      <c r="A2254">
        <v>24312409</v>
      </c>
      <c r="B2254" s="11" t="s">
        <v>7598</v>
      </c>
      <c r="C2254" s="11" t="s">
        <v>22</v>
      </c>
      <c r="D2254">
        <v>85</v>
      </c>
      <c r="E2254" s="11" t="s">
        <v>2269</v>
      </c>
      <c r="F2254" s="11" t="s">
        <v>36</v>
      </c>
      <c r="G2254" s="11" t="s">
        <v>7599</v>
      </c>
      <c r="H2254" s="11" t="s">
        <v>131</v>
      </c>
      <c r="I2254">
        <v>74545</v>
      </c>
      <c r="J2254">
        <v>28002736</v>
      </c>
      <c r="K2254" s="11" t="s">
        <v>9874</v>
      </c>
      <c r="L2254">
        <v>39831</v>
      </c>
      <c r="M2254">
        <v>1380.75</v>
      </c>
      <c r="N2254" s="1">
        <v>43326</v>
      </c>
      <c r="O2254" s="1">
        <v>45210</v>
      </c>
      <c r="P2254" s="11" t="s">
        <v>9870</v>
      </c>
      <c r="Q2254" s="11" t="s">
        <v>9878</v>
      </c>
      <c r="R2254">
        <v>62389068</v>
      </c>
      <c r="S2254" s="1">
        <v>44138</v>
      </c>
      <c r="T2254">
        <v>71721</v>
      </c>
      <c r="U2254" s="11" t="s">
        <v>9869</v>
      </c>
      <c r="V2254" s="11" t="s">
        <v>14785</v>
      </c>
      <c r="W2254" s="1"/>
      <c r="X2254">
        <v>22293446</v>
      </c>
      <c r="Y2254" s="1">
        <v>44866</v>
      </c>
      <c r="Z2254">
        <v>1149.47</v>
      </c>
      <c r="AA2254" s="11" t="s">
        <v>9867</v>
      </c>
      <c r="AB2254" s="11" t="s">
        <v>9868</v>
      </c>
      <c r="AC2254">
        <v>96691845</v>
      </c>
      <c r="AD2254" s="11" t="s">
        <v>9873</v>
      </c>
      <c r="AE2254">
        <v>39</v>
      </c>
      <c r="AF2254">
        <v>10</v>
      </c>
      <c r="AG2254">
        <v>2022</v>
      </c>
    </row>
    <row r="2255" spans="1:33" x14ac:dyDescent="0.35">
      <c r="A2255">
        <v>29433392</v>
      </c>
      <c r="B2255" s="11" t="s">
        <v>9710</v>
      </c>
      <c r="C2255" s="11" t="s">
        <v>22</v>
      </c>
      <c r="D2255">
        <v>34</v>
      </c>
      <c r="E2255" s="11" t="s">
        <v>4164</v>
      </c>
      <c r="F2255" s="11" t="s">
        <v>12</v>
      </c>
      <c r="G2255" s="11" t="s">
        <v>4287</v>
      </c>
      <c r="H2255" s="11" t="s">
        <v>124</v>
      </c>
      <c r="I2255">
        <v>26912</v>
      </c>
      <c r="J2255">
        <v>56810401</v>
      </c>
      <c r="K2255" s="11" t="s">
        <v>9888</v>
      </c>
      <c r="L2255">
        <v>136370</v>
      </c>
      <c r="M2255">
        <v>669.61</v>
      </c>
      <c r="N2255" s="1">
        <v>42352</v>
      </c>
      <c r="O2255" s="1">
        <v>43803</v>
      </c>
      <c r="P2255" s="11" t="s">
        <v>9870</v>
      </c>
      <c r="Q2255" s="11" t="s">
        <v>9866</v>
      </c>
      <c r="S2255" s="1"/>
      <c r="U2255" s="11"/>
      <c r="V2255" s="11"/>
      <c r="W2255" s="1"/>
      <c r="X2255">
        <v>19608398</v>
      </c>
      <c r="Y2255" s="1">
        <v>44738</v>
      </c>
      <c r="Z2255">
        <v>1215.08</v>
      </c>
      <c r="AA2255" s="11" t="s">
        <v>9867</v>
      </c>
      <c r="AB2255" s="11" t="s">
        <v>9868</v>
      </c>
      <c r="AC2255">
        <v>97943582</v>
      </c>
      <c r="AD2255" s="11" t="s">
        <v>9869</v>
      </c>
      <c r="AE2255">
        <v>5</v>
      </c>
      <c r="AF2255">
        <v>44</v>
      </c>
      <c r="AG2255">
        <v>2022</v>
      </c>
    </row>
    <row r="2256" spans="1:33" x14ac:dyDescent="0.35">
      <c r="A2256">
        <v>29433392</v>
      </c>
      <c r="B2256" s="11" t="s">
        <v>9710</v>
      </c>
      <c r="C2256" s="11" t="s">
        <v>22</v>
      </c>
      <c r="D2256">
        <v>34</v>
      </c>
      <c r="E2256" s="11" t="s">
        <v>4164</v>
      </c>
      <c r="F2256" s="11" t="s">
        <v>12</v>
      </c>
      <c r="G2256" s="11" t="s">
        <v>4287</v>
      </c>
      <c r="H2256" s="11" t="s">
        <v>124</v>
      </c>
      <c r="I2256">
        <v>26912</v>
      </c>
      <c r="J2256">
        <v>56810401</v>
      </c>
      <c r="K2256" s="11" t="s">
        <v>9888</v>
      </c>
      <c r="L2256">
        <v>136370</v>
      </c>
      <c r="M2256">
        <v>669.61</v>
      </c>
      <c r="N2256" s="1">
        <v>42352</v>
      </c>
      <c r="O2256" s="1">
        <v>43803</v>
      </c>
      <c r="P2256" s="11" t="s">
        <v>9870</v>
      </c>
      <c r="Q2256" s="11" t="s">
        <v>9866</v>
      </c>
      <c r="S2256" s="1"/>
      <c r="U2256" s="11"/>
      <c r="V2256" s="11"/>
      <c r="W2256" s="1"/>
      <c r="X2256">
        <v>20979472</v>
      </c>
      <c r="Y2256" s="1">
        <v>44677</v>
      </c>
      <c r="Z2256">
        <v>312.05</v>
      </c>
      <c r="AA2256" s="11" t="s">
        <v>9881</v>
      </c>
      <c r="AB2256" s="11" t="s">
        <v>9872</v>
      </c>
      <c r="AC2256">
        <v>97943582</v>
      </c>
      <c r="AD2256" s="11" t="s">
        <v>9869</v>
      </c>
      <c r="AE2256">
        <v>5</v>
      </c>
      <c r="AF2256">
        <v>44</v>
      </c>
      <c r="AG2256">
        <v>2022</v>
      </c>
    </row>
    <row r="2257" spans="1:33" x14ac:dyDescent="0.35">
      <c r="A2257">
        <v>29433392</v>
      </c>
      <c r="B2257" s="11" t="s">
        <v>9710</v>
      </c>
      <c r="C2257" s="11" t="s">
        <v>22</v>
      </c>
      <c r="D2257">
        <v>34</v>
      </c>
      <c r="E2257" s="11" t="s">
        <v>4164</v>
      </c>
      <c r="F2257" s="11" t="s">
        <v>12</v>
      </c>
      <c r="G2257" s="11" t="s">
        <v>4287</v>
      </c>
      <c r="H2257" s="11" t="s">
        <v>124</v>
      </c>
      <c r="I2257">
        <v>26912</v>
      </c>
      <c r="J2257">
        <v>41959725</v>
      </c>
      <c r="K2257" s="11" t="s">
        <v>9864</v>
      </c>
      <c r="L2257">
        <v>458229</v>
      </c>
      <c r="M2257">
        <v>1914.61</v>
      </c>
      <c r="N2257" s="1">
        <v>43550</v>
      </c>
      <c r="O2257" s="1">
        <v>45359</v>
      </c>
      <c r="P2257" s="11" t="s">
        <v>9883</v>
      </c>
      <c r="Q2257" s="11" t="s">
        <v>9878</v>
      </c>
      <c r="S2257" s="1"/>
      <c r="U2257" s="11"/>
      <c r="V2257" s="11"/>
      <c r="W2257" s="1"/>
      <c r="X2257">
        <v>59707297</v>
      </c>
      <c r="Y2257" s="1">
        <v>44585</v>
      </c>
      <c r="Z2257">
        <v>1078.31</v>
      </c>
      <c r="AA2257" s="11" t="s">
        <v>9881</v>
      </c>
      <c r="AB2257" s="11" t="s">
        <v>9868</v>
      </c>
      <c r="AC2257">
        <v>50673921</v>
      </c>
      <c r="AD2257" s="11" t="s">
        <v>9873</v>
      </c>
      <c r="AE2257">
        <v>22</v>
      </c>
      <c r="AF2257">
        <v>62</v>
      </c>
      <c r="AG2257">
        <v>2022</v>
      </c>
    </row>
    <row r="2258" spans="1:33" x14ac:dyDescent="0.35">
      <c r="A2258">
        <v>29433392</v>
      </c>
      <c r="B2258" s="11" t="s">
        <v>9710</v>
      </c>
      <c r="C2258" s="11" t="s">
        <v>22</v>
      </c>
      <c r="D2258">
        <v>34</v>
      </c>
      <c r="E2258" s="11" t="s">
        <v>4164</v>
      </c>
      <c r="F2258" s="11" t="s">
        <v>12</v>
      </c>
      <c r="G2258" s="11" t="s">
        <v>4287</v>
      </c>
      <c r="H2258" s="11" t="s">
        <v>124</v>
      </c>
      <c r="I2258">
        <v>26912</v>
      </c>
      <c r="J2258">
        <v>41959725</v>
      </c>
      <c r="K2258" s="11" t="s">
        <v>9864</v>
      </c>
      <c r="L2258">
        <v>458229</v>
      </c>
      <c r="M2258">
        <v>1914.61</v>
      </c>
      <c r="N2258" s="1">
        <v>43550</v>
      </c>
      <c r="O2258" s="1">
        <v>45359</v>
      </c>
      <c r="P2258" s="11" t="s">
        <v>9883</v>
      </c>
      <c r="Q2258" s="11" t="s">
        <v>9878</v>
      </c>
      <c r="S2258" s="1"/>
      <c r="U2258" s="11"/>
      <c r="V2258" s="11"/>
      <c r="W2258" s="1"/>
      <c r="X2258">
        <v>17276519</v>
      </c>
      <c r="Y2258" s="1">
        <v>44744</v>
      </c>
      <c r="Z2258">
        <v>989.51</v>
      </c>
      <c r="AA2258" s="11" t="s">
        <v>9877</v>
      </c>
      <c r="AB2258" s="11" t="s">
        <v>9868</v>
      </c>
      <c r="AC2258">
        <v>50673921</v>
      </c>
      <c r="AD2258" s="11" t="s">
        <v>9873</v>
      </c>
      <c r="AE2258">
        <v>22</v>
      </c>
      <c r="AF2258">
        <v>62</v>
      </c>
      <c r="AG2258">
        <v>2022</v>
      </c>
    </row>
    <row r="2259" spans="1:33" x14ac:dyDescent="0.35">
      <c r="A2259">
        <v>29433392</v>
      </c>
      <c r="B2259" s="11" t="s">
        <v>9710</v>
      </c>
      <c r="C2259" s="11" t="s">
        <v>22</v>
      </c>
      <c r="D2259">
        <v>34</v>
      </c>
      <c r="E2259" s="11" t="s">
        <v>4164</v>
      </c>
      <c r="F2259" s="11" t="s">
        <v>12</v>
      </c>
      <c r="G2259" s="11" t="s">
        <v>4287</v>
      </c>
      <c r="H2259" s="11" t="s">
        <v>124</v>
      </c>
      <c r="I2259">
        <v>26912</v>
      </c>
      <c r="J2259">
        <v>41959725</v>
      </c>
      <c r="K2259" s="11" t="s">
        <v>9864</v>
      </c>
      <c r="L2259">
        <v>458229</v>
      </c>
      <c r="M2259">
        <v>1914.61</v>
      </c>
      <c r="N2259" s="1">
        <v>43550</v>
      </c>
      <c r="O2259" s="1">
        <v>45359</v>
      </c>
      <c r="P2259" s="11" t="s">
        <v>9883</v>
      </c>
      <c r="Q2259" s="11" t="s">
        <v>9878</v>
      </c>
      <c r="S2259" s="1"/>
      <c r="U2259" s="11"/>
      <c r="V2259" s="11"/>
      <c r="W2259" s="1"/>
      <c r="X2259">
        <v>96984886</v>
      </c>
      <c r="Y2259" s="1">
        <v>44822</v>
      </c>
      <c r="Z2259">
        <v>1150.0899999999999</v>
      </c>
      <c r="AA2259" s="11" t="s">
        <v>9867</v>
      </c>
      <c r="AB2259" s="11" t="s">
        <v>9868</v>
      </c>
      <c r="AC2259">
        <v>50673921</v>
      </c>
      <c r="AD2259" s="11" t="s">
        <v>9873</v>
      </c>
      <c r="AE2259">
        <v>22</v>
      </c>
      <c r="AF2259">
        <v>62</v>
      </c>
      <c r="AG2259">
        <v>2022</v>
      </c>
    </row>
    <row r="2260" spans="1:33" x14ac:dyDescent="0.35">
      <c r="A2260">
        <v>92735077</v>
      </c>
      <c r="B2260" s="11" t="s">
        <v>5974</v>
      </c>
      <c r="C2260" s="11" t="s">
        <v>22</v>
      </c>
      <c r="D2260">
        <v>82</v>
      </c>
      <c r="E2260" s="11" t="s">
        <v>1933</v>
      </c>
      <c r="F2260" s="11" t="s">
        <v>36</v>
      </c>
      <c r="G2260" s="11" t="s">
        <v>5975</v>
      </c>
      <c r="H2260" s="11" t="s">
        <v>225</v>
      </c>
      <c r="I2260">
        <v>5745</v>
      </c>
      <c r="J2260">
        <v>7274715</v>
      </c>
      <c r="K2260" s="11" t="s">
        <v>9884</v>
      </c>
      <c r="L2260">
        <v>259344</v>
      </c>
      <c r="M2260">
        <v>1585.35</v>
      </c>
      <c r="N2260" s="1">
        <v>42176</v>
      </c>
      <c r="O2260" s="1">
        <v>44788</v>
      </c>
      <c r="P2260" s="11" t="s">
        <v>9865</v>
      </c>
      <c r="Q2260" s="11" t="s">
        <v>9866</v>
      </c>
      <c r="S2260" s="1"/>
      <c r="U2260" s="11"/>
      <c r="V2260" s="11"/>
      <c r="W2260" s="1"/>
      <c r="X2260">
        <v>97387986</v>
      </c>
      <c r="Y2260" s="1">
        <v>44581</v>
      </c>
      <c r="Z2260">
        <v>1213.4000000000001</v>
      </c>
      <c r="AA2260" s="11" t="s">
        <v>9867</v>
      </c>
      <c r="AB2260" s="11" t="s">
        <v>9868</v>
      </c>
      <c r="AC2260">
        <v>65216818</v>
      </c>
      <c r="AD2260" s="11" t="s">
        <v>9869</v>
      </c>
      <c r="AE2260">
        <v>13</v>
      </c>
      <c r="AF2260">
        <v>3</v>
      </c>
      <c r="AG2260">
        <v>2022</v>
      </c>
    </row>
    <row r="2261" spans="1:33" x14ac:dyDescent="0.35">
      <c r="A2261">
        <v>2670157</v>
      </c>
      <c r="B2261" s="11" t="s">
        <v>8395</v>
      </c>
      <c r="C2261" s="11" t="s">
        <v>10</v>
      </c>
      <c r="D2261">
        <v>65</v>
      </c>
      <c r="E2261" s="11" t="s">
        <v>1204</v>
      </c>
      <c r="F2261" s="11" t="s">
        <v>18</v>
      </c>
      <c r="G2261" s="11" t="s">
        <v>8396</v>
      </c>
      <c r="H2261" s="11" t="s">
        <v>50</v>
      </c>
      <c r="I2261">
        <v>14408</v>
      </c>
      <c r="J2261">
        <v>42310944</v>
      </c>
      <c r="K2261" s="11" t="s">
        <v>9888</v>
      </c>
      <c r="L2261">
        <v>23785</v>
      </c>
      <c r="M2261">
        <v>115.5</v>
      </c>
      <c r="N2261" s="1">
        <v>43211</v>
      </c>
      <c r="O2261" s="1">
        <v>43691</v>
      </c>
      <c r="P2261" s="11" t="s">
        <v>9865</v>
      </c>
      <c r="Q2261" s="11" t="s">
        <v>9871</v>
      </c>
      <c r="R2261">
        <v>44376675</v>
      </c>
      <c r="S2261" s="1">
        <v>44153</v>
      </c>
      <c r="T2261">
        <v>70996</v>
      </c>
      <c r="U2261" s="11" t="s">
        <v>9869</v>
      </c>
      <c r="V2261" s="11" t="s">
        <v>14786</v>
      </c>
      <c r="W2261" s="1">
        <v>44212</v>
      </c>
      <c r="X2261">
        <v>36865544</v>
      </c>
      <c r="Y2261" s="1">
        <v>44914</v>
      </c>
      <c r="Z2261">
        <v>1280.45</v>
      </c>
      <c r="AA2261" s="11" t="s">
        <v>9877</v>
      </c>
      <c r="AB2261" s="11" t="s">
        <v>9872</v>
      </c>
      <c r="AC2261">
        <v>99813352</v>
      </c>
      <c r="AD2261" s="11" t="s">
        <v>9869</v>
      </c>
      <c r="AE2261">
        <v>27</v>
      </c>
      <c r="AF2261">
        <v>19</v>
      </c>
      <c r="AG2261">
        <v>2022</v>
      </c>
    </row>
    <row r="2262" spans="1:33" x14ac:dyDescent="0.35">
      <c r="A2262">
        <v>2670157</v>
      </c>
      <c r="B2262" s="11" t="s">
        <v>8395</v>
      </c>
      <c r="C2262" s="11" t="s">
        <v>10</v>
      </c>
      <c r="D2262">
        <v>65</v>
      </c>
      <c r="E2262" s="11" t="s">
        <v>1204</v>
      </c>
      <c r="F2262" s="11" t="s">
        <v>18</v>
      </c>
      <c r="G2262" s="11" t="s">
        <v>8396</v>
      </c>
      <c r="H2262" s="11" t="s">
        <v>50</v>
      </c>
      <c r="I2262">
        <v>14408</v>
      </c>
      <c r="J2262">
        <v>42310944</v>
      </c>
      <c r="K2262" s="11" t="s">
        <v>9888</v>
      </c>
      <c r="L2262">
        <v>23785</v>
      </c>
      <c r="M2262">
        <v>115.5</v>
      </c>
      <c r="N2262" s="1">
        <v>43211</v>
      </c>
      <c r="O2262" s="1">
        <v>43691</v>
      </c>
      <c r="P2262" s="11" t="s">
        <v>9865</v>
      </c>
      <c r="Q2262" s="11" t="s">
        <v>9871</v>
      </c>
      <c r="R2262">
        <v>44376675</v>
      </c>
      <c r="S2262" s="1">
        <v>44153</v>
      </c>
      <c r="T2262">
        <v>70996</v>
      </c>
      <c r="U2262" s="11" t="s">
        <v>9869</v>
      </c>
      <c r="V2262" s="11" t="s">
        <v>14786</v>
      </c>
      <c r="W2262" s="1">
        <v>44212</v>
      </c>
      <c r="X2262">
        <v>59088614</v>
      </c>
      <c r="Y2262" s="1">
        <v>44751</v>
      </c>
      <c r="Z2262">
        <v>723.38</v>
      </c>
      <c r="AA2262" s="11" t="s">
        <v>9877</v>
      </c>
      <c r="AB2262" s="11" t="s">
        <v>9868</v>
      </c>
      <c r="AC2262">
        <v>99813352</v>
      </c>
      <c r="AD2262" s="11" t="s">
        <v>9869</v>
      </c>
      <c r="AE2262">
        <v>27</v>
      </c>
      <c r="AF2262">
        <v>19</v>
      </c>
      <c r="AG2262">
        <v>2022</v>
      </c>
    </row>
    <row r="2263" spans="1:33" x14ac:dyDescent="0.35">
      <c r="A2263">
        <v>2670157</v>
      </c>
      <c r="B2263" s="11" t="s">
        <v>8395</v>
      </c>
      <c r="C2263" s="11" t="s">
        <v>10</v>
      </c>
      <c r="D2263">
        <v>65</v>
      </c>
      <c r="E2263" s="11" t="s">
        <v>1204</v>
      </c>
      <c r="F2263" s="11" t="s">
        <v>18</v>
      </c>
      <c r="G2263" s="11" t="s">
        <v>8396</v>
      </c>
      <c r="H2263" s="11" t="s">
        <v>50</v>
      </c>
      <c r="I2263">
        <v>14408</v>
      </c>
      <c r="J2263">
        <v>42310944</v>
      </c>
      <c r="K2263" s="11" t="s">
        <v>9888</v>
      </c>
      <c r="L2263">
        <v>23785</v>
      </c>
      <c r="M2263">
        <v>115.5</v>
      </c>
      <c r="N2263" s="1">
        <v>43211</v>
      </c>
      <c r="O2263" s="1">
        <v>43691</v>
      </c>
      <c r="P2263" s="11" t="s">
        <v>9865</v>
      </c>
      <c r="Q2263" s="11" t="s">
        <v>9871</v>
      </c>
      <c r="R2263">
        <v>44376675</v>
      </c>
      <c r="S2263" s="1">
        <v>44153</v>
      </c>
      <c r="T2263">
        <v>70996</v>
      </c>
      <c r="U2263" s="11" t="s">
        <v>9869</v>
      </c>
      <c r="V2263" s="11" t="s">
        <v>14786</v>
      </c>
      <c r="W2263" s="1">
        <v>44212</v>
      </c>
      <c r="X2263">
        <v>97320705</v>
      </c>
      <c r="Y2263" s="1">
        <v>44740</v>
      </c>
      <c r="Z2263">
        <v>1348.35</v>
      </c>
      <c r="AA2263" s="11" t="s">
        <v>9877</v>
      </c>
      <c r="AB2263" s="11" t="s">
        <v>9868</v>
      </c>
      <c r="AC2263">
        <v>99813352</v>
      </c>
      <c r="AD2263" s="11" t="s">
        <v>9869</v>
      </c>
      <c r="AE2263">
        <v>27</v>
      </c>
      <c r="AF2263">
        <v>19</v>
      </c>
      <c r="AG2263">
        <v>2022</v>
      </c>
    </row>
    <row r="2264" spans="1:33" x14ac:dyDescent="0.35">
      <c r="A2264">
        <v>2670157</v>
      </c>
      <c r="B2264" s="11" t="s">
        <v>8395</v>
      </c>
      <c r="C2264" s="11" t="s">
        <v>10</v>
      </c>
      <c r="D2264">
        <v>65</v>
      </c>
      <c r="E2264" s="11" t="s">
        <v>1204</v>
      </c>
      <c r="F2264" s="11" t="s">
        <v>18</v>
      </c>
      <c r="G2264" s="11" t="s">
        <v>8396</v>
      </c>
      <c r="H2264" s="11" t="s">
        <v>50</v>
      </c>
      <c r="I2264">
        <v>14408</v>
      </c>
      <c r="J2264">
        <v>42310944</v>
      </c>
      <c r="K2264" s="11" t="s">
        <v>9888</v>
      </c>
      <c r="L2264">
        <v>23785</v>
      </c>
      <c r="M2264">
        <v>115.5</v>
      </c>
      <c r="N2264" s="1">
        <v>43211</v>
      </c>
      <c r="O2264" s="1">
        <v>43691</v>
      </c>
      <c r="P2264" s="11" t="s">
        <v>9865</v>
      </c>
      <c r="Q2264" s="11" t="s">
        <v>9871</v>
      </c>
      <c r="R2264">
        <v>55815752</v>
      </c>
      <c r="S2264" s="1">
        <v>45192</v>
      </c>
      <c r="T2264">
        <v>97055</v>
      </c>
      <c r="U2264" s="11" t="s">
        <v>9869</v>
      </c>
      <c r="V2264" s="11" t="s">
        <v>14787</v>
      </c>
      <c r="W2264" s="1">
        <v>45261</v>
      </c>
      <c r="X2264">
        <v>36865544</v>
      </c>
      <c r="Y2264" s="1">
        <v>44914</v>
      </c>
      <c r="Z2264">
        <v>1280.45</v>
      </c>
      <c r="AA2264" s="11" t="s">
        <v>9877</v>
      </c>
      <c r="AB2264" s="11" t="s">
        <v>9872</v>
      </c>
      <c r="AC2264">
        <v>99813352</v>
      </c>
      <c r="AD2264" s="11" t="s">
        <v>9869</v>
      </c>
      <c r="AE2264">
        <v>27</v>
      </c>
      <c r="AF2264">
        <v>19</v>
      </c>
      <c r="AG2264">
        <v>2022</v>
      </c>
    </row>
    <row r="2265" spans="1:33" x14ac:dyDescent="0.35">
      <c r="A2265">
        <v>2670157</v>
      </c>
      <c r="B2265" s="11" t="s">
        <v>8395</v>
      </c>
      <c r="C2265" s="11" t="s">
        <v>10</v>
      </c>
      <c r="D2265">
        <v>65</v>
      </c>
      <c r="E2265" s="11" t="s">
        <v>1204</v>
      </c>
      <c r="F2265" s="11" t="s">
        <v>18</v>
      </c>
      <c r="G2265" s="11" t="s">
        <v>8396</v>
      </c>
      <c r="H2265" s="11" t="s">
        <v>50</v>
      </c>
      <c r="I2265">
        <v>14408</v>
      </c>
      <c r="J2265">
        <v>42310944</v>
      </c>
      <c r="K2265" s="11" t="s">
        <v>9888</v>
      </c>
      <c r="L2265">
        <v>23785</v>
      </c>
      <c r="M2265">
        <v>115.5</v>
      </c>
      <c r="N2265" s="1">
        <v>43211</v>
      </c>
      <c r="O2265" s="1">
        <v>43691</v>
      </c>
      <c r="P2265" s="11" t="s">
        <v>9865</v>
      </c>
      <c r="Q2265" s="11" t="s">
        <v>9871</v>
      </c>
      <c r="R2265">
        <v>55815752</v>
      </c>
      <c r="S2265" s="1">
        <v>45192</v>
      </c>
      <c r="T2265">
        <v>97055</v>
      </c>
      <c r="U2265" s="11" t="s">
        <v>9869</v>
      </c>
      <c r="V2265" s="11" t="s">
        <v>14787</v>
      </c>
      <c r="W2265" s="1">
        <v>45261</v>
      </c>
      <c r="X2265">
        <v>59088614</v>
      </c>
      <c r="Y2265" s="1">
        <v>44751</v>
      </c>
      <c r="Z2265">
        <v>723.38</v>
      </c>
      <c r="AA2265" s="11" t="s">
        <v>9877</v>
      </c>
      <c r="AB2265" s="11" t="s">
        <v>9868</v>
      </c>
      <c r="AC2265">
        <v>99813352</v>
      </c>
      <c r="AD2265" s="11" t="s">
        <v>9869</v>
      </c>
      <c r="AE2265">
        <v>27</v>
      </c>
      <c r="AF2265">
        <v>19</v>
      </c>
      <c r="AG2265">
        <v>2022</v>
      </c>
    </row>
    <row r="2266" spans="1:33" x14ac:dyDescent="0.35">
      <c r="A2266">
        <v>2670157</v>
      </c>
      <c r="B2266" s="11" t="s">
        <v>8395</v>
      </c>
      <c r="C2266" s="11" t="s">
        <v>10</v>
      </c>
      <c r="D2266">
        <v>65</v>
      </c>
      <c r="E2266" s="11" t="s">
        <v>1204</v>
      </c>
      <c r="F2266" s="11" t="s">
        <v>18</v>
      </c>
      <c r="G2266" s="11" t="s">
        <v>8396</v>
      </c>
      <c r="H2266" s="11" t="s">
        <v>50</v>
      </c>
      <c r="I2266">
        <v>14408</v>
      </c>
      <c r="J2266">
        <v>42310944</v>
      </c>
      <c r="K2266" s="11" t="s">
        <v>9888</v>
      </c>
      <c r="L2266">
        <v>23785</v>
      </c>
      <c r="M2266">
        <v>115.5</v>
      </c>
      <c r="N2266" s="1">
        <v>43211</v>
      </c>
      <c r="O2266" s="1">
        <v>43691</v>
      </c>
      <c r="P2266" s="11" t="s">
        <v>9865</v>
      </c>
      <c r="Q2266" s="11" t="s">
        <v>9871</v>
      </c>
      <c r="R2266">
        <v>55815752</v>
      </c>
      <c r="S2266" s="1">
        <v>45192</v>
      </c>
      <c r="T2266">
        <v>97055</v>
      </c>
      <c r="U2266" s="11" t="s">
        <v>9869</v>
      </c>
      <c r="V2266" s="11" t="s">
        <v>14787</v>
      </c>
      <c r="W2266" s="1">
        <v>45261</v>
      </c>
      <c r="X2266">
        <v>97320705</v>
      </c>
      <c r="Y2266" s="1">
        <v>44740</v>
      </c>
      <c r="Z2266">
        <v>1348.35</v>
      </c>
      <c r="AA2266" s="11" t="s">
        <v>9877</v>
      </c>
      <c r="AB2266" s="11" t="s">
        <v>9868</v>
      </c>
      <c r="AC2266">
        <v>99813352</v>
      </c>
      <c r="AD2266" s="11" t="s">
        <v>9869</v>
      </c>
      <c r="AE2266">
        <v>27</v>
      </c>
      <c r="AF2266">
        <v>19</v>
      </c>
      <c r="AG2266">
        <v>2022</v>
      </c>
    </row>
    <row r="2267" spans="1:33" x14ac:dyDescent="0.35">
      <c r="A2267">
        <v>37919209</v>
      </c>
      <c r="B2267" s="11" t="s">
        <v>4829</v>
      </c>
      <c r="C2267" s="11" t="s">
        <v>22</v>
      </c>
      <c r="D2267">
        <v>63</v>
      </c>
      <c r="E2267" s="11" t="s">
        <v>4830</v>
      </c>
      <c r="F2267" s="11" t="s">
        <v>18</v>
      </c>
      <c r="G2267" s="11" t="s">
        <v>4831</v>
      </c>
      <c r="H2267" s="11" t="s">
        <v>186</v>
      </c>
      <c r="I2267">
        <v>49223</v>
      </c>
      <c r="J2267">
        <v>19957770</v>
      </c>
      <c r="K2267" s="11" t="s">
        <v>9864</v>
      </c>
      <c r="L2267">
        <v>438951</v>
      </c>
      <c r="M2267">
        <v>1540.59</v>
      </c>
      <c r="N2267" s="1">
        <v>45016</v>
      </c>
      <c r="O2267" s="1">
        <v>47497</v>
      </c>
      <c r="P2267" s="11" t="s">
        <v>9865</v>
      </c>
      <c r="Q2267" s="11" t="s">
        <v>9878</v>
      </c>
      <c r="S2267" s="1"/>
      <c r="U2267" s="11"/>
      <c r="V2267" s="11"/>
      <c r="W2267" s="1"/>
      <c r="X2267">
        <v>40656181</v>
      </c>
      <c r="Y2267" s="1">
        <v>44686</v>
      </c>
      <c r="Z2267">
        <v>153.47</v>
      </c>
      <c r="AA2267" s="11" t="s">
        <v>9877</v>
      </c>
      <c r="AB2267" s="11" t="s">
        <v>9872</v>
      </c>
      <c r="AC2267">
        <v>60120384</v>
      </c>
      <c r="AD2267" s="11" t="s">
        <v>9882</v>
      </c>
      <c r="AE2267">
        <v>0</v>
      </c>
      <c r="AF2267">
        <v>5</v>
      </c>
      <c r="AG2267">
        <v>2022</v>
      </c>
    </row>
    <row r="2268" spans="1:33" x14ac:dyDescent="0.35">
      <c r="A2268">
        <v>37919209</v>
      </c>
      <c r="B2268" s="11" t="s">
        <v>4829</v>
      </c>
      <c r="C2268" s="11" t="s">
        <v>22</v>
      </c>
      <c r="D2268">
        <v>63</v>
      </c>
      <c r="E2268" s="11" t="s">
        <v>4830</v>
      </c>
      <c r="F2268" s="11" t="s">
        <v>18</v>
      </c>
      <c r="G2268" s="11" t="s">
        <v>4831</v>
      </c>
      <c r="H2268" s="11" t="s">
        <v>186</v>
      </c>
      <c r="I2268">
        <v>49223</v>
      </c>
      <c r="J2268">
        <v>19957770</v>
      </c>
      <c r="K2268" s="11" t="s">
        <v>9864</v>
      </c>
      <c r="L2268">
        <v>438951</v>
      </c>
      <c r="M2268">
        <v>1540.59</v>
      </c>
      <c r="N2268" s="1">
        <v>45016</v>
      </c>
      <c r="O2268" s="1">
        <v>47497</v>
      </c>
      <c r="P2268" s="11" t="s">
        <v>9865</v>
      </c>
      <c r="Q2268" s="11" t="s">
        <v>9878</v>
      </c>
      <c r="S2268" s="1"/>
      <c r="U2268" s="11"/>
      <c r="V2268" s="11"/>
      <c r="W2268" s="1"/>
      <c r="X2268">
        <v>36891640</v>
      </c>
      <c r="Y2268" s="1">
        <v>44565</v>
      </c>
      <c r="Z2268">
        <v>235.44</v>
      </c>
      <c r="AA2268" s="11" t="s">
        <v>9881</v>
      </c>
      <c r="AB2268" s="11" t="s">
        <v>9872</v>
      </c>
      <c r="AC2268">
        <v>60120384</v>
      </c>
      <c r="AD2268" s="11" t="s">
        <v>9882</v>
      </c>
      <c r="AE2268">
        <v>0</v>
      </c>
      <c r="AF2268">
        <v>5</v>
      </c>
      <c r="AG2268">
        <v>2022</v>
      </c>
    </row>
    <row r="2269" spans="1:33" x14ac:dyDescent="0.35">
      <c r="A2269">
        <v>42524771</v>
      </c>
      <c r="B2269" s="11" t="s">
        <v>7747</v>
      </c>
      <c r="C2269" s="11" t="s">
        <v>10</v>
      </c>
      <c r="D2269">
        <v>56</v>
      </c>
      <c r="E2269" s="11" t="s">
        <v>256</v>
      </c>
      <c r="F2269" s="11" t="s">
        <v>36</v>
      </c>
      <c r="G2269" s="11" t="s">
        <v>7748</v>
      </c>
      <c r="H2269" s="11" t="s">
        <v>186</v>
      </c>
      <c r="I2269">
        <v>46501</v>
      </c>
      <c r="J2269">
        <v>20281612</v>
      </c>
      <c r="K2269" s="11" t="s">
        <v>9888</v>
      </c>
      <c r="L2269">
        <v>442906</v>
      </c>
      <c r="M2269">
        <v>1404.27</v>
      </c>
      <c r="N2269" s="1">
        <v>43890</v>
      </c>
      <c r="O2269" s="1">
        <v>44482</v>
      </c>
      <c r="P2269" s="11" t="s">
        <v>9870</v>
      </c>
      <c r="Q2269" s="11" t="s">
        <v>9866</v>
      </c>
      <c r="R2269">
        <v>87689773</v>
      </c>
      <c r="S2269" s="1">
        <v>44794</v>
      </c>
      <c r="T2269">
        <v>70065</v>
      </c>
      <c r="U2269" s="11" t="s">
        <v>9875</v>
      </c>
      <c r="V2269" s="11" t="s">
        <v>14789</v>
      </c>
      <c r="W2269" s="1"/>
      <c r="X2269">
        <v>18931773</v>
      </c>
      <c r="Y2269" s="1">
        <v>44746</v>
      </c>
      <c r="Z2269">
        <v>157.47</v>
      </c>
      <c r="AA2269" s="11" t="s">
        <v>9867</v>
      </c>
      <c r="AB2269" s="11" t="s">
        <v>9868</v>
      </c>
      <c r="AC2269">
        <v>17995842</v>
      </c>
      <c r="AD2269" s="11" t="s">
        <v>9869</v>
      </c>
      <c r="AE2269">
        <v>23</v>
      </c>
      <c r="AF2269">
        <v>27</v>
      </c>
      <c r="AG2269">
        <v>2022</v>
      </c>
    </row>
    <row r="2270" spans="1:33" x14ac:dyDescent="0.35">
      <c r="A2270">
        <v>23238777</v>
      </c>
      <c r="B2270" s="11" t="s">
        <v>4873</v>
      </c>
      <c r="C2270" s="11" t="s">
        <v>10</v>
      </c>
      <c r="D2270">
        <v>37</v>
      </c>
      <c r="E2270" s="11" t="s">
        <v>582</v>
      </c>
      <c r="F2270" s="11" t="s">
        <v>18</v>
      </c>
      <c r="G2270" s="11" t="s">
        <v>4874</v>
      </c>
      <c r="H2270" s="11" t="s">
        <v>151</v>
      </c>
      <c r="I2270">
        <v>45124</v>
      </c>
      <c r="J2270">
        <v>80450492</v>
      </c>
      <c r="K2270" s="11" t="s">
        <v>9884</v>
      </c>
      <c r="L2270">
        <v>198746</v>
      </c>
      <c r="M2270">
        <v>201.79</v>
      </c>
      <c r="N2270" s="1">
        <v>45578</v>
      </c>
      <c r="O2270" s="1">
        <v>46359</v>
      </c>
      <c r="P2270" s="11" t="s">
        <v>9870</v>
      </c>
      <c r="Q2270" s="11" t="s">
        <v>9878</v>
      </c>
      <c r="S2270" s="1"/>
      <c r="U2270" s="11"/>
      <c r="V2270" s="11"/>
      <c r="W2270" s="1"/>
      <c r="X2270">
        <v>24102898</v>
      </c>
      <c r="Y2270" s="1">
        <v>44721</v>
      </c>
      <c r="Z2270">
        <v>806.61</v>
      </c>
      <c r="AA2270" s="11" t="s">
        <v>9877</v>
      </c>
      <c r="AB2270" s="11" t="s">
        <v>9868</v>
      </c>
      <c r="AC2270">
        <v>29168320</v>
      </c>
      <c r="AD2270" s="11" t="s">
        <v>9882</v>
      </c>
      <c r="AE2270">
        <v>12</v>
      </c>
      <c r="AF2270">
        <v>71</v>
      </c>
      <c r="AG2270">
        <v>2022</v>
      </c>
    </row>
    <row r="2271" spans="1:33" x14ac:dyDescent="0.35">
      <c r="A2271">
        <v>23238777</v>
      </c>
      <c r="B2271" s="11" t="s">
        <v>4873</v>
      </c>
      <c r="C2271" s="11" t="s">
        <v>10</v>
      </c>
      <c r="D2271">
        <v>37</v>
      </c>
      <c r="E2271" s="11" t="s">
        <v>582</v>
      </c>
      <c r="F2271" s="11" t="s">
        <v>18</v>
      </c>
      <c r="G2271" s="11" t="s">
        <v>4874</v>
      </c>
      <c r="H2271" s="11" t="s">
        <v>151</v>
      </c>
      <c r="I2271">
        <v>45124</v>
      </c>
      <c r="J2271">
        <v>80450492</v>
      </c>
      <c r="K2271" s="11" t="s">
        <v>9884</v>
      </c>
      <c r="L2271">
        <v>198746</v>
      </c>
      <c r="M2271">
        <v>201.79</v>
      </c>
      <c r="N2271" s="1">
        <v>45578</v>
      </c>
      <c r="O2271" s="1">
        <v>46359</v>
      </c>
      <c r="P2271" s="11" t="s">
        <v>9870</v>
      </c>
      <c r="Q2271" s="11" t="s">
        <v>9878</v>
      </c>
      <c r="S2271" s="1"/>
      <c r="U2271" s="11"/>
      <c r="V2271" s="11"/>
      <c r="W2271" s="1"/>
      <c r="X2271">
        <v>60696549</v>
      </c>
      <c r="Y2271" s="1">
        <v>44648</v>
      </c>
      <c r="Z2271">
        <v>1179</v>
      </c>
      <c r="AA2271" s="11" t="s">
        <v>9867</v>
      </c>
      <c r="AB2271" s="11" t="s">
        <v>9868</v>
      </c>
      <c r="AC2271">
        <v>29168320</v>
      </c>
      <c r="AD2271" s="11" t="s">
        <v>9882</v>
      </c>
      <c r="AE2271">
        <v>12</v>
      </c>
      <c r="AF2271">
        <v>71</v>
      </c>
      <c r="AG2271">
        <v>2022</v>
      </c>
    </row>
    <row r="2272" spans="1:33" x14ac:dyDescent="0.35">
      <c r="A2272">
        <v>47234307</v>
      </c>
      <c r="B2272" s="11" t="s">
        <v>8977</v>
      </c>
      <c r="C2272" s="11" t="s">
        <v>16</v>
      </c>
      <c r="D2272">
        <v>77</v>
      </c>
      <c r="E2272" s="11" t="s">
        <v>480</v>
      </c>
      <c r="F2272" s="11" t="s">
        <v>12</v>
      </c>
      <c r="G2272" s="11" t="s">
        <v>1404</v>
      </c>
      <c r="H2272" s="11" t="s">
        <v>101</v>
      </c>
      <c r="I2272">
        <v>4617</v>
      </c>
      <c r="J2272">
        <v>45256846</v>
      </c>
      <c r="K2272" s="11" t="s">
        <v>9884</v>
      </c>
      <c r="L2272">
        <v>385117</v>
      </c>
      <c r="M2272">
        <v>1376.48</v>
      </c>
      <c r="N2272" s="1">
        <v>44030</v>
      </c>
      <c r="O2272" s="1">
        <v>46456</v>
      </c>
      <c r="P2272" s="11" t="s">
        <v>9865</v>
      </c>
      <c r="Q2272" s="11" t="s">
        <v>9866</v>
      </c>
      <c r="R2272">
        <v>8592130</v>
      </c>
      <c r="S2272" s="1">
        <v>44810</v>
      </c>
      <c r="T2272">
        <v>55430</v>
      </c>
      <c r="U2272" s="11" t="s">
        <v>9879</v>
      </c>
      <c r="V2272" s="11" t="s">
        <v>14797</v>
      </c>
      <c r="W2272" s="1">
        <v>44875</v>
      </c>
      <c r="X2272">
        <v>60726669</v>
      </c>
      <c r="Y2272" s="1">
        <v>44769</v>
      </c>
      <c r="Z2272">
        <v>1076.3800000000001</v>
      </c>
      <c r="AA2272" s="11" t="s">
        <v>9867</v>
      </c>
      <c r="AB2272" s="11" t="s">
        <v>9868</v>
      </c>
      <c r="AC2272">
        <v>19083098</v>
      </c>
      <c r="AD2272" s="11" t="s">
        <v>9869</v>
      </c>
      <c r="AE2272">
        <v>40</v>
      </c>
      <c r="AF2272">
        <v>54</v>
      </c>
      <c r="AG2272">
        <v>2022</v>
      </c>
    </row>
    <row r="2273" spans="1:33" x14ac:dyDescent="0.35">
      <c r="A2273">
        <v>86351022</v>
      </c>
      <c r="B2273" s="11" t="s">
        <v>4931</v>
      </c>
      <c r="C2273" s="11" t="s">
        <v>22</v>
      </c>
      <c r="D2273">
        <v>83</v>
      </c>
      <c r="E2273" s="11" t="s">
        <v>3535</v>
      </c>
      <c r="F2273" s="11" t="s">
        <v>12</v>
      </c>
      <c r="G2273" s="11" t="s">
        <v>4932</v>
      </c>
      <c r="H2273" s="11" t="s">
        <v>120</v>
      </c>
      <c r="I2273">
        <v>37054</v>
      </c>
      <c r="J2273">
        <v>61900129</v>
      </c>
      <c r="K2273" s="11" t="s">
        <v>9884</v>
      </c>
      <c r="L2273">
        <v>156973</v>
      </c>
      <c r="M2273">
        <v>965.75</v>
      </c>
      <c r="N2273" s="1">
        <v>43762</v>
      </c>
      <c r="O2273" s="1">
        <v>45919</v>
      </c>
      <c r="P2273" s="11" t="s">
        <v>9865</v>
      </c>
      <c r="Q2273" s="11" t="s">
        <v>9866</v>
      </c>
      <c r="S2273" s="1"/>
      <c r="U2273" s="11"/>
      <c r="V2273" s="11"/>
      <c r="W2273" s="1"/>
      <c r="X2273">
        <v>31275092</v>
      </c>
      <c r="Y2273" s="1">
        <v>44640</v>
      </c>
      <c r="Z2273">
        <v>1075.8</v>
      </c>
      <c r="AA2273" s="11" t="s">
        <v>9881</v>
      </c>
      <c r="AB2273" s="11" t="s">
        <v>9868</v>
      </c>
      <c r="AC2273">
        <v>86966383</v>
      </c>
      <c r="AD2273" s="11" t="s">
        <v>9873</v>
      </c>
      <c r="AE2273">
        <v>48</v>
      </c>
      <c r="AF2273">
        <v>59</v>
      </c>
      <c r="AG2273">
        <v>2022</v>
      </c>
    </row>
    <row r="2274" spans="1:33" x14ac:dyDescent="0.35">
      <c r="A2274">
        <v>86351022</v>
      </c>
      <c r="B2274" s="11" t="s">
        <v>4931</v>
      </c>
      <c r="C2274" s="11" t="s">
        <v>22</v>
      </c>
      <c r="D2274">
        <v>83</v>
      </c>
      <c r="E2274" s="11" t="s">
        <v>3535</v>
      </c>
      <c r="F2274" s="11" t="s">
        <v>12</v>
      </c>
      <c r="G2274" s="11" t="s">
        <v>4932</v>
      </c>
      <c r="H2274" s="11" t="s">
        <v>120</v>
      </c>
      <c r="I2274">
        <v>37054</v>
      </c>
      <c r="J2274">
        <v>61900129</v>
      </c>
      <c r="K2274" s="11" t="s">
        <v>9884</v>
      </c>
      <c r="L2274">
        <v>156973</v>
      </c>
      <c r="M2274">
        <v>965.75</v>
      </c>
      <c r="N2274" s="1">
        <v>43762</v>
      </c>
      <c r="O2274" s="1">
        <v>45919</v>
      </c>
      <c r="P2274" s="11" t="s">
        <v>9865</v>
      </c>
      <c r="Q2274" s="11" t="s">
        <v>9866</v>
      </c>
      <c r="S2274" s="1"/>
      <c r="U2274" s="11"/>
      <c r="V2274" s="11"/>
      <c r="W2274" s="1"/>
      <c r="X2274">
        <v>45873799</v>
      </c>
      <c r="Y2274" s="1">
        <v>44882</v>
      </c>
      <c r="Z2274">
        <v>168.77</v>
      </c>
      <c r="AA2274" s="11" t="s">
        <v>9867</v>
      </c>
      <c r="AB2274" s="11" t="s">
        <v>9868</v>
      </c>
      <c r="AC2274">
        <v>86966383</v>
      </c>
      <c r="AD2274" s="11" t="s">
        <v>9873</v>
      </c>
      <c r="AE2274">
        <v>48</v>
      </c>
      <c r="AF2274">
        <v>59</v>
      </c>
      <c r="AG2274">
        <v>2022</v>
      </c>
    </row>
    <row r="2275" spans="1:33" x14ac:dyDescent="0.35">
      <c r="A2275">
        <v>63088474</v>
      </c>
      <c r="B2275" s="11" t="s">
        <v>4951</v>
      </c>
      <c r="C2275" s="11" t="s">
        <v>10</v>
      </c>
      <c r="D2275">
        <v>31</v>
      </c>
      <c r="E2275" s="11" t="s">
        <v>733</v>
      </c>
      <c r="F2275" s="11" t="s">
        <v>24</v>
      </c>
      <c r="G2275" s="11" t="s">
        <v>4952</v>
      </c>
      <c r="H2275" s="11" t="s">
        <v>42</v>
      </c>
      <c r="I2275">
        <v>45249</v>
      </c>
      <c r="J2275">
        <v>14385172</v>
      </c>
      <c r="K2275" s="11" t="s">
        <v>9884</v>
      </c>
      <c r="L2275">
        <v>350272</v>
      </c>
      <c r="M2275">
        <v>1525.84</v>
      </c>
      <c r="N2275" s="1">
        <v>42008</v>
      </c>
      <c r="O2275" s="1">
        <v>44908</v>
      </c>
      <c r="P2275" s="11" t="s">
        <v>9883</v>
      </c>
      <c r="Q2275" s="11" t="s">
        <v>9871</v>
      </c>
      <c r="R2275">
        <v>57455409</v>
      </c>
      <c r="S2275" s="1">
        <v>45557</v>
      </c>
      <c r="T2275">
        <v>42111</v>
      </c>
      <c r="U2275" s="11" t="s">
        <v>9879</v>
      </c>
      <c r="V2275" s="11" t="s">
        <v>14799</v>
      </c>
      <c r="W2275" s="1"/>
      <c r="X2275">
        <v>83773684</v>
      </c>
      <c r="Y2275" s="1">
        <v>44871</v>
      </c>
      <c r="Z2275">
        <v>1068.51</v>
      </c>
      <c r="AA2275" s="11" t="s">
        <v>9877</v>
      </c>
      <c r="AB2275" s="11" t="s">
        <v>9872</v>
      </c>
      <c r="AC2275">
        <v>30398409</v>
      </c>
      <c r="AD2275" s="11" t="s">
        <v>9873</v>
      </c>
      <c r="AE2275">
        <v>50</v>
      </c>
      <c r="AF2275">
        <v>76</v>
      </c>
      <c r="AG2275">
        <v>2022</v>
      </c>
    </row>
    <row r="2276" spans="1:33" x14ac:dyDescent="0.35">
      <c r="A2276">
        <v>95377392</v>
      </c>
      <c r="B2276" s="11" t="s">
        <v>4955</v>
      </c>
      <c r="C2276" s="11" t="s">
        <v>16</v>
      </c>
      <c r="D2276">
        <v>19</v>
      </c>
      <c r="E2276" s="11" t="s">
        <v>772</v>
      </c>
      <c r="F2276" s="11" t="s">
        <v>24</v>
      </c>
      <c r="G2276" s="11" t="s">
        <v>4956</v>
      </c>
      <c r="H2276" s="11" t="s">
        <v>42</v>
      </c>
      <c r="I2276">
        <v>44167</v>
      </c>
      <c r="J2276">
        <v>57718786</v>
      </c>
      <c r="K2276" s="11" t="s">
        <v>9874</v>
      </c>
      <c r="L2276">
        <v>444649</v>
      </c>
      <c r="M2276">
        <v>1037.75</v>
      </c>
      <c r="N2276" s="1">
        <v>42671</v>
      </c>
      <c r="O2276" s="1">
        <v>45740</v>
      </c>
      <c r="P2276" s="11" t="s">
        <v>9865</v>
      </c>
      <c r="Q2276" s="11" t="s">
        <v>9878</v>
      </c>
      <c r="S2276" s="1"/>
      <c r="U2276" s="11"/>
      <c r="V2276" s="11"/>
      <c r="W2276" s="1"/>
      <c r="X2276">
        <v>54082673</v>
      </c>
      <c r="Y2276" s="1">
        <v>44856</v>
      </c>
      <c r="Z2276">
        <v>1005.71</v>
      </c>
      <c r="AA2276" s="11" t="s">
        <v>9881</v>
      </c>
      <c r="AB2276" s="11" t="s">
        <v>9868</v>
      </c>
      <c r="AC2276">
        <v>54372542</v>
      </c>
      <c r="AD2276" s="11" t="s">
        <v>9873</v>
      </c>
      <c r="AE2276">
        <v>11</v>
      </c>
      <c r="AF2276">
        <v>9</v>
      </c>
      <c r="AG2276">
        <v>2022</v>
      </c>
    </row>
    <row r="2277" spans="1:33" x14ac:dyDescent="0.35">
      <c r="A2277">
        <v>30421939</v>
      </c>
      <c r="B2277" s="11" t="s">
        <v>8607</v>
      </c>
      <c r="C2277" s="11" t="s">
        <v>22</v>
      </c>
      <c r="D2277">
        <v>57</v>
      </c>
      <c r="E2277" s="11" t="s">
        <v>811</v>
      </c>
      <c r="F2277" s="11" t="s">
        <v>24</v>
      </c>
      <c r="G2277" s="11" t="s">
        <v>8608</v>
      </c>
      <c r="H2277" s="11" t="s">
        <v>208</v>
      </c>
      <c r="I2277">
        <v>85556</v>
      </c>
      <c r="J2277">
        <v>9141368</v>
      </c>
      <c r="K2277" s="11" t="s">
        <v>9864</v>
      </c>
      <c r="L2277">
        <v>134321</v>
      </c>
      <c r="M2277">
        <v>1509.57</v>
      </c>
      <c r="N2277" s="1">
        <v>44870</v>
      </c>
      <c r="O2277" s="1">
        <v>46225</v>
      </c>
      <c r="P2277" s="11" t="s">
        <v>9865</v>
      </c>
      <c r="Q2277" s="11" t="s">
        <v>9866</v>
      </c>
      <c r="S2277" s="1"/>
      <c r="U2277" s="11"/>
      <c r="V2277" s="11"/>
      <c r="W2277" s="1"/>
      <c r="X2277">
        <v>43320830</v>
      </c>
      <c r="Y2277" s="1">
        <v>44789</v>
      </c>
      <c r="Z2277">
        <v>61.79</v>
      </c>
      <c r="AA2277" s="11" t="s">
        <v>9881</v>
      </c>
      <c r="AB2277" s="11" t="s">
        <v>9872</v>
      </c>
      <c r="AC2277">
        <v>16188919</v>
      </c>
      <c r="AD2277" s="11" t="s">
        <v>9873</v>
      </c>
      <c r="AE2277">
        <v>41</v>
      </c>
      <c r="AF2277">
        <v>6</v>
      </c>
      <c r="AG2277">
        <v>2022</v>
      </c>
    </row>
    <row r="2278" spans="1:33" x14ac:dyDescent="0.35">
      <c r="A2278">
        <v>52874310</v>
      </c>
      <c r="B2278" s="11" t="s">
        <v>5016</v>
      </c>
      <c r="C2278" s="11" t="s">
        <v>16</v>
      </c>
      <c r="D2278">
        <v>20</v>
      </c>
      <c r="E2278" s="11" t="s">
        <v>800</v>
      </c>
      <c r="F2278" s="11" t="s">
        <v>18</v>
      </c>
      <c r="G2278" s="11" t="s">
        <v>5017</v>
      </c>
      <c r="H2278" s="11" t="s">
        <v>54</v>
      </c>
      <c r="I2278">
        <v>63034</v>
      </c>
      <c r="J2278">
        <v>53578236</v>
      </c>
      <c r="K2278" s="11" t="s">
        <v>9874</v>
      </c>
      <c r="L2278">
        <v>195696</v>
      </c>
      <c r="M2278">
        <v>487.41</v>
      </c>
      <c r="N2278" s="1">
        <v>43189</v>
      </c>
      <c r="O2278" s="1">
        <v>46699</v>
      </c>
      <c r="P2278" s="11" t="s">
        <v>9883</v>
      </c>
      <c r="Q2278" s="11" t="s">
        <v>9871</v>
      </c>
      <c r="S2278" s="1"/>
      <c r="U2278" s="11"/>
      <c r="V2278" s="11"/>
      <c r="W2278" s="1"/>
      <c r="X2278">
        <v>73861964</v>
      </c>
      <c r="Y2278" s="1">
        <v>44637</v>
      </c>
      <c r="Z2278">
        <v>1293.58</v>
      </c>
      <c r="AA2278" s="11" t="s">
        <v>9867</v>
      </c>
      <c r="AB2278" s="11" t="s">
        <v>9872</v>
      </c>
      <c r="AC2278">
        <v>90609773</v>
      </c>
      <c r="AD2278" s="11" t="s">
        <v>9869</v>
      </c>
      <c r="AE2278">
        <v>17</v>
      </c>
      <c r="AF2278">
        <v>49</v>
      </c>
      <c r="AG2278">
        <v>2022</v>
      </c>
    </row>
    <row r="2279" spans="1:33" x14ac:dyDescent="0.35">
      <c r="A2279">
        <v>13939283</v>
      </c>
      <c r="B2279" s="11" t="s">
        <v>5322</v>
      </c>
      <c r="C2279" s="11" t="s">
        <v>10</v>
      </c>
      <c r="D2279">
        <v>48</v>
      </c>
      <c r="E2279" s="11" t="s">
        <v>646</v>
      </c>
      <c r="F2279" s="11" t="s">
        <v>24</v>
      </c>
      <c r="G2279" s="11" t="s">
        <v>3984</v>
      </c>
      <c r="H2279" s="11" t="s">
        <v>101</v>
      </c>
      <c r="I2279">
        <v>23782</v>
      </c>
      <c r="J2279">
        <v>31865352</v>
      </c>
      <c r="K2279" s="11" t="s">
        <v>9874</v>
      </c>
      <c r="L2279">
        <v>365511</v>
      </c>
      <c r="M2279">
        <v>1291.82</v>
      </c>
      <c r="N2279" s="1">
        <v>44169</v>
      </c>
      <c r="O2279" s="1">
        <v>46090</v>
      </c>
      <c r="P2279" s="11" t="s">
        <v>9870</v>
      </c>
      <c r="Q2279" s="11" t="s">
        <v>9871</v>
      </c>
      <c r="R2279">
        <v>60754682</v>
      </c>
      <c r="S2279" s="1">
        <v>45477</v>
      </c>
      <c r="T2279">
        <v>71184</v>
      </c>
      <c r="U2279" s="11" t="s">
        <v>9875</v>
      </c>
      <c r="V2279" s="11" t="s">
        <v>14803</v>
      </c>
      <c r="W2279" s="1"/>
      <c r="X2279">
        <v>89999620</v>
      </c>
      <c r="Y2279" s="1">
        <v>44843</v>
      </c>
      <c r="Z2279">
        <v>1041.1400000000001</v>
      </c>
      <c r="AA2279" s="11" t="s">
        <v>9877</v>
      </c>
      <c r="AB2279" s="11" t="s">
        <v>9868</v>
      </c>
      <c r="AC2279">
        <v>72317886</v>
      </c>
      <c r="AD2279" s="11" t="s">
        <v>9882</v>
      </c>
      <c r="AE2279">
        <v>20</v>
      </c>
      <c r="AF2279">
        <v>26</v>
      </c>
      <c r="AG2279">
        <v>2022</v>
      </c>
    </row>
    <row r="2280" spans="1:33" x14ac:dyDescent="0.35">
      <c r="A2280">
        <v>41800425</v>
      </c>
      <c r="B2280" s="11" t="s">
        <v>5018</v>
      </c>
      <c r="C2280" s="11" t="s">
        <v>10</v>
      </c>
      <c r="D2280">
        <v>73</v>
      </c>
      <c r="E2280" s="11" t="s">
        <v>3109</v>
      </c>
      <c r="F2280" s="11" t="s">
        <v>36</v>
      </c>
      <c r="G2280" s="11" t="s">
        <v>5019</v>
      </c>
      <c r="H2280" s="11" t="s">
        <v>164</v>
      </c>
      <c r="I2280">
        <v>72914</v>
      </c>
      <c r="J2280">
        <v>75572994</v>
      </c>
      <c r="K2280" s="11" t="s">
        <v>9884</v>
      </c>
      <c r="L2280">
        <v>26993</v>
      </c>
      <c r="M2280">
        <v>382.6</v>
      </c>
      <c r="N2280" s="1">
        <v>42718</v>
      </c>
      <c r="O2280" s="1">
        <v>43629</v>
      </c>
      <c r="P2280" s="11" t="s">
        <v>9883</v>
      </c>
      <c r="Q2280" s="11" t="s">
        <v>9878</v>
      </c>
      <c r="S2280" s="1"/>
      <c r="U2280" s="11"/>
      <c r="V2280" s="11"/>
      <c r="W2280" s="1"/>
      <c r="X2280">
        <v>49159896</v>
      </c>
      <c r="Y2280" s="1">
        <v>44702</v>
      </c>
      <c r="Z2280">
        <v>1094.3</v>
      </c>
      <c r="AA2280" s="11" t="s">
        <v>9881</v>
      </c>
      <c r="AB2280" s="11" t="s">
        <v>9872</v>
      </c>
      <c r="AC2280">
        <v>83061443</v>
      </c>
      <c r="AD2280" s="11" t="s">
        <v>9873</v>
      </c>
      <c r="AE2280">
        <v>29</v>
      </c>
      <c r="AF2280">
        <v>45</v>
      </c>
      <c r="AG2280">
        <v>2022</v>
      </c>
    </row>
    <row r="2281" spans="1:33" x14ac:dyDescent="0.35">
      <c r="A2281">
        <v>11301044</v>
      </c>
      <c r="B2281" s="11" t="s">
        <v>7754</v>
      </c>
      <c r="C2281" s="11" t="s">
        <v>22</v>
      </c>
      <c r="D2281">
        <v>44</v>
      </c>
      <c r="E2281" s="11" t="s">
        <v>492</v>
      </c>
      <c r="F2281" s="11" t="s">
        <v>24</v>
      </c>
      <c r="G2281" s="11" t="s">
        <v>7755</v>
      </c>
      <c r="H2281" s="11" t="s">
        <v>50</v>
      </c>
      <c r="I2281">
        <v>35279</v>
      </c>
      <c r="J2281">
        <v>54989284</v>
      </c>
      <c r="K2281" s="11" t="s">
        <v>9888</v>
      </c>
      <c r="L2281">
        <v>276704</v>
      </c>
      <c r="M2281">
        <v>1407.15</v>
      </c>
      <c r="N2281" s="1">
        <v>42839</v>
      </c>
      <c r="O2281" s="1">
        <v>46223</v>
      </c>
      <c r="P2281" s="11" t="s">
        <v>9883</v>
      </c>
      <c r="Q2281" s="11" t="s">
        <v>9866</v>
      </c>
      <c r="S2281" s="1"/>
      <c r="U2281" s="11"/>
      <c r="V2281" s="11"/>
      <c r="W2281" s="1"/>
      <c r="X2281">
        <v>57055418</v>
      </c>
      <c r="Y2281" s="1">
        <v>44740</v>
      </c>
      <c r="Z2281">
        <v>1314.54</v>
      </c>
      <c r="AA2281" s="11" t="s">
        <v>9877</v>
      </c>
      <c r="AB2281" s="11" t="s">
        <v>9872</v>
      </c>
      <c r="AC2281">
        <v>97675443</v>
      </c>
      <c r="AD2281" s="11" t="s">
        <v>9873</v>
      </c>
      <c r="AE2281">
        <v>8</v>
      </c>
      <c r="AF2281">
        <v>81</v>
      </c>
      <c r="AG2281">
        <v>2022</v>
      </c>
    </row>
    <row r="2282" spans="1:33" x14ac:dyDescent="0.35">
      <c r="A2282">
        <v>57313567</v>
      </c>
      <c r="B2282" s="11" t="s">
        <v>9419</v>
      </c>
      <c r="C2282" s="11" t="s">
        <v>16</v>
      </c>
      <c r="D2282">
        <v>67</v>
      </c>
      <c r="E2282" s="11" t="s">
        <v>718</v>
      </c>
      <c r="F2282" s="11" t="s">
        <v>18</v>
      </c>
      <c r="G2282" s="11" t="s">
        <v>978</v>
      </c>
      <c r="H2282" s="11" t="s">
        <v>164</v>
      </c>
      <c r="I2282">
        <v>74873</v>
      </c>
      <c r="J2282">
        <v>43714068</v>
      </c>
      <c r="K2282" s="11" t="s">
        <v>9874</v>
      </c>
      <c r="L2282">
        <v>99803</v>
      </c>
      <c r="M2282">
        <v>313.31</v>
      </c>
      <c r="N2282" s="1">
        <v>43016</v>
      </c>
      <c r="O2282" s="1">
        <v>45240</v>
      </c>
      <c r="P2282" s="11" t="s">
        <v>9865</v>
      </c>
      <c r="Q2282" s="11" t="s">
        <v>9878</v>
      </c>
      <c r="S2282" s="1"/>
      <c r="U2282" s="11"/>
      <c r="V2282" s="11"/>
      <c r="W2282" s="1"/>
      <c r="X2282">
        <v>22389295</v>
      </c>
      <c r="Y2282" s="1">
        <v>44792</v>
      </c>
      <c r="Z2282">
        <v>317.48</v>
      </c>
      <c r="AA2282" s="11" t="s">
        <v>9877</v>
      </c>
      <c r="AB2282" s="11" t="s">
        <v>9872</v>
      </c>
      <c r="AC2282">
        <v>47016827</v>
      </c>
      <c r="AD2282" s="11" t="s">
        <v>9869</v>
      </c>
      <c r="AE2282">
        <v>28</v>
      </c>
      <c r="AF2282">
        <v>13</v>
      </c>
      <c r="AG2282">
        <v>2022</v>
      </c>
    </row>
    <row r="2283" spans="1:33" x14ac:dyDescent="0.35">
      <c r="A2283">
        <v>57313567</v>
      </c>
      <c r="B2283" s="11" t="s">
        <v>9419</v>
      </c>
      <c r="C2283" s="11" t="s">
        <v>16</v>
      </c>
      <c r="D2283">
        <v>67</v>
      </c>
      <c r="E2283" s="11" t="s">
        <v>718</v>
      </c>
      <c r="F2283" s="11" t="s">
        <v>18</v>
      </c>
      <c r="G2283" s="11" t="s">
        <v>978</v>
      </c>
      <c r="H2283" s="11" t="s">
        <v>164</v>
      </c>
      <c r="I2283">
        <v>74873</v>
      </c>
      <c r="J2283">
        <v>43714068</v>
      </c>
      <c r="K2283" s="11" t="s">
        <v>9874</v>
      </c>
      <c r="L2283">
        <v>99803</v>
      </c>
      <c r="M2283">
        <v>313.31</v>
      </c>
      <c r="N2283" s="1">
        <v>43016</v>
      </c>
      <c r="O2283" s="1">
        <v>45240</v>
      </c>
      <c r="P2283" s="11" t="s">
        <v>9865</v>
      </c>
      <c r="Q2283" s="11" t="s">
        <v>9878</v>
      </c>
      <c r="S2283" s="1"/>
      <c r="U2283" s="11"/>
      <c r="V2283" s="11"/>
      <c r="W2283" s="1"/>
      <c r="X2283">
        <v>50971233</v>
      </c>
      <c r="Y2283" s="1">
        <v>44844</v>
      </c>
      <c r="Z2283">
        <v>1385.58</v>
      </c>
      <c r="AA2283" s="11" t="s">
        <v>9867</v>
      </c>
      <c r="AB2283" s="11" t="s">
        <v>9868</v>
      </c>
      <c r="AC2283">
        <v>47016827</v>
      </c>
      <c r="AD2283" s="11" t="s">
        <v>9869</v>
      </c>
      <c r="AE2283">
        <v>28</v>
      </c>
      <c r="AF2283">
        <v>13</v>
      </c>
      <c r="AG2283">
        <v>2022</v>
      </c>
    </row>
    <row r="2284" spans="1:33" x14ac:dyDescent="0.35">
      <c r="A2284">
        <v>57313567</v>
      </c>
      <c r="B2284" s="11" t="s">
        <v>9419</v>
      </c>
      <c r="C2284" s="11" t="s">
        <v>16</v>
      </c>
      <c r="D2284">
        <v>67</v>
      </c>
      <c r="E2284" s="11" t="s">
        <v>718</v>
      </c>
      <c r="F2284" s="11" t="s">
        <v>18</v>
      </c>
      <c r="G2284" s="11" t="s">
        <v>978</v>
      </c>
      <c r="H2284" s="11" t="s">
        <v>164</v>
      </c>
      <c r="I2284">
        <v>74873</v>
      </c>
      <c r="J2284">
        <v>43714068</v>
      </c>
      <c r="K2284" s="11" t="s">
        <v>9874</v>
      </c>
      <c r="L2284">
        <v>99803</v>
      </c>
      <c r="M2284">
        <v>313.31</v>
      </c>
      <c r="N2284" s="1">
        <v>43016</v>
      </c>
      <c r="O2284" s="1">
        <v>45240</v>
      </c>
      <c r="P2284" s="11" t="s">
        <v>9865</v>
      </c>
      <c r="Q2284" s="11" t="s">
        <v>9878</v>
      </c>
      <c r="S2284" s="1"/>
      <c r="U2284" s="11"/>
      <c r="V2284" s="11"/>
      <c r="W2284" s="1"/>
      <c r="X2284">
        <v>34612786</v>
      </c>
      <c r="Y2284" s="1">
        <v>44804</v>
      </c>
      <c r="Z2284">
        <v>1338.82</v>
      </c>
      <c r="AA2284" s="11" t="s">
        <v>9867</v>
      </c>
      <c r="AB2284" s="11" t="s">
        <v>9868</v>
      </c>
      <c r="AC2284">
        <v>47016827</v>
      </c>
      <c r="AD2284" s="11" t="s">
        <v>9869</v>
      </c>
      <c r="AE2284">
        <v>28</v>
      </c>
      <c r="AF2284">
        <v>13</v>
      </c>
      <c r="AG2284">
        <v>2022</v>
      </c>
    </row>
    <row r="2285" spans="1:33" x14ac:dyDescent="0.35">
      <c r="A2285">
        <v>83422531</v>
      </c>
      <c r="B2285" s="11" t="s">
        <v>5070</v>
      </c>
      <c r="C2285" s="11" t="s">
        <v>10</v>
      </c>
      <c r="D2285">
        <v>81</v>
      </c>
      <c r="E2285" s="11" t="s">
        <v>210</v>
      </c>
      <c r="F2285" s="11" t="s">
        <v>36</v>
      </c>
      <c r="G2285" s="11" t="s">
        <v>5071</v>
      </c>
      <c r="H2285" s="11" t="s">
        <v>471</v>
      </c>
      <c r="I2285">
        <v>4319</v>
      </c>
      <c r="J2285">
        <v>45309482</v>
      </c>
      <c r="K2285" s="11" t="s">
        <v>9888</v>
      </c>
      <c r="L2285">
        <v>396921</v>
      </c>
      <c r="M2285">
        <v>671.3</v>
      </c>
      <c r="N2285" s="1">
        <v>45136</v>
      </c>
      <c r="O2285" s="1">
        <v>47105</v>
      </c>
      <c r="P2285" s="11" t="s">
        <v>9865</v>
      </c>
      <c r="Q2285" s="11" t="s">
        <v>9878</v>
      </c>
      <c r="R2285">
        <v>19571349</v>
      </c>
      <c r="S2285" s="1">
        <v>44982</v>
      </c>
      <c r="T2285">
        <v>8210</v>
      </c>
      <c r="U2285" s="11" t="s">
        <v>9875</v>
      </c>
      <c r="V2285" s="11" t="s">
        <v>14804</v>
      </c>
      <c r="W2285" s="1">
        <v>45002</v>
      </c>
      <c r="X2285">
        <v>14609864</v>
      </c>
      <c r="Y2285" s="1">
        <v>44901</v>
      </c>
      <c r="Z2285">
        <v>852.11</v>
      </c>
      <c r="AA2285" s="11" t="s">
        <v>9867</v>
      </c>
      <c r="AB2285" s="11" t="s">
        <v>9868</v>
      </c>
      <c r="AC2285">
        <v>77288379</v>
      </c>
      <c r="AD2285" s="11" t="s">
        <v>9873</v>
      </c>
      <c r="AE2285">
        <v>46</v>
      </c>
      <c r="AF2285">
        <v>48</v>
      </c>
      <c r="AG2285">
        <v>2022</v>
      </c>
    </row>
    <row r="2286" spans="1:33" x14ac:dyDescent="0.35">
      <c r="A2286">
        <v>42191707</v>
      </c>
      <c r="B2286" s="11" t="s">
        <v>5073</v>
      </c>
      <c r="C2286" s="11" t="s">
        <v>22</v>
      </c>
      <c r="D2286">
        <v>21</v>
      </c>
      <c r="E2286" s="11" t="s">
        <v>4801</v>
      </c>
      <c r="F2286" s="11" t="s">
        <v>36</v>
      </c>
      <c r="G2286" s="11" t="s">
        <v>5074</v>
      </c>
      <c r="H2286" s="11" t="s">
        <v>446</v>
      </c>
      <c r="I2286">
        <v>3882</v>
      </c>
      <c r="J2286">
        <v>22879421</v>
      </c>
      <c r="K2286" s="11" t="s">
        <v>9888</v>
      </c>
      <c r="L2286">
        <v>406295</v>
      </c>
      <c r="M2286">
        <v>266.93</v>
      </c>
      <c r="N2286" s="1">
        <v>44028</v>
      </c>
      <c r="O2286" s="1">
        <v>45175</v>
      </c>
      <c r="P2286" s="11" t="s">
        <v>9883</v>
      </c>
      <c r="Q2286" s="11" t="s">
        <v>9871</v>
      </c>
      <c r="R2286">
        <v>44255551</v>
      </c>
      <c r="S2286" s="1">
        <v>45562</v>
      </c>
      <c r="T2286">
        <v>11410</v>
      </c>
      <c r="U2286" s="11" t="s">
        <v>9875</v>
      </c>
      <c r="V2286" s="11" t="s">
        <v>14805</v>
      </c>
      <c r="W2286" s="1"/>
      <c r="X2286">
        <v>55160813</v>
      </c>
      <c r="Y2286" s="1">
        <v>44834</v>
      </c>
      <c r="Z2286">
        <v>1119.05</v>
      </c>
      <c r="AA2286" s="11" t="s">
        <v>9881</v>
      </c>
      <c r="AB2286" s="11" t="s">
        <v>9872</v>
      </c>
      <c r="AC2286">
        <v>72510529</v>
      </c>
      <c r="AD2286" s="11" t="s">
        <v>9873</v>
      </c>
      <c r="AE2286">
        <v>9</v>
      </c>
      <c r="AF2286">
        <v>35</v>
      </c>
      <c r="AG2286">
        <v>2022</v>
      </c>
    </row>
    <row r="2287" spans="1:33" x14ac:dyDescent="0.35">
      <c r="A2287">
        <v>63892605</v>
      </c>
      <c r="B2287" s="11" t="s">
        <v>5080</v>
      </c>
      <c r="C2287" s="11" t="s">
        <v>22</v>
      </c>
      <c r="D2287">
        <v>81</v>
      </c>
      <c r="E2287" s="11" t="s">
        <v>23</v>
      </c>
      <c r="F2287" s="11" t="s">
        <v>36</v>
      </c>
      <c r="G2287" s="11" t="s">
        <v>5081</v>
      </c>
      <c r="H2287" s="11" t="s">
        <v>90</v>
      </c>
      <c r="I2287">
        <v>62146</v>
      </c>
      <c r="J2287">
        <v>23271527</v>
      </c>
      <c r="K2287" s="11" t="s">
        <v>9874</v>
      </c>
      <c r="L2287">
        <v>189415</v>
      </c>
      <c r="M2287">
        <v>1554.78</v>
      </c>
      <c r="N2287" s="1">
        <v>42724</v>
      </c>
      <c r="O2287" s="1">
        <v>43573</v>
      </c>
      <c r="P2287" s="11" t="s">
        <v>9883</v>
      </c>
      <c r="Q2287" s="11" t="s">
        <v>9878</v>
      </c>
      <c r="S2287" s="1"/>
      <c r="U2287" s="11"/>
      <c r="V2287" s="11"/>
      <c r="W2287" s="1"/>
      <c r="X2287">
        <v>35259728</v>
      </c>
      <c r="Y2287" s="1">
        <v>44829</v>
      </c>
      <c r="Z2287">
        <v>258.99</v>
      </c>
      <c r="AA2287" s="11" t="s">
        <v>9867</v>
      </c>
      <c r="AB2287" s="11" t="s">
        <v>9872</v>
      </c>
      <c r="AC2287">
        <v>34553286</v>
      </c>
      <c r="AD2287" s="11" t="s">
        <v>9882</v>
      </c>
      <c r="AE2287">
        <v>5</v>
      </c>
      <c r="AF2287">
        <v>63</v>
      </c>
      <c r="AG2287">
        <v>2022</v>
      </c>
    </row>
    <row r="2288" spans="1:33" x14ac:dyDescent="0.35">
      <c r="A2288">
        <v>38154052</v>
      </c>
      <c r="B2288" s="11" t="s">
        <v>5457</v>
      </c>
      <c r="C2288" s="11" t="s">
        <v>10</v>
      </c>
      <c r="D2288">
        <v>51</v>
      </c>
      <c r="E2288" s="11" t="s">
        <v>2779</v>
      </c>
      <c r="F2288" s="11" t="s">
        <v>12</v>
      </c>
      <c r="G2288" s="11" t="s">
        <v>5458</v>
      </c>
      <c r="H2288" s="11" t="s">
        <v>54</v>
      </c>
      <c r="I2288">
        <v>42258</v>
      </c>
      <c r="J2288">
        <v>22939272</v>
      </c>
      <c r="K2288" s="11" t="s">
        <v>9884</v>
      </c>
      <c r="L2288">
        <v>258505</v>
      </c>
      <c r="M2288">
        <v>180.68</v>
      </c>
      <c r="N2288" s="1">
        <v>43956</v>
      </c>
      <c r="O2288" s="1">
        <v>46189</v>
      </c>
      <c r="P2288" s="11" t="s">
        <v>9883</v>
      </c>
      <c r="Q2288" s="11" t="s">
        <v>9866</v>
      </c>
      <c r="R2288">
        <v>1783450</v>
      </c>
      <c r="S2288" s="1">
        <v>44210</v>
      </c>
      <c r="T2288">
        <v>46148</v>
      </c>
      <c r="U2288" s="11" t="s">
        <v>9875</v>
      </c>
      <c r="V2288" s="11" t="s">
        <v>14811</v>
      </c>
      <c r="W2288" s="1">
        <v>44277</v>
      </c>
      <c r="X2288">
        <v>78933535</v>
      </c>
      <c r="Y2288" s="1">
        <v>44599</v>
      </c>
      <c r="Z2288">
        <v>1071.29</v>
      </c>
      <c r="AA2288" s="11" t="s">
        <v>9877</v>
      </c>
      <c r="AB2288" s="11" t="s">
        <v>9872</v>
      </c>
      <c r="AC2288">
        <v>41876357</v>
      </c>
      <c r="AD2288" s="11" t="s">
        <v>9882</v>
      </c>
      <c r="AE2288">
        <v>50</v>
      </c>
      <c r="AF2288">
        <v>73</v>
      </c>
      <c r="AG2288">
        <v>2022</v>
      </c>
    </row>
    <row r="2289" spans="1:33" x14ac:dyDescent="0.35">
      <c r="A2289">
        <v>38154052</v>
      </c>
      <c r="B2289" s="11" t="s">
        <v>5457</v>
      </c>
      <c r="C2289" s="11" t="s">
        <v>10</v>
      </c>
      <c r="D2289">
        <v>51</v>
      </c>
      <c r="E2289" s="11" t="s">
        <v>2779</v>
      </c>
      <c r="F2289" s="11" t="s">
        <v>12</v>
      </c>
      <c r="G2289" s="11" t="s">
        <v>5458</v>
      </c>
      <c r="H2289" s="11" t="s">
        <v>54</v>
      </c>
      <c r="I2289">
        <v>42258</v>
      </c>
      <c r="J2289">
        <v>22939272</v>
      </c>
      <c r="K2289" s="11" t="s">
        <v>9884</v>
      </c>
      <c r="L2289">
        <v>258505</v>
      </c>
      <c r="M2289">
        <v>180.68</v>
      </c>
      <c r="N2289" s="1">
        <v>43956</v>
      </c>
      <c r="O2289" s="1">
        <v>46189</v>
      </c>
      <c r="P2289" s="11" t="s">
        <v>9883</v>
      </c>
      <c r="Q2289" s="11" t="s">
        <v>9866</v>
      </c>
      <c r="R2289">
        <v>1783450</v>
      </c>
      <c r="S2289" s="1">
        <v>44210</v>
      </c>
      <c r="T2289">
        <v>46148</v>
      </c>
      <c r="U2289" s="11" t="s">
        <v>9875</v>
      </c>
      <c r="V2289" s="11" t="s">
        <v>14811</v>
      </c>
      <c r="W2289" s="1">
        <v>44277</v>
      </c>
      <c r="X2289">
        <v>46251568</v>
      </c>
      <c r="Y2289" s="1">
        <v>44874</v>
      </c>
      <c r="Z2289">
        <v>659.68</v>
      </c>
      <c r="AA2289" s="11" t="s">
        <v>9881</v>
      </c>
      <c r="AB2289" s="11" t="s">
        <v>9868</v>
      </c>
      <c r="AC2289">
        <v>41876357</v>
      </c>
      <c r="AD2289" s="11" t="s">
        <v>9882</v>
      </c>
      <c r="AE2289">
        <v>50</v>
      </c>
      <c r="AF2289">
        <v>73</v>
      </c>
      <c r="AG2289">
        <v>2022</v>
      </c>
    </row>
    <row r="2290" spans="1:33" x14ac:dyDescent="0.35">
      <c r="A2290">
        <v>28505987</v>
      </c>
      <c r="B2290" s="11" t="s">
        <v>6904</v>
      </c>
      <c r="C2290" s="11" t="s">
        <v>22</v>
      </c>
      <c r="D2290">
        <v>41</v>
      </c>
      <c r="E2290" s="11" t="s">
        <v>370</v>
      </c>
      <c r="F2290" s="11" t="s">
        <v>36</v>
      </c>
      <c r="G2290" s="11" t="s">
        <v>6905</v>
      </c>
      <c r="H2290" s="11" t="s">
        <v>239</v>
      </c>
      <c r="I2290">
        <v>46953</v>
      </c>
      <c r="J2290">
        <v>83375511</v>
      </c>
      <c r="K2290" s="11" t="s">
        <v>9888</v>
      </c>
      <c r="L2290">
        <v>217407</v>
      </c>
      <c r="M2290">
        <v>574.61</v>
      </c>
      <c r="N2290" s="1">
        <v>44066</v>
      </c>
      <c r="O2290" s="1">
        <v>45575</v>
      </c>
      <c r="P2290" s="11" t="s">
        <v>9883</v>
      </c>
      <c r="Q2290" s="11" t="s">
        <v>9871</v>
      </c>
      <c r="S2290" s="1"/>
      <c r="U2290" s="11"/>
      <c r="V2290" s="11"/>
      <c r="W2290" s="1"/>
      <c r="X2290">
        <v>93791541</v>
      </c>
      <c r="Y2290" s="1">
        <v>44722</v>
      </c>
      <c r="Z2290">
        <v>1372.13</v>
      </c>
      <c r="AA2290" s="11" t="s">
        <v>9881</v>
      </c>
      <c r="AB2290" s="11" t="s">
        <v>9868</v>
      </c>
      <c r="AC2290">
        <v>67587388</v>
      </c>
      <c r="AD2290" s="11" t="s">
        <v>9873</v>
      </c>
      <c r="AE2290">
        <v>12</v>
      </c>
      <c r="AF2290">
        <v>23</v>
      </c>
      <c r="AG2290">
        <v>2022</v>
      </c>
    </row>
    <row r="2291" spans="1:33" x14ac:dyDescent="0.35">
      <c r="A2291">
        <v>60507247</v>
      </c>
      <c r="B2291" s="11" t="s">
        <v>4290</v>
      </c>
      <c r="C2291" s="11" t="s">
        <v>22</v>
      </c>
      <c r="D2291">
        <v>71</v>
      </c>
      <c r="E2291" s="11" t="s">
        <v>3139</v>
      </c>
      <c r="F2291" s="11" t="s">
        <v>24</v>
      </c>
      <c r="G2291" s="11" t="s">
        <v>6747</v>
      </c>
      <c r="H2291" s="11" t="s">
        <v>225</v>
      </c>
      <c r="I2291">
        <v>29453</v>
      </c>
      <c r="J2291">
        <v>59205415</v>
      </c>
      <c r="K2291" s="11" t="s">
        <v>9874</v>
      </c>
      <c r="L2291">
        <v>349672</v>
      </c>
      <c r="M2291">
        <v>1929.46</v>
      </c>
      <c r="N2291" s="1">
        <v>44049</v>
      </c>
      <c r="O2291" s="1">
        <v>47065</v>
      </c>
      <c r="P2291" s="11" t="s">
        <v>9870</v>
      </c>
      <c r="Q2291" s="11" t="s">
        <v>9866</v>
      </c>
      <c r="S2291" s="1"/>
      <c r="U2291" s="11"/>
      <c r="V2291" s="11"/>
      <c r="W2291" s="1"/>
      <c r="X2291">
        <v>98416857</v>
      </c>
      <c r="Y2291" s="1">
        <v>44830</v>
      </c>
      <c r="Z2291">
        <v>1408.16</v>
      </c>
      <c r="AA2291" s="11" t="s">
        <v>9877</v>
      </c>
      <c r="AB2291" s="11" t="s">
        <v>9872</v>
      </c>
      <c r="AC2291">
        <v>56522653</v>
      </c>
      <c r="AD2291" s="11" t="s">
        <v>9882</v>
      </c>
      <c r="AE2291">
        <v>40</v>
      </c>
      <c r="AF2291">
        <v>23</v>
      </c>
      <c r="AG2291">
        <v>2022</v>
      </c>
    </row>
    <row r="2292" spans="1:33" x14ac:dyDescent="0.35">
      <c r="A2292">
        <v>60507247</v>
      </c>
      <c r="B2292" s="11" t="s">
        <v>4290</v>
      </c>
      <c r="C2292" s="11" t="s">
        <v>22</v>
      </c>
      <c r="D2292">
        <v>71</v>
      </c>
      <c r="E2292" s="11" t="s">
        <v>3139</v>
      </c>
      <c r="F2292" s="11" t="s">
        <v>24</v>
      </c>
      <c r="G2292" s="11" t="s">
        <v>6747</v>
      </c>
      <c r="H2292" s="11" t="s">
        <v>225</v>
      </c>
      <c r="I2292">
        <v>29453</v>
      </c>
      <c r="J2292">
        <v>59205415</v>
      </c>
      <c r="K2292" s="11" t="s">
        <v>9874</v>
      </c>
      <c r="L2292">
        <v>349672</v>
      </c>
      <c r="M2292">
        <v>1929.46</v>
      </c>
      <c r="N2292" s="1">
        <v>44049</v>
      </c>
      <c r="O2292" s="1">
        <v>47065</v>
      </c>
      <c r="P2292" s="11" t="s">
        <v>9870</v>
      </c>
      <c r="Q2292" s="11" t="s">
        <v>9866</v>
      </c>
      <c r="S2292" s="1"/>
      <c r="U2292" s="11"/>
      <c r="V2292" s="11"/>
      <c r="W2292" s="1"/>
      <c r="X2292">
        <v>34000914</v>
      </c>
      <c r="Y2292" s="1">
        <v>44730</v>
      </c>
      <c r="Z2292">
        <v>1055.74</v>
      </c>
      <c r="AA2292" s="11" t="s">
        <v>9877</v>
      </c>
      <c r="AB2292" s="11" t="s">
        <v>9868</v>
      </c>
      <c r="AC2292">
        <v>56522653</v>
      </c>
      <c r="AD2292" s="11" t="s">
        <v>9882</v>
      </c>
      <c r="AE2292">
        <v>40</v>
      </c>
      <c r="AF2292">
        <v>23</v>
      </c>
      <c r="AG2292">
        <v>2022</v>
      </c>
    </row>
    <row r="2293" spans="1:33" x14ac:dyDescent="0.35">
      <c r="A2293">
        <v>37303935</v>
      </c>
      <c r="B2293" s="11" t="s">
        <v>5926</v>
      </c>
      <c r="C2293" s="11" t="s">
        <v>22</v>
      </c>
      <c r="D2293">
        <v>69</v>
      </c>
      <c r="E2293" s="11" t="s">
        <v>2461</v>
      </c>
      <c r="F2293" s="11" t="s">
        <v>18</v>
      </c>
      <c r="G2293" s="11" t="s">
        <v>5927</v>
      </c>
      <c r="H2293" s="11" t="s">
        <v>232</v>
      </c>
      <c r="I2293">
        <v>73285</v>
      </c>
      <c r="J2293">
        <v>82889617</v>
      </c>
      <c r="K2293" s="11" t="s">
        <v>9874</v>
      </c>
      <c r="L2293">
        <v>118068</v>
      </c>
      <c r="M2293">
        <v>530.08000000000004</v>
      </c>
      <c r="N2293" s="1">
        <v>43381</v>
      </c>
      <c r="O2293" s="1">
        <v>46186</v>
      </c>
      <c r="P2293" s="11" t="s">
        <v>9870</v>
      </c>
      <c r="Q2293" s="11" t="s">
        <v>9878</v>
      </c>
      <c r="R2293">
        <v>41935769</v>
      </c>
      <c r="S2293" s="1">
        <v>45392</v>
      </c>
      <c r="T2293">
        <v>46261</v>
      </c>
      <c r="U2293" s="11" t="s">
        <v>9869</v>
      </c>
      <c r="V2293" s="11" t="s">
        <v>14814</v>
      </c>
      <c r="W2293" s="1"/>
      <c r="X2293">
        <v>48491678</v>
      </c>
      <c r="Y2293" s="1">
        <v>44918</v>
      </c>
      <c r="Z2293">
        <v>1395.3</v>
      </c>
      <c r="AA2293" s="11" t="s">
        <v>9877</v>
      </c>
      <c r="AB2293" s="11" t="s">
        <v>9868</v>
      </c>
      <c r="AC2293">
        <v>80411153</v>
      </c>
      <c r="AD2293" s="11" t="s">
        <v>9869</v>
      </c>
      <c r="AE2293">
        <v>26</v>
      </c>
      <c r="AF2293">
        <v>57</v>
      </c>
      <c r="AG2293">
        <v>2022</v>
      </c>
    </row>
    <row r="2294" spans="1:33" x14ac:dyDescent="0.35">
      <c r="A2294">
        <v>6676337</v>
      </c>
      <c r="B2294" s="11" t="s">
        <v>7381</v>
      </c>
      <c r="C2294" s="11" t="s">
        <v>10</v>
      </c>
      <c r="D2294">
        <v>63</v>
      </c>
      <c r="E2294" s="11" t="s">
        <v>3131</v>
      </c>
      <c r="F2294" s="11" t="s">
        <v>18</v>
      </c>
      <c r="G2294" s="11" t="s">
        <v>7382</v>
      </c>
      <c r="H2294" s="11" t="s">
        <v>232</v>
      </c>
      <c r="I2294">
        <v>77828</v>
      </c>
      <c r="J2294">
        <v>22483819</v>
      </c>
      <c r="K2294" s="11" t="s">
        <v>9884</v>
      </c>
      <c r="L2294">
        <v>24473</v>
      </c>
      <c r="M2294">
        <v>1598.45</v>
      </c>
      <c r="N2294" s="1">
        <v>42336</v>
      </c>
      <c r="O2294" s="1">
        <v>45235</v>
      </c>
      <c r="P2294" s="11" t="s">
        <v>9870</v>
      </c>
      <c r="Q2294" s="11" t="s">
        <v>9878</v>
      </c>
      <c r="R2294">
        <v>57489924</v>
      </c>
      <c r="S2294" s="1">
        <v>45098</v>
      </c>
      <c r="T2294">
        <v>58305</v>
      </c>
      <c r="U2294" s="11" t="s">
        <v>9879</v>
      </c>
      <c r="V2294" s="11" t="s">
        <v>14815</v>
      </c>
      <c r="W2294" s="1">
        <v>45119</v>
      </c>
      <c r="X2294">
        <v>32340697</v>
      </c>
      <c r="Y2294" s="1">
        <v>44640</v>
      </c>
      <c r="Z2294">
        <v>663.01</v>
      </c>
      <c r="AA2294" s="11" t="s">
        <v>9867</v>
      </c>
      <c r="AB2294" s="11" t="s">
        <v>9868</v>
      </c>
      <c r="AC2294">
        <v>58547332</v>
      </c>
      <c r="AD2294" s="11" t="s">
        <v>9869</v>
      </c>
      <c r="AE2294">
        <v>38</v>
      </c>
      <c r="AF2294">
        <v>63</v>
      </c>
      <c r="AG2294">
        <v>2022</v>
      </c>
    </row>
    <row r="2295" spans="1:33" x14ac:dyDescent="0.35">
      <c r="A2295">
        <v>99094010</v>
      </c>
      <c r="B2295" s="11" t="s">
        <v>5895</v>
      </c>
      <c r="C2295" s="11" t="s">
        <v>16</v>
      </c>
      <c r="D2295">
        <v>41</v>
      </c>
      <c r="E2295" s="11" t="s">
        <v>1248</v>
      </c>
      <c r="F2295" s="11" t="s">
        <v>12</v>
      </c>
      <c r="G2295" s="11" t="s">
        <v>5896</v>
      </c>
      <c r="H2295" s="11" t="s">
        <v>360</v>
      </c>
      <c r="I2295">
        <v>82948</v>
      </c>
      <c r="J2295">
        <v>66258798</v>
      </c>
      <c r="K2295" s="11" t="s">
        <v>9874</v>
      </c>
      <c r="L2295">
        <v>48430</v>
      </c>
      <c r="M2295">
        <v>473.96</v>
      </c>
      <c r="N2295" s="1">
        <v>42796</v>
      </c>
      <c r="O2295" s="1">
        <v>43361</v>
      </c>
      <c r="P2295" s="11" t="s">
        <v>9865</v>
      </c>
      <c r="Q2295" s="11" t="s">
        <v>9871</v>
      </c>
      <c r="R2295">
        <v>94523822</v>
      </c>
      <c r="S2295" s="1">
        <v>44374</v>
      </c>
      <c r="T2295">
        <v>20410</v>
      </c>
      <c r="U2295" s="11" t="s">
        <v>9869</v>
      </c>
      <c r="V2295" s="11" t="s">
        <v>14816</v>
      </c>
      <c r="W2295" s="1"/>
      <c r="X2295">
        <v>53223227</v>
      </c>
      <c r="Y2295" s="1">
        <v>44586</v>
      </c>
      <c r="Z2295">
        <v>1066.8900000000001</v>
      </c>
      <c r="AA2295" s="11" t="s">
        <v>9867</v>
      </c>
      <c r="AB2295" s="11" t="s">
        <v>9872</v>
      </c>
      <c r="AC2295">
        <v>2116137</v>
      </c>
      <c r="AD2295" s="11" t="s">
        <v>9882</v>
      </c>
      <c r="AE2295">
        <v>16</v>
      </c>
      <c r="AF2295">
        <v>3</v>
      </c>
      <c r="AG2295">
        <v>2022</v>
      </c>
    </row>
    <row r="2296" spans="1:33" x14ac:dyDescent="0.35">
      <c r="A2296">
        <v>72375451</v>
      </c>
      <c r="B2296" s="11" t="s">
        <v>5218</v>
      </c>
      <c r="C2296" s="11" t="s">
        <v>22</v>
      </c>
      <c r="D2296">
        <v>77</v>
      </c>
      <c r="E2296" s="11" t="s">
        <v>3944</v>
      </c>
      <c r="F2296" s="11" t="s">
        <v>24</v>
      </c>
      <c r="G2296" s="11" t="s">
        <v>5219</v>
      </c>
      <c r="H2296" s="11" t="s">
        <v>232</v>
      </c>
      <c r="I2296">
        <v>55460</v>
      </c>
      <c r="J2296">
        <v>9199923</v>
      </c>
      <c r="K2296" s="11" t="s">
        <v>9874</v>
      </c>
      <c r="L2296">
        <v>326199</v>
      </c>
      <c r="M2296">
        <v>1612.82</v>
      </c>
      <c r="N2296" s="1">
        <v>45448</v>
      </c>
      <c r="O2296" s="1">
        <v>46118</v>
      </c>
      <c r="P2296" s="11" t="s">
        <v>9870</v>
      </c>
      <c r="Q2296" s="11" t="s">
        <v>9866</v>
      </c>
      <c r="S2296" s="1"/>
      <c r="U2296" s="11"/>
      <c r="V2296" s="11"/>
      <c r="W2296" s="1"/>
      <c r="X2296">
        <v>72294962</v>
      </c>
      <c r="Y2296" s="1">
        <v>44852</v>
      </c>
      <c r="Z2296">
        <v>485.99</v>
      </c>
      <c r="AA2296" s="11" t="s">
        <v>9881</v>
      </c>
      <c r="AB2296" s="11" t="s">
        <v>9868</v>
      </c>
      <c r="AC2296">
        <v>46597184</v>
      </c>
      <c r="AD2296" s="11" t="s">
        <v>9869</v>
      </c>
      <c r="AE2296">
        <v>44</v>
      </c>
      <c r="AF2296">
        <v>36</v>
      </c>
      <c r="AG2296">
        <v>2022</v>
      </c>
    </row>
    <row r="2297" spans="1:33" x14ac:dyDescent="0.35">
      <c r="A2297">
        <v>10203071</v>
      </c>
      <c r="B2297" s="11" t="s">
        <v>8904</v>
      </c>
      <c r="C2297" s="11" t="s">
        <v>10</v>
      </c>
      <c r="D2297">
        <v>28</v>
      </c>
      <c r="E2297" s="11" t="s">
        <v>253</v>
      </c>
      <c r="F2297" s="11" t="s">
        <v>18</v>
      </c>
      <c r="G2297" s="11" t="s">
        <v>9485</v>
      </c>
      <c r="H2297" s="11" t="s">
        <v>312</v>
      </c>
      <c r="I2297">
        <v>49795</v>
      </c>
      <c r="J2297">
        <v>43533359</v>
      </c>
      <c r="K2297" s="11" t="s">
        <v>9888</v>
      </c>
      <c r="L2297">
        <v>82747</v>
      </c>
      <c r="M2297">
        <v>1548.49</v>
      </c>
      <c r="N2297" s="1">
        <v>44893</v>
      </c>
      <c r="O2297" s="1">
        <v>46861</v>
      </c>
      <c r="P2297" s="11" t="s">
        <v>9870</v>
      </c>
      <c r="Q2297" s="11" t="s">
        <v>9878</v>
      </c>
      <c r="R2297">
        <v>89619657</v>
      </c>
      <c r="S2297" s="1">
        <v>44102</v>
      </c>
      <c r="T2297">
        <v>42838</v>
      </c>
      <c r="U2297" s="11" t="s">
        <v>9869</v>
      </c>
      <c r="V2297" s="11" t="s">
        <v>14818</v>
      </c>
      <c r="W2297" s="1">
        <v>44121</v>
      </c>
      <c r="X2297">
        <v>10225509</v>
      </c>
      <c r="Y2297" s="1">
        <v>44878</v>
      </c>
      <c r="Z2297">
        <v>144.66999999999999</v>
      </c>
      <c r="AA2297" s="11" t="s">
        <v>9867</v>
      </c>
      <c r="AB2297" s="11" t="s">
        <v>9872</v>
      </c>
      <c r="AC2297">
        <v>45137341</v>
      </c>
      <c r="AD2297" s="11" t="s">
        <v>9869</v>
      </c>
      <c r="AE2297">
        <v>17</v>
      </c>
      <c r="AF2297">
        <v>73</v>
      </c>
      <c r="AG2297">
        <v>2022</v>
      </c>
    </row>
    <row r="2298" spans="1:33" x14ac:dyDescent="0.35">
      <c r="A2298">
        <v>27619651</v>
      </c>
      <c r="B2298" s="11" t="s">
        <v>7487</v>
      </c>
      <c r="C2298" s="11" t="s">
        <v>16</v>
      </c>
      <c r="D2298">
        <v>48</v>
      </c>
      <c r="E2298" s="11" t="s">
        <v>959</v>
      </c>
      <c r="F2298" s="11" t="s">
        <v>12</v>
      </c>
      <c r="G2298" s="11" t="s">
        <v>7488</v>
      </c>
      <c r="H2298" s="11" t="s">
        <v>182</v>
      </c>
      <c r="I2298">
        <v>47674</v>
      </c>
      <c r="J2298">
        <v>73669093</v>
      </c>
      <c r="K2298" s="11" t="s">
        <v>9884</v>
      </c>
      <c r="L2298">
        <v>403790</v>
      </c>
      <c r="M2298">
        <v>887.13</v>
      </c>
      <c r="N2298" s="1">
        <v>44223</v>
      </c>
      <c r="O2298" s="1">
        <v>44901</v>
      </c>
      <c r="P2298" s="11" t="s">
        <v>9883</v>
      </c>
      <c r="Q2298" s="11" t="s">
        <v>9871</v>
      </c>
      <c r="S2298" s="1"/>
      <c r="U2298" s="11"/>
      <c r="V2298" s="11"/>
      <c r="W2298" s="1"/>
      <c r="X2298">
        <v>57752817</v>
      </c>
      <c r="Y2298" s="1">
        <v>44901</v>
      </c>
      <c r="Z2298">
        <v>527.33000000000004</v>
      </c>
      <c r="AA2298" s="11" t="s">
        <v>9877</v>
      </c>
      <c r="AB2298" s="11" t="s">
        <v>9868</v>
      </c>
      <c r="AC2298">
        <v>89303203</v>
      </c>
      <c r="AD2298" s="11" t="s">
        <v>9869</v>
      </c>
      <c r="AE2298">
        <v>7</v>
      </c>
      <c r="AF2298">
        <v>16</v>
      </c>
      <c r="AG2298">
        <v>2022</v>
      </c>
    </row>
    <row r="2299" spans="1:33" x14ac:dyDescent="0.35">
      <c r="A2299">
        <v>48289484</v>
      </c>
      <c r="B2299" s="11" t="s">
        <v>5272</v>
      </c>
      <c r="C2299" s="11" t="s">
        <v>16</v>
      </c>
      <c r="D2299">
        <v>23</v>
      </c>
      <c r="E2299" s="11" t="s">
        <v>817</v>
      </c>
      <c r="F2299" s="11" t="s">
        <v>18</v>
      </c>
      <c r="G2299" s="11" t="s">
        <v>5273</v>
      </c>
      <c r="H2299" s="11" t="s">
        <v>182</v>
      </c>
      <c r="I2299">
        <v>68050</v>
      </c>
      <c r="J2299">
        <v>8698776</v>
      </c>
      <c r="K2299" s="11" t="s">
        <v>9888</v>
      </c>
      <c r="L2299">
        <v>387445</v>
      </c>
      <c r="M2299">
        <v>649.28</v>
      </c>
      <c r="N2299" s="1">
        <v>43550</v>
      </c>
      <c r="O2299" s="1">
        <v>46357</v>
      </c>
      <c r="P2299" s="11" t="s">
        <v>9870</v>
      </c>
      <c r="Q2299" s="11" t="s">
        <v>9871</v>
      </c>
      <c r="S2299" s="1"/>
      <c r="U2299" s="11"/>
      <c r="V2299" s="11"/>
      <c r="W2299" s="1"/>
      <c r="X2299">
        <v>15712117</v>
      </c>
      <c r="Y2299" s="1">
        <v>44798</v>
      </c>
      <c r="Z2299">
        <v>587.49</v>
      </c>
      <c r="AA2299" s="11" t="s">
        <v>9881</v>
      </c>
      <c r="AB2299" s="11" t="s">
        <v>9868</v>
      </c>
      <c r="AC2299">
        <v>45818964</v>
      </c>
      <c r="AD2299" s="11" t="s">
        <v>9869</v>
      </c>
      <c r="AE2299">
        <v>6</v>
      </c>
      <c r="AF2299">
        <v>54</v>
      </c>
      <c r="AG2299">
        <v>2022</v>
      </c>
    </row>
    <row r="2300" spans="1:33" x14ac:dyDescent="0.35">
      <c r="A2300">
        <v>12400012</v>
      </c>
      <c r="B2300" s="11" t="s">
        <v>6507</v>
      </c>
      <c r="C2300" s="11" t="s">
        <v>22</v>
      </c>
      <c r="D2300">
        <v>50</v>
      </c>
      <c r="E2300" s="11" t="s">
        <v>3551</v>
      </c>
      <c r="F2300" s="11" t="s">
        <v>36</v>
      </c>
      <c r="G2300" s="11" t="s">
        <v>6508</v>
      </c>
      <c r="H2300" s="11" t="s">
        <v>54</v>
      </c>
      <c r="I2300">
        <v>91424</v>
      </c>
      <c r="J2300">
        <v>98886602</v>
      </c>
      <c r="K2300" s="11" t="s">
        <v>9874</v>
      </c>
      <c r="L2300">
        <v>144251</v>
      </c>
      <c r="M2300">
        <v>661.59</v>
      </c>
      <c r="N2300" s="1">
        <v>42692</v>
      </c>
      <c r="O2300" s="1">
        <v>43434</v>
      </c>
      <c r="P2300" s="11" t="s">
        <v>9870</v>
      </c>
      <c r="Q2300" s="11" t="s">
        <v>9871</v>
      </c>
      <c r="R2300">
        <v>13721888</v>
      </c>
      <c r="S2300" s="1">
        <v>44678</v>
      </c>
      <c r="T2300">
        <v>22528</v>
      </c>
      <c r="U2300" s="11" t="s">
        <v>9869</v>
      </c>
      <c r="V2300" s="11" t="s">
        <v>14819</v>
      </c>
      <c r="W2300" s="1"/>
      <c r="X2300">
        <v>4733784</v>
      </c>
      <c r="Y2300" s="1">
        <v>44886</v>
      </c>
      <c r="Z2300">
        <v>1295.77</v>
      </c>
      <c r="AA2300" s="11" t="s">
        <v>9877</v>
      </c>
      <c r="AB2300" s="11" t="s">
        <v>9872</v>
      </c>
      <c r="AC2300">
        <v>19399135</v>
      </c>
      <c r="AD2300" s="11" t="s">
        <v>9873</v>
      </c>
      <c r="AE2300">
        <v>44</v>
      </c>
      <c r="AF2300">
        <v>99</v>
      </c>
      <c r="AG2300">
        <v>2022</v>
      </c>
    </row>
    <row r="2301" spans="1:33" x14ac:dyDescent="0.35">
      <c r="A2301">
        <v>42857551</v>
      </c>
      <c r="B2301" s="11" t="s">
        <v>8007</v>
      </c>
      <c r="C2301" s="11" t="s">
        <v>10</v>
      </c>
      <c r="D2301">
        <v>46</v>
      </c>
      <c r="E2301" s="11" t="s">
        <v>558</v>
      </c>
      <c r="F2301" s="11" t="s">
        <v>24</v>
      </c>
      <c r="G2301" s="11" t="s">
        <v>8008</v>
      </c>
      <c r="H2301" s="11" t="s">
        <v>171</v>
      </c>
      <c r="I2301">
        <v>43416</v>
      </c>
      <c r="J2301">
        <v>26288388</v>
      </c>
      <c r="K2301" s="11" t="s">
        <v>9884</v>
      </c>
      <c r="L2301">
        <v>88244</v>
      </c>
      <c r="M2301">
        <v>244.92</v>
      </c>
      <c r="N2301" s="1">
        <v>42756</v>
      </c>
      <c r="O2301" s="1">
        <v>46060</v>
      </c>
      <c r="P2301" s="11" t="s">
        <v>9883</v>
      </c>
      <c r="Q2301" s="11" t="s">
        <v>9878</v>
      </c>
      <c r="R2301">
        <v>44826496</v>
      </c>
      <c r="S2301" s="1">
        <v>44529</v>
      </c>
      <c r="T2301">
        <v>73597</v>
      </c>
      <c r="U2301" s="11" t="s">
        <v>9875</v>
      </c>
      <c r="V2301" s="11" t="s">
        <v>14820</v>
      </c>
      <c r="W2301" s="1"/>
      <c r="X2301">
        <v>71949117</v>
      </c>
      <c r="Y2301" s="1">
        <v>44859</v>
      </c>
      <c r="Z2301">
        <v>220.46</v>
      </c>
      <c r="AA2301" s="11" t="s">
        <v>9877</v>
      </c>
      <c r="AB2301" s="11" t="s">
        <v>9868</v>
      </c>
      <c r="AC2301">
        <v>57650197</v>
      </c>
      <c r="AD2301" s="11" t="s">
        <v>9869</v>
      </c>
      <c r="AE2301">
        <v>32</v>
      </c>
      <c r="AF2301">
        <v>79</v>
      </c>
      <c r="AG2301">
        <v>2022</v>
      </c>
    </row>
    <row r="2302" spans="1:33" x14ac:dyDescent="0.35">
      <c r="A2302">
        <v>36029781</v>
      </c>
      <c r="B2302" s="11" t="s">
        <v>5310</v>
      </c>
      <c r="C2302" s="11" t="s">
        <v>10</v>
      </c>
      <c r="D2302">
        <v>56</v>
      </c>
      <c r="E2302" s="11" t="s">
        <v>1045</v>
      </c>
      <c r="F2302" s="11" t="s">
        <v>36</v>
      </c>
      <c r="G2302" s="11" t="s">
        <v>5311</v>
      </c>
      <c r="H2302" s="11" t="s">
        <v>46</v>
      </c>
      <c r="I2302">
        <v>85896</v>
      </c>
      <c r="J2302">
        <v>70045571</v>
      </c>
      <c r="K2302" s="11" t="s">
        <v>9864</v>
      </c>
      <c r="L2302">
        <v>335523</v>
      </c>
      <c r="M2302">
        <v>1338.59</v>
      </c>
      <c r="N2302" s="1">
        <v>44441</v>
      </c>
      <c r="O2302" s="1">
        <v>46400</v>
      </c>
      <c r="P2302" s="11" t="s">
        <v>9870</v>
      </c>
      <c r="Q2302" s="11" t="s">
        <v>9866</v>
      </c>
      <c r="S2302" s="1"/>
      <c r="U2302" s="11"/>
      <c r="V2302" s="11"/>
      <c r="W2302" s="1"/>
      <c r="X2302">
        <v>93931708</v>
      </c>
      <c r="Y2302" s="1">
        <v>44685</v>
      </c>
      <c r="Z2302">
        <v>796.6</v>
      </c>
      <c r="AA2302" s="11" t="s">
        <v>9867</v>
      </c>
      <c r="AB2302" s="11" t="s">
        <v>9872</v>
      </c>
      <c r="AC2302">
        <v>15756887</v>
      </c>
      <c r="AD2302" s="11" t="s">
        <v>9873</v>
      </c>
      <c r="AE2302">
        <v>40</v>
      </c>
      <c r="AF2302">
        <v>64</v>
      </c>
      <c r="AG2302">
        <v>2022</v>
      </c>
    </row>
    <row r="2303" spans="1:33" x14ac:dyDescent="0.35">
      <c r="A2303">
        <v>29362486</v>
      </c>
      <c r="B2303" s="11" t="s">
        <v>8823</v>
      </c>
      <c r="C2303" s="11" t="s">
        <v>16</v>
      </c>
      <c r="D2303">
        <v>47</v>
      </c>
      <c r="E2303" s="11" t="s">
        <v>1346</v>
      </c>
      <c r="F2303" s="11" t="s">
        <v>18</v>
      </c>
      <c r="G2303" s="11" t="s">
        <v>8824</v>
      </c>
      <c r="H2303" s="11" t="s">
        <v>208</v>
      </c>
      <c r="I2303">
        <v>44604</v>
      </c>
      <c r="J2303">
        <v>47001205</v>
      </c>
      <c r="K2303" s="11" t="s">
        <v>9874</v>
      </c>
      <c r="L2303">
        <v>183085</v>
      </c>
      <c r="M2303">
        <v>1403.76</v>
      </c>
      <c r="N2303" s="1">
        <v>42299</v>
      </c>
      <c r="O2303" s="1">
        <v>44925</v>
      </c>
      <c r="P2303" s="11" t="s">
        <v>9883</v>
      </c>
      <c r="Q2303" s="11" t="s">
        <v>9878</v>
      </c>
      <c r="S2303" s="1"/>
      <c r="U2303" s="11"/>
      <c r="V2303" s="11"/>
      <c r="W2303" s="1"/>
      <c r="X2303">
        <v>98290390</v>
      </c>
      <c r="Y2303" s="1">
        <v>44684</v>
      </c>
      <c r="Z2303">
        <v>139.91</v>
      </c>
      <c r="AA2303" s="11" t="s">
        <v>9877</v>
      </c>
      <c r="AB2303" s="11" t="s">
        <v>9868</v>
      </c>
      <c r="AC2303">
        <v>20807921</v>
      </c>
      <c r="AD2303" s="11" t="s">
        <v>9869</v>
      </c>
      <c r="AE2303">
        <v>18</v>
      </c>
      <c r="AF2303">
        <v>78</v>
      </c>
      <c r="AG2303">
        <v>2022</v>
      </c>
    </row>
    <row r="2304" spans="1:33" x14ac:dyDescent="0.35">
      <c r="A2304">
        <v>32081967</v>
      </c>
      <c r="B2304" s="11" t="s">
        <v>6329</v>
      </c>
      <c r="C2304" s="11" t="s">
        <v>10</v>
      </c>
      <c r="D2304">
        <v>45</v>
      </c>
      <c r="E2304" s="11" t="s">
        <v>358</v>
      </c>
      <c r="F2304" s="11" t="s">
        <v>18</v>
      </c>
      <c r="G2304" s="11" t="s">
        <v>6330</v>
      </c>
      <c r="H2304" s="11" t="s">
        <v>446</v>
      </c>
      <c r="I2304">
        <v>9336</v>
      </c>
      <c r="J2304">
        <v>92952758</v>
      </c>
      <c r="K2304" s="11" t="s">
        <v>9884</v>
      </c>
      <c r="L2304">
        <v>80178</v>
      </c>
      <c r="M2304">
        <v>165.04</v>
      </c>
      <c r="N2304" s="1">
        <v>44342</v>
      </c>
      <c r="O2304" s="1">
        <v>46516</v>
      </c>
      <c r="P2304" s="11" t="s">
        <v>9865</v>
      </c>
      <c r="Q2304" s="11" t="s">
        <v>9866</v>
      </c>
      <c r="S2304" s="1"/>
      <c r="U2304" s="11"/>
      <c r="V2304" s="11"/>
      <c r="W2304" s="1"/>
      <c r="X2304">
        <v>17639875</v>
      </c>
      <c r="Y2304" s="1">
        <v>44769</v>
      </c>
      <c r="Z2304">
        <v>574.45000000000005</v>
      </c>
      <c r="AA2304" s="11" t="s">
        <v>9877</v>
      </c>
      <c r="AB2304" s="11" t="s">
        <v>9872</v>
      </c>
      <c r="AC2304">
        <v>43901285</v>
      </c>
      <c r="AD2304" s="11" t="s">
        <v>9869</v>
      </c>
      <c r="AE2304">
        <v>23</v>
      </c>
      <c r="AF2304">
        <v>92</v>
      </c>
      <c r="AG2304">
        <v>2022</v>
      </c>
    </row>
    <row r="2305" spans="1:33" x14ac:dyDescent="0.35">
      <c r="A2305">
        <v>86957645</v>
      </c>
      <c r="B2305" s="11" t="s">
        <v>8181</v>
      </c>
      <c r="C2305" s="11" t="s">
        <v>16</v>
      </c>
      <c r="D2305">
        <v>43</v>
      </c>
      <c r="E2305" s="11" t="s">
        <v>129</v>
      </c>
      <c r="F2305" s="11" t="s">
        <v>12</v>
      </c>
      <c r="G2305" s="11" t="s">
        <v>8182</v>
      </c>
      <c r="H2305" s="11" t="s">
        <v>66</v>
      </c>
      <c r="I2305">
        <v>87905</v>
      </c>
      <c r="J2305">
        <v>41338647</v>
      </c>
      <c r="K2305" s="11" t="s">
        <v>9874</v>
      </c>
      <c r="L2305">
        <v>292014</v>
      </c>
      <c r="M2305">
        <v>1742.43</v>
      </c>
      <c r="N2305" s="1">
        <v>44973</v>
      </c>
      <c r="O2305" s="1">
        <v>45940</v>
      </c>
      <c r="P2305" s="11" t="s">
        <v>9870</v>
      </c>
      <c r="Q2305" s="11" t="s">
        <v>9878</v>
      </c>
      <c r="R2305">
        <v>90711755</v>
      </c>
      <c r="S2305" s="1">
        <v>45055</v>
      </c>
      <c r="T2305">
        <v>45937</v>
      </c>
      <c r="U2305" s="11" t="s">
        <v>9879</v>
      </c>
      <c r="V2305" s="11" t="s">
        <v>14824</v>
      </c>
      <c r="W2305" s="1">
        <v>45104</v>
      </c>
      <c r="X2305">
        <v>64472564</v>
      </c>
      <c r="Y2305" s="1">
        <v>44567</v>
      </c>
      <c r="Z2305">
        <v>812.95</v>
      </c>
      <c r="AA2305" s="11" t="s">
        <v>9877</v>
      </c>
      <c r="AB2305" s="11" t="s">
        <v>9872</v>
      </c>
      <c r="AC2305">
        <v>67266388</v>
      </c>
      <c r="AD2305" s="11" t="s">
        <v>9882</v>
      </c>
      <c r="AE2305">
        <v>26</v>
      </c>
      <c r="AF2305">
        <v>46</v>
      </c>
      <c r="AG2305">
        <v>2022</v>
      </c>
    </row>
    <row r="2306" spans="1:33" x14ac:dyDescent="0.35">
      <c r="A2306">
        <v>44428970</v>
      </c>
      <c r="B2306" s="11" t="s">
        <v>6517</v>
      </c>
      <c r="C2306" s="11" t="s">
        <v>22</v>
      </c>
      <c r="D2306">
        <v>82</v>
      </c>
      <c r="E2306" s="11" t="s">
        <v>79</v>
      </c>
      <c r="F2306" s="11" t="s">
        <v>24</v>
      </c>
      <c r="G2306" s="11" t="s">
        <v>6518</v>
      </c>
      <c r="H2306" s="11" t="s">
        <v>112</v>
      </c>
      <c r="I2306">
        <v>83184</v>
      </c>
      <c r="J2306">
        <v>51442309</v>
      </c>
      <c r="K2306" s="11" t="s">
        <v>9864</v>
      </c>
      <c r="L2306">
        <v>114135</v>
      </c>
      <c r="M2306">
        <v>1974.26</v>
      </c>
      <c r="N2306" s="1">
        <v>43879</v>
      </c>
      <c r="O2306" s="1">
        <v>44749</v>
      </c>
      <c r="P2306" s="11" t="s">
        <v>9883</v>
      </c>
      <c r="Q2306" s="11" t="s">
        <v>9878</v>
      </c>
      <c r="S2306" s="1"/>
      <c r="U2306" s="11"/>
      <c r="V2306" s="11"/>
      <c r="W2306" s="1"/>
      <c r="X2306">
        <v>63023226</v>
      </c>
      <c r="Y2306" s="1">
        <v>44702</v>
      </c>
      <c r="Z2306">
        <v>1333.12</v>
      </c>
      <c r="AA2306" s="11" t="s">
        <v>9877</v>
      </c>
      <c r="AB2306" s="11" t="s">
        <v>9868</v>
      </c>
      <c r="AC2306">
        <v>35188591</v>
      </c>
      <c r="AD2306" s="11" t="s">
        <v>9882</v>
      </c>
      <c r="AE2306">
        <v>17</v>
      </c>
      <c r="AF2306">
        <v>33</v>
      </c>
      <c r="AG2306">
        <v>2022</v>
      </c>
    </row>
    <row r="2307" spans="1:33" x14ac:dyDescent="0.35">
      <c r="A2307">
        <v>60185623</v>
      </c>
      <c r="B2307" s="11" t="s">
        <v>5364</v>
      </c>
      <c r="C2307" s="11" t="s">
        <v>10</v>
      </c>
      <c r="D2307">
        <v>42</v>
      </c>
      <c r="E2307" s="11" t="s">
        <v>48</v>
      </c>
      <c r="F2307" s="11" t="s">
        <v>12</v>
      </c>
      <c r="G2307" s="11" t="s">
        <v>5365</v>
      </c>
      <c r="H2307" s="11" t="s">
        <v>471</v>
      </c>
      <c r="I2307">
        <v>55658</v>
      </c>
      <c r="J2307">
        <v>91869303</v>
      </c>
      <c r="K2307" s="11" t="s">
        <v>9864</v>
      </c>
      <c r="L2307">
        <v>50875</v>
      </c>
      <c r="M2307">
        <v>644.27</v>
      </c>
      <c r="N2307" s="1">
        <v>43566</v>
      </c>
      <c r="O2307" s="1">
        <v>45124</v>
      </c>
      <c r="P2307" s="11" t="s">
        <v>9865</v>
      </c>
      <c r="Q2307" s="11" t="s">
        <v>9878</v>
      </c>
      <c r="S2307" s="1"/>
      <c r="U2307" s="11"/>
      <c r="V2307" s="11"/>
      <c r="W2307" s="1"/>
      <c r="X2307">
        <v>95626314</v>
      </c>
      <c r="Y2307" s="1">
        <v>44764</v>
      </c>
      <c r="Z2307">
        <v>1214.52</v>
      </c>
      <c r="AA2307" s="11" t="s">
        <v>9867</v>
      </c>
      <c r="AB2307" s="11" t="s">
        <v>9868</v>
      </c>
      <c r="AC2307">
        <v>85459485</v>
      </c>
      <c r="AD2307" s="11" t="s">
        <v>9882</v>
      </c>
      <c r="AE2307">
        <v>12</v>
      </c>
      <c r="AF2307">
        <v>26</v>
      </c>
      <c r="AG2307">
        <v>2022</v>
      </c>
    </row>
    <row r="2308" spans="1:33" x14ac:dyDescent="0.35">
      <c r="A2308">
        <v>2840694</v>
      </c>
      <c r="B2308" s="11" t="s">
        <v>5368</v>
      </c>
      <c r="C2308" s="11" t="s">
        <v>22</v>
      </c>
      <c r="D2308">
        <v>49</v>
      </c>
      <c r="E2308" s="11" t="s">
        <v>2365</v>
      </c>
      <c r="F2308" s="11" t="s">
        <v>24</v>
      </c>
      <c r="G2308" s="11" t="s">
        <v>5369</v>
      </c>
      <c r="H2308" s="11" t="s">
        <v>46</v>
      </c>
      <c r="I2308">
        <v>30161</v>
      </c>
      <c r="J2308">
        <v>80552860</v>
      </c>
      <c r="K2308" s="11" t="s">
        <v>9874</v>
      </c>
      <c r="L2308">
        <v>114424</v>
      </c>
      <c r="M2308">
        <v>373.86</v>
      </c>
      <c r="N2308" s="1">
        <v>44877</v>
      </c>
      <c r="O2308" s="1">
        <v>46790</v>
      </c>
      <c r="P2308" s="11" t="s">
        <v>9870</v>
      </c>
      <c r="Q2308" s="11" t="s">
        <v>9871</v>
      </c>
      <c r="S2308" s="1"/>
      <c r="U2308" s="11"/>
      <c r="V2308" s="11"/>
      <c r="W2308" s="1"/>
      <c r="X2308">
        <v>44999696</v>
      </c>
      <c r="Y2308" s="1">
        <v>44825</v>
      </c>
      <c r="Z2308">
        <v>616.74</v>
      </c>
      <c r="AA2308" s="11" t="s">
        <v>9877</v>
      </c>
      <c r="AB2308" s="11" t="s">
        <v>9868</v>
      </c>
      <c r="AC2308">
        <v>91775349</v>
      </c>
      <c r="AD2308" s="11" t="s">
        <v>9869</v>
      </c>
      <c r="AE2308">
        <v>4</v>
      </c>
      <c r="AF2308">
        <v>13</v>
      </c>
      <c r="AG2308">
        <v>2022</v>
      </c>
    </row>
    <row r="2309" spans="1:33" x14ac:dyDescent="0.35">
      <c r="A2309">
        <v>51350628</v>
      </c>
      <c r="B2309" s="11" t="s">
        <v>6043</v>
      </c>
      <c r="C2309" s="11" t="s">
        <v>16</v>
      </c>
      <c r="D2309">
        <v>63</v>
      </c>
      <c r="E2309" s="11" t="s">
        <v>122</v>
      </c>
      <c r="F2309" s="11" t="s">
        <v>12</v>
      </c>
      <c r="G2309" s="11" t="s">
        <v>6044</v>
      </c>
      <c r="H2309" s="11" t="s">
        <v>171</v>
      </c>
      <c r="I2309">
        <v>98957</v>
      </c>
      <c r="J2309">
        <v>45444901</v>
      </c>
      <c r="K2309" s="11" t="s">
        <v>9874</v>
      </c>
      <c r="L2309">
        <v>166695</v>
      </c>
      <c r="M2309">
        <v>1483.6</v>
      </c>
      <c r="N2309" s="1">
        <v>42549</v>
      </c>
      <c r="O2309" s="1">
        <v>45960</v>
      </c>
      <c r="P2309" s="11" t="s">
        <v>9865</v>
      </c>
      <c r="Q2309" s="11" t="s">
        <v>9866</v>
      </c>
      <c r="R2309">
        <v>14033568</v>
      </c>
      <c r="S2309" s="1">
        <v>45319</v>
      </c>
      <c r="T2309">
        <v>91445</v>
      </c>
      <c r="U2309" s="11" t="s">
        <v>9875</v>
      </c>
      <c r="V2309" s="11" t="s">
        <v>14828</v>
      </c>
      <c r="W2309" s="1">
        <v>45333</v>
      </c>
      <c r="X2309">
        <v>44815406</v>
      </c>
      <c r="Y2309" s="1">
        <v>44649</v>
      </c>
      <c r="Z2309">
        <v>319.33999999999997</v>
      </c>
      <c r="AA2309" s="11" t="s">
        <v>9881</v>
      </c>
      <c r="AB2309" s="11" t="s">
        <v>9868</v>
      </c>
      <c r="AC2309">
        <v>91920072</v>
      </c>
      <c r="AD2309" s="11" t="s">
        <v>9882</v>
      </c>
      <c r="AE2309">
        <v>50</v>
      </c>
      <c r="AF2309">
        <v>72</v>
      </c>
      <c r="AG2309">
        <v>2022</v>
      </c>
    </row>
    <row r="2310" spans="1:33" x14ac:dyDescent="0.35">
      <c r="A2310">
        <v>86994314</v>
      </c>
      <c r="B2310" s="11" t="s">
        <v>5400</v>
      </c>
      <c r="C2310" s="11" t="s">
        <v>22</v>
      </c>
      <c r="D2310">
        <v>69</v>
      </c>
      <c r="E2310" s="11" t="s">
        <v>3521</v>
      </c>
      <c r="F2310" s="11" t="s">
        <v>12</v>
      </c>
      <c r="G2310" s="11" t="s">
        <v>5681</v>
      </c>
      <c r="H2310" s="11" t="s">
        <v>42</v>
      </c>
      <c r="I2310">
        <v>74818</v>
      </c>
      <c r="J2310">
        <v>15857890</v>
      </c>
      <c r="K2310" s="11" t="s">
        <v>9874</v>
      </c>
      <c r="L2310">
        <v>315928</v>
      </c>
      <c r="M2310">
        <v>195.12</v>
      </c>
      <c r="N2310" s="1">
        <v>43212</v>
      </c>
      <c r="O2310" s="1">
        <v>45371</v>
      </c>
      <c r="P2310" s="11" t="s">
        <v>9865</v>
      </c>
      <c r="Q2310" s="11" t="s">
        <v>9866</v>
      </c>
      <c r="S2310" s="1"/>
      <c r="U2310" s="11"/>
      <c r="V2310" s="11"/>
      <c r="W2310" s="1"/>
      <c r="X2310">
        <v>53390182</v>
      </c>
      <c r="Y2310" s="1">
        <v>44918</v>
      </c>
      <c r="Z2310">
        <v>1233.4000000000001</v>
      </c>
      <c r="AA2310" s="11" t="s">
        <v>9881</v>
      </c>
      <c r="AB2310" s="11" t="s">
        <v>9868</v>
      </c>
      <c r="AC2310">
        <v>53633337</v>
      </c>
      <c r="AD2310" s="11" t="s">
        <v>9882</v>
      </c>
      <c r="AE2310">
        <v>26</v>
      </c>
      <c r="AF2310">
        <v>83</v>
      </c>
      <c r="AG2310">
        <v>2022</v>
      </c>
    </row>
    <row r="2311" spans="1:33" x14ac:dyDescent="0.35">
      <c r="A2311">
        <v>45693495</v>
      </c>
      <c r="B2311" s="11" t="s">
        <v>6505</v>
      </c>
      <c r="C2311" s="11" t="s">
        <v>10</v>
      </c>
      <c r="D2311">
        <v>43</v>
      </c>
      <c r="E2311" s="11" t="s">
        <v>936</v>
      </c>
      <c r="F2311" s="11" t="s">
        <v>24</v>
      </c>
      <c r="G2311" s="11" t="s">
        <v>6506</v>
      </c>
      <c r="H2311" s="11" t="s">
        <v>94</v>
      </c>
      <c r="I2311">
        <v>63368</v>
      </c>
      <c r="J2311">
        <v>33112269</v>
      </c>
      <c r="K2311" s="11" t="s">
        <v>9884</v>
      </c>
      <c r="L2311">
        <v>337990</v>
      </c>
      <c r="M2311">
        <v>1134.51</v>
      </c>
      <c r="N2311" s="1">
        <v>44671</v>
      </c>
      <c r="O2311" s="1">
        <v>48109</v>
      </c>
      <c r="P2311" s="11" t="s">
        <v>9865</v>
      </c>
      <c r="Q2311" s="11" t="s">
        <v>9871</v>
      </c>
      <c r="S2311" s="1"/>
      <c r="U2311" s="11"/>
      <c r="V2311" s="11"/>
      <c r="W2311" s="1"/>
      <c r="X2311">
        <v>42810422</v>
      </c>
      <c r="Y2311" s="1">
        <v>44671</v>
      </c>
      <c r="Z2311">
        <v>1064.08</v>
      </c>
      <c r="AA2311" s="11" t="s">
        <v>9881</v>
      </c>
      <c r="AB2311" s="11" t="s">
        <v>9872</v>
      </c>
      <c r="AC2311">
        <v>59216033</v>
      </c>
      <c r="AD2311" s="11" t="s">
        <v>9869</v>
      </c>
      <c r="AE2311">
        <v>41</v>
      </c>
      <c r="AF2311">
        <v>31</v>
      </c>
      <c r="AG2311">
        <v>2022</v>
      </c>
    </row>
    <row r="2312" spans="1:33" x14ac:dyDescent="0.35">
      <c r="A2312">
        <v>19797075</v>
      </c>
      <c r="B2312" s="11" t="s">
        <v>5544</v>
      </c>
      <c r="C2312" s="11" t="s">
        <v>22</v>
      </c>
      <c r="D2312">
        <v>45</v>
      </c>
      <c r="E2312" s="11" t="s">
        <v>939</v>
      </c>
      <c r="F2312" s="11" t="s">
        <v>12</v>
      </c>
      <c r="G2312" s="11" t="s">
        <v>5545</v>
      </c>
      <c r="H2312" s="11" t="s">
        <v>446</v>
      </c>
      <c r="I2312">
        <v>41788</v>
      </c>
      <c r="J2312">
        <v>3406980</v>
      </c>
      <c r="K2312" s="11" t="s">
        <v>9874</v>
      </c>
      <c r="L2312">
        <v>234471</v>
      </c>
      <c r="M2312">
        <v>1166.54</v>
      </c>
      <c r="N2312" s="1">
        <v>43481</v>
      </c>
      <c r="O2312" s="1">
        <v>44457</v>
      </c>
      <c r="P2312" s="11" t="s">
        <v>9870</v>
      </c>
      <c r="Q2312" s="11" t="s">
        <v>9871</v>
      </c>
      <c r="R2312">
        <v>21307551</v>
      </c>
      <c r="S2312" s="1">
        <v>44802</v>
      </c>
      <c r="T2312">
        <v>86038</v>
      </c>
      <c r="U2312" s="11" t="s">
        <v>9879</v>
      </c>
      <c r="V2312" s="11" t="s">
        <v>14829</v>
      </c>
      <c r="W2312" s="1">
        <v>44848</v>
      </c>
      <c r="X2312">
        <v>58093842</v>
      </c>
      <c r="Y2312" s="1">
        <v>44879</v>
      </c>
      <c r="Z2312">
        <v>1008.02</v>
      </c>
      <c r="AA2312" s="11" t="s">
        <v>9877</v>
      </c>
      <c r="AB2312" s="11" t="s">
        <v>9868</v>
      </c>
      <c r="AC2312">
        <v>77316919</v>
      </c>
      <c r="AD2312" s="11" t="s">
        <v>9873</v>
      </c>
      <c r="AE2312">
        <v>9</v>
      </c>
      <c r="AF2312">
        <v>26</v>
      </c>
      <c r="AG2312">
        <v>2022</v>
      </c>
    </row>
    <row r="2313" spans="1:33" x14ac:dyDescent="0.35">
      <c r="A2313">
        <v>19797075</v>
      </c>
      <c r="B2313" s="11" t="s">
        <v>5544</v>
      </c>
      <c r="C2313" s="11" t="s">
        <v>22</v>
      </c>
      <c r="D2313">
        <v>45</v>
      </c>
      <c r="E2313" s="11" t="s">
        <v>939</v>
      </c>
      <c r="F2313" s="11" t="s">
        <v>12</v>
      </c>
      <c r="G2313" s="11" t="s">
        <v>5545</v>
      </c>
      <c r="H2313" s="11" t="s">
        <v>446</v>
      </c>
      <c r="I2313">
        <v>41788</v>
      </c>
      <c r="J2313">
        <v>3406980</v>
      </c>
      <c r="K2313" s="11" t="s">
        <v>9874</v>
      </c>
      <c r="L2313">
        <v>234471</v>
      </c>
      <c r="M2313">
        <v>1166.54</v>
      </c>
      <c r="N2313" s="1">
        <v>43481</v>
      </c>
      <c r="O2313" s="1">
        <v>44457</v>
      </c>
      <c r="P2313" s="11" t="s">
        <v>9870</v>
      </c>
      <c r="Q2313" s="11" t="s">
        <v>9871</v>
      </c>
      <c r="R2313">
        <v>21307551</v>
      </c>
      <c r="S2313" s="1">
        <v>44802</v>
      </c>
      <c r="T2313">
        <v>86038</v>
      </c>
      <c r="U2313" s="11" t="s">
        <v>9879</v>
      </c>
      <c r="V2313" s="11" t="s">
        <v>14829</v>
      </c>
      <c r="W2313" s="1">
        <v>44848</v>
      </c>
      <c r="X2313">
        <v>93089328</v>
      </c>
      <c r="Y2313" s="1">
        <v>44808</v>
      </c>
      <c r="Z2313">
        <v>424.09</v>
      </c>
      <c r="AA2313" s="11" t="s">
        <v>9877</v>
      </c>
      <c r="AB2313" s="11" t="s">
        <v>9872</v>
      </c>
      <c r="AC2313">
        <v>77316919</v>
      </c>
      <c r="AD2313" s="11" t="s">
        <v>9873</v>
      </c>
      <c r="AE2313">
        <v>9</v>
      </c>
      <c r="AF2313">
        <v>26</v>
      </c>
      <c r="AG2313">
        <v>2022</v>
      </c>
    </row>
    <row r="2314" spans="1:33" x14ac:dyDescent="0.35">
      <c r="A2314">
        <v>19797075</v>
      </c>
      <c r="B2314" s="11" t="s">
        <v>5544</v>
      </c>
      <c r="C2314" s="11" t="s">
        <v>22</v>
      </c>
      <c r="D2314">
        <v>45</v>
      </c>
      <c r="E2314" s="11" t="s">
        <v>939</v>
      </c>
      <c r="F2314" s="11" t="s">
        <v>12</v>
      </c>
      <c r="G2314" s="11" t="s">
        <v>5545</v>
      </c>
      <c r="H2314" s="11" t="s">
        <v>446</v>
      </c>
      <c r="I2314">
        <v>41788</v>
      </c>
      <c r="J2314">
        <v>3406980</v>
      </c>
      <c r="K2314" s="11" t="s">
        <v>9874</v>
      </c>
      <c r="L2314">
        <v>234471</v>
      </c>
      <c r="M2314">
        <v>1166.54</v>
      </c>
      <c r="N2314" s="1">
        <v>43481</v>
      </c>
      <c r="O2314" s="1">
        <v>44457</v>
      </c>
      <c r="P2314" s="11" t="s">
        <v>9870</v>
      </c>
      <c r="Q2314" s="11" t="s">
        <v>9871</v>
      </c>
      <c r="R2314">
        <v>21307551</v>
      </c>
      <c r="S2314" s="1">
        <v>44802</v>
      </c>
      <c r="T2314">
        <v>86038</v>
      </c>
      <c r="U2314" s="11" t="s">
        <v>9879</v>
      </c>
      <c r="V2314" s="11" t="s">
        <v>14829</v>
      </c>
      <c r="W2314" s="1">
        <v>44848</v>
      </c>
      <c r="X2314">
        <v>21277372</v>
      </c>
      <c r="Y2314" s="1">
        <v>44685</v>
      </c>
      <c r="Z2314">
        <v>1202.97</v>
      </c>
      <c r="AA2314" s="11" t="s">
        <v>9881</v>
      </c>
      <c r="AB2314" s="11" t="s">
        <v>9872</v>
      </c>
      <c r="AC2314">
        <v>77316919</v>
      </c>
      <c r="AD2314" s="11" t="s">
        <v>9873</v>
      </c>
      <c r="AE2314">
        <v>9</v>
      </c>
      <c r="AF2314">
        <v>26</v>
      </c>
      <c r="AG2314">
        <v>2022</v>
      </c>
    </row>
    <row r="2315" spans="1:33" x14ac:dyDescent="0.35">
      <c r="A2315">
        <v>19797075</v>
      </c>
      <c r="B2315" s="11" t="s">
        <v>5544</v>
      </c>
      <c r="C2315" s="11" t="s">
        <v>22</v>
      </c>
      <c r="D2315">
        <v>45</v>
      </c>
      <c r="E2315" s="11" t="s">
        <v>939</v>
      </c>
      <c r="F2315" s="11" t="s">
        <v>12</v>
      </c>
      <c r="G2315" s="11" t="s">
        <v>5545</v>
      </c>
      <c r="H2315" s="11" t="s">
        <v>446</v>
      </c>
      <c r="I2315">
        <v>41788</v>
      </c>
      <c r="J2315">
        <v>3406980</v>
      </c>
      <c r="K2315" s="11" t="s">
        <v>9874</v>
      </c>
      <c r="L2315">
        <v>234471</v>
      </c>
      <c r="M2315">
        <v>1166.54</v>
      </c>
      <c r="N2315" s="1">
        <v>43481</v>
      </c>
      <c r="O2315" s="1">
        <v>44457</v>
      </c>
      <c r="P2315" s="11" t="s">
        <v>9870</v>
      </c>
      <c r="Q2315" s="11" t="s">
        <v>9871</v>
      </c>
      <c r="R2315">
        <v>49865573</v>
      </c>
      <c r="S2315" s="1">
        <v>44582</v>
      </c>
      <c r="T2315">
        <v>59751</v>
      </c>
      <c r="U2315" s="11" t="s">
        <v>9879</v>
      </c>
      <c r="V2315" s="11" t="s">
        <v>14830</v>
      </c>
      <c r="W2315" s="1"/>
      <c r="X2315">
        <v>58093842</v>
      </c>
      <c r="Y2315" s="1">
        <v>44879</v>
      </c>
      <c r="Z2315">
        <v>1008.02</v>
      </c>
      <c r="AA2315" s="11" t="s">
        <v>9877</v>
      </c>
      <c r="AB2315" s="11" t="s">
        <v>9868</v>
      </c>
      <c r="AC2315">
        <v>77316919</v>
      </c>
      <c r="AD2315" s="11" t="s">
        <v>9873</v>
      </c>
      <c r="AE2315">
        <v>9</v>
      </c>
      <c r="AF2315">
        <v>26</v>
      </c>
      <c r="AG2315">
        <v>2022</v>
      </c>
    </row>
    <row r="2316" spans="1:33" x14ac:dyDescent="0.35">
      <c r="A2316">
        <v>19797075</v>
      </c>
      <c r="B2316" s="11" t="s">
        <v>5544</v>
      </c>
      <c r="C2316" s="11" t="s">
        <v>22</v>
      </c>
      <c r="D2316">
        <v>45</v>
      </c>
      <c r="E2316" s="11" t="s">
        <v>939</v>
      </c>
      <c r="F2316" s="11" t="s">
        <v>12</v>
      </c>
      <c r="G2316" s="11" t="s">
        <v>5545</v>
      </c>
      <c r="H2316" s="11" t="s">
        <v>446</v>
      </c>
      <c r="I2316">
        <v>41788</v>
      </c>
      <c r="J2316">
        <v>3406980</v>
      </c>
      <c r="K2316" s="11" t="s">
        <v>9874</v>
      </c>
      <c r="L2316">
        <v>234471</v>
      </c>
      <c r="M2316">
        <v>1166.54</v>
      </c>
      <c r="N2316" s="1">
        <v>43481</v>
      </c>
      <c r="O2316" s="1">
        <v>44457</v>
      </c>
      <c r="P2316" s="11" t="s">
        <v>9870</v>
      </c>
      <c r="Q2316" s="11" t="s">
        <v>9871</v>
      </c>
      <c r="R2316">
        <v>49865573</v>
      </c>
      <c r="S2316" s="1">
        <v>44582</v>
      </c>
      <c r="T2316">
        <v>59751</v>
      </c>
      <c r="U2316" s="11" t="s">
        <v>9879</v>
      </c>
      <c r="V2316" s="11" t="s">
        <v>14830</v>
      </c>
      <c r="W2316" s="1"/>
      <c r="X2316">
        <v>93089328</v>
      </c>
      <c r="Y2316" s="1">
        <v>44808</v>
      </c>
      <c r="Z2316">
        <v>424.09</v>
      </c>
      <c r="AA2316" s="11" t="s">
        <v>9877</v>
      </c>
      <c r="AB2316" s="11" t="s">
        <v>9872</v>
      </c>
      <c r="AC2316">
        <v>77316919</v>
      </c>
      <c r="AD2316" s="11" t="s">
        <v>9873</v>
      </c>
      <c r="AE2316">
        <v>9</v>
      </c>
      <c r="AF2316">
        <v>26</v>
      </c>
      <c r="AG2316">
        <v>2022</v>
      </c>
    </row>
    <row r="2317" spans="1:33" x14ac:dyDescent="0.35">
      <c r="A2317">
        <v>19797075</v>
      </c>
      <c r="B2317" s="11" t="s">
        <v>5544</v>
      </c>
      <c r="C2317" s="11" t="s">
        <v>22</v>
      </c>
      <c r="D2317">
        <v>45</v>
      </c>
      <c r="E2317" s="11" t="s">
        <v>939</v>
      </c>
      <c r="F2317" s="11" t="s">
        <v>12</v>
      </c>
      <c r="G2317" s="11" t="s">
        <v>5545</v>
      </c>
      <c r="H2317" s="11" t="s">
        <v>446</v>
      </c>
      <c r="I2317">
        <v>41788</v>
      </c>
      <c r="J2317">
        <v>3406980</v>
      </c>
      <c r="K2317" s="11" t="s">
        <v>9874</v>
      </c>
      <c r="L2317">
        <v>234471</v>
      </c>
      <c r="M2317">
        <v>1166.54</v>
      </c>
      <c r="N2317" s="1">
        <v>43481</v>
      </c>
      <c r="O2317" s="1">
        <v>44457</v>
      </c>
      <c r="P2317" s="11" t="s">
        <v>9870</v>
      </c>
      <c r="Q2317" s="11" t="s">
        <v>9871</v>
      </c>
      <c r="R2317">
        <v>49865573</v>
      </c>
      <c r="S2317" s="1">
        <v>44582</v>
      </c>
      <c r="T2317">
        <v>59751</v>
      </c>
      <c r="U2317" s="11" t="s">
        <v>9879</v>
      </c>
      <c r="V2317" s="11" t="s">
        <v>14830</v>
      </c>
      <c r="W2317" s="1"/>
      <c r="X2317">
        <v>21277372</v>
      </c>
      <c r="Y2317" s="1">
        <v>44685</v>
      </c>
      <c r="Z2317">
        <v>1202.97</v>
      </c>
      <c r="AA2317" s="11" t="s">
        <v>9881</v>
      </c>
      <c r="AB2317" s="11" t="s">
        <v>9872</v>
      </c>
      <c r="AC2317">
        <v>77316919</v>
      </c>
      <c r="AD2317" s="11" t="s">
        <v>9873</v>
      </c>
      <c r="AE2317">
        <v>9</v>
      </c>
      <c r="AF2317">
        <v>26</v>
      </c>
      <c r="AG2317">
        <v>2022</v>
      </c>
    </row>
    <row r="2318" spans="1:33" x14ac:dyDescent="0.35">
      <c r="A2318">
        <v>58352563</v>
      </c>
      <c r="B2318" s="11" t="s">
        <v>9508</v>
      </c>
      <c r="C2318" s="11" t="s">
        <v>10</v>
      </c>
      <c r="D2318">
        <v>70</v>
      </c>
      <c r="E2318" s="11" t="s">
        <v>432</v>
      </c>
      <c r="F2318" s="11" t="s">
        <v>36</v>
      </c>
      <c r="G2318" s="11" t="s">
        <v>9509</v>
      </c>
      <c r="H2318" s="11" t="s">
        <v>186</v>
      </c>
      <c r="I2318">
        <v>13856</v>
      </c>
      <c r="J2318">
        <v>97583432</v>
      </c>
      <c r="K2318" s="11" t="s">
        <v>9874</v>
      </c>
      <c r="L2318">
        <v>322598</v>
      </c>
      <c r="M2318">
        <v>983.32</v>
      </c>
      <c r="N2318" s="1">
        <v>42357</v>
      </c>
      <c r="O2318" s="1">
        <v>42861</v>
      </c>
      <c r="P2318" s="11" t="s">
        <v>9870</v>
      </c>
      <c r="Q2318" s="11" t="s">
        <v>9878</v>
      </c>
      <c r="R2318">
        <v>6503654</v>
      </c>
      <c r="S2318" s="1">
        <v>44496</v>
      </c>
      <c r="T2318">
        <v>13463</v>
      </c>
      <c r="U2318" s="11" t="s">
        <v>9869</v>
      </c>
      <c r="V2318" s="11" t="s">
        <v>14833</v>
      </c>
      <c r="W2318" s="1">
        <v>44581</v>
      </c>
      <c r="X2318">
        <v>95537443</v>
      </c>
      <c r="Y2318" s="1">
        <v>44730</v>
      </c>
      <c r="Z2318">
        <v>497.13</v>
      </c>
      <c r="AA2318" s="11" t="s">
        <v>9867</v>
      </c>
      <c r="AB2318" s="11" t="s">
        <v>9868</v>
      </c>
      <c r="AC2318">
        <v>70103602</v>
      </c>
      <c r="AD2318" s="11" t="s">
        <v>9873</v>
      </c>
      <c r="AE2318">
        <v>16</v>
      </c>
      <c r="AF2318">
        <v>87</v>
      </c>
      <c r="AG2318">
        <v>2022</v>
      </c>
    </row>
    <row r="2319" spans="1:33" x14ac:dyDescent="0.35">
      <c r="A2319">
        <v>94455292</v>
      </c>
      <c r="B2319" s="11" t="s">
        <v>8045</v>
      </c>
      <c r="C2319" s="11" t="s">
        <v>16</v>
      </c>
      <c r="D2319">
        <v>76</v>
      </c>
      <c r="E2319" s="11" t="s">
        <v>349</v>
      </c>
      <c r="F2319" s="11" t="s">
        <v>12</v>
      </c>
      <c r="G2319" s="11" t="s">
        <v>8046</v>
      </c>
      <c r="H2319" s="11" t="s">
        <v>90</v>
      </c>
      <c r="I2319">
        <v>84907</v>
      </c>
      <c r="J2319">
        <v>41060251</v>
      </c>
      <c r="K2319" s="11" t="s">
        <v>9888</v>
      </c>
      <c r="L2319">
        <v>425808</v>
      </c>
      <c r="M2319">
        <v>1502.7</v>
      </c>
      <c r="N2319" s="1">
        <v>45199</v>
      </c>
      <c r="O2319" s="1">
        <v>47966</v>
      </c>
      <c r="P2319" s="11" t="s">
        <v>9883</v>
      </c>
      <c r="Q2319" s="11" t="s">
        <v>9878</v>
      </c>
      <c r="R2319">
        <v>42342962</v>
      </c>
      <c r="S2319" s="1">
        <v>44565</v>
      </c>
      <c r="T2319">
        <v>25245</v>
      </c>
      <c r="U2319" s="11" t="s">
        <v>9879</v>
      </c>
      <c r="V2319" s="11" t="s">
        <v>14835</v>
      </c>
      <c r="W2319" s="1">
        <v>44611</v>
      </c>
      <c r="X2319">
        <v>20657253</v>
      </c>
      <c r="Y2319" s="1">
        <v>44690</v>
      </c>
      <c r="Z2319">
        <v>1354.34</v>
      </c>
      <c r="AA2319" s="11" t="s">
        <v>9867</v>
      </c>
      <c r="AB2319" s="11" t="s">
        <v>9868</v>
      </c>
      <c r="AC2319">
        <v>98838305</v>
      </c>
      <c r="AD2319" s="11" t="s">
        <v>9882</v>
      </c>
      <c r="AE2319">
        <v>24</v>
      </c>
      <c r="AF2319">
        <v>85</v>
      </c>
      <c r="AG2319">
        <v>2022</v>
      </c>
    </row>
    <row r="2320" spans="1:33" x14ac:dyDescent="0.35">
      <c r="A2320">
        <v>77768999</v>
      </c>
      <c r="B2320" s="11" t="s">
        <v>5485</v>
      </c>
      <c r="C2320" s="11" t="s">
        <v>10</v>
      </c>
      <c r="D2320">
        <v>51</v>
      </c>
      <c r="E2320" s="11" t="s">
        <v>289</v>
      </c>
      <c r="F2320" s="11" t="s">
        <v>24</v>
      </c>
      <c r="G2320" s="11" t="s">
        <v>2133</v>
      </c>
      <c r="H2320" s="11" t="s">
        <v>312</v>
      </c>
      <c r="I2320">
        <v>27862</v>
      </c>
      <c r="J2320">
        <v>37666205</v>
      </c>
      <c r="K2320" s="11" t="s">
        <v>9874</v>
      </c>
      <c r="L2320">
        <v>317182</v>
      </c>
      <c r="M2320">
        <v>1062.01</v>
      </c>
      <c r="N2320" s="1">
        <v>42657</v>
      </c>
      <c r="O2320" s="1">
        <v>44511</v>
      </c>
      <c r="P2320" s="11" t="s">
        <v>9883</v>
      </c>
      <c r="Q2320" s="11" t="s">
        <v>9866</v>
      </c>
      <c r="S2320" s="1"/>
      <c r="U2320" s="11"/>
      <c r="V2320" s="11"/>
      <c r="W2320" s="1"/>
      <c r="X2320">
        <v>74838911</v>
      </c>
      <c r="Y2320" s="1">
        <v>44862</v>
      </c>
      <c r="Z2320">
        <v>264.89999999999998</v>
      </c>
      <c r="AA2320" s="11" t="s">
        <v>9867</v>
      </c>
      <c r="AB2320" s="11" t="s">
        <v>9868</v>
      </c>
      <c r="AC2320">
        <v>48289546</v>
      </c>
      <c r="AD2320" s="11" t="s">
        <v>9882</v>
      </c>
      <c r="AE2320">
        <v>48</v>
      </c>
      <c r="AF2320">
        <v>80</v>
      </c>
      <c r="AG2320">
        <v>2022</v>
      </c>
    </row>
    <row r="2321" spans="1:33" x14ac:dyDescent="0.35">
      <c r="A2321">
        <v>58666649</v>
      </c>
      <c r="B2321" s="11" t="s">
        <v>8332</v>
      </c>
      <c r="C2321" s="11" t="s">
        <v>16</v>
      </c>
      <c r="D2321">
        <v>21</v>
      </c>
      <c r="E2321" s="11" t="s">
        <v>1168</v>
      </c>
      <c r="F2321" s="11" t="s">
        <v>18</v>
      </c>
      <c r="G2321" s="11" t="s">
        <v>8333</v>
      </c>
      <c r="H2321" s="11" t="s">
        <v>182</v>
      </c>
      <c r="I2321">
        <v>71552</v>
      </c>
      <c r="J2321">
        <v>22375772</v>
      </c>
      <c r="K2321" s="11" t="s">
        <v>9864</v>
      </c>
      <c r="L2321">
        <v>202275</v>
      </c>
      <c r="M2321">
        <v>1488.39</v>
      </c>
      <c r="N2321" s="1">
        <v>44056</v>
      </c>
      <c r="O2321" s="1">
        <v>46300</v>
      </c>
      <c r="P2321" s="11" t="s">
        <v>9883</v>
      </c>
      <c r="Q2321" s="11" t="s">
        <v>9866</v>
      </c>
      <c r="S2321" s="1"/>
      <c r="U2321" s="11"/>
      <c r="V2321" s="11"/>
      <c r="W2321" s="1"/>
      <c r="X2321">
        <v>51861429</v>
      </c>
      <c r="Y2321" s="1">
        <v>44778</v>
      </c>
      <c r="Z2321">
        <v>191.94</v>
      </c>
      <c r="AA2321" s="11" t="s">
        <v>9881</v>
      </c>
      <c r="AB2321" s="11" t="s">
        <v>9872</v>
      </c>
      <c r="AC2321">
        <v>44431328</v>
      </c>
      <c r="AD2321" s="11" t="s">
        <v>9873</v>
      </c>
      <c r="AE2321">
        <v>37</v>
      </c>
      <c r="AF2321">
        <v>61</v>
      </c>
      <c r="AG2321">
        <v>2022</v>
      </c>
    </row>
    <row r="2322" spans="1:33" x14ac:dyDescent="0.35">
      <c r="A2322">
        <v>99194885</v>
      </c>
      <c r="B2322" s="11" t="s">
        <v>7092</v>
      </c>
      <c r="C2322" s="11" t="s">
        <v>10</v>
      </c>
      <c r="D2322">
        <v>21</v>
      </c>
      <c r="E2322" s="11" t="s">
        <v>1386</v>
      </c>
      <c r="F2322" s="11" t="s">
        <v>24</v>
      </c>
      <c r="G2322" s="11" t="s">
        <v>7093</v>
      </c>
      <c r="H2322" s="11" t="s">
        <v>171</v>
      </c>
      <c r="I2322">
        <v>77121</v>
      </c>
      <c r="J2322">
        <v>28677105</v>
      </c>
      <c r="K2322" s="11" t="s">
        <v>9864</v>
      </c>
      <c r="L2322">
        <v>201548</v>
      </c>
      <c r="M2322">
        <v>1635.13</v>
      </c>
      <c r="N2322" s="1">
        <v>44637</v>
      </c>
      <c r="O2322" s="1">
        <v>46160</v>
      </c>
      <c r="P2322" s="11" t="s">
        <v>9870</v>
      </c>
      <c r="Q2322" s="11" t="s">
        <v>9871</v>
      </c>
      <c r="S2322" s="1"/>
      <c r="U2322" s="11"/>
      <c r="V2322" s="11"/>
      <c r="W2322" s="1"/>
      <c r="X2322">
        <v>47878608</v>
      </c>
      <c r="Y2322" s="1">
        <v>44623</v>
      </c>
      <c r="Z2322">
        <v>1023.8</v>
      </c>
      <c r="AA2322" s="11" t="s">
        <v>9867</v>
      </c>
      <c r="AB2322" s="11" t="s">
        <v>9868</v>
      </c>
      <c r="AC2322">
        <v>26473808</v>
      </c>
      <c r="AD2322" s="11" t="s">
        <v>9869</v>
      </c>
      <c r="AE2322">
        <v>5</v>
      </c>
      <c r="AF2322">
        <v>10</v>
      </c>
      <c r="AG2322">
        <v>2022</v>
      </c>
    </row>
    <row r="2323" spans="1:33" x14ac:dyDescent="0.35">
      <c r="A2323">
        <v>62056767</v>
      </c>
      <c r="B2323" s="11" t="s">
        <v>5523</v>
      </c>
      <c r="C2323" s="11" t="s">
        <v>16</v>
      </c>
      <c r="D2323">
        <v>62</v>
      </c>
      <c r="E2323" s="11" t="s">
        <v>2046</v>
      </c>
      <c r="F2323" s="11" t="s">
        <v>12</v>
      </c>
      <c r="G2323" s="11" t="s">
        <v>192</v>
      </c>
      <c r="H2323" s="11" t="s">
        <v>33</v>
      </c>
      <c r="I2323">
        <v>38560</v>
      </c>
      <c r="J2323">
        <v>72790503</v>
      </c>
      <c r="K2323" s="11" t="s">
        <v>9864</v>
      </c>
      <c r="L2323">
        <v>66050</v>
      </c>
      <c r="M2323">
        <v>896.62</v>
      </c>
      <c r="N2323" s="1">
        <v>42097</v>
      </c>
      <c r="O2323" s="1">
        <v>45446</v>
      </c>
      <c r="P2323" s="11" t="s">
        <v>9870</v>
      </c>
      <c r="Q2323" s="11" t="s">
        <v>9871</v>
      </c>
      <c r="S2323" s="1"/>
      <c r="U2323" s="11"/>
      <c r="V2323" s="11"/>
      <c r="W2323" s="1"/>
      <c r="X2323">
        <v>89600229</v>
      </c>
      <c r="Y2323" s="1">
        <v>44921</v>
      </c>
      <c r="Z2323">
        <v>219.64</v>
      </c>
      <c r="AA2323" s="11" t="s">
        <v>9867</v>
      </c>
      <c r="AB2323" s="11" t="s">
        <v>9872</v>
      </c>
      <c r="AC2323">
        <v>88900124</v>
      </c>
      <c r="AD2323" s="11" t="s">
        <v>9882</v>
      </c>
      <c r="AE2323">
        <v>0</v>
      </c>
      <c r="AF2323">
        <v>36</v>
      </c>
      <c r="AG2323">
        <v>2022</v>
      </c>
    </row>
    <row r="2324" spans="1:33" x14ac:dyDescent="0.35">
      <c r="A2324">
        <v>80924673</v>
      </c>
      <c r="B2324" s="11" t="s">
        <v>8947</v>
      </c>
      <c r="C2324" s="11" t="s">
        <v>22</v>
      </c>
      <c r="D2324">
        <v>21</v>
      </c>
      <c r="E2324" s="11" t="s">
        <v>1403</v>
      </c>
      <c r="F2324" s="11" t="s">
        <v>18</v>
      </c>
      <c r="G2324" s="11" t="s">
        <v>8948</v>
      </c>
      <c r="H2324" s="11" t="s">
        <v>74</v>
      </c>
      <c r="I2324">
        <v>20298</v>
      </c>
      <c r="J2324">
        <v>53289086</v>
      </c>
      <c r="K2324" s="11" t="s">
        <v>9888</v>
      </c>
      <c r="L2324">
        <v>96131</v>
      </c>
      <c r="M2324">
        <v>801.73</v>
      </c>
      <c r="N2324" s="1">
        <v>43917</v>
      </c>
      <c r="O2324" s="1">
        <v>44903</v>
      </c>
      <c r="P2324" s="11" t="s">
        <v>9865</v>
      </c>
      <c r="Q2324" s="11" t="s">
        <v>9878</v>
      </c>
      <c r="R2324">
        <v>11120063</v>
      </c>
      <c r="S2324" s="1">
        <v>44978</v>
      </c>
      <c r="T2324">
        <v>21490</v>
      </c>
      <c r="U2324" s="11" t="s">
        <v>9875</v>
      </c>
      <c r="V2324" s="11" t="s">
        <v>14839</v>
      </c>
      <c r="W2324" s="1"/>
      <c r="X2324">
        <v>49105174</v>
      </c>
      <c r="Y2324" s="1">
        <v>44756</v>
      </c>
      <c r="Z2324">
        <v>290.99</v>
      </c>
      <c r="AA2324" s="11" t="s">
        <v>9877</v>
      </c>
      <c r="AB2324" s="11" t="s">
        <v>9868</v>
      </c>
      <c r="AC2324">
        <v>20445948</v>
      </c>
      <c r="AD2324" s="11" t="s">
        <v>9882</v>
      </c>
      <c r="AE2324">
        <v>50</v>
      </c>
      <c r="AF2324">
        <v>54</v>
      </c>
      <c r="AG2324">
        <v>2022</v>
      </c>
    </row>
    <row r="2325" spans="1:33" x14ac:dyDescent="0.35">
      <c r="A2325">
        <v>76067231</v>
      </c>
      <c r="B2325" s="11" t="s">
        <v>5578</v>
      </c>
      <c r="C2325" s="11" t="s">
        <v>10</v>
      </c>
      <c r="D2325">
        <v>61</v>
      </c>
      <c r="E2325" s="11" t="s">
        <v>2674</v>
      </c>
      <c r="F2325" s="11" t="s">
        <v>18</v>
      </c>
      <c r="G2325" s="11" t="s">
        <v>5579</v>
      </c>
      <c r="H2325" s="11" t="s">
        <v>164</v>
      </c>
      <c r="I2325">
        <v>5308</v>
      </c>
      <c r="J2325">
        <v>90886331</v>
      </c>
      <c r="K2325" s="11" t="s">
        <v>9874</v>
      </c>
      <c r="L2325">
        <v>170872</v>
      </c>
      <c r="M2325">
        <v>645.02</v>
      </c>
      <c r="N2325" s="1">
        <v>42163</v>
      </c>
      <c r="O2325" s="1">
        <v>44861</v>
      </c>
      <c r="P2325" s="11" t="s">
        <v>9883</v>
      </c>
      <c r="Q2325" s="11" t="s">
        <v>9866</v>
      </c>
      <c r="S2325" s="1"/>
      <c r="U2325" s="11"/>
      <c r="V2325" s="11"/>
      <c r="W2325" s="1"/>
      <c r="X2325">
        <v>41480969</v>
      </c>
      <c r="Y2325" s="1">
        <v>44747</v>
      </c>
      <c r="Z2325">
        <v>1214.04</v>
      </c>
      <c r="AA2325" s="11" t="s">
        <v>9877</v>
      </c>
      <c r="AB2325" s="11" t="s">
        <v>9872</v>
      </c>
      <c r="AC2325">
        <v>36063424</v>
      </c>
      <c r="AD2325" s="11" t="s">
        <v>9882</v>
      </c>
      <c r="AE2325">
        <v>30</v>
      </c>
      <c r="AF2325">
        <v>68</v>
      </c>
      <c r="AG2325">
        <v>2022</v>
      </c>
    </row>
    <row r="2326" spans="1:33" x14ac:dyDescent="0.35">
      <c r="A2326">
        <v>90010071</v>
      </c>
      <c r="B2326" s="11" t="s">
        <v>6347</v>
      </c>
      <c r="C2326" s="11" t="s">
        <v>22</v>
      </c>
      <c r="D2326">
        <v>28</v>
      </c>
      <c r="E2326" s="11" t="s">
        <v>1592</v>
      </c>
      <c r="F2326" s="11" t="s">
        <v>24</v>
      </c>
      <c r="G2326" s="11" t="s">
        <v>6348</v>
      </c>
      <c r="H2326" s="11" t="s">
        <v>196</v>
      </c>
      <c r="I2326">
        <v>8947</v>
      </c>
      <c r="J2326">
        <v>9901587</v>
      </c>
      <c r="K2326" s="11" t="s">
        <v>9888</v>
      </c>
      <c r="L2326">
        <v>379520</v>
      </c>
      <c r="M2326">
        <v>117.78</v>
      </c>
      <c r="N2326" s="1">
        <v>42200</v>
      </c>
      <c r="O2326" s="1">
        <v>45585</v>
      </c>
      <c r="P2326" s="11" t="s">
        <v>9865</v>
      </c>
      <c r="Q2326" s="11" t="s">
        <v>9878</v>
      </c>
      <c r="S2326" s="1"/>
      <c r="U2326" s="11"/>
      <c r="V2326" s="11"/>
      <c r="W2326" s="1"/>
      <c r="X2326">
        <v>95166771</v>
      </c>
      <c r="Y2326" s="1">
        <v>44625</v>
      </c>
      <c r="Z2326">
        <v>215.01</v>
      </c>
      <c r="AA2326" s="11" t="s">
        <v>9881</v>
      </c>
      <c r="AB2326" s="11" t="s">
        <v>9868</v>
      </c>
      <c r="AC2326">
        <v>96434627</v>
      </c>
      <c r="AD2326" s="11" t="s">
        <v>9869</v>
      </c>
      <c r="AE2326">
        <v>25</v>
      </c>
      <c r="AF2326">
        <v>16</v>
      </c>
      <c r="AG2326">
        <v>2022</v>
      </c>
    </row>
    <row r="2327" spans="1:33" x14ac:dyDescent="0.35">
      <c r="A2327">
        <v>16983930</v>
      </c>
      <c r="B2327" s="11" t="s">
        <v>8212</v>
      </c>
      <c r="C2327" s="11" t="s">
        <v>22</v>
      </c>
      <c r="D2327">
        <v>39</v>
      </c>
      <c r="E2327" s="11" t="s">
        <v>726</v>
      </c>
      <c r="F2327" s="11" t="s">
        <v>18</v>
      </c>
      <c r="G2327" s="11" t="s">
        <v>8213</v>
      </c>
      <c r="H2327" s="11" t="s">
        <v>186</v>
      </c>
      <c r="I2327">
        <v>73127</v>
      </c>
      <c r="J2327">
        <v>18290935</v>
      </c>
      <c r="K2327" s="11" t="s">
        <v>9888</v>
      </c>
      <c r="L2327">
        <v>269416</v>
      </c>
      <c r="M2327">
        <v>1636.06</v>
      </c>
      <c r="N2327" s="1">
        <v>44703</v>
      </c>
      <c r="O2327" s="1">
        <v>47589</v>
      </c>
      <c r="P2327" s="11" t="s">
        <v>9883</v>
      </c>
      <c r="Q2327" s="11" t="s">
        <v>9871</v>
      </c>
      <c r="S2327" s="1"/>
      <c r="U2327" s="11"/>
      <c r="V2327" s="11"/>
      <c r="W2327" s="1"/>
      <c r="X2327">
        <v>94123626</v>
      </c>
      <c r="Y2327" s="1">
        <v>44778</v>
      </c>
      <c r="Z2327">
        <v>1490.26</v>
      </c>
      <c r="AA2327" s="11" t="s">
        <v>9877</v>
      </c>
      <c r="AB2327" s="11" t="s">
        <v>9868</v>
      </c>
      <c r="AC2327">
        <v>99044948</v>
      </c>
      <c r="AD2327" s="11" t="s">
        <v>9873</v>
      </c>
      <c r="AE2327">
        <v>10</v>
      </c>
      <c r="AF2327">
        <v>26</v>
      </c>
      <c r="AG2327">
        <v>2022</v>
      </c>
    </row>
    <row r="2328" spans="1:33" x14ac:dyDescent="0.35">
      <c r="A2328">
        <v>28392965</v>
      </c>
      <c r="B2328" s="11" t="s">
        <v>8185</v>
      </c>
      <c r="C2328" s="11" t="s">
        <v>22</v>
      </c>
      <c r="D2328">
        <v>79</v>
      </c>
      <c r="E2328" s="11" t="s">
        <v>550</v>
      </c>
      <c r="F2328" s="11" t="s">
        <v>12</v>
      </c>
      <c r="G2328" s="11" t="s">
        <v>8186</v>
      </c>
      <c r="H2328" s="11" t="s">
        <v>171</v>
      </c>
      <c r="I2328">
        <v>89858</v>
      </c>
      <c r="J2328">
        <v>70589278</v>
      </c>
      <c r="K2328" s="11" t="s">
        <v>9874</v>
      </c>
      <c r="L2328">
        <v>195714</v>
      </c>
      <c r="M2328">
        <v>1124.93</v>
      </c>
      <c r="N2328" s="1">
        <v>44009</v>
      </c>
      <c r="O2328" s="1">
        <v>44907</v>
      </c>
      <c r="P2328" s="11" t="s">
        <v>9865</v>
      </c>
      <c r="Q2328" s="11" t="s">
        <v>9866</v>
      </c>
      <c r="S2328" s="1"/>
      <c r="U2328" s="11"/>
      <c r="V2328" s="11"/>
      <c r="W2328" s="1"/>
      <c r="X2328">
        <v>99969248</v>
      </c>
      <c r="Y2328" s="1">
        <v>44605</v>
      </c>
      <c r="Z2328">
        <v>631.65</v>
      </c>
      <c r="AA2328" s="11" t="s">
        <v>9881</v>
      </c>
      <c r="AB2328" s="11" t="s">
        <v>9872</v>
      </c>
      <c r="AC2328">
        <v>32732651</v>
      </c>
      <c r="AD2328" s="11" t="s">
        <v>9869</v>
      </c>
      <c r="AE2328">
        <v>38</v>
      </c>
      <c r="AF2328">
        <v>63</v>
      </c>
      <c r="AG2328">
        <v>2022</v>
      </c>
    </row>
    <row r="2329" spans="1:33" x14ac:dyDescent="0.35">
      <c r="A2329">
        <v>5013566</v>
      </c>
      <c r="B2329" s="11" t="s">
        <v>7821</v>
      </c>
      <c r="C2329" s="11" t="s">
        <v>10</v>
      </c>
      <c r="D2329">
        <v>24</v>
      </c>
      <c r="E2329" s="11" t="s">
        <v>76</v>
      </c>
      <c r="F2329" s="11" t="s">
        <v>12</v>
      </c>
      <c r="G2329" s="11" t="s">
        <v>1143</v>
      </c>
      <c r="H2329" s="11" t="s">
        <v>58</v>
      </c>
      <c r="I2329">
        <v>25128</v>
      </c>
      <c r="J2329">
        <v>40028433</v>
      </c>
      <c r="K2329" s="11" t="s">
        <v>9864</v>
      </c>
      <c r="L2329">
        <v>88082</v>
      </c>
      <c r="M2329">
        <v>1630.64</v>
      </c>
      <c r="N2329" s="1">
        <v>44125</v>
      </c>
      <c r="O2329" s="1">
        <v>47604</v>
      </c>
      <c r="P2329" s="11" t="s">
        <v>9870</v>
      </c>
      <c r="Q2329" s="11" t="s">
        <v>9878</v>
      </c>
      <c r="S2329" s="1"/>
      <c r="U2329" s="11"/>
      <c r="V2329" s="11"/>
      <c r="W2329" s="1"/>
      <c r="X2329">
        <v>36315044</v>
      </c>
      <c r="Y2329" s="1">
        <v>44784</v>
      </c>
      <c r="Z2329">
        <v>766.07</v>
      </c>
      <c r="AA2329" s="11" t="s">
        <v>9881</v>
      </c>
      <c r="AB2329" s="11" t="s">
        <v>9868</v>
      </c>
      <c r="AC2329">
        <v>62348335</v>
      </c>
      <c r="AD2329" s="11" t="s">
        <v>9873</v>
      </c>
      <c r="AE2329">
        <v>20</v>
      </c>
      <c r="AF2329">
        <v>19</v>
      </c>
      <c r="AG2329">
        <v>2022</v>
      </c>
    </row>
    <row r="2330" spans="1:33" x14ac:dyDescent="0.35">
      <c r="A2330">
        <v>74415498</v>
      </c>
      <c r="B2330" s="11" t="s">
        <v>9184</v>
      </c>
      <c r="C2330" s="11" t="s">
        <v>22</v>
      </c>
      <c r="D2330">
        <v>47</v>
      </c>
      <c r="E2330" s="11" t="s">
        <v>385</v>
      </c>
      <c r="F2330" s="11" t="s">
        <v>18</v>
      </c>
      <c r="G2330" s="11" t="s">
        <v>9185</v>
      </c>
      <c r="H2330" s="11" t="s">
        <v>446</v>
      </c>
      <c r="I2330">
        <v>71874</v>
      </c>
      <c r="J2330">
        <v>98604785</v>
      </c>
      <c r="K2330" s="11" t="s">
        <v>9884</v>
      </c>
      <c r="L2330">
        <v>343578</v>
      </c>
      <c r="M2330">
        <v>1738.7</v>
      </c>
      <c r="N2330" s="1">
        <v>44435</v>
      </c>
      <c r="O2330" s="1">
        <v>46016</v>
      </c>
      <c r="P2330" s="11" t="s">
        <v>9865</v>
      </c>
      <c r="Q2330" s="11" t="s">
        <v>9878</v>
      </c>
      <c r="S2330" s="1"/>
      <c r="U2330" s="11"/>
      <c r="V2330" s="11"/>
      <c r="W2330" s="1"/>
      <c r="X2330">
        <v>94695222</v>
      </c>
      <c r="Y2330" s="1">
        <v>44811</v>
      </c>
      <c r="Z2330">
        <v>1136.2</v>
      </c>
      <c r="AA2330" s="11" t="s">
        <v>9867</v>
      </c>
      <c r="AB2330" s="11" t="s">
        <v>9872</v>
      </c>
      <c r="AC2330">
        <v>7096555</v>
      </c>
      <c r="AD2330" s="11" t="s">
        <v>9873</v>
      </c>
      <c r="AE2330">
        <v>45</v>
      </c>
      <c r="AF2330">
        <v>86</v>
      </c>
      <c r="AG2330">
        <v>2022</v>
      </c>
    </row>
    <row r="2331" spans="1:33" x14ac:dyDescent="0.35">
      <c r="A2331">
        <v>74415498</v>
      </c>
      <c r="B2331" s="11" t="s">
        <v>9184</v>
      </c>
      <c r="C2331" s="11" t="s">
        <v>22</v>
      </c>
      <c r="D2331">
        <v>47</v>
      </c>
      <c r="E2331" s="11" t="s">
        <v>385</v>
      </c>
      <c r="F2331" s="11" t="s">
        <v>18</v>
      </c>
      <c r="G2331" s="11" t="s">
        <v>9185</v>
      </c>
      <c r="H2331" s="11" t="s">
        <v>446</v>
      </c>
      <c r="I2331">
        <v>71874</v>
      </c>
      <c r="J2331">
        <v>98604785</v>
      </c>
      <c r="K2331" s="11" t="s">
        <v>9884</v>
      </c>
      <c r="L2331">
        <v>343578</v>
      </c>
      <c r="M2331">
        <v>1738.7</v>
      </c>
      <c r="N2331" s="1">
        <v>44435</v>
      </c>
      <c r="O2331" s="1">
        <v>46016</v>
      </c>
      <c r="P2331" s="11" t="s">
        <v>9865</v>
      </c>
      <c r="Q2331" s="11" t="s">
        <v>9878</v>
      </c>
      <c r="S2331" s="1"/>
      <c r="U2331" s="11"/>
      <c r="V2331" s="11"/>
      <c r="W2331" s="1"/>
      <c r="X2331">
        <v>26429255</v>
      </c>
      <c r="Y2331" s="1">
        <v>44809</v>
      </c>
      <c r="Z2331">
        <v>432.48</v>
      </c>
      <c r="AA2331" s="11" t="s">
        <v>9881</v>
      </c>
      <c r="AB2331" s="11" t="s">
        <v>9872</v>
      </c>
      <c r="AC2331">
        <v>7096555</v>
      </c>
      <c r="AD2331" s="11" t="s">
        <v>9873</v>
      </c>
      <c r="AE2331">
        <v>45</v>
      </c>
      <c r="AF2331">
        <v>86</v>
      </c>
      <c r="AG2331">
        <v>2022</v>
      </c>
    </row>
    <row r="2332" spans="1:33" x14ac:dyDescent="0.35">
      <c r="A2332">
        <v>91336546</v>
      </c>
      <c r="B2332" s="11" t="s">
        <v>6501</v>
      </c>
      <c r="C2332" s="11" t="s">
        <v>10</v>
      </c>
      <c r="D2332">
        <v>70</v>
      </c>
      <c r="E2332" s="11" t="s">
        <v>591</v>
      </c>
      <c r="F2332" s="11" t="s">
        <v>18</v>
      </c>
      <c r="G2332" s="11" t="s">
        <v>6502</v>
      </c>
      <c r="H2332" s="11" t="s">
        <v>215</v>
      </c>
      <c r="I2332">
        <v>37408</v>
      </c>
      <c r="J2332">
        <v>79940322</v>
      </c>
      <c r="K2332" s="11" t="s">
        <v>9888</v>
      </c>
      <c r="L2332">
        <v>325033</v>
      </c>
      <c r="M2332">
        <v>1307.81</v>
      </c>
      <c r="N2332" s="1">
        <v>45408</v>
      </c>
      <c r="O2332" s="1">
        <v>47233</v>
      </c>
      <c r="P2332" s="11" t="s">
        <v>9865</v>
      </c>
      <c r="Q2332" s="11" t="s">
        <v>9871</v>
      </c>
      <c r="S2332" s="1"/>
      <c r="U2332" s="11"/>
      <c r="V2332" s="11"/>
      <c r="W2332" s="1"/>
      <c r="X2332">
        <v>72241449</v>
      </c>
      <c r="Y2332" s="1">
        <v>44597</v>
      </c>
      <c r="Z2332">
        <v>102.79</v>
      </c>
      <c r="AA2332" s="11" t="s">
        <v>9881</v>
      </c>
      <c r="AB2332" s="11" t="s">
        <v>9868</v>
      </c>
      <c r="AC2332">
        <v>15131295</v>
      </c>
      <c r="AD2332" s="11" t="s">
        <v>9869</v>
      </c>
      <c r="AE2332">
        <v>24</v>
      </c>
      <c r="AF2332">
        <v>52</v>
      </c>
      <c r="AG2332">
        <v>2022</v>
      </c>
    </row>
    <row r="2333" spans="1:33" x14ac:dyDescent="0.35">
      <c r="A2333">
        <v>57245490</v>
      </c>
      <c r="B2333" s="11" t="s">
        <v>6794</v>
      </c>
      <c r="C2333" s="11" t="s">
        <v>10</v>
      </c>
      <c r="D2333">
        <v>73</v>
      </c>
      <c r="E2333" s="11" t="s">
        <v>4226</v>
      </c>
      <c r="F2333" s="11" t="s">
        <v>36</v>
      </c>
      <c r="G2333" s="11" t="s">
        <v>6795</v>
      </c>
      <c r="H2333" s="11" t="s">
        <v>120</v>
      </c>
      <c r="I2333">
        <v>82491</v>
      </c>
      <c r="J2333">
        <v>20532227</v>
      </c>
      <c r="K2333" s="11" t="s">
        <v>9884</v>
      </c>
      <c r="L2333">
        <v>395705</v>
      </c>
      <c r="M2333">
        <v>399.13</v>
      </c>
      <c r="N2333" s="1">
        <v>45499</v>
      </c>
      <c r="O2333" s="1">
        <v>48011</v>
      </c>
      <c r="P2333" s="11" t="s">
        <v>9883</v>
      </c>
      <c r="Q2333" s="11" t="s">
        <v>9871</v>
      </c>
      <c r="R2333">
        <v>10471701</v>
      </c>
      <c r="S2333" s="1">
        <v>45142</v>
      </c>
      <c r="T2333">
        <v>61353</v>
      </c>
      <c r="U2333" s="11" t="s">
        <v>9869</v>
      </c>
      <c r="V2333" s="11" t="s">
        <v>14843</v>
      </c>
      <c r="W2333" s="1">
        <v>45182</v>
      </c>
      <c r="X2333">
        <v>60918695</v>
      </c>
      <c r="Y2333" s="1">
        <v>44792</v>
      </c>
      <c r="Z2333">
        <v>1409.54</v>
      </c>
      <c r="AA2333" s="11" t="s">
        <v>9881</v>
      </c>
      <c r="AB2333" s="11" t="s">
        <v>9868</v>
      </c>
      <c r="AC2333">
        <v>9697566</v>
      </c>
      <c r="AD2333" s="11" t="s">
        <v>9873</v>
      </c>
      <c r="AE2333">
        <v>17</v>
      </c>
      <c r="AF2333">
        <v>94</v>
      </c>
      <c r="AG2333">
        <v>2022</v>
      </c>
    </row>
    <row r="2334" spans="1:33" x14ac:dyDescent="0.35">
      <c r="A2334">
        <v>36078159</v>
      </c>
      <c r="B2334" s="11" t="s">
        <v>8089</v>
      </c>
      <c r="C2334" s="11" t="s">
        <v>10</v>
      </c>
      <c r="D2334">
        <v>21</v>
      </c>
      <c r="E2334" s="11" t="s">
        <v>1587</v>
      </c>
      <c r="F2334" s="11" t="s">
        <v>24</v>
      </c>
      <c r="G2334" s="11" t="s">
        <v>8090</v>
      </c>
      <c r="H2334" s="11" t="s">
        <v>62</v>
      </c>
      <c r="I2334">
        <v>68346</v>
      </c>
      <c r="J2334">
        <v>14765103</v>
      </c>
      <c r="K2334" s="11" t="s">
        <v>9888</v>
      </c>
      <c r="L2334">
        <v>221346</v>
      </c>
      <c r="M2334">
        <v>1562.37</v>
      </c>
      <c r="N2334" s="1">
        <v>43885</v>
      </c>
      <c r="O2334" s="1">
        <v>47533</v>
      </c>
      <c r="P2334" s="11" t="s">
        <v>9865</v>
      </c>
      <c r="Q2334" s="11" t="s">
        <v>9871</v>
      </c>
      <c r="S2334" s="1"/>
      <c r="U2334" s="11"/>
      <c r="V2334" s="11"/>
      <c r="W2334" s="1"/>
      <c r="X2334">
        <v>65469050</v>
      </c>
      <c r="Y2334" s="1">
        <v>44775</v>
      </c>
      <c r="Z2334">
        <v>343.23</v>
      </c>
      <c r="AA2334" s="11" t="s">
        <v>9867</v>
      </c>
      <c r="AB2334" s="11" t="s">
        <v>9868</v>
      </c>
      <c r="AC2334">
        <v>12729141</v>
      </c>
      <c r="AD2334" s="11" t="s">
        <v>9882</v>
      </c>
      <c r="AE2334">
        <v>43</v>
      </c>
      <c r="AF2334">
        <v>56</v>
      </c>
      <c r="AG2334">
        <v>2022</v>
      </c>
    </row>
    <row r="2335" spans="1:33" x14ac:dyDescent="0.35">
      <c r="A2335">
        <v>74736426</v>
      </c>
      <c r="B2335" s="11" t="s">
        <v>7136</v>
      </c>
      <c r="C2335" s="11" t="s">
        <v>10</v>
      </c>
      <c r="D2335">
        <v>70</v>
      </c>
      <c r="E2335" s="11" t="s">
        <v>72</v>
      </c>
      <c r="F2335" s="11" t="s">
        <v>18</v>
      </c>
      <c r="G2335" s="11" t="s">
        <v>7137</v>
      </c>
      <c r="H2335" s="11" t="s">
        <v>178</v>
      </c>
      <c r="I2335">
        <v>21262</v>
      </c>
      <c r="J2335">
        <v>73394070</v>
      </c>
      <c r="K2335" s="11" t="s">
        <v>9888</v>
      </c>
      <c r="L2335">
        <v>302252</v>
      </c>
      <c r="M2335">
        <v>708.81</v>
      </c>
      <c r="N2335" s="1">
        <v>45179</v>
      </c>
      <c r="O2335" s="1">
        <v>48679</v>
      </c>
      <c r="P2335" s="11" t="s">
        <v>9870</v>
      </c>
      <c r="Q2335" s="11" t="s">
        <v>9871</v>
      </c>
      <c r="S2335" s="1"/>
      <c r="U2335" s="11"/>
      <c r="V2335" s="11"/>
      <c r="W2335" s="1"/>
      <c r="X2335">
        <v>47255735</v>
      </c>
      <c r="Y2335" s="1">
        <v>44762</v>
      </c>
      <c r="Z2335">
        <v>1041.31</v>
      </c>
      <c r="AA2335" s="11" t="s">
        <v>9867</v>
      </c>
      <c r="AB2335" s="11" t="s">
        <v>9872</v>
      </c>
      <c r="AC2335">
        <v>74943599</v>
      </c>
      <c r="AD2335" s="11" t="s">
        <v>9882</v>
      </c>
      <c r="AE2335">
        <v>24</v>
      </c>
      <c r="AF2335">
        <v>84</v>
      </c>
      <c r="AG2335">
        <v>2022</v>
      </c>
    </row>
    <row r="2336" spans="1:33" x14ac:dyDescent="0.35">
      <c r="A2336">
        <v>37359832</v>
      </c>
      <c r="B2336" s="11" t="s">
        <v>6600</v>
      </c>
      <c r="C2336" s="11" t="s">
        <v>10</v>
      </c>
      <c r="D2336">
        <v>47</v>
      </c>
      <c r="E2336" s="11" t="s">
        <v>1963</v>
      </c>
      <c r="F2336" s="11" t="s">
        <v>12</v>
      </c>
      <c r="G2336" s="11" t="s">
        <v>6601</v>
      </c>
      <c r="H2336" s="11" t="s">
        <v>196</v>
      </c>
      <c r="I2336">
        <v>84982</v>
      </c>
      <c r="J2336">
        <v>21669788</v>
      </c>
      <c r="K2336" s="11" t="s">
        <v>9864</v>
      </c>
      <c r="L2336">
        <v>31997</v>
      </c>
      <c r="M2336">
        <v>1802.15</v>
      </c>
      <c r="N2336" s="1">
        <v>43764</v>
      </c>
      <c r="O2336" s="1">
        <v>44603</v>
      </c>
      <c r="P2336" s="11" t="s">
        <v>9870</v>
      </c>
      <c r="Q2336" s="11" t="s">
        <v>9866</v>
      </c>
      <c r="S2336" s="1"/>
      <c r="U2336" s="11"/>
      <c r="V2336" s="11"/>
      <c r="W2336" s="1"/>
      <c r="X2336">
        <v>94265101</v>
      </c>
      <c r="Y2336" s="1">
        <v>44754</v>
      </c>
      <c r="Z2336">
        <v>774.98</v>
      </c>
      <c r="AA2336" s="11" t="s">
        <v>9881</v>
      </c>
      <c r="AB2336" s="11" t="s">
        <v>9868</v>
      </c>
      <c r="AC2336">
        <v>29833843</v>
      </c>
      <c r="AD2336" s="11" t="s">
        <v>9869</v>
      </c>
      <c r="AE2336">
        <v>48</v>
      </c>
      <c r="AF2336">
        <v>12</v>
      </c>
      <c r="AG2336">
        <v>2022</v>
      </c>
    </row>
    <row r="2337" spans="1:33" x14ac:dyDescent="0.35">
      <c r="A2337">
        <v>37359832</v>
      </c>
      <c r="B2337" s="11" t="s">
        <v>6600</v>
      </c>
      <c r="C2337" s="11" t="s">
        <v>10</v>
      </c>
      <c r="D2337">
        <v>47</v>
      </c>
      <c r="E2337" s="11" t="s">
        <v>1963</v>
      </c>
      <c r="F2337" s="11" t="s">
        <v>12</v>
      </c>
      <c r="G2337" s="11" t="s">
        <v>6601</v>
      </c>
      <c r="H2337" s="11" t="s">
        <v>196</v>
      </c>
      <c r="I2337">
        <v>84982</v>
      </c>
      <c r="J2337">
        <v>21669788</v>
      </c>
      <c r="K2337" s="11" t="s">
        <v>9864</v>
      </c>
      <c r="L2337">
        <v>31997</v>
      </c>
      <c r="M2337">
        <v>1802.15</v>
      </c>
      <c r="N2337" s="1">
        <v>43764</v>
      </c>
      <c r="O2337" s="1">
        <v>44603</v>
      </c>
      <c r="P2337" s="11" t="s">
        <v>9870</v>
      </c>
      <c r="Q2337" s="11" t="s">
        <v>9866</v>
      </c>
      <c r="S2337" s="1"/>
      <c r="U2337" s="11"/>
      <c r="V2337" s="11"/>
      <c r="W2337" s="1"/>
      <c r="X2337">
        <v>81416220</v>
      </c>
      <c r="Y2337" s="1">
        <v>44842</v>
      </c>
      <c r="Z2337">
        <v>816.2</v>
      </c>
      <c r="AA2337" s="11" t="s">
        <v>9877</v>
      </c>
      <c r="AB2337" s="11" t="s">
        <v>9868</v>
      </c>
      <c r="AC2337">
        <v>29833843</v>
      </c>
      <c r="AD2337" s="11" t="s">
        <v>9869</v>
      </c>
      <c r="AE2337">
        <v>48</v>
      </c>
      <c r="AF2337">
        <v>12</v>
      </c>
      <c r="AG2337">
        <v>2022</v>
      </c>
    </row>
    <row r="2338" spans="1:33" x14ac:dyDescent="0.35">
      <c r="A2338">
        <v>88370333</v>
      </c>
      <c r="B2338" s="11" t="s">
        <v>6001</v>
      </c>
      <c r="C2338" s="11" t="s">
        <v>16</v>
      </c>
      <c r="D2338">
        <v>79</v>
      </c>
      <c r="E2338" s="11" t="s">
        <v>529</v>
      </c>
      <c r="F2338" s="11" t="s">
        <v>36</v>
      </c>
      <c r="G2338" s="11" t="s">
        <v>6002</v>
      </c>
      <c r="H2338" s="11" t="s">
        <v>182</v>
      </c>
      <c r="I2338">
        <v>87808</v>
      </c>
      <c r="J2338">
        <v>52716316</v>
      </c>
      <c r="K2338" s="11" t="s">
        <v>9884</v>
      </c>
      <c r="L2338">
        <v>91618</v>
      </c>
      <c r="M2338">
        <v>581.97</v>
      </c>
      <c r="N2338" s="1">
        <v>43536</v>
      </c>
      <c r="O2338" s="1">
        <v>45238</v>
      </c>
      <c r="P2338" s="11" t="s">
        <v>9865</v>
      </c>
      <c r="Q2338" s="11" t="s">
        <v>9871</v>
      </c>
      <c r="R2338">
        <v>19510743</v>
      </c>
      <c r="S2338" s="1">
        <v>43934</v>
      </c>
      <c r="T2338">
        <v>76610</v>
      </c>
      <c r="U2338" s="11" t="s">
        <v>9879</v>
      </c>
      <c r="V2338" s="11" t="s">
        <v>14845</v>
      </c>
      <c r="W2338" s="1">
        <v>43961</v>
      </c>
      <c r="X2338">
        <v>13716641</v>
      </c>
      <c r="Y2338" s="1">
        <v>44898</v>
      </c>
      <c r="Z2338">
        <v>630.88</v>
      </c>
      <c r="AA2338" s="11" t="s">
        <v>9867</v>
      </c>
      <c r="AB2338" s="11" t="s">
        <v>9868</v>
      </c>
      <c r="AC2338">
        <v>46245679</v>
      </c>
      <c r="AD2338" s="11" t="s">
        <v>9869</v>
      </c>
      <c r="AE2338">
        <v>48</v>
      </c>
      <c r="AF2338">
        <v>14</v>
      </c>
      <c r="AG2338">
        <v>2022</v>
      </c>
    </row>
    <row r="2339" spans="1:33" x14ac:dyDescent="0.35">
      <c r="A2339">
        <v>88644901</v>
      </c>
      <c r="B2339" s="11" t="s">
        <v>5829</v>
      </c>
      <c r="C2339" s="11" t="s">
        <v>22</v>
      </c>
      <c r="D2339">
        <v>73</v>
      </c>
      <c r="E2339" s="11" t="s">
        <v>600</v>
      </c>
      <c r="F2339" s="11" t="s">
        <v>18</v>
      </c>
      <c r="G2339" s="11" t="s">
        <v>5830</v>
      </c>
      <c r="H2339" s="11" t="s">
        <v>112</v>
      </c>
      <c r="I2339">
        <v>2528</v>
      </c>
      <c r="J2339">
        <v>87324459</v>
      </c>
      <c r="K2339" s="11" t="s">
        <v>9864</v>
      </c>
      <c r="L2339">
        <v>397598</v>
      </c>
      <c r="M2339">
        <v>130.22999999999999</v>
      </c>
      <c r="N2339" s="1">
        <v>44212</v>
      </c>
      <c r="O2339" s="1">
        <v>46142</v>
      </c>
      <c r="P2339" s="11" t="s">
        <v>9865</v>
      </c>
      <c r="Q2339" s="11" t="s">
        <v>9866</v>
      </c>
      <c r="S2339" s="1"/>
      <c r="U2339" s="11"/>
      <c r="V2339" s="11"/>
      <c r="W2339" s="1"/>
      <c r="X2339">
        <v>61672520</v>
      </c>
      <c r="Y2339" s="1">
        <v>44687</v>
      </c>
      <c r="Z2339">
        <v>811.51</v>
      </c>
      <c r="AA2339" s="11" t="s">
        <v>9867</v>
      </c>
      <c r="AB2339" s="11" t="s">
        <v>9868</v>
      </c>
      <c r="AC2339">
        <v>79793391</v>
      </c>
      <c r="AD2339" s="11" t="s">
        <v>9882</v>
      </c>
      <c r="AE2339">
        <v>46</v>
      </c>
      <c r="AF2339">
        <v>17</v>
      </c>
      <c r="AG2339">
        <v>2022</v>
      </c>
    </row>
    <row r="2340" spans="1:33" x14ac:dyDescent="0.35">
      <c r="A2340">
        <v>42798343</v>
      </c>
      <c r="B2340" s="11" t="s">
        <v>8281</v>
      </c>
      <c r="C2340" s="11" t="s">
        <v>22</v>
      </c>
      <c r="D2340">
        <v>84</v>
      </c>
      <c r="E2340" s="11" t="s">
        <v>1438</v>
      </c>
      <c r="F2340" s="11" t="s">
        <v>12</v>
      </c>
      <c r="G2340" s="11" t="s">
        <v>8282</v>
      </c>
      <c r="H2340" s="11" t="s">
        <v>104</v>
      </c>
      <c r="I2340">
        <v>42086</v>
      </c>
      <c r="J2340">
        <v>69146247</v>
      </c>
      <c r="K2340" s="11" t="s">
        <v>9874</v>
      </c>
      <c r="L2340">
        <v>145752</v>
      </c>
      <c r="M2340">
        <v>1131.9000000000001</v>
      </c>
      <c r="N2340" s="1">
        <v>45123</v>
      </c>
      <c r="O2340" s="1">
        <v>47596</v>
      </c>
      <c r="P2340" s="11" t="s">
        <v>9865</v>
      </c>
      <c r="Q2340" s="11" t="s">
        <v>9871</v>
      </c>
      <c r="S2340" s="1"/>
      <c r="U2340" s="11"/>
      <c r="V2340" s="11"/>
      <c r="W2340" s="1"/>
      <c r="X2340">
        <v>62254734</v>
      </c>
      <c r="Y2340" s="1">
        <v>44713</v>
      </c>
      <c r="Z2340">
        <v>1242.8599999999999</v>
      </c>
      <c r="AA2340" s="11" t="s">
        <v>9867</v>
      </c>
      <c r="AB2340" s="11" t="s">
        <v>9872</v>
      </c>
      <c r="AC2340">
        <v>87417882</v>
      </c>
      <c r="AD2340" s="11" t="s">
        <v>9882</v>
      </c>
      <c r="AE2340">
        <v>6</v>
      </c>
      <c r="AF2340">
        <v>63</v>
      </c>
      <c r="AG2340">
        <v>2022</v>
      </c>
    </row>
    <row r="2341" spans="1:33" x14ac:dyDescent="0.35">
      <c r="A2341">
        <v>48596545</v>
      </c>
      <c r="B2341" s="11" t="s">
        <v>5878</v>
      </c>
      <c r="C2341" s="11" t="s">
        <v>22</v>
      </c>
      <c r="D2341">
        <v>51</v>
      </c>
      <c r="E2341" s="11" t="s">
        <v>948</v>
      </c>
      <c r="F2341" s="11" t="s">
        <v>24</v>
      </c>
      <c r="G2341" s="11" t="s">
        <v>5879</v>
      </c>
      <c r="H2341" s="11" t="s">
        <v>260</v>
      </c>
      <c r="I2341">
        <v>62903</v>
      </c>
      <c r="J2341">
        <v>69044273</v>
      </c>
      <c r="K2341" s="11" t="s">
        <v>9864</v>
      </c>
      <c r="L2341">
        <v>428145</v>
      </c>
      <c r="M2341">
        <v>1454.17</v>
      </c>
      <c r="N2341" s="1">
        <v>42172</v>
      </c>
      <c r="O2341" s="1">
        <v>45159</v>
      </c>
      <c r="P2341" s="11" t="s">
        <v>9870</v>
      </c>
      <c r="Q2341" s="11" t="s">
        <v>9878</v>
      </c>
      <c r="S2341" s="1"/>
      <c r="U2341" s="11"/>
      <c r="V2341" s="11"/>
      <c r="W2341" s="1"/>
      <c r="X2341">
        <v>60889623</v>
      </c>
      <c r="Y2341" s="1">
        <v>44841</v>
      </c>
      <c r="Z2341">
        <v>786.26</v>
      </c>
      <c r="AA2341" s="11" t="s">
        <v>9877</v>
      </c>
      <c r="AB2341" s="11" t="s">
        <v>9872</v>
      </c>
      <c r="AC2341">
        <v>40284512</v>
      </c>
      <c r="AD2341" s="11" t="s">
        <v>9882</v>
      </c>
      <c r="AE2341">
        <v>21</v>
      </c>
      <c r="AF2341">
        <v>39</v>
      </c>
      <c r="AG2341">
        <v>2022</v>
      </c>
    </row>
    <row r="2342" spans="1:33" x14ac:dyDescent="0.35">
      <c r="A2342">
        <v>14953772</v>
      </c>
      <c r="B2342" s="11" t="s">
        <v>6423</v>
      </c>
      <c r="C2342" s="11" t="s">
        <v>10</v>
      </c>
      <c r="D2342">
        <v>38</v>
      </c>
      <c r="E2342" s="11" t="s">
        <v>1623</v>
      </c>
      <c r="F2342" s="11" t="s">
        <v>36</v>
      </c>
      <c r="G2342" s="11" t="s">
        <v>6424</v>
      </c>
      <c r="H2342" s="11" t="s">
        <v>58</v>
      </c>
      <c r="I2342">
        <v>44599</v>
      </c>
      <c r="J2342">
        <v>21637751</v>
      </c>
      <c r="K2342" s="11" t="s">
        <v>9888</v>
      </c>
      <c r="L2342">
        <v>127111</v>
      </c>
      <c r="M2342">
        <v>1619.12</v>
      </c>
      <c r="N2342" s="1">
        <v>42763</v>
      </c>
      <c r="O2342" s="1">
        <v>45982</v>
      </c>
      <c r="P2342" s="11" t="s">
        <v>9870</v>
      </c>
      <c r="Q2342" s="11" t="s">
        <v>9871</v>
      </c>
      <c r="S2342" s="1"/>
      <c r="U2342" s="11"/>
      <c r="V2342" s="11"/>
      <c r="W2342" s="1"/>
      <c r="X2342">
        <v>90697348</v>
      </c>
      <c r="Y2342" s="1">
        <v>44617</v>
      </c>
      <c r="Z2342">
        <v>1193.06</v>
      </c>
      <c r="AA2342" s="11" t="s">
        <v>9877</v>
      </c>
      <c r="AB2342" s="11" t="s">
        <v>9868</v>
      </c>
      <c r="AC2342">
        <v>33811594</v>
      </c>
      <c r="AD2342" s="11" t="s">
        <v>9873</v>
      </c>
      <c r="AE2342">
        <v>7</v>
      </c>
      <c r="AF2342">
        <v>67</v>
      </c>
      <c r="AG2342">
        <v>2022</v>
      </c>
    </row>
    <row r="2343" spans="1:33" x14ac:dyDescent="0.35">
      <c r="A2343">
        <v>49376374</v>
      </c>
      <c r="B2343" s="11" t="s">
        <v>6675</v>
      </c>
      <c r="C2343" s="11" t="s">
        <v>22</v>
      </c>
      <c r="D2343">
        <v>26</v>
      </c>
      <c r="E2343" s="11" t="s">
        <v>217</v>
      </c>
      <c r="F2343" s="11" t="s">
        <v>36</v>
      </c>
      <c r="G2343" s="11" t="s">
        <v>6676</v>
      </c>
      <c r="H2343" s="11" t="s">
        <v>446</v>
      </c>
      <c r="I2343">
        <v>4843</v>
      </c>
      <c r="J2343">
        <v>88518206</v>
      </c>
      <c r="K2343" s="11" t="s">
        <v>9874</v>
      </c>
      <c r="L2343">
        <v>450291</v>
      </c>
      <c r="M2343">
        <v>1825.65</v>
      </c>
      <c r="N2343" s="1">
        <v>45006</v>
      </c>
      <c r="O2343" s="1">
        <v>47196</v>
      </c>
      <c r="P2343" s="11" t="s">
        <v>9883</v>
      </c>
      <c r="Q2343" s="11" t="s">
        <v>9866</v>
      </c>
      <c r="S2343" s="1"/>
      <c r="U2343" s="11"/>
      <c r="V2343" s="11"/>
      <c r="W2343" s="1"/>
      <c r="X2343">
        <v>83712972</v>
      </c>
      <c r="Y2343" s="1">
        <v>44737</v>
      </c>
      <c r="Z2343">
        <v>1171.6300000000001</v>
      </c>
      <c r="AA2343" s="11" t="s">
        <v>9877</v>
      </c>
      <c r="AB2343" s="11" t="s">
        <v>9872</v>
      </c>
      <c r="AC2343">
        <v>59419768</v>
      </c>
      <c r="AD2343" s="11" t="s">
        <v>9873</v>
      </c>
      <c r="AE2343">
        <v>29</v>
      </c>
      <c r="AF2343">
        <v>6</v>
      </c>
      <c r="AG2343">
        <v>2022</v>
      </c>
    </row>
    <row r="2344" spans="1:33" x14ac:dyDescent="0.35">
      <c r="A2344">
        <v>6926508</v>
      </c>
      <c r="B2344" s="11" t="s">
        <v>6288</v>
      </c>
      <c r="C2344" s="11" t="s">
        <v>22</v>
      </c>
      <c r="D2344">
        <v>39</v>
      </c>
      <c r="E2344" s="11" t="s">
        <v>1322</v>
      </c>
      <c r="F2344" s="11" t="s">
        <v>12</v>
      </c>
      <c r="G2344" s="11" t="s">
        <v>6289</v>
      </c>
      <c r="H2344" s="11" t="s">
        <v>108</v>
      </c>
      <c r="I2344">
        <v>24618</v>
      </c>
      <c r="J2344">
        <v>20430828</v>
      </c>
      <c r="K2344" s="11" t="s">
        <v>9888</v>
      </c>
      <c r="L2344">
        <v>135119</v>
      </c>
      <c r="M2344">
        <v>1342.94</v>
      </c>
      <c r="N2344" s="1">
        <v>43443</v>
      </c>
      <c r="O2344" s="1">
        <v>44259</v>
      </c>
      <c r="P2344" s="11" t="s">
        <v>9870</v>
      </c>
      <c r="Q2344" s="11" t="s">
        <v>9866</v>
      </c>
      <c r="S2344" s="1"/>
      <c r="U2344" s="11"/>
      <c r="V2344" s="11"/>
      <c r="W2344" s="1"/>
      <c r="X2344">
        <v>13308434</v>
      </c>
      <c r="Y2344" s="1">
        <v>44633</v>
      </c>
      <c r="Z2344">
        <v>547.57000000000005</v>
      </c>
      <c r="AA2344" s="11" t="s">
        <v>9881</v>
      </c>
      <c r="AB2344" s="11" t="s">
        <v>9872</v>
      </c>
      <c r="AC2344">
        <v>625466</v>
      </c>
      <c r="AD2344" s="11" t="s">
        <v>9869</v>
      </c>
      <c r="AE2344">
        <v>6</v>
      </c>
      <c r="AF2344">
        <v>54</v>
      </c>
      <c r="AG2344">
        <v>2022</v>
      </c>
    </row>
    <row r="2345" spans="1:33" x14ac:dyDescent="0.35">
      <c r="A2345">
        <v>79268365</v>
      </c>
      <c r="B2345" s="11" t="s">
        <v>8925</v>
      </c>
      <c r="C2345" s="11" t="s">
        <v>16</v>
      </c>
      <c r="D2345">
        <v>66</v>
      </c>
      <c r="E2345" s="11" t="s">
        <v>1131</v>
      </c>
      <c r="F2345" s="11" t="s">
        <v>36</v>
      </c>
      <c r="G2345" s="11" t="s">
        <v>8926</v>
      </c>
      <c r="H2345" s="11" t="s">
        <v>26</v>
      </c>
      <c r="I2345">
        <v>68502</v>
      </c>
      <c r="J2345">
        <v>89307610</v>
      </c>
      <c r="K2345" s="11" t="s">
        <v>9864</v>
      </c>
      <c r="L2345">
        <v>30323</v>
      </c>
      <c r="M2345">
        <v>1772.81</v>
      </c>
      <c r="N2345" s="1">
        <v>44164</v>
      </c>
      <c r="O2345" s="1">
        <v>45493</v>
      </c>
      <c r="P2345" s="11" t="s">
        <v>9870</v>
      </c>
      <c r="Q2345" s="11" t="s">
        <v>9878</v>
      </c>
      <c r="R2345">
        <v>60225695</v>
      </c>
      <c r="S2345" s="1">
        <v>45068</v>
      </c>
      <c r="T2345">
        <v>41727</v>
      </c>
      <c r="U2345" s="11" t="s">
        <v>9869</v>
      </c>
      <c r="V2345" s="11" t="s">
        <v>14854</v>
      </c>
      <c r="W2345" s="1">
        <v>45124</v>
      </c>
      <c r="X2345">
        <v>12649691</v>
      </c>
      <c r="Y2345" s="1">
        <v>44588</v>
      </c>
      <c r="Z2345">
        <v>1385.75</v>
      </c>
      <c r="AA2345" s="11" t="s">
        <v>9867</v>
      </c>
      <c r="AB2345" s="11" t="s">
        <v>9868</v>
      </c>
      <c r="AC2345">
        <v>7859060</v>
      </c>
      <c r="AD2345" s="11" t="s">
        <v>9882</v>
      </c>
      <c r="AE2345">
        <v>40</v>
      </c>
      <c r="AF2345">
        <v>98</v>
      </c>
      <c r="AG2345">
        <v>2022</v>
      </c>
    </row>
    <row r="2346" spans="1:33" x14ac:dyDescent="0.35">
      <c r="A2346">
        <v>57301590</v>
      </c>
      <c r="B2346" s="11" t="s">
        <v>8462</v>
      </c>
      <c r="C2346" s="11" t="s">
        <v>10</v>
      </c>
      <c r="D2346">
        <v>25</v>
      </c>
      <c r="E2346" s="11" t="s">
        <v>875</v>
      </c>
      <c r="F2346" s="11" t="s">
        <v>36</v>
      </c>
      <c r="G2346" s="11" t="s">
        <v>8463</v>
      </c>
      <c r="H2346" s="11" t="s">
        <v>518</v>
      </c>
      <c r="I2346">
        <v>63347</v>
      </c>
      <c r="J2346">
        <v>39439149</v>
      </c>
      <c r="K2346" s="11" t="s">
        <v>9888</v>
      </c>
      <c r="L2346">
        <v>359451</v>
      </c>
      <c r="M2346">
        <v>476.46</v>
      </c>
      <c r="N2346" s="1">
        <v>42186</v>
      </c>
      <c r="O2346" s="1">
        <v>45206</v>
      </c>
      <c r="P2346" s="11" t="s">
        <v>9870</v>
      </c>
      <c r="Q2346" s="11" t="s">
        <v>9871</v>
      </c>
      <c r="S2346" s="1"/>
      <c r="U2346" s="11"/>
      <c r="V2346" s="11"/>
      <c r="W2346" s="1"/>
      <c r="X2346">
        <v>23611286</v>
      </c>
      <c r="Y2346" s="1">
        <v>44619</v>
      </c>
      <c r="Z2346">
        <v>658.57</v>
      </c>
      <c r="AA2346" s="11" t="s">
        <v>9881</v>
      </c>
      <c r="AB2346" s="11" t="s">
        <v>9872</v>
      </c>
      <c r="AC2346">
        <v>10039728</v>
      </c>
      <c r="AD2346" s="11" t="s">
        <v>9869</v>
      </c>
      <c r="AE2346">
        <v>40</v>
      </c>
      <c r="AF2346">
        <v>52</v>
      </c>
      <c r="AG2346">
        <v>2022</v>
      </c>
    </row>
    <row r="2347" spans="1:33" x14ac:dyDescent="0.35">
      <c r="A2347">
        <v>9634289</v>
      </c>
      <c r="B2347" s="11" t="s">
        <v>7870</v>
      </c>
      <c r="C2347" s="11" t="s">
        <v>10</v>
      </c>
      <c r="D2347">
        <v>23</v>
      </c>
      <c r="E2347" s="11" t="s">
        <v>3551</v>
      </c>
      <c r="F2347" s="11" t="s">
        <v>12</v>
      </c>
      <c r="G2347" s="11" t="s">
        <v>7871</v>
      </c>
      <c r="H2347" s="11" t="s">
        <v>178</v>
      </c>
      <c r="I2347">
        <v>35429</v>
      </c>
      <c r="J2347">
        <v>22606184</v>
      </c>
      <c r="K2347" s="11" t="s">
        <v>9884</v>
      </c>
      <c r="L2347">
        <v>67530</v>
      </c>
      <c r="M2347">
        <v>1991.24</v>
      </c>
      <c r="N2347" s="1">
        <v>44917</v>
      </c>
      <c r="O2347" s="1">
        <v>47743</v>
      </c>
      <c r="P2347" s="11" t="s">
        <v>9870</v>
      </c>
      <c r="Q2347" s="11" t="s">
        <v>9871</v>
      </c>
      <c r="R2347">
        <v>6697367</v>
      </c>
      <c r="S2347" s="1">
        <v>44828</v>
      </c>
      <c r="T2347">
        <v>16449</v>
      </c>
      <c r="U2347" s="11" t="s">
        <v>9879</v>
      </c>
      <c r="V2347" s="11" t="s">
        <v>14855</v>
      </c>
      <c r="W2347" s="1"/>
      <c r="X2347">
        <v>29293519</v>
      </c>
      <c r="Y2347" s="1">
        <v>44714</v>
      </c>
      <c r="Z2347">
        <v>1352.79</v>
      </c>
      <c r="AA2347" s="11" t="s">
        <v>9877</v>
      </c>
      <c r="AB2347" s="11" t="s">
        <v>9868</v>
      </c>
      <c r="AC2347">
        <v>81057074</v>
      </c>
      <c r="AD2347" s="11" t="s">
        <v>9882</v>
      </c>
      <c r="AE2347">
        <v>26</v>
      </c>
      <c r="AF2347">
        <v>28</v>
      </c>
      <c r="AG2347">
        <v>2022</v>
      </c>
    </row>
    <row r="2348" spans="1:33" x14ac:dyDescent="0.35">
      <c r="A2348">
        <v>98498472</v>
      </c>
      <c r="B2348" s="11" t="s">
        <v>8353</v>
      </c>
      <c r="C2348" s="11" t="s">
        <v>10</v>
      </c>
      <c r="D2348">
        <v>20</v>
      </c>
      <c r="E2348" s="11" t="s">
        <v>268</v>
      </c>
      <c r="F2348" s="11" t="s">
        <v>24</v>
      </c>
      <c r="G2348" s="11" t="s">
        <v>2712</v>
      </c>
      <c r="H2348" s="11" t="s">
        <v>66</v>
      </c>
      <c r="I2348">
        <v>69284</v>
      </c>
      <c r="J2348">
        <v>62149179</v>
      </c>
      <c r="K2348" s="11" t="s">
        <v>9864</v>
      </c>
      <c r="L2348">
        <v>302339</v>
      </c>
      <c r="M2348">
        <v>1819.15</v>
      </c>
      <c r="N2348" s="1">
        <v>44478</v>
      </c>
      <c r="O2348" s="1">
        <v>47270</v>
      </c>
      <c r="P2348" s="11" t="s">
        <v>9870</v>
      </c>
      <c r="Q2348" s="11" t="s">
        <v>9878</v>
      </c>
      <c r="R2348">
        <v>44856896</v>
      </c>
      <c r="S2348" s="1">
        <v>44521</v>
      </c>
      <c r="T2348">
        <v>85575</v>
      </c>
      <c r="U2348" s="11" t="s">
        <v>9875</v>
      </c>
      <c r="V2348" s="11" t="s">
        <v>14857</v>
      </c>
      <c r="W2348" s="1">
        <v>44587</v>
      </c>
      <c r="X2348">
        <v>37201881</v>
      </c>
      <c r="Y2348" s="1">
        <v>44808</v>
      </c>
      <c r="Z2348">
        <v>906.05</v>
      </c>
      <c r="AA2348" s="11" t="s">
        <v>9877</v>
      </c>
      <c r="AB2348" s="11" t="s">
        <v>9868</v>
      </c>
      <c r="AC2348">
        <v>34955427</v>
      </c>
      <c r="AD2348" s="11" t="s">
        <v>9882</v>
      </c>
      <c r="AE2348">
        <v>2</v>
      </c>
      <c r="AF2348">
        <v>28</v>
      </c>
      <c r="AG2348">
        <v>2022</v>
      </c>
    </row>
    <row r="2349" spans="1:33" x14ac:dyDescent="0.35">
      <c r="A2349">
        <v>98498472</v>
      </c>
      <c r="B2349" s="11" t="s">
        <v>8353</v>
      </c>
      <c r="C2349" s="11" t="s">
        <v>10</v>
      </c>
      <c r="D2349">
        <v>20</v>
      </c>
      <c r="E2349" s="11" t="s">
        <v>268</v>
      </c>
      <c r="F2349" s="11" t="s">
        <v>24</v>
      </c>
      <c r="G2349" s="11" t="s">
        <v>2712</v>
      </c>
      <c r="H2349" s="11" t="s">
        <v>66</v>
      </c>
      <c r="I2349">
        <v>69284</v>
      </c>
      <c r="J2349">
        <v>62149179</v>
      </c>
      <c r="K2349" s="11" t="s">
        <v>9864</v>
      </c>
      <c r="L2349">
        <v>302339</v>
      </c>
      <c r="M2349">
        <v>1819.15</v>
      </c>
      <c r="N2349" s="1">
        <v>44478</v>
      </c>
      <c r="O2349" s="1">
        <v>47270</v>
      </c>
      <c r="P2349" s="11" t="s">
        <v>9870</v>
      </c>
      <c r="Q2349" s="11" t="s">
        <v>9878</v>
      </c>
      <c r="R2349">
        <v>53682060</v>
      </c>
      <c r="S2349" s="1">
        <v>43881</v>
      </c>
      <c r="T2349">
        <v>1152</v>
      </c>
      <c r="U2349" s="11" t="s">
        <v>9879</v>
      </c>
      <c r="V2349" s="11" t="s">
        <v>14858</v>
      </c>
      <c r="W2349" s="1"/>
      <c r="X2349">
        <v>37201881</v>
      </c>
      <c r="Y2349" s="1">
        <v>44808</v>
      </c>
      <c r="Z2349">
        <v>906.05</v>
      </c>
      <c r="AA2349" s="11" t="s">
        <v>9877</v>
      </c>
      <c r="AB2349" s="11" t="s">
        <v>9868</v>
      </c>
      <c r="AC2349">
        <v>34955427</v>
      </c>
      <c r="AD2349" s="11" t="s">
        <v>9882</v>
      </c>
      <c r="AE2349">
        <v>2</v>
      </c>
      <c r="AF2349">
        <v>28</v>
      </c>
      <c r="AG2349">
        <v>2022</v>
      </c>
    </row>
    <row r="2350" spans="1:33" x14ac:dyDescent="0.35">
      <c r="A2350">
        <v>24431344</v>
      </c>
      <c r="B2350" s="11" t="s">
        <v>4344</v>
      </c>
      <c r="C2350" s="11" t="s">
        <v>16</v>
      </c>
      <c r="D2350">
        <v>61</v>
      </c>
      <c r="E2350" s="11" t="s">
        <v>1815</v>
      </c>
      <c r="F2350" s="11" t="s">
        <v>36</v>
      </c>
      <c r="G2350" s="11" t="s">
        <v>5701</v>
      </c>
      <c r="H2350" s="11" t="s">
        <v>46</v>
      </c>
      <c r="I2350">
        <v>35130</v>
      </c>
      <c r="J2350">
        <v>45751576</v>
      </c>
      <c r="K2350" s="11" t="s">
        <v>9874</v>
      </c>
      <c r="L2350">
        <v>310661</v>
      </c>
      <c r="M2350">
        <v>181.25</v>
      </c>
      <c r="N2350" s="1">
        <v>45542</v>
      </c>
      <c r="O2350" s="1">
        <v>46134</v>
      </c>
      <c r="P2350" s="11" t="s">
        <v>9870</v>
      </c>
      <c r="Q2350" s="11" t="s">
        <v>9871</v>
      </c>
      <c r="S2350" s="1"/>
      <c r="U2350" s="11"/>
      <c r="V2350" s="11"/>
      <c r="W2350" s="1"/>
      <c r="X2350">
        <v>74738263</v>
      </c>
      <c r="Y2350" s="1">
        <v>44811</v>
      </c>
      <c r="Z2350">
        <v>761.45</v>
      </c>
      <c r="AA2350" s="11" t="s">
        <v>9867</v>
      </c>
      <c r="AB2350" s="11" t="s">
        <v>9872</v>
      </c>
      <c r="AC2350">
        <v>98549683</v>
      </c>
      <c r="AD2350" s="11" t="s">
        <v>9869</v>
      </c>
      <c r="AE2350">
        <v>7</v>
      </c>
      <c r="AF2350">
        <v>5</v>
      </c>
      <c r="AG2350">
        <v>2022</v>
      </c>
    </row>
    <row r="2351" spans="1:33" x14ac:dyDescent="0.35">
      <c r="A2351">
        <v>24431344</v>
      </c>
      <c r="B2351" s="11" t="s">
        <v>4344</v>
      </c>
      <c r="C2351" s="11" t="s">
        <v>16</v>
      </c>
      <c r="D2351">
        <v>61</v>
      </c>
      <c r="E2351" s="11" t="s">
        <v>1815</v>
      </c>
      <c r="F2351" s="11" t="s">
        <v>36</v>
      </c>
      <c r="G2351" s="11" t="s">
        <v>5701</v>
      </c>
      <c r="H2351" s="11" t="s">
        <v>46</v>
      </c>
      <c r="I2351">
        <v>35130</v>
      </c>
      <c r="J2351">
        <v>45751576</v>
      </c>
      <c r="K2351" s="11" t="s">
        <v>9874</v>
      </c>
      <c r="L2351">
        <v>310661</v>
      </c>
      <c r="M2351">
        <v>181.25</v>
      </c>
      <c r="N2351" s="1">
        <v>45542</v>
      </c>
      <c r="O2351" s="1">
        <v>46134</v>
      </c>
      <c r="P2351" s="11" t="s">
        <v>9870</v>
      </c>
      <c r="Q2351" s="11" t="s">
        <v>9871</v>
      </c>
      <c r="S2351" s="1"/>
      <c r="U2351" s="11"/>
      <c r="V2351" s="11"/>
      <c r="W2351" s="1"/>
      <c r="X2351">
        <v>53771374</v>
      </c>
      <c r="Y2351" s="1">
        <v>44776</v>
      </c>
      <c r="Z2351">
        <v>1300.6300000000001</v>
      </c>
      <c r="AA2351" s="11" t="s">
        <v>9877</v>
      </c>
      <c r="AB2351" s="11" t="s">
        <v>9872</v>
      </c>
      <c r="AC2351">
        <v>98549683</v>
      </c>
      <c r="AD2351" s="11" t="s">
        <v>9869</v>
      </c>
      <c r="AE2351">
        <v>7</v>
      </c>
      <c r="AF2351">
        <v>5</v>
      </c>
      <c r="AG2351">
        <v>2022</v>
      </c>
    </row>
    <row r="2352" spans="1:33" x14ac:dyDescent="0.35">
      <c r="A2352">
        <v>98301856</v>
      </c>
      <c r="B2352" s="11" t="s">
        <v>8274</v>
      </c>
      <c r="C2352" s="11" t="s">
        <v>16</v>
      </c>
      <c r="D2352">
        <v>35</v>
      </c>
      <c r="E2352" s="11" t="s">
        <v>1524</v>
      </c>
      <c r="F2352" s="11" t="s">
        <v>12</v>
      </c>
      <c r="G2352" s="11" t="s">
        <v>8275</v>
      </c>
      <c r="H2352" s="11" t="s">
        <v>26</v>
      </c>
      <c r="I2352">
        <v>4270</v>
      </c>
      <c r="J2352">
        <v>94687907</v>
      </c>
      <c r="K2352" s="11" t="s">
        <v>9888</v>
      </c>
      <c r="L2352">
        <v>451819</v>
      </c>
      <c r="M2352">
        <v>1713.11</v>
      </c>
      <c r="N2352" s="1">
        <v>45359</v>
      </c>
      <c r="O2352" s="1">
        <v>47594</v>
      </c>
      <c r="P2352" s="11" t="s">
        <v>9883</v>
      </c>
      <c r="Q2352" s="11" t="s">
        <v>9878</v>
      </c>
      <c r="R2352">
        <v>79951850</v>
      </c>
      <c r="S2352" s="1">
        <v>44285</v>
      </c>
      <c r="T2352">
        <v>39450</v>
      </c>
      <c r="U2352" s="11" t="s">
        <v>9869</v>
      </c>
      <c r="V2352" s="11" t="s">
        <v>14859</v>
      </c>
      <c r="W2352" s="1">
        <v>44339</v>
      </c>
      <c r="X2352">
        <v>82494861</v>
      </c>
      <c r="Y2352" s="1">
        <v>44743</v>
      </c>
      <c r="Z2352">
        <v>83.64</v>
      </c>
      <c r="AA2352" s="11" t="s">
        <v>9877</v>
      </c>
      <c r="AB2352" s="11" t="s">
        <v>9868</v>
      </c>
      <c r="AC2352">
        <v>62619985</v>
      </c>
      <c r="AD2352" s="11" t="s">
        <v>9882</v>
      </c>
      <c r="AE2352">
        <v>12</v>
      </c>
      <c r="AF2352">
        <v>73</v>
      </c>
      <c r="AG2352">
        <v>2022</v>
      </c>
    </row>
    <row r="2353" spans="1:33" x14ac:dyDescent="0.35">
      <c r="A2353">
        <v>25703315</v>
      </c>
      <c r="B2353" s="11" t="s">
        <v>7312</v>
      </c>
      <c r="C2353" s="11" t="s">
        <v>22</v>
      </c>
      <c r="D2353">
        <v>36</v>
      </c>
      <c r="E2353" s="11" t="s">
        <v>1936</v>
      </c>
      <c r="F2353" s="11" t="s">
        <v>24</v>
      </c>
      <c r="G2353" s="11" t="s">
        <v>7313</v>
      </c>
      <c r="H2353" s="11" t="s">
        <v>360</v>
      </c>
      <c r="I2353">
        <v>90187</v>
      </c>
      <c r="J2353">
        <v>97760999</v>
      </c>
      <c r="K2353" s="11" t="s">
        <v>9864</v>
      </c>
      <c r="L2353">
        <v>226849</v>
      </c>
      <c r="M2353">
        <v>632.19000000000005</v>
      </c>
      <c r="N2353" s="1">
        <v>45627</v>
      </c>
      <c r="O2353" s="1">
        <v>46386</v>
      </c>
      <c r="P2353" s="11" t="s">
        <v>9870</v>
      </c>
      <c r="Q2353" s="11" t="s">
        <v>9871</v>
      </c>
      <c r="S2353" s="1"/>
      <c r="U2353" s="11"/>
      <c r="V2353" s="11"/>
      <c r="W2353" s="1"/>
      <c r="X2353">
        <v>45323107</v>
      </c>
      <c r="Y2353" s="1">
        <v>44665</v>
      </c>
      <c r="Z2353">
        <v>584.83000000000004</v>
      </c>
      <c r="AA2353" s="11" t="s">
        <v>9877</v>
      </c>
      <c r="AB2353" s="11" t="s">
        <v>9872</v>
      </c>
      <c r="AC2353">
        <v>40466045</v>
      </c>
      <c r="AD2353" s="11" t="s">
        <v>9873</v>
      </c>
      <c r="AE2353">
        <v>24</v>
      </c>
      <c r="AF2353">
        <v>14</v>
      </c>
      <c r="AG2353">
        <v>2022</v>
      </c>
    </row>
    <row r="2354" spans="1:33" x14ac:dyDescent="0.35">
      <c r="A2354">
        <v>94262195</v>
      </c>
      <c r="B2354" s="11" t="s">
        <v>6095</v>
      </c>
      <c r="C2354" s="11" t="s">
        <v>10</v>
      </c>
      <c r="D2354">
        <v>18</v>
      </c>
      <c r="E2354" s="11" t="s">
        <v>2066</v>
      </c>
      <c r="F2354" s="11" t="s">
        <v>36</v>
      </c>
      <c r="G2354" s="11" t="s">
        <v>2083</v>
      </c>
      <c r="H2354" s="11" t="s">
        <v>208</v>
      </c>
      <c r="I2354">
        <v>86583</v>
      </c>
      <c r="J2354">
        <v>17206182</v>
      </c>
      <c r="K2354" s="11" t="s">
        <v>9874</v>
      </c>
      <c r="L2354">
        <v>392831</v>
      </c>
      <c r="M2354">
        <v>700.46</v>
      </c>
      <c r="N2354" s="1">
        <v>43585</v>
      </c>
      <c r="O2354" s="1">
        <v>44064</v>
      </c>
      <c r="P2354" s="11" t="s">
        <v>9883</v>
      </c>
      <c r="Q2354" s="11" t="s">
        <v>9878</v>
      </c>
      <c r="S2354" s="1"/>
      <c r="U2354" s="11"/>
      <c r="V2354" s="11"/>
      <c r="W2354" s="1"/>
      <c r="X2354">
        <v>59217270</v>
      </c>
      <c r="Y2354" s="1">
        <v>44589</v>
      </c>
      <c r="Z2354">
        <v>832.14</v>
      </c>
      <c r="AA2354" s="11" t="s">
        <v>9881</v>
      </c>
      <c r="AB2354" s="11" t="s">
        <v>9872</v>
      </c>
      <c r="AC2354">
        <v>29527244</v>
      </c>
      <c r="AD2354" s="11" t="s">
        <v>9882</v>
      </c>
      <c r="AE2354">
        <v>23</v>
      </c>
      <c r="AF2354">
        <v>66</v>
      </c>
      <c r="AG2354">
        <v>2022</v>
      </c>
    </row>
    <row r="2355" spans="1:33" x14ac:dyDescent="0.35">
      <c r="A2355">
        <v>9532877</v>
      </c>
      <c r="B2355" s="11" t="s">
        <v>6108</v>
      </c>
      <c r="C2355" s="11" t="s">
        <v>16</v>
      </c>
      <c r="D2355">
        <v>52</v>
      </c>
      <c r="E2355" s="11" t="s">
        <v>508</v>
      </c>
      <c r="F2355" s="11" t="s">
        <v>18</v>
      </c>
      <c r="G2355" s="11" t="s">
        <v>6109</v>
      </c>
      <c r="H2355" s="11" t="s">
        <v>225</v>
      </c>
      <c r="I2355">
        <v>94807</v>
      </c>
      <c r="J2355">
        <v>22408747</v>
      </c>
      <c r="K2355" s="11" t="s">
        <v>9864</v>
      </c>
      <c r="L2355">
        <v>80270</v>
      </c>
      <c r="M2355">
        <v>701.42</v>
      </c>
      <c r="N2355" s="1">
        <v>44273</v>
      </c>
      <c r="O2355" s="1">
        <v>47750</v>
      </c>
      <c r="P2355" s="11" t="s">
        <v>9883</v>
      </c>
      <c r="Q2355" s="11" t="s">
        <v>9871</v>
      </c>
      <c r="S2355" s="1"/>
      <c r="U2355" s="11"/>
      <c r="V2355" s="11"/>
      <c r="W2355" s="1"/>
      <c r="X2355">
        <v>68888293</v>
      </c>
      <c r="Y2355" s="1">
        <v>44913</v>
      </c>
      <c r="Z2355">
        <v>530.21</v>
      </c>
      <c r="AA2355" s="11" t="s">
        <v>9877</v>
      </c>
      <c r="AB2355" s="11" t="s">
        <v>9872</v>
      </c>
      <c r="AC2355">
        <v>58593504</v>
      </c>
      <c r="AD2355" s="11" t="s">
        <v>9873</v>
      </c>
      <c r="AE2355">
        <v>25</v>
      </c>
      <c r="AF2355">
        <v>3</v>
      </c>
      <c r="AG2355">
        <v>2022</v>
      </c>
    </row>
    <row r="2356" spans="1:33" x14ac:dyDescent="0.35">
      <c r="A2356">
        <v>24806892</v>
      </c>
      <c r="B2356" s="11" t="s">
        <v>6558</v>
      </c>
      <c r="C2356" s="11" t="s">
        <v>16</v>
      </c>
      <c r="D2356">
        <v>29</v>
      </c>
      <c r="E2356" s="11" t="s">
        <v>1025</v>
      </c>
      <c r="F2356" s="11" t="s">
        <v>12</v>
      </c>
      <c r="G2356" s="11" t="s">
        <v>5017</v>
      </c>
      <c r="H2356" s="11" t="s">
        <v>219</v>
      </c>
      <c r="I2356">
        <v>17162</v>
      </c>
      <c r="J2356">
        <v>63539662</v>
      </c>
      <c r="K2356" s="11" t="s">
        <v>9884</v>
      </c>
      <c r="L2356">
        <v>139819</v>
      </c>
      <c r="M2356">
        <v>1061.8699999999999</v>
      </c>
      <c r="N2356" s="1">
        <v>44936</v>
      </c>
      <c r="O2356" s="1">
        <v>46790</v>
      </c>
      <c r="P2356" s="11" t="s">
        <v>9870</v>
      </c>
      <c r="Q2356" s="11" t="s">
        <v>9871</v>
      </c>
      <c r="S2356" s="1"/>
      <c r="U2356" s="11"/>
      <c r="V2356" s="11"/>
      <c r="W2356" s="1"/>
      <c r="X2356">
        <v>86970902</v>
      </c>
      <c r="Y2356" s="1">
        <v>44891</v>
      </c>
      <c r="Z2356">
        <v>86.35</v>
      </c>
      <c r="AA2356" s="11" t="s">
        <v>9867</v>
      </c>
      <c r="AB2356" s="11" t="s">
        <v>9868</v>
      </c>
      <c r="AC2356">
        <v>72452803</v>
      </c>
      <c r="AD2356" s="11" t="s">
        <v>9869</v>
      </c>
      <c r="AE2356">
        <v>40</v>
      </c>
      <c r="AF2356">
        <v>93</v>
      </c>
      <c r="AG2356">
        <v>2022</v>
      </c>
    </row>
    <row r="2357" spans="1:33" x14ac:dyDescent="0.35">
      <c r="A2357">
        <v>51372892</v>
      </c>
      <c r="B2357" s="11" t="s">
        <v>6214</v>
      </c>
      <c r="C2357" s="11" t="s">
        <v>16</v>
      </c>
      <c r="D2357">
        <v>67</v>
      </c>
      <c r="E2357" s="11" t="s">
        <v>2041</v>
      </c>
      <c r="F2357" s="11" t="s">
        <v>36</v>
      </c>
      <c r="G2357" s="11" t="s">
        <v>6215</v>
      </c>
      <c r="H2357" s="11" t="s">
        <v>239</v>
      </c>
      <c r="I2357">
        <v>45581</v>
      </c>
      <c r="J2357">
        <v>30800309</v>
      </c>
      <c r="K2357" s="11" t="s">
        <v>9864</v>
      </c>
      <c r="L2357">
        <v>379578</v>
      </c>
      <c r="M2357">
        <v>419.42</v>
      </c>
      <c r="N2357" s="1">
        <v>43887</v>
      </c>
      <c r="O2357" s="1">
        <v>45938</v>
      </c>
      <c r="P2357" s="11" t="s">
        <v>9883</v>
      </c>
      <c r="Q2357" s="11" t="s">
        <v>9871</v>
      </c>
      <c r="S2357" s="1"/>
      <c r="U2357" s="11"/>
      <c r="V2357" s="11"/>
      <c r="W2357" s="1"/>
      <c r="X2357">
        <v>17384352</v>
      </c>
      <c r="Y2357" s="1">
        <v>44655</v>
      </c>
      <c r="Z2357">
        <v>916.42</v>
      </c>
      <c r="AA2357" s="11" t="s">
        <v>9867</v>
      </c>
      <c r="AB2357" s="11" t="s">
        <v>9872</v>
      </c>
      <c r="AC2357">
        <v>76056841</v>
      </c>
      <c r="AD2357" s="11" t="s">
        <v>9882</v>
      </c>
      <c r="AE2357">
        <v>0</v>
      </c>
      <c r="AF2357">
        <v>86</v>
      </c>
      <c r="AG2357">
        <v>2022</v>
      </c>
    </row>
    <row r="2358" spans="1:33" x14ac:dyDescent="0.35">
      <c r="A2358">
        <v>61534512</v>
      </c>
      <c r="B2358" s="11" t="s">
        <v>8625</v>
      </c>
      <c r="C2358" s="11" t="s">
        <v>22</v>
      </c>
      <c r="D2358">
        <v>56</v>
      </c>
      <c r="E2358" s="11" t="s">
        <v>1185</v>
      </c>
      <c r="F2358" s="11" t="s">
        <v>18</v>
      </c>
      <c r="G2358" s="11" t="s">
        <v>8626</v>
      </c>
      <c r="H2358" s="11" t="s">
        <v>131</v>
      </c>
      <c r="I2358">
        <v>89164</v>
      </c>
      <c r="J2358">
        <v>92982957</v>
      </c>
      <c r="K2358" s="11" t="s">
        <v>9874</v>
      </c>
      <c r="L2358">
        <v>455792</v>
      </c>
      <c r="M2358">
        <v>517.14</v>
      </c>
      <c r="N2358" s="1">
        <v>45040</v>
      </c>
      <c r="O2358" s="1">
        <v>45815</v>
      </c>
      <c r="P2358" s="11" t="s">
        <v>9870</v>
      </c>
      <c r="Q2358" s="11" t="s">
        <v>9871</v>
      </c>
      <c r="S2358" s="1"/>
      <c r="U2358" s="11"/>
      <c r="V2358" s="11"/>
      <c r="W2358" s="1"/>
      <c r="X2358">
        <v>18990602</v>
      </c>
      <c r="Y2358" s="1">
        <v>44884</v>
      </c>
      <c r="Z2358">
        <v>695.78</v>
      </c>
      <c r="AA2358" s="11" t="s">
        <v>9877</v>
      </c>
      <c r="AB2358" s="11" t="s">
        <v>9868</v>
      </c>
      <c r="AC2358">
        <v>83369289</v>
      </c>
      <c r="AD2358" s="11" t="s">
        <v>9882</v>
      </c>
      <c r="AE2358">
        <v>7</v>
      </c>
      <c r="AF2358">
        <v>20</v>
      </c>
      <c r="AG2358">
        <v>2022</v>
      </c>
    </row>
    <row r="2359" spans="1:33" x14ac:dyDescent="0.35">
      <c r="A2359">
        <v>61013700</v>
      </c>
      <c r="B2359" s="11" t="s">
        <v>6278</v>
      </c>
      <c r="C2359" s="11" t="s">
        <v>16</v>
      </c>
      <c r="D2359">
        <v>74</v>
      </c>
      <c r="E2359" s="11" t="s">
        <v>280</v>
      </c>
      <c r="F2359" s="11" t="s">
        <v>36</v>
      </c>
      <c r="G2359" s="11" t="s">
        <v>6279</v>
      </c>
      <c r="H2359" s="11" t="s">
        <v>312</v>
      </c>
      <c r="I2359">
        <v>49352</v>
      </c>
      <c r="J2359">
        <v>72689625</v>
      </c>
      <c r="K2359" s="11" t="s">
        <v>9874</v>
      </c>
      <c r="L2359">
        <v>403184</v>
      </c>
      <c r="M2359">
        <v>1464.56</v>
      </c>
      <c r="N2359" s="1">
        <v>44121</v>
      </c>
      <c r="O2359" s="1">
        <v>46411</v>
      </c>
      <c r="P2359" s="11" t="s">
        <v>9870</v>
      </c>
      <c r="Q2359" s="11" t="s">
        <v>9878</v>
      </c>
      <c r="S2359" s="1"/>
      <c r="U2359" s="11"/>
      <c r="V2359" s="11"/>
      <c r="W2359" s="1"/>
      <c r="X2359">
        <v>96654744</v>
      </c>
      <c r="Y2359" s="1">
        <v>44651</v>
      </c>
      <c r="Z2359">
        <v>1416.61</v>
      </c>
      <c r="AA2359" s="11" t="s">
        <v>9867</v>
      </c>
      <c r="AB2359" s="11" t="s">
        <v>9868</v>
      </c>
      <c r="AC2359">
        <v>25773647</v>
      </c>
      <c r="AD2359" s="11" t="s">
        <v>9882</v>
      </c>
      <c r="AE2359">
        <v>41</v>
      </c>
      <c r="AF2359">
        <v>22</v>
      </c>
      <c r="AG2359">
        <v>2022</v>
      </c>
    </row>
    <row r="2360" spans="1:33" x14ac:dyDescent="0.35">
      <c r="A2360">
        <v>547129</v>
      </c>
      <c r="B2360" s="11" t="s">
        <v>6294</v>
      </c>
      <c r="C2360" s="11" t="s">
        <v>10</v>
      </c>
      <c r="D2360">
        <v>65</v>
      </c>
      <c r="E2360" s="11" t="s">
        <v>1761</v>
      </c>
      <c r="F2360" s="11" t="s">
        <v>36</v>
      </c>
      <c r="G2360" s="11" t="s">
        <v>967</v>
      </c>
      <c r="H2360" s="11" t="s">
        <v>94</v>
      </c>
      <c r="I2360">
        <v>88330</v>
      </c>
      <c r="J2360">
        <v>64188394</v>
      </c>
      <c r="K2360" s="11" t="s">
        <v>9864</v>
      </c>
      <c r="L2360">
        <v>337086</v>
      </c>
      <c r="M2360">
        <v>1291.3</v>
      </c>
      <c r="N2360" s="1">
        <v>42223</v>
      </c>
      <c r="O2360" s="1">
        <v>45710</v>
      </c>
      <c r="P2360" s="11" t="s">
        <v>9870</v>
      </c>
      <c r="Q2360" s="11" t="s">
        <v>9866</v>
      </c>
      <c r="S2360" s="1"/>
      <c r="U2360" s="11"/>
      <c r="V2360" s="11"/>
      <c r="W2360" s="1"/>
      <c r="X2360">
        <v>86741971</v>
      </c>
      <c r="Y2360" s="1">
        <v>44739</v>
      </c>
      <c r="Z2360">
        <v>497.52</v>
      </c>
      <c r="AA2360" s="11" t="s">
        <v>9877</v>
      </c>
      <c r="AB2360" s="11" t="s">
        <v>9868</v>
      </c>
      <c r="AC2360">
        <v>53195403</v>
      </c>
      <c r="AD2360" s="11" t="s">
        <v>9882</v>
      </c>
      <c r="AE2360">
        <v>49</v>
      </c>
      <c r="AF2360">
        <v>87</v>
      </c>
      <c r="AG2360">
        <v>2022</v>
      </c>
    </row>
    <row r="2361" spans="1:33" x14ac:dyDescent="0.35">
      <c r="A2361">
        <v>547129</v>
      </c>
      <c r="B2361" s="11" t="s">
        <v>6294</v>
      </c>
      <c r="C2361" s="11" t="s">
        <v>10</v>
      </c>
      <c r="D2361">
        <v>65</v>
      </c>
      <c r="E2361" s="11" t="s">
        <v>1761</v>
      </c>
      <c r="F2361" s="11" t="s">
        <v>36</v>
      </c>
      <c r="G2361" s="11" t="s">
        <v>967</v>
      </c>
      <c r="H2361" s="11" t="s">
        <v>94</v>
      </c>
      <c r="I2361">
        <v>88330</v>
      </c>
      <c r="J2361">
        <v>64188394</v>
      </c>
      <c r="K2361" s="11" t="s">
        <v>9864</v>
      </c>
      <c r="L2361">
        <v>337086</v>
      </c>
      <c r="M2361">
        <v>1291.3</v>
      </c>
      <c r="N2361" s="1">
        <v>42223</v>
      </c>
      <c r="O2361" s="1">
        <v>45710</v>
      </c>
      <c r="P2361" s="11" t="s">
        <v>9870</v>
      </c>
      <c r="Q2361" s="11" t="s">
        <v>9866</v>
      </c>
      <c r="S2361" s="1"/>
      <c r="U2361" s="11"/>
      <c r="V2361" s="11"/>
      <c r="W2361" s="1"/>
      <c r="X2361">
        <v>53583010</v>
      </c>
      <c r="Y2361" s="1">
        <v>44665</v>
      </c>
      <c r="Z2361">
        <v>1433.72</v>
      </c>
      <c r="AA2361" s="11" t="s">
        <v>9867</v>
      </c>
      <c r="AB2361" s="11" t="s">
        <v>9872</v>
      </c>
      <c r="AC2361">
        <v>53195403</v>
      </c>
      <c r="AD2361" s="11" t="s">
        <v>9882</v>
      </c>
      <c r="AE2361">
        <v>49</v>
      </c>
      <c r="AF2361">
        <v>87</v>
      </c>
      <c r="AG2361">
        <v>2022</v>
      </c>
    </row>
    <row r="2362" spans="1:33" x14ac:dyDescent="0.35">
      <c r="A2362">
        <v>52409774</v>
      </c>
      <c r="B2362" s="11" t="s">
        <v>7023</v>
      </c>
      <c r="C2362" s="11" t="s">
        <v>10</v>
      </c>
      <c r="D2362">
        <v>21</v>
      </c>
      <c r="E2362" s="11" t="s">
        <v>92</v>
      </c>
      <c r="F2362" s="11" t="s">
        <v>12</v>
      </c>
      <c r="G2362" s="11" t="s">
        <v>7024</v>
      </c>
      <c r="H2362" s="11" t="s">
        <v>124</v>
      </c>
      <c r="I2362">
        <v>83412</v>
      </c>
      <c r="J2362">
        <v>1152460</v>
      </c>
      <c r="K2362" s="11" t="s">
        <v>9884</v>
      </c>
      <c r="L2362">
        <v>231278</v>
      </c>
      <c r="M2362">
        <v>1207.1400000000001</v>
      </c>
      <c r="N2362" s="1">
        <v>45455</v>
      </c>
      <c r="O2362" s="1">
        <v>47154</v>
      </c>
      <c r="P2362" s="11" t="s">
        <v>9883</v>
      </c>
      <c r="Q2362" s="11" t="s">
        <v>9878</v>
      </c>
      <c r="S2362" s="1"/>
      <c r="U2362" s="11"/>
      <c r="V2362" s="11"/>
      <c r="W2362" s="1"/>
      <c r="X2362">
        <v>53025602</v>
      </c>
      <c r="Y2362" s="1">
        <v>44914</v>
      </c>
      <c r="Z2362">
        <v>815.03</v>
      </c>
      <c r="AA2362" s="11" t="s">
        <v>9877</v>
      </c>
      <c r="AB2362" s="11" t="s">
        <v>9872</v>
      </c>
      <c r="AC2362">
        <v>89061722</v>
      </c>
      <c r="AD2362" s="11" t="s">
        <v>9882</v>
      </c>
      <c r="AE2362">
        <v>40</v>
      </c>
      <c r="AF2362">
        <v>93</v>
      </c>
      <c r="AG2362">
        <v>2022</v>
      </c>
    </row>
    <row r="2363" spans="1:33" x14ac:dyDescent="0.35">
      <c r="A2363">
        <v>52409774</v>
      </c>
      <c r="B2363" s="11" t="s">
        <v>7023</v>
      </c>
      <c r="C2363" s="11" t="s">
        <v>10</v>
      </c>
      <c r="D2363">
        <v>21</v>
      </c>
      <c r="E2363" s="11" t="s">
        <v>92</v>
      </c>
      <c r="F2363" s="11" t="s">
        <v>12</v>
      </c>
      <c r="G2363" s="11" t="s">
        <v>7024</v>
      </c>
      <c r="H2363" s="11" t="s">
        <v>124</v>
      </c>
      <c r="I2363">
        <v>83412</v>
      </c>
      <c r="J2363">
        <v>1152460</v>
      </c>
      <c r="K2363" s="11" t="s">
        <v>9884</v>
      </c>
      <c r="L2363">
        <v>231278</v>
      </c>
      <c r="M2363">
        <v>1207.1400000000001</v>
      </c>
      <c r="N2363" s="1">
        <v>45455</v>
      </c>
      <c r="O2363" s="1">
        <v>47154</v>
      </c>
      <c r="P2363" s="11" t="s">
        <v>9883</v>
      </c>
      <c r="Q2363" s="11" t="s">
        <v>9878</v>
      </c>
      <c r="S2363" s="1"/>
      <c r="U2363" s="11"/>
      <c r="V2363" s="11"/>
      <c r="W2363" s="1"/>
      <c r="X2363">
        <v>96831106</v>
      </c>
      <c r="Y2363" s="1">
        <v>44911</v>
      </c>
      <c r="Z2363">
        <v>469.97</v>
      </c>
      <c r="AA2363" s="11" t="s">
        <v>9881</v>
      </c>
      <c r="AB2363" s="11" t="s">
        <v>9868</v>
      </c>
      <c r="AC2363">
        <v>89061722</v>
      </c>
      <c r="AD2363" s="11" t="s">
        <v>9882</v>
      </c>
      <c r="AE2363">
        <v>40</v>
      </c>
      <c r="AF2363">
        <v>93</v>
      </c>
      <c r="AG2363">
        <v>2022</v>
      </c>
    </row>
    <row r="2364" spans="1:33" x14ac:dyDescent="0.35">
      <c r="A2364">
        <v>98868938</v>
      </c>
      <c r="B2364" s="11" t="s">
        <v>7071</v>
      </c>
      <c r="C2364" s="11" t="s">
        <v>16</v>
      </c>
      <c r="D2364">
        <v>73</v>
      </c>
      <c r="E2364" s="11" t="s">
        <v>2197</v>
      </c>
      <c r="F2364" s="11" t="s">
        <v>12</v>
      </c>
      <c r="G2364" s="11" t="s">
        <v>7072</v>
      </c>
      <c r="H2364" s="11" t="s">
        <v>414</v>
      </c>
      <c r="I2364">
        <v>24919</v>
      </c>
      <c r="J2364">
        <v>60240212</v>
      </c>
      <c r="K2364" s="11" t="s">
        <v>9874</v>
      </c>
      <c r="L2364">
        <v>327407</v>
      </c>
      <c r="M2364">
        <v>193.87</v>
      </c>
      <c r="N2364" s="1">
        <v>45097</v>
      </c>
      <c r="O2364" s="1">
        <v>48562</v>
      </c>
      <c r="P2364" s="11" t="s">
        <v>9883</v>
      </c>
      <c r="Q2364" s="11" t="s">
        <v>9871</v>
      </c>
      <c r="R2364">
        <v>71168405</v>
      </c>
      <c r="S2364" s="1">
        <v>45510</v>
      </c>
      <c r="T2364">
        <v>90707</v>
      </c>
      <c r="U2364" s="11" t="s">
        <v>9879</v>
      </c>
      <c r="V2364" s="11" t="s">
        <v>14871</v>
      </c>
      <c r="W2364" s="1">
        <v>45580</v>
      </c>
      <c r="X2364">
        <v>73870227</v>
      </c>
      <c r="Y2364" s="1">
        <v>44665</v>
      </c>
      <c r="Z2364">
        <v>545.52</v>
      </c>
      <c r="AA2364" s="11" t="s">
        <v>9881</v>
      </c>
      <c r="AB2364" s="11" t="s">
        <v>9872</v>
      </c>
      <c r="AC2364">
        <v>3453551</v>
      </c>
      <c r="AD2364" s="11" t="s">
        <v>9873</v>
      </c>
      <c r="AE2364">
        <v>18</v>
      </c>
      <c r="AF2364">
        <v>22</v>
      </c>
      <c r="AG2364">
        <v>2022</v>
      </c>
    </row>
    <row r="2365" spans="1:33" x14ac:dyDescent="0.35">
      <c r="A2365">
        <v>31012951</v>
      </c>
      <c r="B2365" s="11" t="s">
        <v>6455</v>
      </c>
      <c r="C2365" s="11" t="s">
        <v>10</v>
      </c>
      <c r="D2365">
        <v>62</v>
      </c>
      <c r="E2365" s="11" t="s">
        <v>1852</v>
      </c>
      <c r="F2365" s="11" t="s">
        <v>36</v>
      </c>
      <c r="G2365" s="11" t="s">
        <v>5484</v>
      </c>
      <c r="H2365" s="11" t="s">
        <v>595</v>
      </c>
      <c r="I2365">
        <v>33212</v>
      </c>
      <c r="J2365">
        <v>78617883</v>
      </c>
      <c r="K2365" s="11" t="s">
        <v>9884</v>
      </c>
      <c r="L2365">
        <v>218167</v>
      </c>
      <c r="M2365">
        <v>1981.35</v>
      </c>
      <c r="N2365" s="1">
        <v>44088</v>
      </c>
      <c r="O2365" s="1">
        <v>44480</v>
      </c>
      <c r="P2365" s="11" t="s">
        <v>9870</v>
      </c>
      <c r="Q2365" s="11" t="s">
        <v>9878</v>
      </c>
      <c r="S2365" s="1"/>
      <c r="U2365" s="11"/>
      <c r="V2365" s="11"/>
      <c r="W2365" s="1"/>
      <c r="X2365">
        <v>26072867</v>
      </c>
      <c r="Y2365" s="1">
        <v>44744</v>
      </c>
      <c r="Z2365">
        <v>946.95</v>
      </c>
      <c r="AA2365" s="11" t="s">
        <v>9867</v>
      </c>
      <c r="AB2365" s="11" t="s">
        <v>9872</v>
      </c>
      <c r="AC2365">
        <v>96492065</v>
      </c>
      <c r="AD2365" s="11" t="s">
        <v>9873</v>
      </c>
      <c r="AE2365">
        <v>3</v>
      </c>
      <c r="AF2365">
        <v>87</v>
      </c>
      <c r="AG2365">
        <v>2022</v>
      </c>
    </row>
    <row r="2366" spans="1:33" x14ac:dyDescent="0.35">
      <c r="A2366">
        <v>68338563</v>
      </c>
      <c r="B2366" s="11" t="s">
        <v>9566</v>
      </c>
      <c r="C2366" s="11" t="s">
        <v>22</v>
      </c>
      <c r="D2366">
        <v>82</v>
      </c>
      <c r="E2366" s="11" t="s">
        <v>194</v>
      </c>
      <c r="F2366" s="11" t="s">
        <v>36</v>
      </c>
      <c r="G2366" s="11" t="s">
        <v>9567</v>
      </c>
      <c r="H2366" s="11" t="s">
        <v>101</v>
      </c>
      <c r="I2366">
        <v>81442</v>
      </c>
      <c r="J2366">
        <v>9523049</v>
      </c>
      <c r="K2366" s="11" t="s">
        <v>9888</v>
      </c>
      <c r="L2366">
        <v>164857</v>
      </c>
      <c r="M2366">
        <v>827.94</v>
      </c>
      <c r="N2366" s="1">
        <v>44810</v>
      </c>
      <c r="O2366" s="1">
        <v>45715</v>
      </c>
      <c r="P2366" s="11" t="s">
        <v>9883</v>
      </c>
      <c r="Q2366" s="11" t="s">
        <v>9878</v>
      </c>
      <c r="R2366">
        <v>8924232</v>
      </c>
      <c r="S2366" s="1">
        <v>43881</v>
      </c>
      <c r="T2366">
        <v>13958</v>
      </c>
      <c r="U2366" s="11" t="s">
        <v>9875</v>
      </c>
      <c r="V2366" s="11" t="s">
        <v>14873</v>
      </c>
      <c r="W2366" s="1">
        <v>43962</v>
      </c>
      <c r="X2366">
        <v>72654410</v>
      </c>
      <c r="Y2366" s="1">
        <v>44742</v>
      </c>
      <c r="Z2366">
        <v>450.84</v>
      </c>
      <c r="AA2366" s="11" t="s">
        <v>9867</v>
      </c>
      <c r="AB2366" s="11" t="s">
        <v>9872</v>
      </c>
      <c r="AC2366">
        <v>48057852</v>
      </c>
      <c r="AD2366" s="11" t="s">
        <v>9873</v>
      </c>
      <c r="AE2366">
        <v>46</v>
      </c>
      <c r="AF2366">
        <v>57</v>
      </c>
      <c r="AG2366">
        <v>2022</v>
      </c>
    </row>
    <row r="2367" spans="1:33" x14ac:dyDescent="0.35">
      <c r="A2367">
        <v>68338563</v>
      </c>
      <c r="B2367" s="11" t="s">
        <v>9566</v>
      </c>
      <c r="C2367" s="11" t="s">
        <v>22</v>
      </c>
      <c r="D2367">
        <v>82</v>
      </c>
      <c r="E2367" s="11" t="s">
        <v>194</v>
      </c>
      <c r="F2367" s="11" t="s">
        <v>36</v>
      </c>
      <c r="G2367" s="11" t="s">
        <v>9567</v>
      </c>
      <c r="H2367" s="11" t="s">
        <v>101</v>
      </c>
      <c r="I2367">
        <v>81442</v>
      </c>
      <c r="J2367">
        <v>9523049</v>
      </c>
      <c r="K2367" s="11" t="s">
        <v>9888</v>
      </c>
      <c r="L2367">
        <v>164857</v>
      </c>
      <c r="M2367">
        <v>827.94</v>
      </c>
      <c r="N2367" s="1">
        <v>44810</v>
      </c>
      <c r="O2367" s="1">
        <v>45715</v>
      </c>
      <c r="P2367" s="11" t="s">
        <v>9883</v>
      </c>
      <c r="Q2367" s="11" t="s">
        <v>9878</v>
      </c>
      <c r="R2367">
        <v>8924232</v>
      </c>
      <c r="S2367" s="1">
        <v>43881</v>
      </c>
      <c r="T2367">
        <v>13958</v>
      </c>
      <c r="U2367" s="11" t="s">
        <v>9875</v>
      </c>
      <c r="V2367" s="11" t="s">
        <v>14873</v>
      </c>
      <c r="W2367" s="1">
        <v>43962</v>
      </c>
      <c r="X2367">
        <v>30259057</v>
      </c>
      <c r="Y2367" s="1">
        <v>44816</v>
      </c>
      <c r="Z2367">
        <v>197.83</v>
      </c>
      <c r="AA2367" s="11" t="s">
        <v>9867</v>
      </c>
      <c r="AB2367" s="11" t="s">
        <v>9872</v>
      </c>
      <c r="AC2367">
        <v>48057852</v>
      </c>
      <c r="AD2367" s="11" t="s">
        <v>9873</v>
      </c>
      <c r="AE2367">
        <v>46</v>
      </c>
      <c r="AF2367">
        <v>57</v>
      </c>
      <c r="AG2367">
        <v>2022</v>
      </c>
    </row>
    <row r="2368" spans="1:33" x14ac:dyDescent="0.35">
      <c r="A2368">
        <v>18058514</v>
      </c>
      <c r="B2368" s="11" t="s">
        <v>8889</v>
      </c>
      <c r="C2368" s="11" t="s">
        <v>22</v>
      </c>
      <c r="D2368">
        <v>60</v>
      </c>
      <c r="E2368" s="11" t="s">
        <v>2807</v>
      </c>
      <c r="F2368" s="11" t="s">
        <v>36</v>
      </c>
      <c r="G2368" s="11" t="s">
        <v>1232</v>
      </c>
      <c r="H2368" s="11" t="s">
        <v>331</v>
      </c>
      <c r="I2368">
        <v>4697</v>
      </c>
      <c r="J2368">
        <v>46471813</v>
      </c>
      <c r="K2368" s="11" t="s">
        <v>9874</v>
      </c>
      <c r="L2368">
        <v>112302</v>
      </c>
      <c r="M2368">
        <v>1624.98</v>
      </c>
      <c r="N2368" s="1">
        <v>42008</v>
      </c>
      <c r="O2368" s="1">
        <v>45483</v>
      </c>
      <c r="P2368" s="11" t="s">
        <v>9865</v>
      </c>
      <c r="Q2368" s="11" t="s">
        <v>9878</v>
      </c>
      <c r="S2368" s="1"/>
      <c r="U2368" s="11"/>
      <c r="V2368" s="11"/>
      <c r="W2368" s="1"/>
      <c r="X2368">
        <v>6107785</v>
      </c>
      <c r="Y2368" s="1">
        <v>44742</v>
      </c>
      <c r="Z2368">
        <v>1425.52</v>
      </c>
      <c r="AA2368" s="11" t="s">
        <v>9867</v>
      </c>
      <c r="AB2368" s="11" t="s">
        <v>9868</v>
      </c>
      <c r="AC2368">
        <v>84069946</v>
      </c>
      <c r="AD2368" s="11" t="s">
        <v>9873</v>
      </c>
      <c r="AE2368">
        <v>43</v>
      </c>
      <c r="AF2368">
        <v>33</v>
      </c>
      <c r="AG2368">
        <v>2022</v>
      </c>
    </row>
    <row r="2369" spans="1:33" x14ac:dyDescent="0.35">
      <c r="A2369">
        <v>21999455</v>
      </c>
      <c r="B2369" s="11" t="s">
        <v>6622</v>
      </c>
      <c r="C2369" s="11" t="s">
        <v>22</v>
      </c>
      <c r="D2369">
        <v>81</v>
      </c>
      <c r="E2369" s="11" t="s">
        <v>382</v>
      </c>
      <c r="F2369" s="11" t="s">
        <v>12</v>
      </c>
      <c r="G2369" s="11" t="s">
        <v>6623</v>
      </c>
      <c r="H2369" s="11" t="s">
        <v>360</v>
      </c>
      <c r="I2369">
        <v>11200</v>
      </c>
      <c r="J2369">
        <v>4747372</v>
      </c>
      <c r="K2369" s="11" t="s">
        <v>9864</v>
      </c>
      <c r="L2369">
        <v>454729</v>
      </c>
      <c r="M2369">
        <v>604.46</v>
      </c>
      <c r="N2369" s="1">
        <v>42070</v>
      </c>
      <c r="O2369" s="1">
        <v>42485</v>
      </c>
      <c r="P2369" s="11" t="s">
        <v>9870</v>
      </c>
      <c r="Q2369" s="11" t="s">
        <v>9866</v>
      </c>
      <c r="S2369" s="1"/>
      <c r="U2369" s="11"/>
      <c r="V2369" s="11"/>
      <c r="W2369" s="1"/>
      <c r="X2369">
        <v>18756262</v>
      </c>
      <c r="Y2369" s="1">
        <v>44620</v>
      </c>
      <c r="Z2369">
        <v>892.74</v>
      </c>
      <c r="AA2369" s="11" t="s">
        <v>9881</v>
      </c>
      <c r="AB2369" s="11" t="s">
        <v>9868</v>
      </c>
      <c r="AC2369">
        <v>36949728</v>
      </c>
      <c r="AD2369" s="11" t="s">
        <v>9873</v>
      </c>
      <c r="AE2369">
        <v>42</v>
      </c>
      <c r="AF2369">
        <v>12</v>
      </c>
      <c r="AG2369">
        <v>2022</v>
      </c>
    </row>
    <row r="2370" spans="1:33" x14ac:dyDescent="0.35">
      <c r="A2370">
        <v>21999455</v>
      </c>
      <c r="B2370" s="11" t="s">
        <v>6622</v>
      </c>
      <c r="C2370" s="11" t="s">
        <v>22</v>
      </c>
      <c r="D2370">
        <v>81</v>
      </c>
      <c r="E2370" s="11" t="s">
        <v>382</v>
      </c>
      <c r="F2370" s="11" t="s">
        <v>12</v>
      </c>
      <c r="G2370" s="11" t="s">
        <v>6623</v>
      </c>
      <c r="H2370" s="11" t="s">
        <v>360</v>
      </c>
      <c r="I2370">
        <v>11200</v>
      </c>
      <c r="J2370">
        <v>4747372</v>
      </c>
      <c r="K2370" s="11" t="s">
        <v>9864</v>
      </c>
      <c r="L2370">
        <v>454729</v>
      </c>
      <c r="M2370">
        <v>604.46</v>
      </c>
      <c r="N2370" s="1">
        <v>42070</v>
      </c>
      <c r="O2370" s="1">
        <v>42485</v>
      </c>
      <c r="P2370" s="11" t="s">
        <v>9870</v>
      </c>
      <c r="Q2370" s="11" t="s">
        <v>9866</v>
      </c>
      <c r="S2370" s="1"/>
      <c r="U2370" s="11"/>
      <c r="V2370" s="11"/>
      <c r="W2370" s="1"/>
      <c r="X2370">
        <v>49895578</v>
      </c>
      <c r="Y2370" s="1">
        <v>44924</v>
      </c>
      <c r="Z2370">
        <v>917.73</v>
      </c>
      <c r="AA2370" s="11" t="s">
        <v>9867</v>
      </c>
      <c r="AB2370" s="11" t="s">
        <v>9868</v>
      </c>
      <c r="AC2370">
        <v>36949728</v>
      </c>
      <c r="AD2370" s="11" t="s">
        <v>9873</v>
      </c>
      <c r="AE2370">
        <v>42</v>
      </c>
      <c r="AF2370">
        <v>12</v>
      </c>
      <c r="AG2370">
        <v>2022</v>
      </c>
    </row>
    <row r="2371" spans="1:33" x14ac:dyDescent="0.35">
      <c r="A2371">
        <v>13242806</v>
      </c>
      <c r="B2371" s="11" t="s">
        <v>8119</v>
      </c>
      <c r="C2371" s="11" t="s">
        <v>10</v>
      </c>
      <c r="D2371">
        <v>34</v>
      </c>
      <c r="E2371" s="11" t="s">
        <v>606</v>
      </c>
      <c r="F2371" s="11" t="s">
        <v>18</v>
      </c>
      <c r="G2371" s="11" t="s">
        <v>8120</v>
      </c>
      <c r="H2371" s="11" t="s">
        <v>94</v>
      </c>
      <c r="I2371">
        <v>85356</v>
      </c>
      <c r="J2371">
        <v>33832316</v>
      </c>
      <c r="K2371" s="11" t="s">
        <v>9864</v>
      </c>
      <c r="L2371">
        <v>464283</v>
      </c>
      <c r="M2371">
        <v>1985.13</v>
      </c>
      <c r="N2371" s="1">
        <v>42650</v>
      </c>
      <c r="O2371" s="1">
        <v>44445</v>
      </c>
      <c r="P2371" s="11" t="s">
        <v>9865</v>
      </c>
      <c r="Q2371" s="11" t="s">
        <v>9871</v>
      </c>
      <c r="S2371" s="1"/>
      <c r="U2371" s="11"/>
      <c r="V2371" s="11"/>
      <c r="W2371" s="1"/>
      <c r="X2371">
        <v>69943565</v>
      </c>
      <c r="Y2371" s="1">
        <v>44586</v>
      </c>
      <c r="Z2371">
        <v>140.71</v>
      </c>
      <c r="AA2371" s="11" t="s">
        <v>9881</v>
      </c>
      <c r="AB2371" s="11" t="s">
        <v>9868</v>
      </c>
      <c r="AC2371">
        <v>81833409</v>
      </c>
      <c r="AD2371" s="11" t="s">
        <v>9869</v>
      </c>
      <c r="AE2371">
        <v>20</v>
      </c>
      <c r="AF2371">
        <v>25</v>
      </c>
      <c r="AG2371">
        <v>2022</v>
      </c>
    </row>
    <row r="2372" spans="1:33" x14ac:dyDescent="0.35">
      <c r="A2372">
        <v>66400390</v>
      </c>
      <c r="B2372" s="11" t="s">
        <v>8840</v>
      </c>
      <c r="C2372" s="11" t="s">
        <v>16</v>
      </c>
      <c r="D2372">
        <v>60</v>
      </c>
      <c r="E2372" s="11" t="s">
        <v>3491</v>
      </c>
      <c r="F2372" s="11" t="s">
        <v>36</v>
      </c>
      <c r="G2372" s="11" t="s">
        <v>8841</v>
      </c>
      <c r="H2372" s="11" t="s">
        <v>446</v>
      </c>
      <c r="I2372">
        <v>93531</v>
      </c>
      <c r="J2372">
        <v>55809193</v>
      </c>
      <c r="K2372" s="11" t="s">
        <v>9874</v>
      </c>
      <c r="L2372">
        <v>272393</v>
      </c>
      <c r="M2372">
        <v>1289.98</v>
      </c>
      <c r="N2372" s="1">
        <v>42283</v>
      </c>
      <c r="O2372" s="1">
        <v>43560</v>
      </c>
      <c r="P2372" s="11" t="s">
        <v>9883</v>
      </c>
      <c r="Q2372" s="11" t="s">
        <v>9871</v>
      </c>
      <c r="S2372" s="1"/>
      <c r="U2372" s="11"/>
      <c r="V2372" s="11"/>
      <c r="W2372" s="1"/>
      <c r="X2372">
        <v>57412041</v>
      </c>
      <c r="Y2372" s="1">
        <v>44566</v>
      </c>
      <c r="Z2372">
        <v>611.58000000000004</v>
      </c>
      <c r="AA2372" s="11" t="s">
        <v>9877</v>
      </c>
      <c r="AB2372" s="11" t="s">
        <v>9872</v>
      </c>
      <c r="AC2372">
        <v>12875907</v>
      </c>
      <c r="AD2372" s="11" t="s">
        <v>9873</v>
      </c>
      <c r="AE2372">
        <v>43</v>
      </c>
      <c r="AF2372">
        <v>71</v>
      </c>
      <c r="AG2372">
        <v>2022</v>
      </c>
    </row>
    <row r="2373" spans="1:33" x14ac:dyDescent="0.35">
      <c r="A2373">
        <v>66400390</v>
      </c>
      <c r="B2373" s="11" t="s">
        <v>8840</v>
      </c>
      <c r="C2373" s="11" t="s">
        <v>16</v>
      </c>
      <c r="D2373">
        <v>60</v>
      </c>
      <c r="E2373" s="11" t="s">
        <v>3491</v>
      </c>
      <c r="F2373" s="11" t="s">
        <v>36</v>
      </c>
      <c r="G2373" s="11" t="s">
        <v>8841</v>
      </c>
      <c r="H2373" s="11" t="s">
        <v>446</v>
      </c>
      <c r="I2373">
        <v>93531</v>
      </c>
      <c r="J2373">
        <v>55809193</v>
      </c>
      <c r="K2373" s="11" t="s">
        <v>9874</v>
      </c>
      <c r="L2373">
        <v>272393</v>
      </c>
      <c r="M2373">
        <v>1289.98</v>
      </c>
      <c r="N2373" s="1">
        <v>42283</v>
      </c>
      <c r="O2373" s="1">
        <v>43560</v>
      </c>
      <c r="P2373" s="11" t="s">
        <v>9883</v>
      </c>
      <c r="Q2373" s="11" t="s">
        <v>9871</v>
      </c>
      <c r="S2373" s="1"/>
      <c r="U2373" s="11"/>
      <c r="V2373" s="11"/>
      <c r="W2373" s="1"/>
      <c r="X2373">
        <v>64169694</v>
      </c>
      <c r="Y2373" s="1">
        <v>44786</v>
      </c>
      <c r="Z2373">
        <v>302.01</v>
      </c>
      <c r="AA2373" s="11" t="s">
        <v>9867</v>
      </c>
      <c r="AB2373" s="11" t="s">
        <v>9872</v>
      </c>
      <c r="AC2373">
        <v>12875907</v>
      </c>
      <c r="AD2373" s="11" t="s">
        <v>9873</v>
      </c>
      <c r="AE2373">
        <v>43</v>
      </c>
      <c r="AF2373">
        <v>71</v>
      </c>
      <c r="AG2373">
        <v>2022</v>
      </c>
    </row>
    <row r="2374" spans="1:33" x14ac:dyDescent="0.35">
      <c r="A2374">
        <v>55110150</v>
      </c>
      <c r="B2374" s="11" t="s">
        <v>7967</v>
      </c>
      <c r="C2374" s="11" t="s">
        <v>22</v>
      </c>
      <c r="D2374">
        <v>43</v>
      </c>
      <c r="E2374" s="11" t="s">
        <v>822</v>
      </c>
      <c r="F2374" s="11" t="s">
        <v>12</v>
      </c>
      <c r="G2374" s="11" t="s">
        <v>1657</v>
      </c>
      <c r="H2374" s="11" t="s">
        <v>208</v>
      </c>
      <c r="I2374">
        <v>67451</v>
      </c>
      <c r="J2374">
        <v>94995920</v>
      </c>
      <c r="K2374" s="11" t="s">
        <v>9864</v>
      </c>
      <c r="L2374">
        <v>490357</v>
      </c>
      <c r="M2374">
        <v>1138.06</v>
      </c>
      <c r="N2374" s="1">
        <v>43695</v>
      </c>
      <c r="O2374" s="1">
        <v>46338</v>
      </c>
      <c r="P2374" s="11" t="s">
        <v>9865</v>
      </c>
      <c r="Q2374" s="11" t="s">
        <v>9871</v>
      </c>
      <c r="R2374">
        <v>82679078</v>
      </c>
      <c r="S2374" s="1">
        <v>45146</v>
      </c>
      <c r="T2374">
        <v>69212</v>
      </c>
      <c r="U2374" s="11" t="s">
        <v>9879</v>
      </c>
      <c r="V2374" s="11" t="s">
        <v>14877</v>
      </c>
      <c r="W2374" s="1">
        <v>45236</v>
      </c>
      <c r="X2374">
        <v>88199183</v>
      </c>
      <c r="Y2374" s="1">
        <v>44703</v>
      </c>
      <c r="Z2374">
        <v>211.62</v>
      </c>
      <c r="AA2374" s="11" t="s">
        <v>9867</v>
      </c>
      <c r="AB2374" s="11" t="s">
        <v>9868</v>
      </c>
      <c r="AC2374">
        <v>54025424</v>
      </c>
      <c r="AD2374" s="11" t="s">
        <v>9882</v>
      </c>
      <c r="AE2374">
        <v>13</v>
      </c>
      <c r="AF2374">
        <v>84</v>
      </c>
      <c r="AG2374">
        <v>2022</v>
      </c>
    </row>
    <row r="2375" spans="1:33" x14ac:dyDescent="0.35">
      <c r="A2375">
        <v>36740300</v>
      </c>
      <c r="B2375" s="11" t="s">
        <v>9472</v>
      </c>
      <c r="C2375" s="11" t="s">
        <v>16</v>
      </c>
      <c r="D2375">
        <v>39</v>
      </c>
      <c r="E2375" s="11" t="s">
        <v>615</v>
      </c>
      <c r="F2375" s="11" t="s">
        <v>18</v>
      </c>
      <c r="G2375" s="11" t="s">
        <v>9473</v>
      </c>
      <c r="H2375" s="11" t="s">
        <v>360</v>
      </c>
      <c r="I2375">
        <v>17915</v>
      </c>
      <c r="J2375">
        <v>505335</v>
      </c>
      <c r="K2375" s="11" t="s">
        <v>9864</v>
      </c>
      <c r="L2375">
        <v>499942</v>
      </c>
      <c r="M2375">
        <v>1693.99</v>
      </c>
      <c r="N2375" s="1">
        <v>42817</v>
      </c>
      <c r="O2375" s="1">
        <v>46425</v>
      </c>
      <c r="P2375" s="11" t="s">
        <v>9883</v>
      </c>
      <c r="Q2375" s="11" t="s">
        <v>9878</v>
      </c>
      <c r="S2375" s="1"/>
      <c r="U2375" s="11"/>
      <c r="V2375" s="11"/>
      <c r="W2375" s="1"/>
      <c r="X2375">
        <v>54779764</v>
      </c>
      <c r="Y2375" s="1">
        <v>44640</v>
      </c>
      <c r="Z2375">
        <v>353.12</v>
      </c>
      <c r="AA2375" s="11" t="s">
        <v>9877</v>
      </c>
      <c r="AB2375" s="11" t="s">
        <v>9868</v>
      </c>
      <c r="AC2375">
        <v>38710899</v>
      </c>
      <c r="AD2375" s="11" t="s">
        <v>9869</v>
      </c>
      <c r="AE2375">
        <v>12</v>
      </c>
      <c r="AF2375">
        <v>79</v>
      </c>
      <c r="AG2375">
        <v>2022</v>
      </c>
    </row>
    <row r="2376" spans="1:33" x14ac:dyDescent="0.35">
      <c r="A2376">
        <v>17096278</v>
      </c>
      <c r="B2376" s="11" t="s">
        <v>8277</v>
      </c>
      <c r="C2376" s="11" t="s">
        <v>22</v>
      </c>
      <c r="D2376">
        <v>84</v>
      </c>
      <c r="E2376" s="11" t="s">
        <v>1988</v>
      </c>
      <c r="F2376" s="11" t="s">
        <v>24</v>
      </c>
      <c r="G2376" s="11" t="s">
        <v>8278</v>
      </c>
      <c r="H2376" s="11" t="s">
        <v>14</v>
      </c>
      <c r="I2376">
        <v>47989</v>
      </c>
      <c r="J2376">
        <v>25712825</v>
      </c>
      <c r="K2376" s="11" t="s">
        <v>9884</v>
      </c>
      <c r="L2376">
        <v>191852</v>
      </c>
      <c r="M2376">
        <v>1311.2</v>
      </c>
      <c r="N2376" s="1">
        <v>44271</v>
      </c>
      <c r="O2376" s="1">
        <v>47732</v>
      </c>
      <c r="P2376" s="11" t="s">
        <v>9865</v>
      </c>
      <c r="Q2376" s="11" t="s">
        <v>9866</v>
      </c>
      <c r="S2376" s="1"/>
      <c r="U2376" s="11"/>
      <c r="V2376" s="11"/>
      <c r="W2376" s="1"/>
      <c r="X2376">
        <v>83410753</v>
      </c>
      <c r="Y2376" s="1">
        <v>44728</v>
      </c>
      <c r="Z2376">
        <v>974.45</v>
      </c>
      <c r="AA2376" s="11" t="s">
        <v>9881</v>
      </c>
      <c r="AB2376" s="11" t="s">
        <v>9872</v>
      </c>
      <c r="AC2376">
        <v>13921620</v>
      </c>
      <c r="AD2376" s="11" t="s">
        <v>9873</v>
      </c>
      <c r="AE2376">
        <v>20</v>
      </c>
      <c r="AF2376">
        <v>61</v>
      </c>
      <c r="AG2376">
        <v>2022</v>
      </c>
    </row>
    <row r="2377" spans="1:33" x14ac:dyDescent="0.35">
      <c r="A2377">
        <v>81158864</v>
      </c>
      <c r="B2377" s="11" t="s">
        <v>3997</v>
      </c>
      <c r="C2377" s="11" t="s">
        <v>22</v>
      </c>
      <c r="D2377">
        <v>46</v>
      </c>
      <c r="E2377" s="11" t="s">
        <v>931</v>
      </c>
      <c r="F2377" s="11" t="s">
        <v>12</v>
      </c>
      <c r="G2377" s="11" t="s">
        <v>6775</v>
      </c>
      <c r="H2377" s="11" t="s">
        <v>62</v>
      </c>
      <c r="I2377">
        <v>29314</v>
      </c>
      <c r="J2377">
        <v>15880317</v>
      </c>
      <c r="K2377" s="11" t="s">
        <v>9884</v>
      </c>
      <c r="L2377">
        <v>164975</v>
      </c>
      <c r="M2377">
        <v>311.82</v>
      </c>
      <c r="N2377" s="1">
        <v>42170</v>
      </c>
      <c r="O2377" s="1">
        <v>45414</v>
      </c>
      <c r="P2377" s="11" t="s">
        <v>9883</v>
      </c>
      <c r="Q2377" s="11" t="s">
        <v>9871</v>
      </c>
      <c r="R2377">
        <v>5708300</v>
      </c>
      <c r="S2377" s="1">
        <v>45162</v>
      </c>
      <c r="T2377">
        <v>11323</v>
      </c>
      <c r="U2377" s="11" t="s">
        <v>9879</v>
      </c>
      <c r="V2377" s="11" t="s">
        <v>14879</v>
      </c>
      <c r="W2377" s="1">
        <v>45228</v>
      </c>
      <c r="X2377">
        <v>67090712</v>
      </c>
      <c r="Y2377" s="1">
        <v>44916</v>
      </c>
      <c r="Z2377">
        <v>163.66999999999999</v>
      </c>
      <c r="AA2377" s="11" t="s">
        <v>9877</v>
      </c>
      <c r="AB2377" s="11" t="s">
        <v>9872</v>
      </c>
      <c r="AC2377">
        <v>65687133</v>
      </c>
      <c r="AD2377" s="11" t="s">
        <v>9869</v>
      </c>
      <c r="AE2377">
        <v>31</v>
      </c>
      <c r="AF2377">
        <v>42</v>
      </c>
      <c r="AG2377">
        <v>2022</v>
      </c>
    </row>
    <row r="2378" spans="1:33" x14ac:dyDescent="0.35">
      <c r="A2378">
        <v>81158864</v>
      </c>
      <c r="B2378" s="11" t="s">
        <v>3997</v>
      </c>
      <c r="C2378" s="11" t="s">
        <v>22</v>
      </c>
      <c r="D2378">
        <v>46</v>
      </c>
      <c r="E2378" s="11" t="s">
        <v>931</v>
      </c>
      <c r="F2378" s="11" t="s">
        <v>12</v>
      </c>
      <c r="G2378" s="11" t="s">
        <v>6775</v>
      </c>
      <c r="H2378" s="11" t="s">
        <v>62</v>
      </c>
      <c r="I2378">
        <v>29314</v>
      </c>
      <c r="J2378">
        <v>15880317</v>
      </c>
      <c r="K2378" s="11" t="s">
        <v>9884</v>
      </c>
      <c r="L2378">
        <v>164975</v>
      </c>
      <c r="M2378">
        <v>311.82</v>
      </c>
      <c r="N2378" s="1">
        <v>42170</v>
      </c>
      <c r="O2378" s="1">
        <v>45414</v>
      </c>
      <c r="P2378" s="11" t="s">
        <v>9883</v>
      </c>
      <c r="Q2378" s="11" t="s">
        <v>9871</v>
      </c>
      <c r="R2378">
        <v>5708300</v>
      </c>
      <c r="S2378" s="1">
        <v>45162</v>
      </c>
      <c r="T2378">
        <v>11323</v>
      </c>
      <c r="U2378" s="11" t="s">
        <v>9879</v>
      </c>
      <c r="V2378" s="11" t="s">
        <v>14879</v>
      </c>
      <c r="W2378" s="1">
        <v>45228</v>
      </c>
      <c r="X2378">
        <v>67490016</v>
      </c>
      <c r="Y2378" s="1">
        <v>44802</v>
      </c>
      <c r="Z2378">
        <v>93.28</v>
      </c>
      <c r="AA2378" s="11" t="s">
        <v>9881</v>
      </c>
      <c r="AB2378" s="11" t="s">
        <v>9868</v>
      </c>
      <c r="AC2378">
        <v>65687133</v>
      </c>
      <c r="AD2378" s="11" t="s">
        <v>9869</v>
      </c>
      <c r="AE2378">
        <v>31</v>
      </c>
      <c r="AF2378">
        <v>42</v>
      </c>
      <c r="AG2378">
        <v>2022</v>
      </c>
    </row>
    <row r="2379" spans="1:33" x14ac:dyDescent="0.35">
      <c r="A2379">
        <v>46734169</v>
      </c>
      <c r="B2379" s="11" t="s">
        <v>6827</v>
      </c>
      <c r="C2379" s="11" t="s">
        <v>10</v>
      </c>
      <c r="D2379">
        <v>22</v>
      </c>
      <c r="E2379" s="11" t="s">
        <v>424</v>
      </c>
      <c r="F2379" s="11" t="s">
        <v>36</v>
      </c>
      <c r="G2379" s="11" t="s">
        <v>6828</v>
      </c>
      <c r="H2379" s="11" t="s">
        <v>26</v>
      </c>
      <c r="I2379">
        <v>98477</v>
      </c>
      <c r="J2379">
        <v>95251783</v>
      </c>
      <c r="K2379" s="11" t="s">
        <v>9864</v>
      </c>
      <c r="L2379">
        <v>108101</v>
      </c>
      <c r="M2379">
        <v>739.15</v>
      </c>
      <c r="N2379" s="1">
        <v>44301</v>
      </c>
      <c r="O2379" s="1">
        <v>46281</v>
      </c>
      <c r="P2379" s="11" t="s">
        <v>9870</v>
      </c>
      <c r="Q2379" s="11" t="s">
        <v>9878</v>
      </c>
      <c r="S2379" s="1"/>
      <c r="U2379" s="11"/>
      <c r="V2379" s="11"/>
      <c r="W2379" s="1"/>
      <c r="X2379">
        <v>24961305</v>
      </c>
      <c r="Y2379" s="1">
        <v>44913</v>
      </c>
      <c r="Z2379">
        <v>1016.85</v>
      </c>
      <c r="AA2379" s="11" t="s">
        <v>9867</v>
      </c>
      <c r="AB2379" s="11" t="s">
        <v>9868</v>
      </c>
      <c r="AC2379">
        <v>67387804</v>
      </c>
      <c r="AD2379" s="11" t="s">
        <v>9869</v>
      </c>
      <c r="AE2379">
        <v>28</v>
      </c>
      <c r="AF2379">
        <v>48</v>
      </c>
      <c r="AG2379">
        <v>2022</v>
      </c>
    </row>
    <row r="2380" spans="1:33" x14ac:dyDescent="0.35">
      <c r="A2380">
        <v>72822037</v>
      </c>
      <c r="B2380" s="11" t="s">
        <v>6845</v>
      </c>
      <c r="C2380" s="11" t="s">
        <v>22</v>
      </c>
      <c r="D2380">
        <v>50</v>
      </c>
      <c r="E2380" s="11" t="s">
        <v>3342</v>
      </c>
      <c r="F2380" s="11" t="s">
        <v>24</v>
      </c>
      <c r="G2380" s="11" t="s">
        <v>1153</v>
      </c>
      <c r="H2380" s="11" t="s">
        <v>70</v>
      </c>
      <c r="I2380">
        <v>14607</v>
      </c>
      <c r="J2380">
        <v>30351443</v>
      </c>
      <c r="K2380" s="11" t="s">
        <v>9888</v>
      </c>
      <c r="L2380">
        <v>297236</v>
      </c>
      <c r="M2380">
        <v>459.26</v>
      </c>
      <c r="N2380" s="1">
        <v>42658</v>
      </c>
      <c r="O2380" s="1">
        <v>44562</v>
      </c>
      <c r="P2380" s="11" t="s">
        <v>9865</v>
      </c>
      <c r="Q2380" s="11" t="s">
        <v>9866</v>
      </c>
      <c r="S2380" s="1"/>
      <c r="U2380" s="11"/>
      <c r="V2380" s="11"/>
      <c r="W2380" s="1"/>
      <c r="X2380">
        <v>66469273</v>
      </c>
      <c r="Y2380" s="1">
        <v>44631</v>
      </c>
      <c r="Z2380">
        <v>268.72000000000003</v>
      </c>
      <c r="AA2380" s="11" t="s">
        <v>9881</v>
      </c>
      <c r="AB2380" s="11" t="s">
        <v>9872</v>
      </c>
      <c r="AC2380">
        <v>52389293</v>
      </c>
      <c r="AD2380" s="11" t="s">
        <v>9869</v>
      </c>
      <c r="AE2380">
        <v>39</v>
      </c>
      <c r="AF2380">
        <v>44</v>
      </c>
      <c r="AG2380">
        <v>2022</v>
      </c>
    </row>
    <row r="2381" spans="1:33" x14ac:dyDescent="0.35">
      <c r="A2381">
        <v>72822037</v>
      </c>
      <c r="B2381" s="11" t="s">
        <v>6845</v>
      </c>
      <c r="C2381" s="11" t="s">
        <v>22</v>
      </c>
      <c r="D2381">
        <v>50</v>
      </c>
      <c r="E2381" s="11" t="s">
        <v>3342</v>
      </c>
      <c r="F2381" s="11" t="s">
        <v>24</v>
      </c>
      <c r="G2381" s="11" t="s">
        <v>1153</v>
      </c>
      <c r="H2381" s="11" t="s">
        <v>70</v>
      </c>
      <c r="I2381">
        <v>14607</v>
      </c>
      <c r="J2381">
        <v>30351443</v>
      </c>
      <c r="K2381" s="11" t="s">
        <v>9888</v>
      </c>
      <c r="L2381">
        <v>297236</v>
      </c>
      <c r="M2381">
        <v>459.26</v>
      </c>
      <c r="N2381" s="1">
        <v>42658</v>
      </c>
      <c r="O2381" s="1">
        <v>44562</v>
      </c>
      <c r="P2381" s="11" t="s">
        <v>9865</v>
      </c>
      <c r="Q2381" s="11" t="s">
        <v>9866</v>
      </c>
      <c r="S2381" s="1"/>
      <c r="U2381" s="11"/>
      <c r="V2381" s="11"/>
      <c r="W2381" s="1"/>
      <c r="X2381">
        <v>5459659</v>
      </c>
      <c r="Y2381" s="1">
        <v>44568</v>
      </c>
      <c r="Z2381">
        <v>330.74</v>
      </c>
      <c r="AA2381" s="11" t="s">
        <v>9867</v>
      </c>
      <c r="AB2381" s="11" t="s">
        <v>9872</v>
      </c>
      <c r="AC2381">
        <v>52389293</v>
      </c>
      <c r="AD2381" s="11" t="s">
        <v>9869</v>
      </c>
      <c r="AE2381">
        <v>39</v>
      </c>
      <c r="AF2381">
        <v>44</v>
      </c>
      <c r="AG2381">
        <v>2022</v>
      </c>
    </row>
    <row r="2382" spans="1:33" x14ac:dyDescent="0.35">
      <c r="A2382">
        <v>40593734</v>
      </c>
      <c r="B2382" s="11" t="s">
        <v>6856</v>
      </c>
      <c r="C2382" s="11" t="s">
        <v>22</v>
      </c>
      <c r="D2382">
        <v>36</v>
      </c>
      <c r="E2382" s="11" t="s">
        <v>2963</v>
      </c>
      <c r="F2382" s="11" t="s">
        <v>12</v>
      </c>
      <c r="G2382" s="11" t="s">
        <v>6857</v>
      </c>
      <c r="H2382" s="11" t="s">
        <v>372</v>
      </c>
      <c r="I2382">
        <v>97253</v>
      </c>
      <c r="J2382">
        <v>14002864</v>
      </c>
      <c r="K2382" s="11" t="s">
        <v>9864</v>
      </c>
      <c r="L2382">
        <v>459084</v>
      </c>
      <c r="M2382">
        <v>1065.04</v>
      </c>
      <c r="N2382" s="1">
        <v>45533</v>
      </c>
      <c r="O2382" s="1">
        <v>48390</v>
      </c>
      <c r="P2382" s="11" t="s">
        <v>9870</v>
      </c>
      <c r="Q2382" s="11" t="s">
        <v>9871</v>
      </c>
      <c r="S2382" s="1"/>
      <c r="U2382" s="11"/>
      <c r="V2382" s="11"/>
      <c r="W2382" s="1"/>
      <c r="X2382">
        <v>5349163</v>
      </c>
      <c r="Y2382" s="1">
        <v>44793</v>
      </c>
      <c r="Z2382">
        <v>1367.68</v>
      </c>
      <c r="AA2382" s="11" t="s">
        <v>9877</v>
      </c>
      <c r="AB2382" s="11" t="s">
        <v>9868</v>
      </c>
      <c r="AC2382">
        <v>6306594</v>
      </c>
      <c r="AD2382" s="11" t="s">
        <v>9869</v>
      </c>
      <c r="AE2382">
        <v>17</v>
      </c>
      <c r="AF2382">
        <v>42</v>
      </c>
      <c r="AG2382">
        <v>2022</v>
      </c>
    </row>
    <row r="2383" spans="1:33" x14ac:dyDescent="0.35">
      <c r="A2383">
        <v>29536604</v>
      </c>
      <c r="B2383" s="11" t="s">
        <v>7800</v>
      </c>
      <c r="C2383" s="11" t="s">
        <v>16</v>
      </c>
      <c r="D2383">
        <v>39</v>
      </c>
      <c r="E2383" s="11" t="s">
        <v>769</v>
      </c>
      <c r="F2383" s="11" t="s">
        <v>18</v>
      </c>
      <c r="G2383" s="11" t="s">
        <v>7801</v>
      </c>
      <c r="H2383" s="11" t="s">
        <v>414</v>
      </c>
      <c r="I2383">
        <v>64667</v>
      </c>
      <c r="J2383">
        <v>33853949</v>
      </c>
      <c r="K2383" s="11" t="s">
        <v>9874</v>
      </c>
      <c r="L2383">
        <v>45519</v>
      </c>
      <c r="M2383">
        <v>1237.04</v>
      </c>
      <c r="N2383" s="1">
        <v>45292</v>
      </c>
      <c r="O2383" s="1">
        <v>48852</v>
      </c>
      <c r="P2383" s="11" t="s">
        <v>9870</v>
      </c>
      <c r="Q2383" s="11" t="s">
        <v>9878</v>
      </c>
      <c r="S2383" s="1"/>
      <c r="U2383" s="11"/>
      <c r="V2383" s="11"/>
      <c r="W2383" s="1"/>
      <c r="X2383">
        <v>20946748</v>
      </c>
      <c r="Y2383" s="1">
        <v>44808</v>
      </c>
      <c r="Z2383">
        <v>873.25</v>
      </c>
      <c r="AA2383" s="11" t="s">
        <v>9881</v>
      </c>
      <c r="AB2383" s="11" t="s">
        <v>9868</v>
      </c>
      <c r="AC2383">
        <v>59841015</v>
      </c>
      <c r="AD2383" s="11" t="s">
        <v>9873</v>
      </c>
      <c r="AE2383">
        <v>31</v>
      </c>
      <c r="AF2383">
        <v>83</v>
      </c>
      <c r="AG2383">
        <v>2022</v>
      </c>
    </row>
    <row r="2384" spans="1:33" x14ac:dyDescent="0.35">
      <c r="A2384">
        <v>5460288</v>
      </c>
      <c r="B2384" s="11" t="s">
        <v>6961</v>
      </c>
      <c r="C2384" s="11" t="s">
        <v>22</v>
      </c>
      <c r="D2384">
        <v>45</v>
      </c>
      <c r="E2384" s="11" t="s">
        <v>544</v>
      </c>
      <c r="F2384" s="11" t="s">
        <v>36</v>
      </c>
      <c r="G2384" s="11" t="s">
        <v>6962</v>
      </c>
      <c r="H2384" s="11" t="s">
        <v>171</v>
      </c>
      <c r="I2384">
        <v>18004</v>
      </c>
      <c r="J2384">
        <v>58266398</v>
      </c>
      <c r="K2384" s="11" t="s">
        <v>9888</v>
      </c>
      <c r="L2384">
        <v>336903</v>
      </c>
      <c r="M2384">
        <v>522.82000000000005</v>
      </c>
      <c r="N2384" s="1">
        <v>45193</v>
      </c>
      <c r="O2384" s="1">
        <v>47531</v>
      </c>
      <c r="P2384" s="11" t="s">
        <v>9870</v>
      </c>
      <c r="Q2384" s="11" t="s">
        <v>9878</v>
      </c>
      <c r="S2384" s="1"/>
      <c r="U2384" s="11"/>
      <c r="V2384" s="11"/>
      <c r="W2384" s="1"/>
      <c r="X2384">
        <v>75032532</v>
      </c>
      <c r="Y2384" s="1">
        <v>44855</v>
      </c>
      <c r="Z2384">
        <v>1216.4000000000001</v>
      </c>
      <c r="AA2384" s="11" t="s">
        <v>9867</v>
      </c>
      <c r="AB2384" s="11" t="s">
        <v>9872</v>
      </c>
      <c r="AC2384">
        <v>60855997</v>
      </c>
      <c r="AD2384" s="11" t="s">
        <v>9882</v>
      </c>
      <c r="AE2384">
        <v>11</v>
      </c>
      <c r="AF2384">
        <v>56</v>
      </c>
      <c r="AG2384">
        <v>2022</v>
      </c>
    </row>
    <row r="2385" spans="1:33" x14ac:dyDescent="0.35">
      <c r="A2385">
        <v>42800340</v>
      </c>
      <c r="B2385" s="11" t="s">
        <v>6987</v>
      </c>
      <c r="C2385" s="11" t="s">
        <v>22</v>
      </c>
      <c r="D2385">
        <v>63</v>
      </c>
      <c r="E2385" s="11" t="s">
        <v>1003</v>
      </c>
      <c r="F2385" s="11" t="s">
        <v>36</v>
      </c>
      <c r="G2385" s="11" t="s">
        <v>6988</v>
      </c>
      <c r="H2385" s="11" t="s">
        <v>196</v>
      </c>
      <c r="I2385">
        <v>38947</v>
      </c>
      <c r="J2385">
        <v>8033487</v>
      </c>
      <c r="K2385" s="11" t="s">
        <v>9864</v>
      </c>
      <c r="L2385">
        <v>137519</v>
      </c>
      <c r="M2385">
        <v>110.42</v>
      </c>
      <c r="N2385" s="1">
        <v>44030</v>
      </c>
      <c r="O2385" s="1">
        <v>44881</v>
      </c>
      <c r="P2385" s="11" t="s">
        <v>9865</v>
      </c>
      <c r="Q2385" s="11" t="s">
        <v>9866</v>
      </c>
      <c r="S2385" s="1"/>
      <c r="U2385" s="11"/>
      <c r="V2385" s="11"/>
      <c r="W2385" s="1"/>
      <c r="X2385">
        <v>92584973</v>
      </c>
      <c r="Y2385" s="1">
        <v>44592</v>
      </c>
      <c r="Z2385">
        <v>1056.4000000000001</v>
      </c>
      <c r="AA2385" s="11" t="s">
        <v>9881</v>
      </c>
      <c r="AB2385" s="11" t="s">
        <v>9872</v>
      </c>
      <c r="AC2385">
        <v>15989515</v>
      </c>
      <c r="AD2385" s="11" t="s">
        <v>9882</v>
      </c>
      <c r="AE2385">
        <v>0</v>
      </c>
      <c r="AF2385">
        <v>39</v>
      </c>
      <c r="AG2385">
        <v>2022</v>
      </c>
    </row>
    <row r="2386" spans="1:33" x14ac:dyDescent="0.35">
      <c r="A2386">
        <v>42800340</v>
      </c>
      <c r="B2386" s="11" t="s">
        <v>6987</v>
      </c>
      <c r="C2386" s="11" t="s">
        <v>22</v>
      </c>
      <c r="D2386">
        <v>63</v>
      </c>
      <c r="E2386" s="11" t="s">
        <v>1003</v>
      </c>
      <c r="F2386" s="11" t="s">
        <v>36</v>
      </c>
      <c r="G2386" s="11" t="s">
        <v>6988</v>
      </c>
      <c r="H2386" s="11" t="s">
        <v>196</v>
      </c>
      <c r="I2386">
        <v>38947</v>
      </c>
      <c r="J2386">
        <v>8033487</v>
      </c>
      <c r="K2386" s="11" t="s">
        <v>9864</v>
      </c>
      <c r="L2386">
        <v>137519</v>
      </c>
      <c r="M2386">
        <v>110.42</v>
      </c>
      <c r="N2386" s="1">
        <v>44030</v>
      </c>
      <c r="O2386" s="1">
        <v>44881</v>
      </c>
      <c r="P2386" s="11" t="s">
        <v>9865</v>
      </c>
      <c r="Q2386" s="11" t="s">
        <v>9866</v>
      </c>
      <c r="S2386" s="1"/>
      <c r="U2386" s="11"/>
      <c r="V2386" s="11"/>
      <c r="W2386" s="1"/>
      <c r="X2386">
        <v>5504660</v>
      </c>
      <c r="Y2386" s="1">
        <v>44651</v>
      </c>
      <c r="Z2386">
        <v>340.97</v>
      </c>
      <c r="AA2386" s="11" t="s">
        <v>9877</v>
      </c>
      <c r="AB2386" s="11" t="s">
        <v>9872</v>
      </c>
      <c r="AC2386">
        <v>15989515</v>
      </c>
      <c r="AD2386" s="11" t="s">
        <v>9882</v>
      </c>
      <c r="AE2386">
        <v>0</v>
      </c>
      <c r="AF2386">
        <v>39</v>
      </c>
      <c r="AG2386">
        <v>2022</v>
      </c>
    </row>
    <row r="2387" spans="1:33" x14ac:dyDescent="0.35">
      <c r="A2387">
        <v>32259461</v>
      </c>
      <c r="B2387" s="11" t="s">
        <v>7495</v>
      </c>
      <c r="C2387" s="11" t="s">
        <v>10</v>
      </c>
      <c r="D2387">
        <v>65</v>
      </c>
      <c r="E2387" s="11" t="s">
        <v>1575</v>
      </c>
      <c r="F2387" s="11" t="s">
        <v>36</v>
      </c>
      <c r="G2387" s="11" t="s">
        <v>2517</v>
      </c>
      <c r="H2387" s="11" t="s">
        <v>66</v>
      </c>
      <c r="I2387">
        <v>51082</v>
      </c>
      <c r="J2387">
        <v>14157474</v>
      </c>
      <c r="K2387" s="11" t="s">
        <v>9884</v>
      </c>
      <c r="L2387">
        <v>357314</v>
      </c>
      <c r="M2387">
        <v>964.33</v>
      </c>
      <c r="N2387" s="1">
        <v>43547</v>
      </c>
      <c r="O2387" s="1">
        <v>44853</v>
      </c>
      <c r="P2387" s="11" t="s">
        <v>9883</v>
      </c>
      <c r="Q2387" s="11" t="s">
        <v>9866</v>
      </c>
      <c r="S2387" s="1"/>
      <c r="U2387" s="11"/>
      <c r="V2387" s="11"/>
      <c r="W2387" s="1"/>
      <c r="X2387">
        <v>86568963</v>
      </c>
      <c r="Y2387" s="1">
        <v>44926</v>
      </c>
      <c r="Z2387">
        <v>756.31</v>
      </c>
      <c r="AA2387" s="11" t="s">
        <v>9877</v>
      </c>
      <c r="AB2387" s="11" t="s">
        <v>9872</v>
      </c>
      <c r="AC2387">
        <v>13261188</v>
      </c>
      <c r="AD2387" s="11" t="s">
        <v>9869</v>
      </c>
      <c r="AE2387">
        <v>37</v>
      </c>
      <c r="AF2387">
        <v>92</v>
      </c>
      <c r="AG2387">
        <v>2022</v>
      </c>
    </row>
    <row r="2388" spans="1:33" x14ac:dyDescent="0.35">
      <c r="A2388">
        <v>38787696</v>
      </c>
      <c r="B2388" s="11" t="s">
        <v>7051</v>
      </c>
      <c r="C2388" s="11" t="s">
        <v>10</v>
      </c>
      <c r="D2388">
        <v>39</v>
      </c>
      <c r="E2388" s="11" t="s">
        <v>553</v>
      </c>
      <c r="F2388" s="11" t="s">
        <v>36</v>
      </c>
      <c r="G2388" s="11" t="s">
        <v>7052</v>
      </c>
      <c r="H2388" s="11" t="s">
        <v>186</v>
      </c>
      <c r="I2388">
        <v>14625</v>
      </c>
      <c r="J2388">
        <v>95029087</v>
      </c>
      <c r="K2388" s="11" t="s">
        <v>9884</v>
      </c>
      <c r="L2388">
        <v>361456</v>
      </c>
      <c r="M2388">
        <v>142.04</v>
      </c>
      <c r="N2388" s="1">
        <v>44534</v>
      </c>
      <c r="O2388" s="1">
        <v>48007</v>
      </c>
      <c r="P2388" s="11" t="s">
        <v>9870</v>
      </c>
      <c r="Q2388" s="11" t="s">
        <v>9871</v>
      </c>
      <c r="S2388" s="1"/>
      <c r="U2388" s="11"/>
      <c r="V2388" s="11"/>
      <c r="W2388" s="1"/>
      <c r="X2388">
        <v>76005</v>
      </c>
      <c r="Y2388" s="1">
        <v>44850</v>
      </c>
      <c r="Z2388">
        <v>571.54999999999995</v>
      </c>
      <c r="AA2388" s="11" t="s">
        <v>9881</v>
      </c>
      <c r="AB2388" s="11" t="s">
        <v>9872</v>
      </c>
      <c r="AC2388">
        <v>68610776</v>
      </c>
      <c r="AD2388" s="11" t="s">
        <v>9873</v>
      </c>
      <c r="AE2388">
        <v>19</v>
      </c>
      <c r="AF2388">
        <v>56</v>
      </c>
      <c r="AG2388">
        <v>2022</v>
      </c>
    </row>
    <row r="2389" spans="1:33" x14ac:dyDescent="0.35">
      <c r="A2389">
        <v>19673795</v>
      </c>
      <c r="B2389" s="11" t="s">
        <v>7879</v>
      </c>
      <c r="C2389" s="11" t="s">
        <v>16</v>
      </c>
      <c r="D2389">
        <v>40</v>
      </c>
      <c r="E2389" s="11" t="s">
        <v>673</v>
      </c>
      <c r="F2389" s="11" t="s">
        <v>12</v>
      </c>
      <c r="G2389" s="11" t="s">
        <v>4128</v>
      </c>
      <c r="H2389" s="11" t="s">
        <v>471</v>
      </c>
      <c r="I2389">
        <v>89752</v>
      </c>
      <c r="J2389">
        <v>23851177</v>
      </c>
      <c r="K2389" s="11" t="s">
        <v>9874</v>
      </c>
      <c r="L2389">
        <v>214892</v>
      </c>
      <c r="M2389">
        <v>610.76</v>
      </c>
      <c r="N2389" s="1">
        <v>44076</v>
      </c>
      <c r="O2389" s="1">
        <v>47227</v>
      </c>
      <c r="P2389" s="11" t="s">
        <v>9870</v>
      </c>
      <c r="Q2389" s="11" t="s">
        <v>9866</v>
      </c>
      <c r="S2389" s="1"/>
      <c r="U2389" s="11"/>
      <c r="V2389" s="11"/>
      <c r="W2389" s="1"/>
      <c r="X2389">
        <v>49660627</v>
      </c>
      <c r="Y2389" s="1">
        <v>44812</v>
      </c>
      <c r="Z2389">
        <v>139.80000000000001</v>
      </c>
      <c r="AA2389" s="11" t="s">
        <v>9881</v>
      </c>
      <c r="AB2389" s="11" t="s">
        <v>9868</v>
      </c>
      <c r="AC2389">
        <v>724477</v>
      </c>
      <c r="AD2389" s="11" t="s">
        <v>9873</v>
      </c>
      <c r="AE2389">
        <v>20</v>
      </c>
      <c r="AF2389">
        <v>92</v>
      </c>
      <c r="AG2389">
        <v>2022</v>
      </c>
    </row>
    <row r="2390" spans="1:33" x14ac:dyDescent="0.35">
      <c r="A2390">
        <v>42376640</v>
      </c>
      <c r="B2390" s="11" t="s">
        <v>8307</v>
      </c>
      <c r="C2390" s="11" t="s">
        <v>16</v>
      </c>
      <c r="D2390">
        <v>34</v>
      </c>
      <c r="E2390" s="11" t="s">
        <v>256</v>
      </c>
      <c r="F2390" s="11" t="s">
        <v>36</v>
      </c>
      <c r="G2390" s="11" t="s">
        <v>8308</v>
      </c>
      <c r="H2390" s="11" t="s">
        <v>312</v>
      </c>
      <c r="I2390">
        <v>36834</v>
      </c>
      <c r="J2390">
        <v>81452413</v>
      </c>
      <c r="K2390" s="11" t="s">
        <v>9884</v>
      </c>
      <c r="L2390">
        <v>98479</v>
      </c>
      <c r="M2390">
        <v>1658.58</v>
      </c>
      <c r="N2390" s="1">
        <v>43627</v>
      </c>
      <c r="O2390" s="1">
        <v>44245</v>
      </c>
      <c r="P2390" s="11" t="s">
        <v>9883</v>
      </c>
      <c r="Q2390" s="11" t="s">
        <v>9878</v>
      </c>
      <c r="S2390" s="1"/>
      <c r="U2390" s="11"/>
      <c r="V2390" s="11"/>
      <c r="W2390" s="1"/>
      <c r="X2390">
        <v>86568955</v>
      </c>
      <c r="Y2390" s="1">
        <v>44726</v>
      </c>
      <c r="Z2390">
        <v>902.73</v>
      </c>
      <c r="AA2390" s="11" t="s">
        <v>9881</v>
      </c>
      <c r="AB2390" s="11" t="s">
        <v>9872</v>
      </c>
      <c r="AC2390">
        <v>65275310</v>
      </c>
      <c r="AD2390" s="11" t="s">
        <v>9882</v>
      </c>
      <c r="AE2390">
        <v>0</v>
      </c>
      <c r="AF2390">
        <v>35</v>
      </c>
      <c r="AG2390">
        <v>2022</v>
      </c>
    </row>
    <row r="2391" spans="1:33" x14ac:dyDescent="0.35">
      <c r="A2391">
        <v>39597765</v>
      </c>
      <c r="B2391" s="11" t="s">
        <v>8627</v>
      </c>
      <c r="C2391" s="11" t="s">
        <v>10</v>
      </c>
      <c r="D2391">
        <v>79</v>
      </c>
      <c r="E2391" s="11" t="s">
        <v>1976</v>
      </c>
      <c r="F2391" s="11" t="s">
        <v>18</v>
      </c>
      <c r="G2391" s="11" t="s">
        <v>8628</v>
      </c>
      <c r="H2391" s="11" t="s">
        <v>116</v>
      </c>
      <c r="I2391">
        <v>47696</v>
      </c>
      <c r="J2391">
        <v>17099737</v>
      </c>
      <c r="K2391" s="11" t="s">
        <v>9864</v>
      </c>
      <c r="L2391">
        <v>386533</v>
      </c>
      <c r="M2391">
        <v>1911.1</v>
      </c>
      <c r="N2391" s="1">
        <v>42411</v>
      </c>
      <c r="O2391" s="1">
        <v>45862</v>
      </c>
      <c r="P2391" s="11" t="s">
        <v>9865</v>
      </c>
      <c r="Q2391" s="11" t="s">
        <v>9866</v>
      </c>
      <c r="S2391" s="1"/>
      <c r="U2391" s="11"/>
      <c r="V2391" s="11"/>
      <c r="W2391" s="1"/>
      <c r="X2391">
        <v>23129371</v>
      </c>
      <c r="Y2391" s="1">
        <v>44660</v>
      </c>
      <c r="Z2391">
        <v>223.46</v>
      </c>
      <c r="AA2391" s="11" t="s">
        <v>9877</v>
      </c>
      <c r="AB2391" s="11" t="s">
        <v>9868</v>
      </c>
      <c r="AC2391">
        <v>22593630</v>
      </c>
      <c r="AD2391" s="11" t="s">
        <v>9882</v>
      </c>
      <c r="AE2391">
        <v>35</v>
      </c>
      <c r="AF2391">
        <v>57</v>
      </c>
      <c r="AG2391">
        <v>2022</v>
      </c>
    </row>
    <row r="2392" spans="1:33" x14ac:dyDescent="0.35">
      <c r="A2392">
        <v>62222602</v>
      </c>
      <c r="B2392" s="11" t="s">
        <v>9703</v>
      </c>
      <c r="C2392" s="11" t="s">
        <v>22</v>
      </c>
      <c r="D2392">
        <v>38</v>
      </c>
      <c r="E2392" s="11" t="s">
        <v>3139</v>
      </c>
      <c r="F2392" s="11" t="s">
        <v>18</v>
      </c>
      <c r="G2392" s="11" t="s">
        <v>9704</v>
      </c>
      <c r="H2392" s="11" t="s">
        <v>182</v>
      </c>
      <c r="I2392">
        <v>25008</v>
      </c>
      <c r="J2392">
        <v>10547334</v>
      </c>
      <c r="K2392" s="11" t="s">
        <v>9874</v>
      </c>
      <c r="L2392">
        <v>210980</v>
      </c>
      <c r="M2392">
        <v>504.99</v>
      </c>
      <c r="N2392" s="1">
        <v>42762</v>
      </c>
      <c r="O2392" s="1">
        <v>44640</v>
      </c>
      <c r="P2392" s="11" t="s">
        <v>9883</v>
      </c>
      <c r="Q2392" s="11" t="s">
        <v>9866</v>
      </c>
      <c r="S2392" s="1"/>
      <c r="U2392" s="11"/>
      <c r="V2392" s="11"/>
      <c r="W2392" s="1"/>
      <c r="X2392">
        <v>59568741</v>
      </c>
      <c r="Y2392" s="1">
        <v>44890</v>
      </c>
      <c r="Z2392">
        <v>1392.26</v>
      </c>
      <c r="AA2392" s="11" t="s">
        <v>9881</v>
      </c>
      <c r="AB2392" s="11" t="s">
        <v>9868</v>
      </c>
      <c r="AC2392">
        <v>67301141</v>
      </c>
      <c r="AD2392" s="11" t="s">
        <v>9869</v>
      </c>
      <c r="AE2392">
        <v>16</v>
      </c>
      <c r="AF2392">
        <v>85</v>
      </c>
      <c r="AG2392">
        <v>2022</v>
      </c>
    </row>
    <row r="2393" spans="1:33" x14ac:dyDescent="0.35">
      <c r="A2393">
        <v>84918997</v>
      </c>
      <c r="B2393" s="11" t="s">
        <v>8055</v>
      </c>
      <c r="C2393" s="11" t="s">
        <v>22</v>
      </c>
      <c r="D2393">
        <v>84</v>
      </c>
      <c r="E2393" s="11" t="s">
        <v>4071</v>
      </c>
      <c r="F2393" s="11" t="s">
        <v>24</v>
      </c>
      <c r="G2393" s="11" t="s">
        <v>8056</v>
      </c>
      <c r="H2393" s="11" t="s">
        <v>446</v>
      </c>
      <c r="I2393">
        <v>72304</v>
      </c>
      <c r="J2393">
        <v>38530404</v>
      </c>
      <c r="K2393" s="11" t="s">
        <v>9874</v>
      </c>
      <c r="L2393">
        <v>189813</v>
      </c>
      <c r="M2393">
        <v>144.13999999999999</v>
      </c>
      <c r="N2393" s="1">
        <v>42780</v>
      </c>
      <c r="O2393" s="1">
        <v>43685</v>
      </c>
      <c r="P2393" s="11" t="s">
        <v>9883</v>
      </c>
      <c r="Q2393" s="11" t="s">
        <v>9871</v>
      </c>
      <c r="S2393" s="1"/>
      <c r="U2393" s="11"/>
      <c r="V2393" s="11"/>
      <c r="W2393" s="1"/>
      <c r="X2393">
        <v>9159322</v>
      </c>
      <c r="Y2393" s="1">
        <v>44757</v>
      </c>
      <c r="Z2393">
        <v>201.55</v>
      </c>
      <c r="AA2393" s="11" t="s">
        <v>9867</v>
      </c>
      <c r="AB2393" s="11" t="s">
        <v>9872</v>
      </c>
      <c r="AC2393">
        <v>52795669</v>
      </c>
      <c r="AD2393" s="11" t="s">
        <v>9882</v>
      </c>
      <c r="AE2393">
        <v>20</v>
      </c>
      <c r="AF2393">
        <v>48</v>
      </c>
      <c r="AG2393">
        <v>2022</v>
      </c>
    </row>
    <row r="2394" spans="1:33" x14ac:dyDescent="0.35">
      <c r="A2394">
        <v>84918997</v>
      </c>
      <c r="B2394" s="11" t="s">
        <v>8055</v>
      </c>
      <c r="C2394" s="11" t="s">
        <v>22</v>
      </c>
      <c r="D2394">
        <v>84</v>
      </c>
      <c r="E2394" s="11" t="s">
        <v>4071</v>
      </c>
      <c r="F2394" s="11" t="s">
        <v>24</v>
      </c>
      <c r="G2394" s="11" t="s">
        <v>8056</v>
      </c>
      <c r="H2394" s="11" t="s">
        <v>446</v>
      </c>
      <c r="I2394">
        <v>72304</v>
      </c>
      <c r="J2394">
        <v>38530404</v>
      </c>
      <c r="K2394" s="11" t="s">
        <v>9874</v>
      </c>
      <c r="L2394">
        <v>189813</v>
      </c>
      <c r="M2394">
        <v>144.13999999999999</v>
      </c>
      <c r="N2394" s="1">
        <v>42780</v>
      </c>
      <c r="O2394" s="1">
        <v>43685</v>
      </c>
      <c r="P2394" s="11" t="s">
        <v>9883</v>
      </c>
      <c r="Q2394" s="11" t="s">
        <v>9871</v>
      </c>
      <c r="S2394" s="1"/>
      <c r="U2394" s="11"/>
      <c r="V2394" s="11"/>
      <c r="W2394" s="1"/>
      <c r="X2394">
        <v>12888253</v>
      </c>
      <c r="Y2394" s="1">
        <v>44673</v>
      </c>
      <c r="Z2394">
        <v>1123.52</v>
      </c>
      <c r="AA2394" s="11" t="s">
        <v>9877</v>
      </c>
      <c r="AB2394" s="11" t="s">
        <v>9868</v>
      </c>
      <c r="AC2394">
        <v>52795669</v>
      </c>
      <c r="AD2394" s="11" t="s">
        <v>9882</v>
      </c>
      <c r="AE2394">
        <v>20</v>
      </c>
      <c r="AF2394">
        <v>48</v>
      </c>
      <c r="AG2394">
        <v>2022</v>
      </c>
    </row>
    <row r="2395" spans="1:33" x14ac:dyDescent="0.35">
      <c r="A2395">
        <v>58114542</v>
      </c>
      <c r="B2395" s="11" t="s">
        <v>7703</v>
      </c>
      <c r="C2395" s="11" t="s">
        <v>22</v>
      </c>
      <c r="D2395">
        <v>83</v>
      </c>
      <c r="E2395" s="11" t="s">
        <v>733</v>
      </c>
      <c r="F2395" s="11" t="s">
        <v>18</v>
      </c>
      <c r="G2395" s="11" t="s">
        <v>7704</v>
      </c>
      <c r="H2395" s="11" t="s">
        <v>208</v>
      </c>
      <c r="I2395">
        <v>25973</v>
      </c>
      <c r="J2395">
        <v>69225417</v>
      </c>
      <c r="K2395" s="11" t="s">
        <v>9864</v>
      </c>
      <c r="L2395">
        <v>199375</v>
      </c>
      <c r="M2395">
        <v>690.94</v>
      </c>
      <c r="N2395" s="1">
        <v>42322</v>
      </c>
      <c r="O2395" s="1">
        <v>45031</v>
      </c>
      <c r="P2395" s="11" t="s">
        <v>9870</v>
      </c>
      <c r="Q2395" s="11" t="s">
        <v>9866</v>
      </c>
      <c r="S2395" s="1"/>
      <c r="U2395" s="11"/>
      <c r="V2395" s="11"/>
      <c r="W2395" s="1"/>
      <c r="X2395">
        <v>27068380</v>
      </c>
      <c r="Y2395" s="1">
        <v>44783</v>
      </c>
      <c r="Z2395">
        <v>677.03</v>
      </c>
      <c r="AA2395" s="11" t="s">
        <v>9867</v>
      </c>
      <c r="AB2395" s="11" t="s">
        <v>9872</v>
      </c>
      <c r="AC2395">
        <v>68929155</v>
      </c>
      <c r="AD2395" s="11" t="s">
        <v>9869</v>
      </c>
      <c r="AE2395">
        <v>36</v>
      </c>
      <c r="AF2395">
        <v>78</v>
      </c>
      <c r="AG2395">
        <v>2022</v>
      </c>
    </row>
    <row r="2396" spans="1:33" x14ac:dyDescent="0.35">
      <c r="A2396">
        <v>49548724</v>
      </c>
      <c r="B2396" s="11" t="s">
        <v>7333</v>
      </c>
      <c r="C2396" s="11" t="s">
        <v>16</v>
      </c>
      <c r="D2396">
        <v>72</v>
      </c>
      <c r="E2396" s="11" t="s">
        <v>875</v>
      </c>
      <c r="F2396" s="11" t="s">
        <v>24</v>
      </c>
      <c r="G2396" s="11" t="s">
        <v>7334</v>
      </c>
      <c r="H2396" s="11" t="s">
        <v>70</v>
      </c>
      <c r="I2396">
        <v>5308</v>
      </c>
      <c r="J2396">
        <v>16452788</v>
      </c>
      <c r="K2396" s="11" t="s">
        <v>9874</v>
      </c>
      <c r="L2396">
        <v>249613</v>
      </c>
      <c r="M2396">
        <v>418.98</v>
      </c>
      <c r="N2396" s="1">
        <v>44013</v>
      </c>
      <c r="O2396" s="1">
        <v>46528</v>
      </c>
      <c r="P2396" s="11" t="s">
        <v>9870</v>
      </c>
      <c r="Q2396" s="11" t="s">
        <v>9871</v>
      </c>
      <c r="S2396" s="1"/>
      <c r="U2396" s="11"/>
      <c r="V2396" s="11"/>
      <c r="W2396" s="1"/>
      <c r="X2396">
        <v>2905082</v>
      </c>
      <c r="Y2396" s="1">
        <v>44607</v>
      </c>
      <c r="Z2396">
        <v>438.64</v>
      </c>
      <c r="AA2396" s="11" t="s">
        <v>9877</v>
      </c>
      <c r="AB2396" s="11" t="s">
        <v>9868</v>
      </c>
      <c r="AC2396">
        <v>96795294</v>
      </c>
      <c r="AD2396" s="11" t="s">
        <v>9882</v>
      </c>
      <c r="AE2396">
        <v>24</v>
      </c>
      <c r="AF2396">
        <v>85</v>
      </c>
      <c r="AG2396">
        <v>2022</v>
      </c>
    </row>
    <row r="2397" spans="1:33" x14ac:dyDescent="0.35">
      <c r="A2397">
        <v>49548724</v>
      </c>
      <c r="B2397" s="11" t="s">
        <v>7333</v>
      </c>
      <c r="C2397" s="11" t="s">
        <v>16</v>
      </c>
      <c r="D2397">
        <v>72</v>
      </c>
      <c r="E2397" s="11" t="s">
        <v>875</v>
      </c>
      <c r="F2397" s="11" t="s">
        <v>24</v>
      </c>
      <c r="G2397" s="11" t="s">
        <v>7334</v>
      </c>
      <c r="H2397" s="11" t="s">
        <v>70</v>
      </c>
      <c r="I2397">
        <v>5308</v>
      </c>
      <c r="J2397">
        <v>16452788</v>
      </c>
      <c r="K2397" s="11" t="s">
        <v>9874</v>
      </c>
      <c r="L2397">
        <v>249613</v>
      </c>
      <c r="M2397">
        <v>418.98</v>
      </c>
      <c r="N2397" s="1">
        <v>44013</v>
      </c>
      <c r="O2397" s="1">
        <v>46528</v>
      </c>
      <c r="P2397" s="11" t="s">
        <v>9870</v>
      </c>
      <c r="Q2397" s="11" t="s">
        <v>9871</v>
      </c>
      <c r="S2397" s="1"/>
      <c r="U2397" s="11"/>
      <c r="V2397" s="11"/>
      <c r="W2397" s="1"/>
      <c r="X2397">
        <v>63472734</v>
      </c>
      <c r="Y2397" s="1">
        <v>44781</v>
      </c>
      <c r="Z2397">
        <v>1332.2</v>
      </c>
      <c r="AA2397" s="11" t="s">
        <v>9877</v>
      </c>
      <c r="AB2397" s="11" t="s">
        <v>9868</v>
      </c>
      <c r="AC2397">
        <v>96795294</v>
      </c>
      <c r="AD2397" s="11" t="s">
        <v>9882</v>
      </c>
      <c r="AE2397">
        <v>24</v>
      </c>
      <c r="AF2397">
        <v>85</v>
      </c>
      <c r="AG2397">
        <v>2022</v>
      </c>
    </row>
    <row r="2398" spans="1:33" x14ac:dyDescent="0.35">
      <c r="A2398">
        <v>91052874</v>
      </c>
      <c r="B2398" s="11" t="s">
        <v>7589</v>
      </c>
      <c r="C2398" s="11" t="s">
        <v>16</v>
      </c>
      <c r="D2398">
        <v>85</v>
      </c>
      <c r="E2398" s="11" t="s">
        <v>1941</v>
      </c>
      <c r="F2398" s="11" t="s">
        <v>24</v>
      </c>
      <c r="G2398" s="11" t="s">
        <v>7590</v>
      </c>
      <c r="H2398" s="11" t="s">
        <v>446</v>
      </c>
      <c r="I2398">
        <v>53670</v>
      </c>
      <c r="J2398">
        <v>30795826</v>
      </c>
      <c r="K2398" s="11" t="s">
        <v>9864</v>
      </c>
      <c r="L2398">
        <v>149986</v>
      </c>
      <c r="M2398">
        <v>1607.81</v>
      </c>
      <c r="N2398" s="1">
        <v>45440</v>
      </c>
      <c r="O2398" s="1">
        <v>48650</v>
      </c>
      <c r="P2398" s="11" t="s">
        <v>9870</v>
      </c>
      <c r="Q2398" s="11" t="s">
        <v>9871</v>
      </c>
      <c r="S2398" s="1"/>
      <c r="U2398" s="11"/>
      <c r="V2398" s="11"/>
      <c r="W2398" s="1"/>
      <c r="X2398">
        <v>82538352</v>
      </c>
      <c r="Y2398" s="1">
        <v>44665</v>
      </c>
      <c r="Z2398">
        <v>389.61</v>
      </c>
      <c r="AA2398" s="11" t="s">
        <v>9881</v>
      </c>
      <c r="AB2398" s="11" t="s">
        <v>9872</v>
      </c>
      <c r="AC2398">
        <v>80454061</v>
      </c>
      <c r="AD2398" s="11" t="s">
        <v>9869</v>
      </c>
      <c r="AE2398">
        <v>16</v>
      </c>
      <c r="AF2398">
        <v>63</v>
      </c>
      <c r="AG2398">
        <v>2022</v>
      </c>
    </row>
    <row r="2399" spans="1:33" x14ac:dyDescent="0.35">
      <c r="A2399">
        <v>60983430</v>
      </c>
      <c r="B2399" s="11" t="s">
        <v>8098</v>
      </c>
      <c r="C2399" s="11" t="s">
        <v>22</v>
      </c>
      <c r="D2399">
        <v>47</v>
      </c>
      <c r="E2399" s="11" t="s">
        <v>217</v>
      </c>
      <c r="F2399" s="11" t="s">
        <v>36</v>
      </c>
      <c r="G2399" s="11" t="s">
        <v>8099</v>
      </c>
      <c r="H2399" s="11" t="s">
        <v>66</v>
      </c>
      <c r="I2399">
        <v>74208</v>
      </c>
      <c r="J2399">
        <v>4530162</v>
      </c>
      <c r="K2399" s="11" t="s">
        <v>9888</v>
      </c>
      <c r="L2399">
        <v>418600</v>
      </c>
      <c r="M2399">
        <v>976.51</v>
      </c>
      <c r="N2399" s="1">
        <v>43078</v>
      </c>
      <c r="O2399" s="1">
        <v>44587</v>
      </c>
      <c r="P2399" s="11" t="s">
        <v>9870</v>
      </c>
      <c r="Q2399" s="11" t="s">
        <v>9871</v>
      </c>
      <c r="S2399" s="1"/>
      <c r="U2399" s="11"/>
      <c r="V2399" s="11"/>
      <c r="W2399" s="1"/>
      <c r="X2399">
        <v>64247957</v>
      </c>
      <c r="Y2399" s="1">
        <v>44880</v>
      </c>
      <c r="Z2399">
        <v>630.45000000000005</v>
      </c>
      <c r="AA2399" s="11" t="s">
        <v>9881</v>
      </c>
      <c r="AB2399" s="11" t="s">
        <v>9872</v>
      </c>
      <c r="AC2399">
        <v>14540521</v>
      </c>
      <c r="AD2399" s="11" t="s">
        <v>9869</v>
      </c>
      <c r="AE2399">
        <v>21</v>
      </c>
      <c r="AF2399">
        <v>30</v>
      </c>
      <c r="AG2399">
        <v>2022</v>
      </c>
    </row>
    <row r="2400" spans="1:33" x14ac:dyDescent="0.35">
      <c r="A2400">
        <v>62622700</v>
      </c>
      <c r="B2400" s="11" t="s">
        <v>8535</v>
      </c>
      <c r="C2400" s="11" t="s">
        <v>10</v>
      </c>
      <c r="D2400">
        <v>46</v>
      </c>
      <c r="E2400" s="11" t="s">
        <v>993</v>
      </c>
      <c r="F2400" s="11" t="s">
        <v>24</v>
      </c>
      <c r="G2400" s="11" t="s">
        <v>8536</v>
      </c>
      <c r="H2400" s="11" t="s">
        <v>112</v>
      </c>
      <c r="I2400">
        <v>9423</v>
      </c>
      <c r="J2400">
        <v>67510645</v>
      </c>
      <c r="K2400" s="11" t="s">
        <v>9864</v>
      </c>
      <c r="L2400">
        <v>251198</v>
      </c>
      <c r="M2400">
        <v>639.54</v>
      </c>
      <c r="N2400" s="1">
        <v>43076</v>
      </c>
      <c r="O2400" s="1">
        <v>45235</v>
      </c>
      <c r="P2400" s="11" t="s">
        <v>9870</v>
      </c>
      <c r="Q2400" s="11" t="s">
        <v>9866</v>
      </c>
      <c r="S2400" s="1"/>
      <c r="U2400" s="11"/>
      <c r="V2400" s="11"/>
      <c r="W2400" s="1"/>
      <c r="X2400">
        <v>87852335</v>
      </c>
      <c r="Y2400" s="1">
        <v>44869</v>
      </c>
      <c r="Z2400">
        <v>221.67</v>
      </c>
      <c r="AA2400" s="11" t="s">
        <v>9877</v>
      </c>
      <c r="AB2400" s="11" t="s">
        <v>9872</v>
      </c>
      <c r="AC2400">
        <v>78931849</v>
      </c>
      <c r="AD2400" s="11" t="s">
        <v>9882</v>
      </c>
      <c r="AE2400">
        <v>17</v>
      </c>
      <c r="AF2400">
        <v>68</v>
      </c>
      <c r="AG2400">
        <v>2022</v>
      </c>
    </row>
    <row r="2401" spans="1:33" x14ac:dyDescent="0.35">
      <c r="A2401">
        <v>62622700</v>
      </c>
      <c r="B2401" s="11" t="s">
        <v>8535</v>
      </c>
      <c r="C2401" s="11" t="s">
        <v>10</v>
      </c>
      <c r="D2401">
        <v>46</v>
      </c>
      <c r="E2401" s="11" t="s">
        <v>993</v>
      </c>
      <c r="F2401" s="11" t="s">
        <v>24</v>
      </c>
      <c r="G2401" s="11" t="s">
        <v>8536</v>
      </c>
      <c r="H2401" s="11" t="s">
        <v>112</v>
      </c>
      <c r="I2401">
        <v>9423</v>
      </c>
      <c r="J2401">
        <v>67510645</v>
      </c>
      <c r="K2401" s="11" t="s">
        <v>9864</v>
      </c>
      <c r="L2401">
        <v>251198</v>
      </c>
      <c r="M2401">
        <v>639.54</v>
      </c>
      <c r="N2401" s="1">
        <v>43076</v>
      </c>
      <c r="O2401" s="1">
        <v>45235</v>
      </c>
      <c r="P2401" s="11" t="s">
        <v>9870</v>
      </c>
      <c r="Q2401" s="11" t="s">
        <v>9866</v>
      </c>
      <c r="S2401" s="1"/>
      <c r="U2401" s="11"/>
      <c r="V2401" s="11"/>
      <c r="W2401" s="1"/>
      <c r="X2401">
        <v>15602090</v>
      </c>
      <c r="Y2401" s="1">
        <v>44880</v>
      </c>
      <c r="Z2401">
        <v>1093.32</v>
      </c>
      <c r="AA2401" s="11" t="s">
        <v>9881</v>
      </c>
      <c r="AB2401" s="11" t="s">
        <v>9868</v>
      </c>
      <c r="AC2401">
        <v>78931849</v>
      </c>
      <c r="AD2401" s="11" t="s">
        <v>9882</v>
      </c>
      <c r="AE2401">
        <v>17</v>
      </c>
      <c r="AF2401">
        <v>68</v>
      </c>
      <c r="AG2401">
        <v>2022</v>
      </c>
    </row>
    <row r="2402" spans="1:33" x14ac:dyDescent="0.35">
      <c r="A2402">
        <v>94208610</v>
      </c>
      <c r="B2402" s="11" t="s">
        <v>8412</v>
      </c>
      <c r="C2402" s="11" t="s">
        <v>22</v>
      </c>
      <c r="D2402">
        <v>18</v>
      </c>
      <c r="E2402" s="11" t="s">
        <v>268</v>
      </c>
      <c r="F2402" s="11" t="s">
        <v>36</v>
      </c>
      <c r="G2402" s="11" t="s">
        <v>8413</v>
      </c>
      <c r="H2402" s="11" t="s">
        <v>147</v>
      </c>
      <c r="I2402">
        <v>3484</v>
      </c>
      <c r="J2402">
        <v>47838215</v>
      </c>
      <c r="K2402" s="11" t="s">
        <v>9884</v>
      </c>
      <c r="L2402">
        <v>291264</v>
      </c>
      <c r="M2402">
        <v>1022.45</v>
      </c>
      <c r="N2402" s="1">
        <v>45158</v>
      </c>
      <c r="O2402" s="1">
        <v>45660</v>
      </c>
      <c r="P2402" s="11" t="s">
        <v>9865</v>
      </c>
      <c r="Q2402" s="11" t="s">
        <v>9866</v>
      </c>
      <c r="S2402" s="1"/>
      <c r="U2402" s="11"/>
      <c r="V2402" s="11"/>
      <c r="W2402" s="1"/>
      <c r="X2402">
        <v>28301805</v>
      </c>
      <c r="Y2402" s="1">
        <v>44744</v>
      </c>
      <c r="Z2402">
        <v>327.97</v>
      </c>
      <c r="AA2402" s="11" t="s">
        <v>9881</v>
      </c>
      <c r="AB2402" s="11" t="s">
        <v>9872</v>
      </c>
      <c r="AC2402">
        <v>59588328</v>
      </c>
      <c r="AD2402" s="11" t="s">
        <v>9869</v>
      </c>
      <c r="AE2402">
        <v>31</v>
      </c>
      <c r="AF2402">
        <v>15</v>
      </c>
      <c r="AG2402">
        <v>2022</v>
      </c>
    </row>
    <row r="2403" spans="1:33" x14ac:dyDescent="0.35">
      <c r="A2403">
        <v>359219</v>
      </c>
      <c r="B2403" s="11" t="s">
        <v>7556</v>
      </c>
      <c r="C2403" s="11" t="s">
        <v>10</v>
      </c>
      <c r="D2403">
        <v>56</v>
      </c>
      <c r="E2403" s="11" t="s">
        <v>3944</v>
      </c>
      <c r="F2403" s="11" t="s">
        <v>12</v>
      </c>
      <c r="G2403" s="11" t="s">
        <v>5864</v>
      </c>
      <c r="H2403" s="11" t="s">
        <v>90</v>
      </c>
      <c r="I2403">
        <v>26964</v>
      </c>
      <c r="J2403">
        <v>10223827</v>
      </c>
      <c r="K2403" s="11" t="s">
        <v>9864</v>
      </c>
      <c r="L2403">
        <v>290728</v>
      </c>
      <c r="M2403">
        <v>1116.8</v>
      </c>
      <c r="N2403" s="1">
        <v>43138</v>
      </c>
      <c r="O2403" s="1">
        <v>46188</v>
      </c>
      <c r="P2403" s="11" t="s">
        <v>9865</v>
      </c>
      <c r="Q2403" s="11" t="s">
        <v>9871</v>
      </c>
      <c r="S2403" s="1"/>
      <c r="U2403" s="11"/>
      <c r="V2403" s="11"/>
      <c r="W2403" s="1"/>
      <c r="X2403">
        <v>54077204</v>
      </c>
      <c r="Y2403" s="1">
        <v>44688</v>
      </c>
      <c r="Z2403">
        <v>552.53</v>
      </c>
      <c r="AA2403" s="11" t="s">
        <v>9867</v>
      </c>
      <c r="AB2403" s="11" t="s">
        <v>9868</v>
      </c>
      <c r="AC2403">
        <v>88783536</v>
      </c>
      <c r="AD2403" s="11" t="s">
        <v>9882</v>
      </c>
      <c r="AE2403">
        <v>20</v>
      </c>
      <c r="AF2403">
        <v>40</v>
      </c>
      <c r="AG2403">
        <v>2022</v>
      </c>
    </row>
    <row r="2404" spans="1:33" x14ac:dyDescent="0.35">
      <c r="A2404">
        <v>359219</v>
      </c>
      <c r="B2404" s="11" t="s">
        <v>7556</v>
      </c>
      <c r="C2404" s="11" t="s">
        <v>10</v>
      </c>
      <c r="D2404">
        <v>56</v>
      </c>
      <c r="E2404" s="11" t="s">
        <v>3944</v>
      </c>
      <c r="F2404" s="11" t="s">
        <v>12</v>
      </c>
      <c r="G2404" s="11" t="s">
        <v>5864</v>
      </c>
      <c r="H2404" s="11" t="s">
        <v>90</v>
      </c>
      <c r="I2404">
        <v>26964</v>
      </c>
      <c r="J2404">
        <v>10223827</v>
      </c>
      <c r="K2404" s="11" t="s">
        <v>9864</v>
      </c>
      <c r="L2404">
        <v>290728</v>
      </c>
      <c r="M2404">
        <v>1116.8</v>
      </c>
      <c r="N2404" s="1">
        <v>43138</v>
      </c>
      <c r="O2404" s="1">
        <v>46188</v>
      </c>
      <c r="P2404" s="11" t="s">
        <v>9865</v>
      </c>
      <c r="Q2404" s="11" t="s">
        <v>9871</v>
      </c>
      <c r="S2404" s="1"/>
      <c r="U2404" s="11"/>
      <c r="V2404" s="11"/>
      <c r="W2404" s="1"/>
      <c r="X2404">
        <v>3950271</v>
      </c>
      <c r="Y2404" s="1">
        <v>44651</v>
      </c>
      <c r="Z2404">
        <v>923.7</v>
      </c>
      <c r="AA2404" s="11" t="s">
        <v>9881</v>
      </c>
      <c r="AB2404" s="11" t="s">
        <v>9872</v>
      </c>
      <c r="AC2404">
        <v>88783536</v>
      </c>
      <c r="AD2404" s="11" t="s">
        <v>9882</v>
      </c>
      <c r="AE2404">
        <v>20</v>
      </c>
      <c r="AF2404">
        <v>40</v>
      </c>
      <c r="AG2404">
        <v>2022</v>
      </c>
    </row>
    <row r="2405" spans="1:33" x14ac:dyDescent="0.35">
      <c r="A2405">
        <v>79806237</v>
      </c>
      <c r="B2405" s="11" t="s">
        <v>3023</v>
      </c>
      <c r="C2405" s="11" t="s">
        <v>16</v>
      </c>
      <c r="D2405">
        <v>23</v>
      </c>
      <c r="E2405" s="11" t="s">
        <v>72</v>
      </c>
      <c r="F2405" s="11" t="s">
        <v>24</v>
      </c>
      <c r="G2405" s="11" t="s">
        <v>8663</v>
      </c>
      <c r="H2405" s="11" t="s">
        <v>164</v>
      </c>
      <c r="I2405">
        <v>55239</v>
      </c>
      <c r="J2405">
        <v>2598961</v>
      </c>
      <c r="K2405" s="11" t="s">
        <v>9874</v>
      </c>
      <c r="L2405">
        <v>400581</v>
      </c>
      <c r="M2405">
        <v>520.36</v>
      </c>
      <c r="N2405" s="1">
        <v>45327</v>
      </c>
      <c r="O2405" s="1">
        <v>48410</v>
      </c>
      <c r="P2405" s="11" t="s">
        <v>9883</v>
      </c>
      <c r="Q2405" s="11" t="s">
        <v>9878</v>
      </c>
      <c r="S2405" s="1"/>
      <c r="U2405" s="11"/>
      <c r="V2405" s="11"/>
      <c r="W2405" s="1"/>
      <c r="X2405">
        <v>93173386</v>
      </c>
      <c r="Y2405" s="1">
        <v>44906</v>
      </c>
      <c r="Z2405">
        <v>334.8</v>
      </c>
      <c r="AA2405" s="11" t="s">
        <v>9881</v>
      </c>
      <c r="AB2405" s="11" t="s">
        <v>9868</v>
      </c>
      <c r="AC2405">
        <v>19488946</v>
      </c>
      <c r="AD2405" s="11" t="s">
        <v>9869</v>
      </c>
      <c r="AE2405">
        <v>32</v>
      </c>
      <c r="AF2405">
        <v>34</v>
      </c>
      <c r="AG2405">
        <v>2022</v>
      </c>
    </row>
    <row r="2406" spans="1:33" x14ac:dyDescent="0.35">
      <c r="A2406">
        <v>97389020</v>
      </c>
      <c r="B2406" s="11" t="s">
        <v>7569</v>
      </c>
      <c r="C2406" s="11" t="s">
        <v>10</v>
      </c>
      <c r="D2406">
        <v>63</v>
      </c>
      <c r="E2406" s="11" t="s">
        <v>1302</v>
      </c>
      <c r="F2406" s="11" t="s">
        <v>36</v>
      </c>
      <c r="G2406" s="11" t="s">
        <v>7130</v>
      </c>
      <c r="H2406" s="11" t="s">
        <v>20</v>
      </c>
      <c r="I2406">
        <v>75459</v>
      </c>
      <c r="J2406">
        <v>84091621</v>
      </c>
      <c r="K2406" s="11" t="s">
        <v>9864</v>
      </c>
      <c r="L2406">
        <v>260211</v>
      </c>
      <c r="M2406">
        <v>115.53</v>
      </c>
      <c r="N2406" s="1">
        <v>45295</v>
      </c>
      <c r="O2406" s="1">
        <v>47753</v>
      </c>
      <c r="P2406" s="11" t="s">
        <v>9870</v>
      </c>
      <c r="Q2406" s="11" t="s">
        <v>9871</v>
      </c>
      <c r="S2406" s="1"/>
      <c r="U2406" s="11"/>
      <c r="V2406" s="11"/>
      <c r="W2406" s="1"/>
      <c r="X2406">
        <v>69834718</v>
      </c>
      <c r="Y2406" s="1">
        <v>44579</v>
      </c>
      <c r="Z2406">
        <v>481.11</v>
      </c>
      <c r="AA2406" s="11" t="s">
        <v>9867</v>
      </c>
      <c r="AB2406" s="11" t="s">
        <v>9868</v>
      </c>
      <c r="AC2406">
        <v>41758995</v>
      </c>
      <c r="AD2406" s="11" t="s">
        <v>9869</v>
      </c>
      <c r="AE2406">
        <v>23</v>
      </c>
      <c r="AF2406">
        <v>36</v>
      </c>
      <c r="AG2406">
        <v>2022</v>
      </c>
    </row>
    <row r="2407" spans="1:33" x14ac:dyDescent="0.35">
      <c r="A2407">
        <v>32399051</v>
      </c>
      <c r="B2407" s="11" t="s">
        <v>8051</v>
      </c>
      <c r="C2407" s="11" t="s">
        <v>16</v>
      </c>
      <c r="D2407">
        <v>70</v>
      </c>
      <c r="E2407" s="11" t="s">
        <v>1900</v>
      </c>
      <c r="F2407" s="11" t="s">
        <v>36</v>
      </c>
      <c r="G2407" s="11" t="s">
        <v>8052</v>
      </c>
      <c r="H2407" s="11" t="s">
        <v>120</v>
      </c>
      <c r="I2407">
        <v>46618</v>
      </c>
      <c r="J2407">
        <v>14844757</v>
      </c>
      <c r="K2407" s="11" t="s">
        <v>9888</v>
      </c>
      <c r="L2407">
        <v>136471</v>
      </c>
      <c r="M2407">
        <v>612.01</v>
      </c>
      <c r="N2407" s="1">
        <v>43943</v>
      </c>
      <c r="O2407" s="1">
        <v>45727</v>
      </c>
      <c r="P2407" s="11" t="s">
        <v>9870</v>
      </c>
      <c r="Q2407" s="11" t="s">
        <v>9866</v>
      </c>
      <c r="S2407" s="1"/>
      <c r="U2407" s="11"/>
      <c r="V2407" s="11"/>
      <c r="W2407" s="1"/>
      <c r="X2407">
        <v>79511232</v>
      </c>
      <c r="Y2407" s="1">
        <v>44662</v>
      </c>
      <c r="Z2407">
        <v>1043.57</v>
      </c>
      <c r="AA2407" s="11" t="s">
        <v>9881</v>
      </c>
      <c r="AB2407" s="11" t="s">
        <v>9872</v>
      </c>
      <c r="AC2407">
        <v>67681724</v>
      </c>
      <c r="AD2407" s="11" t="s">
        <v>9882</v>
      </c>
      <c r="AE2407">
        <v>50</v>
      </c>
      <c r="AF2407">
        <v>65</v>
      </c>
      <c r="AG2407">
        <v>2022</v>
      </c>
    </row>
    <row r="2408" spans="1:33" x14ac:dyDescent="0.35">
      <c r="A2408">
        <v>8266988</v>
      </c>
      <c r="B2408" s="11" t="s">
        <v>9047</v>
      </c>
      <c r="C2408" s="11" t="s">
        <v>22</v>
      </c>
      <c r="D2408">
        <v>39</v>
      </c>
      <c r="E2408" s="11" t="s">
        <v>849</v>
      </c>
      <c r="F2408" s="11" t="s">
        <v>12</v>
      </c>
      <c r="G2408" s="11" t="s">
        <v>5935</v>
      </c>
      <c r="H2408" s="11" t="s">
        <v>360</v>
      </c>
      <c r="I2408">
        <v>45065</v>
      </c>
      <c r="J2408">
        <v>23979446</v>
      </c>
      <c r="K2408" s="11" t="s">
        <v>9874</v>
      </c>
      <c r="L2408">
        <v>133803</v>
      </c>
      <c r="M2408">
        <v>610.75</v>
      </c>
      <c r="N2408" s="1">
        <v>43401</v>
      </c>
      <c r="O2408" s="1">
        <v>44104</v>
      </c>
      <c r="P2408" s="11" t="s">
        <v>9865</v>
      </c>
      <c r="Q2408" s="11" t="s">
        <v>9871</v>
      </c>
      <c r="S2408" s="1"/>
      <c r="U2408" s="11"/>
      <c r="V2408" s="11"/>
      <c r="W2408" s="1"/>
      <c r="X2408">
        <v>9103949</v>
      </c>
      <c r="Y2408" s="1">
        <v>44919</v>
      </c>
      <c r="Z2408">
        <v>786.16</v>
      </c>
      <c r="AA2408" s="11" t="s">
        <v>9867</v>
      </c>
      <c r="AB2408" s="11" t="s">
        <v>9868</v>
      </c>
      <c r="AC2408">
        <v>9505252</v>
      </c>
      <c r="AD2408" s="11" t="s">
        <v>9873</v>
      </c>
      <c r="AE2408">
        <v>50</v>
      </c>
      <c r="AF2408">
        <v>37</v>
      </c>
      <c r="AG2408">
        <v>2022</v>
      </c>
    </row>
    <row r="2409" spans="1:33" x14ac:dyDescent="0.35">
      <c r="A2409">
        <v>5794732</v>
      </c>
      <c r="B2409" s="11" t="s">
        <v>8678</v>
      </c>
      <c r="C2409" s="11" t="s">
        <v>16</v>
      </c>
      <c r="D2409">
        <v>52</v>
      </c>
      <c r="E2409" s="11" t="s">
        <v>1271</v>
      </c>
      <c r="F2409" s="11" t="s">
        <v>18</v>
      </c>
      <c r="G2409" s="11" t="s">
        <v>2113</v>
      </c>
      <c r="H2409" s="11" t="s">
        <v>446</v>
      </c>
      <c r="I2409">
        <v>41623</v>
      </c>
      <c r="J2409">
        <v>98432913</v>
      </c>
      <c r="K2409" s="11" t="s">
        <v>9888</v>
      </c>
      <c r="L2409">
        <v>463800</v>
      </c>
      <c r="M2409">
        <v>936.24</v>
      </c>
      <c r="N2409" s="1">
        <v>42392</v>
      </c>
      <c r="O2409" s="1">
        <v>44165</v>
      </c>
      <c r="P2409" s="11" t="s">
        <v>9883</v>
      </c>
      <c r="Q2409" s="11" t="s">
        <v>9866</v>
      </c>
      <c r="S2409" s="1"/>
      <c r="U2409" s="11"/>
      <c r="V2409" s="11"/>
      <c r="W2409" s="1"/>
      <c r="X2409">
        <v>39570748</v>
      </c>
      <c r="Y2409" s="1">
        <v>44785</v>
      </c>
      <c r="Z2409">
        <v>251.68</v>
      </c>
      <c r="AA2409" s="11" t="s">
        <v>9867</v>
      </c>
      <c r="AB2409" s="11" t="s">
        <v>9872</v>
      </c>
      <c r="AC2409">
        <v>64908944</v>
      </c>
      <c r="AD2409" s="11" t="s">
        <v>9882</v>
      </c>
      <c r="AE2409">
        <v>33</v>
      </c>
      <c r="AF2409">
        <v>70</v>
      </c>
      <c r="AG2409">
        <v>2022</v>
      </c>
    </row>
    <row r="2410" spans="1:33" x14ac:dyDescent="0.35">
      <c r="A2410">
        <v>50712409</v>
      </c>
      <c r="B2410" s="11" t="s">
        <v>9732</v>
      </c>
      <c r="C2410" s="11" t="s">
        <v>16</v>
      </c>
      <c r="D2410">
        <v>49</v>
      </c>
      <c r="E2410" s="11" t="s">
        <v>473</v>
      </c>
      <c r="F2410" s="11" t="s">
        <v>24</v>
      </c>
      <c r="G2410" s="11" t="s">
        <v>8088</v>
      </c>
      <c r="H2410" s="11" t="s">
        <v>171</v>
      </c>
      <c r="I2410">
        <v>22341</v>
      </c>
      <c r="J2410">
        <v>64080185</v>
      </c>
      <c r="K2410" s="11" t="s">
        <v>9884</v>
      </c>
      <c r="L2410">
        <v>74710</v>
      </c>
      <c r="M2410">
        <v>1617.16</v>
      </c>
      <c r="N2410" s="1">
        <v>44197</v>
      </c>
      <c r="O2410" s="1">
        <v>45720</v>
      </c>
      <c r="P2410" s="11" t="s">
        <v>9870</v>
      </c>
      <c r="Q2410" s="11" t="s">
        <v>9866</v>
      </c>
      <c r="S2410" s="1"/>
      <c r="U2410" s="11"/>
      <c r="V2410" s="11"/>
      <c r="W2410" s="1"/>
      <c r="X2410">
        <v>95015295</v>
      </c>
      <c r="Y2410" s="1">
        <v>44834</v>
      </c>
      <c r="Z2410">
        <v>1487.14</v>
      </c>
      <c r="AA2410" s="11" t="s">
        <v>9867</v>
      </c>
      <c r="AB2410" s="11" t="s">
        <v>9868</v>
      </c>
      <c r="AC2410">
        <v>60150335</v>
      </c>
      <c r="AD2410" s="11" t="s">
        <v>9873</v>
      </c>
      <c r="AE2410">
        <v>50</v>
      </c>
      <c r="AF2410">
        <v>35</v>
      </c>
      <c r="AG2410">
        <v>2022</v>
      </c>
    </row>
    <row r="2411" spans="1:33" x14ac:dyDescent="0.35">
      <c r="A2411">
        <v>30957934</v>
      </c>
      <c r="B2411" s="11" t="s">
        <v>9089</v>
      </c>
      <c r="C2411" s="11" t="s">
        <v>16</v>
      </c>
      <c r="D2411">
        <v>20</v>
      </c>
      <c r="E2411" s="11" t="s">
        <v>2488</v>
      </c>
      <c r="F2411" s="11" t="s">
        <v>36</v>
      </c>
      <c r="G2411" s="11" t="s">
        <v>9090</v>
      </c>
      <c r="H2411" s="11" t="s">
        <v>260</v>
      </c>
      <c r="I2411">
        <v>43625</v>
      </c>
      <c r="J2411">
        <v>91516623</v>
      </c>
      <c r="K2411" s="11" t="s">
        <v>9874</v>
      </c>
      <c r="L2411">
        <v>20136</v>
      </c>
      <c r="M2411">
        <v>1201.24</v>
      </c>
      <c r="N2411" s="1">
        <v>42883</v>
      </c>
      <c r="O2411" s="1">
        <v>44023</v>
      </c>
      <c r="P2411" s="11" t="s">
        <v>9865</v>
      </c>
      <c r="Q2411" s="11" t="s">
        <v>9871</v>
      </c>
      <c r="S2411" s="1"/>
      <c r="U2411" s="11"/>
      <c r="V2411" s="11"/>
      <c r="W2411" s="1"/>
      <c r="X2411">
        <v>82131617</v>
      </c>
      <c r="Y2411" s="1">
        <v>44863</v>
      </c>
      <c r="Z2411">
        <v>198.24</v>
      </c>
      <c r="AA2411" s="11" t="s">
        <v>9877</v>
      </c>
      <c r="AB2411" s="11" t="s">
        <v>9872</v>
      </c>
      <c r="AC2411">
        <v>24336071</v>
      </c>
      <c r="AD2411" s="11" t="s">
        <v>9873</v>
      </c>
      <c r="AE2411">
        <v>18</v>
      </c>
      <c r="AF2411">
        <v>76</v>
      </c>
      <c r="AG2411">
        <v>2022</v>
      </c>
    </row>
    <row r="2412" spans="1:33" x14ac:dyDescent="0.35">
      <c r="A2412">
        <v>94791078</v>
      </c>
      <c r="B2412" s="11" t="s">
        <v>8002</v>
      </c>
      <c r="C2412" s="11" t="s">
        <v>10</v>
      </c>
      <c r="D2412">
        <v>41</v>
      </c>
      <c r="E2412" s="11" t="s">
        <v>600</v>
      </c>
      <c r="F2412" s="11" t="s">
        <v>18</v>
      </c>
      <c r="G2412" s="11" t="s">
        <v>878</v>
      </c>
      <c r="H2412" s="11" t="s">
        <v>101</v>
      </c>
      <c r="I2412">
        <v>41070</v>
      </c>
      <c r="J2412">
        <v>15357129</v>
      </c>
      <c r="K2412" s="11" t="s">
        <v>9888</v>
      </c>
      <c r="L2412">
        <v>303199</v>
      </c>
      <c r="M2412">
        <v>1422.47</v>
      </c>
      <c r="N2412" s="1">
        <v>45032</v>
      </c>
      <c r="O2412" s="1">
        <v>45984</v>
      </c>
      <c r="P2412" s="11" t="s">
        <v>9870</v>
      </c>
      <c r="Q2412" s="11" t="s">
        <v>9878</v>
      </c>
      <c r="S2412" s="1"/>
      <c r="U2412" s="11"/>
      <c r="V2412" s="11"/>
      <c r="W2412" s="1"/>
      <c r="X2412">
        <v>97710750</v>
      </c>
      <c r="Y2412" s="1">
        <v>44820</v>
      </c>
      <c r="Z2412">
        <v>765.94</v>
      </c>
      <c r="AA2412" s="11" t="s">
        <v>9881</v>
      </c>
      <c r="AB2412" s="11" t="s">
        <v>9872</v>
      </c>
      <c r="AC2412">
        <v>70795160</v>
      </c>
      <c r="AD2412" s="11" t="s">
        <v>9873</v>
      </c>
      <c r="AE2412">
        <v>35</v>
      </c>
      <c r="AF2412">
        <v>49</v>
      </c>
      <c r="AG2412">
        <v>2022</v>
      </c>
    </row>
    <row r="2413" spans="1:33" x14ac:dyDescent="0.35">
      <c r="A2413">
        <v>39549313</v>
      </c>
      <c r="B2413" s="11" t="s">
        <v>9232</v>
      </c>
      <c r="C2413" s="11" t="s">
        <v>22</v>
      </c>
      <c r="D2413">
        <v>41</v>
      </c>
      <c r="E2413" s="11" t="s">
        <v>1190</v>
      </c>
      <c r="F2413" s="11" t="s">
        <v>24</v>
      </c>
      <c r="G2413" s="11" t="s">
        <v>9233</v>
      </c>
      <c r="H2413" s="11" t="s">
        <v>182</v>
      </c>
      <c r="I2413">
        <v>31397</v>
      </c>
      <c r="J2413">
        <v>30619857</v>
      </c>
      <c r="K2413" s="11" t="s">
        <v>9888</v>
      </c>
      <c r="L2413">
        <v>211009</v>
      </c>
      <c r="M2413">
        <v>1866.68</v>
      </c>
      <c r="N2413" s="1">
        <v>43686</v>
      </c>
      <c r="O2413" s="1">
        <v>44229</v>
      </c>
      <c r="P2413" s="11" t="s">
        <v>9870</v>
      </c>
      <c r="Q2413" s="11" t="s">
        <v>9871</v>
      </c>
      <c r="S2413" s="1"/>
      <c r="U2413" s="11"/>
      <c r="V2413" s="11"/>
      <c r="W2413" s="1"/>
      <c r="X2413">
        <v>87684443</v>
      </c>
      <c r="Y2413" s="1">
        <v>44893</v>
      </c>
      <c r="Z2413">
        <v>1356.42</v>
      </c>
      <c r="AA2413" s="11" t="s">
        <v>9881</v>
      </c>
      <c r="AB2413" s="11" t="s">
        <v>9872</v>
      </c>
      <c r="AC2413">
        <v>38876336</v>
      </c>
      <c r="AD2413" s="11" t="s">
        <v>9882</v>
      </c>
      <c r="AE2413">
        <v>23</v>
      </c>
      <c r="AF2413">
        <v>43</v>
      </c>
      <c r="AG2413">
        <v>2022</v>
      </c>
    </row>
    <row r="2414" spans="1:33" x14ac:dyDescent="0.35">
      <c r="A2414">
        <v>36491171</v>
      </c>
      <c r="B2414" s="11" t="s">
        <v>9787</v>
      </c>
      <c r="C2414" s="11" t="s">
        <v>22</v>
      </c>
      <c r="D2414">
        <v>60</v>
      </c>
      <c r="E2414" s="11" t="s">
        <v>432</v>
      </c>
      <c r="F2414" s="11" t="s">
        <v>12</v>
      </c>
      <c r="G2414" s="11" t="s">
        <v>9788</v>
      </c>
      <c r="H2414" s="11" t="s">
        <v>232</v>
      </c>
      <c r="I2414">
        <v>27197</v>
      </c>
      <c r="J2414">
        <v>70838123</v>
      </c>
      <c r="K2414" s="11" t="s">
        <v>9864</v>
      </c>
      <c r="L2414">
        <v>364001</v>
      </c>
      <c r="M2414">
        <v>754.97</v>
      </c>
      <c r="N2414" s="1">
        <v>44278</v>
      </c>
      <c r="O2414" s="1">
        <v>46394</v>
      </c>
      <c r="P2414" s="11" t="s">
        <v>9883</v>
      </c>
      <c r="Q2414" s="11" t="s">
        <v>9878</v>
      </c>
      <c r="S2414" s="1"/>
      <c r="U2414" s="11"/>
      <c r="V2414" s="11"/>
      <c r="W2414" s="1"/>
      <c r="X2414">
        <v>45383491</v>
      </c>
      <c r="Y2414" s="1">
        <v>44770</v>
      </c>
      <c r="Z2414">
        <v>553.1</v>
      </c>
      <c r="AA2414" s="11" t="s">
        <v>9881</v>
      </c>
      <c r="AB2414" s="11" t="s">
        <v>9872</v>
      </c>
      <c r="AC2414">
        <v>22569115</v>
      </c>
      <c r="AD2414" s="11" t="s">
        <v>9882</v>
      </c>
      <c r="AE2414">
        <v>20</v>
      </c>
      <c r="AF2414">
        <v>24</v>
      </c>
      <c r="AG2414">
        <v>2022</v>
      </c>
    </row>
    <row r="2415" spans="1:33" x14ac:dyDescent="0.35">
      <c r="A2415">
        <v>42052844</v>
      </c>
      <c r="B2415" s="11" t="s">
        <v>9746</v>
      </c>
      <c r="C2415" s="11" t="s">
        <v>10</v>
      </c>
      <c r="D2415">
        <v>68</v>
      </c>
      <c r="E2415" s="11" t="s">
        <v>800</v>
      </c>
      <c r="F2415" s="11" t="s">
        <v>36</v>
      </c>
      <c r="G2415" s="11" t="s">
        <v>2276</v>
      </c>
      <c r="H2415" s="11" t="s">
        <v>101</v>
      </c>
      <c r="I2415">
        <v>81347</v>
      </c>
      <c r="J2415">
        <v>31410779</v>
      </c>
      <c r="K2415" s="11" t="s">
        <v>9864</v>
      </c>
      <c r="L2415">
        <v>258847</v>
      </c>
      <c r="M2415">
        <v>1353.73</v>
      </c>
      <c r="N2415" s="1">
        <v>44687</v>
      </c>
      <c r="O2415" s="1">
        <v>46780</v>
      </c>
      <c r="P2415" s="11" t="s">
        <v>9865</v>
      </c>
      <c r="Q2415" s="11" t="s">
        <v>9866</v>
      </c>
      <c r="S2415" s="1"/>
      <c r="U2415" s="11"/>
      <c r="V2415" s="11"/>
      <c r="W2415" s="1"/>
      <c r="X2415">
        <v>67458771</v>
      </c>
      <c r="Y2415" s="1">
        <v>44725</v>
      </c>
      <c r="Z2415">
        <v>593.66</v>
      </c>
      <c r="AA2415" s="11" t="s">
        <v>9867</v>
      </c>
      <c r="AB2415" s="11" t="s">
        <v>9872</v>
      </c>
      <c r="AC2415">
        <v>53472540</v>
      </c>
      <c r="AD2415" s="11" t="s">
        <v>9873</v>
      </c>
      <c r="AE2415">
        <v>15</v>
      </c>
      <c r="AF2415">
        <v>95</v>
      </c>
      <c r="AG2415">
        <v>2022</v>
      </c>
    </row>
    <row r="2416" spans="1:33" x14ac:dyDescent="0.35">
      <c r="A2416">
        <v>42052844</v>
      </c>
      <c r="B2416" s="11" t="s">
        <v>9746</v>
      </c>
      <c r="C2416" s="11" t="s">
        <v>10</v>
      </c>
      <c r="D2416">
        <v>68</v>
      </c>
      <c r="E2416" s="11" t="s">
        <v>800</v>
      </c>
      <c r="F2416" s="11" t="s">
        <v>36</v>
      </c>
      <c r="G2416" s="11" t="s">
        <v>2276</v>
      </c>
      <c r="H2416" s="11" t="s">
        <v>101</v>
      </c>
      <c r="I2416">
        <v>81347</v>
      </c>
      <c r="J2416">
        <v>31410779</v>
      </c>
      <c r="K2416" s="11" t="s">
        <v>9864</v>
      </c>
      <c r="L2416">
        <v>258847</v>
      </c>
      <c r="M2416">
        <v>1353.73</v>
      </c>
      <c r="N2416" s="1">
        <v>44687</v>
      </c>
      <c r="O2416" s="1">
        <v>46780</v>
      </c>
      <c r="P2416" s="11" t="s">
        <v>9865</v>
      </c>
      <c r="Q2416" s="11" t="s">
        <v>9866</v>
      </c>
      <c r="S2416" s="1"/>
      <c r="U2416" s="11"/>
      <c r="V2416" s="11"/>
      <c r="W2416" s="1"/>
      <c r="X2416">
        <v>57030664</v>
      </c>
      <c r="Y2416" s="1">
        <v>44579</v>
      </c>
      <c r="Z2416">
        <v>60.15</v>
      </c>
      <c r="AA2416" s="11" t="s">
        <v>9877</v>
      </c>
      <c r="AB2416" s="11" t="s">
        <v>9872</v>
      </c>
      <c r="AC2416">
        <v>53472540</v>
      </c>
      <c r="AD2416" s="11" t="s">
        <v>9873</v>
      </c>
      <c r="AE2416">
        <v>15</v>
      </c>
      <c r="AF2416">
        <v>95</v>
      </c>
      <c r="AG2416">
        <v>2022</v>
      </c>
    </row>
    <row r="2417" spans="1:35" x14ac:dyDescent="0.35">
      <c r="A2417">
        <v>41669791</v>
      </c>
      <c r="B2417" s="11" t="s">
        <v>9306</v>
      </c>
      <c r="C2417" s="11" t="s">
        <v>22</v>
      </c>
      <c r="D2417">
        <v>34</v>
      </c>
      <c r="E2417" s="11" t="s">
        <v>469</v>
      </c>
      <c r="F2417" s="11" t="s">
        <v>18</v>
      </c>
      <c r="G2417" s="11" t="s">
        <v>9307</v>
      </c>
      <c r="H2417" s="11" t="s">
        <v>20</v>
      </c>
      <c r="I2417">
        <v>43483</v>
      </c>
      <c r="J2417">
        <v>89072031</v>
      </c>
      <c r="K2417" s="11" t="s">
        <v>9884</v>
      </c>
      <c r="L2417">
        <v>112852</v>
      </c>
      <c r="M2417">
        <v>1618.55</v>
      </c>
      <c r="N2417" s="1">
        <v>43059</v>
      </c>
      <c r="O2417" s="1">
        <v>44979</v>
      </c>
      <c r="P2417" s="11" t="s">
        <v>9870</v>
      </c>
      <c r="Q2417" s="11" t="s">
        <v>9878</v>
      </c>
      <c r="S2417" s="1"/>
      <c r="U2417" s="11"/>
      <c r="V2417" s="11"/>
      <c r="W2417" s="1"/>
      <c r="X2417">
        <v>16400357</v>
      </c>
      <c r="Y2417" s="1">
        <v>44904</v>
      </c>
      <c r="Z2417">
        <v>673.61</v>
      </c>
      <c r="AA2417" s="11" t="s">
        <v>9877</v>
      </c>
      <c r="AB2417" s="11" t="s">
        <v>9872</v>
      </c>
      <c r="AC2417">
        <v>66406073</v>
      </c>
      <c r="AD2417" s="11" t="s">
        <v>9882</v>
      </c>
      <c r="AE2417">
        <v>2</v>
      </c>
      <c r="AF2417">
        <v>15</v>
      </c>
      <c r="AG2417">
        <v>2022</v>
      </c>
    </row>
    <row r="2418" spans="1:35" x14ac:dyDescent="0.35">
      <c r="A2418">
        <v>79236950</v>
      </c>
      <c r="B2418" s="11" t="s">
        <v>8643</v>
      </c>
      <c r="C2418" s="11" t="s">
        <v>16</v>
      </c>
      <c r="D2418">
        <v>26</v>
      </c>
      <c r="E2418" s="11" t="s">
        <v>872</v>
      </c>
      <c r="F2418" s="11" t="s">
        <v>24</v>
      </c>
      <c r="G2418" s="11" t="s">
        <v>8644</v>
      </c>
      <c r="H2418" s="11" t="s">
        <v>260</v>
      </c>
      <c r="I2418">
        <v>57197</v>
      </c>
      <c r="J2418">
        <v>17832980</v>
      </c>
      <c r="K2418" s="11" t="s">
        <v>9884</v>
      </c>
      <c r="L2418">
        <v>221740</v>
      </c>
      <c r="M2418">
        <v>353.72</v>
      </c>
      <c r="N2418" s="1">
        <v>43527</v>
      </c>
      <c r="O2418" s="1">
        <v>46981</v>
      </c>
      <c r="P2418" s="11" t="s">
        <v>9865</v>
      </c>
      <c r="Q2418" s="11" t="s">
        <v>9878</v>
      </c>
      <c r="S2418" s="1"/>
      <c r="U2418" s="11"/>
      <c r="V2418" s="11"/>
      <c r="W2418" s="1"/>
      <c r="X2418">
        <v>2827140</v>
      </c>
      <c r="Y2418" s="1">
        <v>44923</v>
      </c>
      <c r="Z2418">
        <v>898.97</v>
      </c>
      <c r="AA2418" s="11" t="s">
        <v>9867</v>
      </c>
      <c r="AB2418" s="11" t="s">
        <v>9868</v>
      </c>
      <c r="AC2418">
        <v>88998311</v>
      </c>
      <c r="AD2418" s="11" t="s">
        <v>9869</v>
      </c>
      <c r="AE2418">
        <v>26</v>
      </c>
      <c r="AF2418">
        <v>39</v>
      </c>
      <c r="AG2418">
        <v>2022</v>
      </c>
    </row>
    <row r="2419" spans="1:35" x14ac:dyDescent="0.35">
      <c r="A2419">
        <v>79236950</v>
      </c>
      <c r="B2419" s="11" t="s">
        <v>8643</v>
      </c>
      <c r="C2419" s="11" t="s">
        <v>16</v>
      </c>
      <c r="D2419">
        <v>26</v>
      </c>
      <c r="E2419" s="11" t="s">
        <v>872</v>
      </c>
      <c r="F2419" s="11" t="s">
        <v>24</v>
      </c>
      <c r="G2419" s="11" t="s">
        <v>8644</v>
      </c>
      <c r="H2419" s="11" t="s">
        <v>260</v>
      </c>
      <c r="I2419">
        <v>57197</v>
      </c>
      <c r="J2419">
        <v>17832980</v>
      </c>
      <c r="K2419" s="11" t="s">
        <v>9884</v>
      </c>
      <c r="L2419">
        <v>221740</v>
      </c>
      <c r="M2419">
        <v>353.72</v>
      </c>
      <c r="N2419" s="1">
        <v>43527</v>
      </c>
      <c r="O2419" s="1">
        <v>46981</v>
      </c>
      <c r="P2419" s="11" t="s">
        <v>9865</v>
      </c>
      <c r="Q2419" s="11" t="s">
        <v>9878</v>
      </c>
      <c r="S2419" s="1"/>
      <c r="U2419" s="11"/>
      <c r="V2419" s="11"/>
      <c r="W2419" s="1"/>
      <c r="X2419">
        <v>41507228</v>
      </c>
      <c r="Y2419" s="1">
        <v>44865</v>
      </c>
      <c r="Z2419">
        <v>1133.73</v>
      </c>
      <c r="AA2419" s="11" t="s">
        <v>9867</v>
      </c>
      <c r="AB2419" s="11" t="s">
        <v>9872</v>
      </c>
      <c r="AC2419">
        <v>88998311</v>
      </c>
      <c r="AD2419" s="11" t="s">
        <v>9869</v>
      </c>
      <c r="AE2419">
        <v>26</v>
      </c>
      <c r="AF2419">
        <v>39</v>
      </c>
      <c r="AG2419">
        <v>2022</v>
      </c>
    </row>
    <row r="2420" spans="1:35" x14ac:dyDescent="0.35">
      <c r="A2420">
        <v>36432590</v>
      </c>
      <c r="B2420" s="11" t="s">
        <v>9780</v>
      </c>
      <c r="C2420" s="11" t="s">
        <v>10</v>
      </c>
      <c r="D2420">
        <v>32</v>
      </c>
      <c r="E2420" s="11" t="s">
        <v>1212</v>
      </c>
      <c r="F2420" s="11" t="s">
        <v>24</v>
      </c>
      <c r="G2420" s="11" t="s">
        <v>6605</v>
      </c>
      <c r="H2420" s="11" t="s">
        <v>360</v>
      </c>
      <c r="I2420">
        <v>60261</v>
      </c>
      <c r="J2420">
        <v>36583919</v>
      </c>
      <c r="K2420" s="11" t="s">
        <v>9888</v>
      </c>
      <c r="L2420">
        <v>389504</v>
      </c>
      <c r="M2420">
        <v>341.63</v>
      </c>
      <c r="N2420" s="1">
        <v>43855</v>
      </c>
      <c r="O2420" s="1">
        <v>46952</v>
      </c>
      <c r="P2420" s="11" t="s">
        <v>9865</v>
      </c>
      <c r="Q2420" s="11" t="s">
        <v>9871</v>
      </c>
      <c r="S2420" s="1"/>
      <c r="U2420" s="11"/>
      <c r="V2420" s="11"/>
      <c r="W2420" s="1"/>
      <c r="X2420">
        <v>62799699</v>
      </c>
      <c r="Y2420" s="1">
        <v>44772</v>
      </c>
      <c r="Z2420">
        <v>871.15</v>
      </c>
      <c r="AA2420" s="11" t="s">
        <v>9867</v>
      </c>
      <c r="AB2420" s="11" t="s">
        <v>9868</v>
      </c>
      <c r="AC2420">
        <v>83803513</v>
      </c>
      <c r="AD2420" s="11" t="s">
        <v>9869</v>
      </c>
      <c r="AE2420">
        <v>43</v>
      </c>
      <c r="AF2420">
        <v>86</v>
      </c>
      <c r="AG2420">
        <v>2022</v>
      </c>
    </row>
    <row r="2421" spans="1:35" x14ac:dyDescent="0.35">
      <c r="A2421">
        <v>26217841</v>
      </c>
      <c r="B2421" s="11" t="s">
        <v>9417</v>
      </c>
      <c r="C2421" s="11" t="s">
        <v>10</v>
      </c>
      <c r="D2421">
        <v>25</v>
      </c>
      <c r="E2421" s="11" t="s">
        <v>286</v>
      </c>
      <c r="F2421" s="11" t="s">
        <v>18</v>
      </c>
      <c r="G2421" s="11" t="s">
        <v>9418</v>
      </c>
      <c r="H2421" s="11" t="s">
        <v>151</v>
      </c>
      <c r="I2421">
        <v>6508</v>
      </c>
      <c r="J2421">
        <v>42545134</v>
      </c>
      <c r="K2421" s="11" t="s">
        <v>9864</v>
      </c>
      <c r="L2421">
        <v>99920</v>
      </c>
      <c r="M2421">
        <v>1905.25</v>
      </c>
      <c r="N2421" s="1">
        <v>42199</v>
      </c>
      <c r="O2421" s="1">
        <v>45267</v>
      </c>
      <c r="P2421" s="11" t="s">
        <v>9870</v>
      </c>
      <c r="Q2421" s="11" t="s">
        <v>9866</v>
      </c>
      <c r="S2421" s="1"/>
      <c r="U2421" s="11"/>
      <c r="V2421" s="11"/>
      <c r="W2421" s="1"/>
      <c r="X2421">
        <v>11714865</v>
      </c>
      <c r="Y2421" s="1">
        <v>44920</v>
      </c>
      <c r="Z2421">
        <v>1380.02</v>
      </c>
      <c r="AA2421" s="11" t="s">
        <v>9867</v>
      </c>
      <c r="AB2421" s="11" t="s">
        <v>9872</v>
      </c>
      <c r="AC2421">
        <v>72217682</v>
      </c>
      <c r="AD2421" s="11" t="s">
        <v>9873</v>
      </c>
      <c r="AE2421">
        <v>9</v>
      </c>
      <c r="AF2421">
        <v>73</v>
      </c>
      <c r="AG2421">
        <v>2022</v>
      </c>
      <c r="AH2421">
        <v>2515240.7700000005</v>
      </c>
      <c r="AI2421">
        <v>65616.189999999973</v>
      </c>
    </row>
    <row r="2422" spans="1:35" x14ac:dyDescent="0.35">
      <c r="A2422">
        <v>55344519</v>
      </c>
      <c r="B2422" s="11" t="s">
        <v>8143</v>
      </c>
      <c r="C2422" s="11" t="s">
        <v>10</v>
      </c>
      <c r="D2422">
        <v>29</v>
      </c>
      <c r="E2422" s="11" t="s">
        <v>2352</v>
      </c>
      <c r="F2422" s="11" t="s">
        <v>36</v>
      </c>
      <c r="G2422" s="11" t="s">
        <v>8144</v>
      </c>
      <c r="H2422" s="11" t="s">
        <v>70</v>
      </c>
      <c r="I2422">
        <v>57344</v>
      </c>
      <c r="J2422">
        <v>27806251</v>
      </c>
      <c r="K2422" s="11" t="s">
        <v>9864</v>
      </c>
      <c r="L2422">
        <v>436672</v>
      </c>
      <c r="M2422">
        <v>1273.79</v>
      </c>
      <c r="N2422" s="1">
        <v>43461</v>
      </c>
      <c r="O2422" s="1">
        <v>45525</v>
      </c>
      <c r="P2422" s="11" t="s">
        <v>9870</v>
      </c>
      <c r="Q2422" s="11" t="s">
        <v>9871</v>
      </c>
      <c r="S2422" s="1"/>
      <c r="U2422" s="11"/>
      <c r="V2422" s="11"/>
      <c r="W2422" s="1"/>
      <c r="X2422">
        <v>75324909</v>
      </c>
      <c r="Y2422" s="1">
        <v>45188</v>
      </c>
      <c r="Z2422">
        <v>285.88</v>
      </c>
      <c r="AA2422" s="11" t="s">
        <v>9867</v>
      </c>
      <c r="AB2422" s="11" t="s">
        <v>9872</v>
      </c>
      <c r="AC2422">
        <v>43228742</v>
      </c>
      <c r="AD2422" s="11" t="s">
        <v>9873</v>
      </c>
      <c r="AE2422">
        <v>31</v>
      </c>
      <c r="AF2422">
        <v>42</v>
      </c>
      <c r="AG2422">
        <v>2023</v>
      </c>
    </row>
    <row r="2423" spans="1:35" x14ac:dyDescent="0.35">
      <c r="A2423">
        <v>72186583</v>
      </c>
      <c r="B2423" s="11" t="s">
        <v>3539</v>
      </c>
      <c r="C2423" s="11" t="s">
        <v>16</v>
      </c>
      <c r="D2423">
        <v>33</v>
      </c>
      <c r="E2423" s="11" t="s">
        <v>3540</v>
      </c>
      <c r="F2423" s="11" t="s">
        <v>12</v>
      </c>
      <c r="G2423" s="11" t="s">
        <v>3541</v>
      </c>
      <c r="H2423" s="11" t="s">
        <v>151</v>
      </c>
      <c r="I2423">
        <v>47471</v>
      </c>
      <c r="J2423">
        <v>39531025</v>
      </c>
      <c r="K2423" s="11" t="s">
        <v>9864</v>
      </c>
      <c r="L2423">
        <v>459915</v>
      </c>
      <c r="M2423">
        <v>197.75</v>
      </c>
      <c r="N2423" s="1">
        <v>44654</v>
      </c>
      <c r="O2423" s="1">
        <v>48259</v>
      </c>
      <c r="P2423" s="11" t="s">
        <v>9883</v>
      </c>
      <c r="Q2423" s="11" t="s">
        <v>9866</v>
      </c>
      <c r="S2423" s="1"/>
      <c r="U2423" s="11"/>
      <c r="V2423" s="11"/>
      <c r="W2423" s="1"/>
      <c r="X2423">
        <v>50986431</v>
      </c>
      <c r="Y2423" s="1">
        <v>45248</v>
      </c>
      <c r="Z2423">
        <v>1165.22</v>
      </c>
      <c r="AA2423" s="11" t="s">
        <v>9877</v>
      </c>
      <c r="AB2423" s="11" t="s">
        <v>9868</v>
      </c>
      <c r="AC2423">
        <v>68647921</v>
      </c>
      <c r="AD2423" s="11" t="s">
        <v>9873</v>
      </c>
      <c r="AE2423">
        <v>18</v>
      </c>
      <c r="AF2423">
        <v>80</v>
      </c>
      <c r="AG2423">
        <v>2023</v>
      </c>
    </row>
    <row r="2424" spans="1:35" x14ac:dyDescent="0.35">
      <c r="A2424">
        <v>72186583</v>
      </c>
      <c r="B2424" s="11" t="s">
        <v>3539</v>
      </c>
      <c r="C2424" s="11" t="s">
        <v>16</v>
      </c>
      <c r="D2424">
        <v>33</v>
      </c>
      <c r="E2424" s="11" t="s">
        <v>3540</v>
      </c>
      <c r="F2424" s="11" t="s">
        <v>12</v>
      </c>
      <c r="G2424" s="11" t="s">
        <v>3541</v>
      </c>
      <c r="H2424" s="11" t="s">
        <v>151</v>
      </c>
      <c r="I2424">
        <v>47471</v>
      </c>
      <c r="J2424">
        <v>39531025</v>
      </c>
      <c r="K2424" s="11" t="s">
        <v>9864</v>
      </c>
      <c r="L2424">
        <v>459915</v>
      </c>
      <c r="M2424">
        <v>197.75</v>
      </c>
      <c r="N2424" s="1">
        <v>44654</v>
      </c>
      <c r="O2424" s="1">
        <v>48259</v>
      </c>
      <c r="P2424" s="11" t="s">
        <v>9883</v>
      </c>
      <c r="Q2424" s="11" t="s">
        <v>9866</v>
      </c>
      <c r="S2424" s="1"/>
      <c r="U2424" s="11"/>
      <c r="V2424" s="11"/>
      <c r="W2424" s="1"/>
      <c r="X2424">
        <v>94358772</v>
      </c>
      <c r="Y2424" s="1">
        <v>45003</v>
      </c>
      <c r="Z2424">
        <v>355.78</v>
      </c>
      <c r="AA2424" s="11" t="s">
        <v>9877</v>
      </c>
      <c r="AB2424" s="11" t="s">
        <v>9868</v>
      </c>
      <c r="AC2424">
        <v>68647921</v>
      </c>
      <c r="AD2424" s="11" t="s">
        <v>9873</v>
      </c>
      <c r="AE2424">
        <v>18</v>
      </c>
      <c r="AF2424">
        <v>80</v>
      </c>
      <c r="AG2424">
        <v>2023</v>
      </c>
    </row>
    <row r="2425" spans="1:35" x14ac:dyDescent="0.35">
      <c r="A2425">
        <v>35088457</v>
      </c>
      <c r="B2425" s="11" t="s">
        <v>2454</v>
      </c>
      <c r="C2425" s="11" t="s">
        <v>16</v>
      </c>
      <c r="D2425">
        <v>57</v>
      </c>
      <c r="E2425" s="11" t="s">
        <v>418</v>
      </c>
      <c r="F2425" s="11" t="s">
        <v>18</v>
      </c>
      <c r="G2425" s="11" t="s">
        <v>878</v>
      </c>
      <c r="H2425" s="11" t="s">
        <v>331</v>
      </c>
      <c r="I2425">
        <v>11456</v>
      </c>
      <c r="J2425">
        <v>71278302</v>
      </c>
      <c r="K2425" s="11" t="s">
        <v>9874</v>
      </c>
      <c r="L2425">
        <v>160829</v>
      </c>
      <c r="M2425">
        <v>251.87</v>
      </c>
      <c r="N2425" s="1">
        <v>43496</v>
      </c>
      <c r="O2425" s="1">
        <v>44119</v>
      </c>
      <c r="P2425" s="11" t="s">
        <v>9865</v>
      </c>
      <c r="Q2425" s="11" t="s">
        <v>9866</v>
      </c>
      <c r="R2425">
        <v>36153191</v>
      </c>
      <c r="S2425" s="1">
        <v>44893</v>
      </c>
      <c r="T2425">
        <v>42304</v>
      </c>
      <c r="U2425" s="11" t="s">
        <v>9879</v>
      </c>
      <c r="V2425" s="11" t="s">
        <v>9885</v>
      </c>
      <c r="W2425" s="1"/>
      <c r="X2425">
        <v>14700139</v>
      </c>
      <c r="Y2425" s="1">
        <v>45138</v>
      </c>
      <c r="Z2425">
        <v>490.76</v>
      </c>
      <c r="AA2425" s="11" t="s">
        <v>9877</v>
      </c>
      <c r="AB2425" s="11" t="s">
        <v>9872</v>
      </c>
      <c r="AC2425">
        <v>53000157</v>
      </c>
      <c r="AD2425" s="11" t="s">
        <v>9873</v>
      </c>
      <c r="AE2425">
        <v>43</v>
      </c>
      <c r="AF2425">
        <v>58</v>
      </c>
      <c r="AG2425">
        <v>2023</v>
      </c>
    </row>
    <row r="2426" spans="1:35" x14ac:dyDescent="0.35">
      <c r="A2426">
        <v>35088457</v>
      </c>
      <c r="B2426" s="11" t="s">
        <v>2454</v>
      </c>
      <c r="C2426" s="11" t="s">
        <v>16</v>
      </c>
      <c r="D2426">
        <v>57</v>
      </c>
      <c r="E2426" s="11" t="s">
        <v>418</v>
      </c>
      <c r="F2426" s="11" t="s">
        <v>18</v>
      </c>
      <c r="G2426" s="11" t="s">
        <v>878</v>
      </c>
      <c r="H2426" s="11" t="s">
        <v>331</v>
      </c>
      <c r="I2426">
        <v>11456</v>
      </c>
      <c r="J2426">
        <v>71278302</v>
      </c>
      <c r="K2426" s="11" t="s">
        <v>9874</v>
      </c>
      <c r="L2426">
        <v>160829</v>
      </c>
      <c r="M2426">
        <v>251.87</v>
      </c>
      <c r="N2426" s="1">
        <v>43496</v>
      </c>
      <c r="O2426" s="1">
        <v>44119</v>
      </c>
      <c r="P2426" s="11" t="s">
        <v>9865</v>
      </c>
      <c r="Q2426" s="11" t="s">
        <v>9866</v>
      </c>
      <c r="R2426">
        <v>37445075</v>
      </c>
      <c r="S2426" s="1">
        <v>45262</v>
      </c>
      <c r="T2426">
        <v>27518</v>
      </c>
      <c r="U2426" s="11" t="s">
        <v>9875</v>
      </c>
      <c r="V2426" s="11" t="s">
        <v>9886</v>
      </c>
      <c r="W2426" s="1"/>
      <c r="X2426">
        <v>14700139</v>
      </c>
      <c r="Y2426" s="1">
        <v>45138</v>
      </c>
      <c r="Z2426">
        <v>490.76</v>
      </c>
      <c r="AA2426" s="11" t="s">
        <v>9877</v>
      </c>
      <c r="AB2426" s="11" t="s">
        <v>9872</v>
      </c>
      <c r="AC2426">
        <v>53000157</v>
      </c>
      <c r="AD2426" s="11" t="s">
        <v>9873</v>
      </c>
      <c r="AE2426">
        <v>43</v>
      </c>
      <c r="AF2426">
        <v>58</v>
      </c>
      <c r="AG2426">
        <v>2023</v>
      </c>
    </row>
    <row r="2427" spans="1:35" x14ac:dyDescent="0.35">
      <c r="A2427">
        <v>17693863</v>
      </c>
      <c r="B2427" s="11" t="s">
        <v>4230</v>
      </c>
      <c r="C2427" s="11" t="s">
        <v>10</v>
      </c>
      <c r="D2427">
        <v>52</v>
      </c>
      <c r="E2427" s="11" t="s">
        <v>891</v>
      </c>
      <c r="F2427" s="11" t="s">
        <v>24</v>
      </c>
      <c r="G2427" s="11" t="s">
        <v>4231</v>
      </c>
      <c r="H2427" s="11" t="s">
        <v>196</v>
      </c>
      <c r="I2427">
        <v>29104</v>
      </c>
      <c r="J2427">
        <v>69932027</v>
      </c>
      <c r="K2427" s="11" t="s">
        <v>9888</v>
      </c>
      <c r="L2427">
        <v>391272</v>
      </c>
      <c r="M2427">
        <v>1394.4</v>
      </c>
      <c r="N2427" s="1">
        <v>45444</v>
      </c>
      <c r="O2427" s="1">
        <v>48561</v>
      </c>
      <c r="P2427" s="11" t="s">
        <v>9883</v>
      </c>
      <c r="Q2427" s="11" t="s">
        <v>9878</v>
      </c>
      <c r="R2427">
        <v>28779034</v>
      </c>
      <c r="S2427" s="1">
        <v>45295</v>
      </c>
      <c r="T2427">
        <v>94225</v>
      </c>
      <c r="U2427" s="11" t="s">
        <v>9869</v>
      </c>
      <c r="V2427" s="11" t="s">
        <v>9889</v>
      </c>
      <c r="W2427" s="1">
        <v>45339</v>
      </c>
      <c r="X2427">
        <v>83059344</v>
      </c>
      <c r="Y2427" s="1">
        <v>45229</v>
      </c>
      <c r="Z2427">
        <v>490.98</v>
      </c>
      <c r="AA2427" s="11" t="s">
        <v>9881</v>
      </c>
      <c r="AB2427" s="11" t="s">
        <v>9868</v>
      </c>
      <c r="AC2427">
        <v>96040842</v>
      </c>
      <c r="AD2427" s="11" t="s">
        <v>9869</v>
      </c>
      <c r="AE2427">
        <v>24</v>
      </c>
      <c r="AF2427">
        <v>87</v>
      </c>
      <c r="AG2427">
        <v>2023</v>
      </c>
    </row>
    <row r="2428" spans="1:35" x14ac:dyDescent="0.35">
      <c r="A2428">
        <v>17693863</v>
      </c>
      <c r="B2428" s="11" t="s">
        <v>4230</v>
      </c>
      <c r="C2428" s="11" t="s">
        <v>10</v>
      </c>
      <c r="D2428">
        <v>52</v>
      </c>
      <c r="E2428" s="11" t="s">
        <v>891</v>
      </c>
      <c r="F2428" s="11" t="s">
        <v>24</v>
      </c>
      <c r="G2428" s="11" t="s">
        <v>4231</v>
      </c>
      <c r="H2428" s="11" t="s">
        <v>196</v>
      </c>
      <c r="I2428">
        <v>29104</v>
      </c>
      <c r="J2428">
        <v>69932027</v>
      </c>
      <c r="K2428" s="11" t="s">
        <v>9888</v>
      </c>
      <c r="L2428">
        <v>391272</v>
      </c>
      <c r="M2428">
        <v>1394.4</v>
      </c>
      <c r="N2428" s="1">
        <v>45444</v>
      </c>
      <c r="O2428" s="1">
        <v>48561</v>
      </c>
      <c r="P2428" s="11" t="s">
        <v>9883</v>
      </c>
      <c r="Q2428" s="11" t="s">
        <v>9878</v>
      </c>
      <c r="R2428">
        <v>28779034</v>
      </c>
      <c r="S2428" s="1">
        <v>45295</v>
      </c>
      <c r="T2428">
        <v>94225</v>
      </c>
      <c r="U2428" s="11" t="s">
        <v>9869</v>
      </c>
      <c r="V2428" s="11" t="s">
        <v>9889</v>
      </c>
      <c r="W2428" s="1">
        <v>45339</v>
      </c>
      <c r="X2428">
        <v>86025877</v>
      </c>
      <c r="Y2428" s="1">
        <v>45177</v>
      </c>
      <c r="Z2428">
        <v>1445.33</v>
      </c>
      <c r="AA2428" s="11" t="s">
        <v>9867</v>
      </c>
      <c r="AB2428" s="11" t="s">
        <v>9872</v>
      </c>
      <c r="AC2428">
        <v>96040842</v>
      </c>
      <c r="AD2428" s="11" t="s">
        <v>9869</v>
      </c>
      <c r="AE2428">
        <v>24</v>
      </c>
      <c r="AF2428">
        <v>87</v>
      </c>
      <c r="AG2428">
        <v>2023</v>
      </c>
    </row>
    <row r="2429" spans="1:35" x14ac:dyDescent="0.35">
      <c r="A2429">
        <v>47003736</v>
      </c>
      <c r="B2429" s="11" t="s">
        <v>5610</v>
      </c>
      <c r="C2429" s="11" t="s">
        <v>16</v>
      </c>
      <c r="D2429">
        <v>71</v>
      </c>
      <c r="E2429" s="11" t="s">
        <v>421</v>
      </c>
      <c r="F2429" s="11" t="s">
        <v>24</v>
      </c>
      <c r="G2429" s="11" t="s">
        <v>5611</v>
      </c>
      <c r="H2429" s="11" t="s">
        <v>94</v>
      </c>
      <c r="I2429">
        <v>35613</v>
      </c>
      <c r="J2429">
        <v>89935970</v>
      </c>
      <c r="K2429" s="11" t="s">
        <v>9864</v>
      </c>
      <c r="L2429">
        <v>499740</v>
      </c>
      <c r="M2429">
        <v>1488.73</v>
      </c>
      <c r="N2429" s="1">
        <v>44246</v>
      </c>
      <c r="O2429" s="1">
        <v>46730</v>
      </c>
      <c r="P2429" s="11" t="s">
        <v>9883</v>
      </c>
      <c r="Q2429" s="11" t="s">
        <v>9878</v>
      </c>
      <c r="R2429">
        <v>89817039</v>
      </c>
      <c r="S2429" s="1">
        <v>44675</v>
      </c>
      <c r="T2429">
        <v>69794</v>
      </c>
      <c r="U2429" s="11" t="s">
        <v>9875</v>
      </c>
      <c r="V2429" s="11" t="s">
        <v>9894</v>
      </c>
      <c r="W2429" s="1"/>
      <c r="X2429">
        <v>34292910</v>
      </c>
      <c r="Y2429" s="1">
        <v>45088</v>
      </c>
      <c r="Z2429">
        <v>1389.71</v>
      </c>
      <c r="AA2429" s="11" t="s">
        <v>9877</v>
      </c>
      <c r="AB2429" s="11" t="s">
        <v>9868</v>
      </c>
      <c r="AC2429">
        <v>41262935</v>
      </c>
      <c r="AD2429" s="11" t="s">
        <v>9869</v>
      </c>
      <c r="AE2429">
        <v>11</v>
      </c>
      <c r="AF2429">
        <v>80</v>
      </c>
      <c r="AG2429">
        <v>2023</v>
      </c>
    </row>
    <row r="2430" spans="1:35" x14ac:dyDescent="0.35">
      <c r="A2430">
        <v>47003736</v>
      </c>
      <c r="B2430" s="11" t="s">
        <v>5610</v>
      </c>
      <c r="C2430" s="11" t="s">
        <v>16</v>
      </c>
      <c r="D2430">
        <v>71</v>
      </c>
      <c r="E2430" s="11" t="s">
        <v>421</v>
      </c>
      <c r="F2430" s="11" t="s">
        <v>24</v>
      </c>
      <c r="G2430" s="11" t="s">
        <v>5611</v>
      </c>
      <c r="H2430" s="11" t="s">
        <v>94</v>
      </c>
      <c r="I2430">
        <v>35613</v>
      </c>
      <c r="J2430">
        <v>89935970</v>
      </c>
      <c r="K2430" s="11" t="s">
        <v>9864</v>
      </c>
      <c r="L2430">
        <v>499740</v>
      </c>
      <c r="M2430">
        <v>1488.73</v>
      </c>
      <c r="N2430" s="1">
        <v>44246</v>
      </c>
      <c r="O2430" s="1">
        <v>46730</v>
      </c>
      <c r="P2430" s="11" t="s">
        <v>9883</v>
      </c>
      <c r="Q2430" s="11" t="s">
        <v>9878</v>
      </c>
      <c r="R2430">
        <v>88330676</v>
      </c>
      <c r="S2430" s="1">
        <v>45388</v>
      </c>
      <c r="T2430">
        <v>7098</v>
      </c>
      <c r="U2430" s="11" t="s">
        <v>9879</v>
      </c>
      <c r="V2430" s="11" t="s">
        <v>9895</v>
      </c>
      <c r="W2430" s="1">
        <v>45412</v>
      </c>
      <c r="X2430">
        <v>34292910</v>
      </c>
      <c r="Y2430" s="1">
        <v>45088</v>
      </c>
      <c r="Z2430">
        <v>1389.71</v>
      </c>
      <c r="AA2430" s="11" t="s">
        <v>9877</v>
      </c>
      <c r="AB2430" s="11" t="s">
        <v>9868</v>
      </c>
      <c r="AC2430">
        <v>41262935</v>
      </c>
      <c r="AD2430" s="11" t="s">
        <v>9869</v>
      </c>
      <c r="AE2430">
        <v>11</v>
      </c>
      <c r="AF2430">
        <v>80</v>
      </c>
      <c r="AG2430">
        <v>2023</v>
      </c>
    </row>
    <row r="2431" spans="1:35" x14ac:dyDescent="0.35">
      <c r="A2431">
        <v>93527354</v>
      </c>
      <c r="B2431" s="11" t="s">
        <v>4338</v>
      </c>
      <c r="C2431" s="11" t="s">
        <v>10</v>
      </c>
      <c r="D2431">
        <v>27</v>
      </c>
      <c r="E2431" s="11" t="s">
        <v>1223</v>
      </c>
      <c r="F2431" s="11" t="s">
        <v>12</v>
      </c>
      <c r="G2431" s="11" t="s">
        <v>4339</v>
      </c>
      <c r="H2431" s="11" t="s">
        <v>112</v>
      </c>
      <c r="I2431">
        <v>50704</v>
      </c>
      <c r="J2431">
        <v>9606287</v>
      </c>
      <c r="K2431" s="11" t="s">
        <v>9888</v>
      </c>
      <c r="L2431">
        <v>430745</v>
      </c>
      <c r="M2431">
        <v>722.68</v>
      </c>
      <c r="N2431" s="1">
        <v>45295</v>
      </c>
      <c r="O2431" s="1">
        <v>45990</v>
      </c>
      <c r="P2431" s="11" t="s">
        <v>9870</v>
      </c>
      <c r="Q2431" s="11" t="s">
        <v>9866</v>
      </c>
      <c r="S2431" s="1"/>
      <c r="U2431" s="11"/>
      <c r="V2431" s="11"/>
      <c r="W2431" s="1"/>
      <c r="X2431">
        <v>27652739</v>
      </c>
      <c r="Y2431" s="1">
        <v>45280</v>
      </c>
      <c r="Z2431">
        <v>456.31</v>
      </c>
      <c r="AA2431" s="11" t="s">
        <v>9881</v>
      </c>
      <c r="AB2431" s="11" t="s">
        <v>9868</v>
      </c>
      <c r="AC2431">
        <v>52126806</v>
      </c>
      <c r="AD2431" s="11" t="s">
        <v>9869</v>
      </c>
      <c r="AE2431">
        <v>17</v>
      </c>
      <c r="AF2431">
        <v>95</v>
      </c>
      <c r="AG2431">
        <v>2023</v>
      </c>
    </row>
    <row r="2432" spans="1:35" x14ac:dyDescent="0.35">
      <c r="A2432">
        <v>93527354</v>
      </c>
      <c r="B2432" s="11" t="s">
        <v>4338</v>
      </c>
      <c r="C2432" s="11" t="s">
        <v>10</v>
      </c>
      <c r="D2432">
        <v>27</v>
      </c>
      <c r="E2432" s="11" t="s">
        <v>1223</v>
      </c>
      <c r="F2432" s="11" t="s">
        <v>12</v>
      </c>
      <c r="G2432" s="11" t="s">
        <v>4339</v>
      </c>
      <c r="H2432" s="11" t="s">
        <v>112</v>
      </c>
      <c r="I2432">
        <v>50704</v>
      </c>
      <c r="J2432">
        <v>9606287</v>
      </c>
      <c r="K2432" s="11" t="s">
        <v>9888</v>
      </c>
      <c r="L2432">
        <v>430745</v>
      </c>
      <c r="M2432">
        <v>722.68</v>
      </c>
      <c r="N2432" s="1">
        <v>45295</v>
      </c>
      <c r="O2432" s="1">
        <v>45990</v>
      </c>
      <c r="P2432" s="11" t="s">
        <v>9870</v>
      </c>
      <c r="Q2432" s="11" t="s">
        <v>9866</v>
      </c>
      <c r="S2432" s="1"/>
      <c r="U2432" s="11"/>
      <c r="V2432" s="11"/>
      <c r="W2432" s="1"/>
      <c r="X2432">
        <v>48108418</v>
      </c>
      <c r="Y2432" s="1">
        <v>45100</v>
      </c>
      <c r="Z2432">
        <v>187.29</v>
      </c>
      <c r="AA2432" s="11" t="s">
        <v>9877</v>
      </c>
      <c r="AB2432" s="11" t="s">
        <v>9868</v>
      </c>
      <c r="AC2432">
        <v>52126806</v>
      </c>
      <c r="AD2432" s="11" t="s">
        <v>9869</v>
      </c>
      <c r="AE2432">
        <v>17</v>
      </c>
      <c r="AF2432">
        <v>95</v>
      </c>
      <c r="AG2432">
        <v>2023</v>
      </c>
    </row>
    <row r="2433" spans="1:33" x14ac:dyDescent="0.35">
      <c r="A2433">
        <v>26368794</v>
      </c>
      <c r="B2433" s="11" t="s">
        <v>5827</v>
      </c>
      <c r="C2433" s="11" t="s">
        <v>10</v>
      </c>
      <c r="D2433">
        <v>41</v>
      </c>
      <c r="E2433" s="11" t="s">
        <v>2485</v>
      </c>
      <c r="F2433" s="11" t="s">
        <v>12</v>
      </c>
      <c r="G2433" s="11" t="s">
        <v>5828</v>
      </c>
      <c r="H2433" s="11" t="s">
        <v>414</v>
      </c>
      <c r="I2433">
        <v>39895</v>
      </c>
      <c r="J2433">
        <v>98372511</v>
      </c>
      <c r="K2433" s="11" t="s">
        <v>9864</v>
      </c>
      <c r="L2433">
        <v>176056</v>
      </c>
      <c r="M2433">
        <v>611.85</v>
      </c>
      <c r="N2433" s="1">
        <v>43124</v>
      </c>
      <c r="O2433" s="1">
        <v>46555</v>
      </c>
      <c r="P2433" s="11" t="s">
        <v>9870</v>
      </c>
      <c r="Q2433" s="11" t="s">
        <v>9871</v>
      </c>
      <c r="R2433">
        <v>57539483</v>
      </c>
      <c r="S2433" s="1">
        <v>44210</v>
      </c>
      <c r="T2433">
        <v>18420</v>
      </c>
      <c r="U2433" s="11" t="s">
        <v>9869</v>
      </c>
      <c r="V2433" s="11" t="s">
        <v>9898</v>
      </c>
      <c r="W2433" s="1"/>
      <c r="X2433">
        <v>96580608</v>
      </c>
      <c r="Y2433" s="1">
        <v>45128</v>
      </c>
      <c r="Z2433">
        <v>687.66</v>
      </c>
      <c r="AA2433" s="11" t="s">
        <v>9867</v>
      </c>
      <c r="AB2433" s="11" t="s">
        <v>9872</v>
      </c>
      <c r="AC2433">
        <v>63146320</v>
      </c>
      <c r="AD2433" s="11" t="s">
        <v>9869</v>
      </c>
      <c r="AE2433">
        <v>11</v>
      </c>
      <c r="AF2433">
        <v>77</v>
      </c>
      <c r="AG2433">
        <v>2023</v>
      </c>
    </row>
    <row r="2434" spans="1:33" x14ac:dyDescent="0.35">
      <c r="A2434">
        <v>26368794</v>
      </c>
      <c r="B2434" s="11" t="s">
        <v>5827</v>
      </c>
      <c r="C2434" s="11" t="s">
        <v>10</v>
      </c>
      <c r="D2434">
        <v>41</v>
      </c>
      <c r="E2434" s="11" t="s">
        <v>2485</v>
      </c>
      <c r="F2434" s="11" t="s">
        <v>12</v>
      </c>
      <c r="G2434" s="11" t="s">
        <v>5828</v>
      </c>
      <c r="H2434" s="11" t="s">
        <v>414</v>
      </c>
      <c r="I2434">
        <v>39895</v>
      </c>
      <c r="J2434">
        <v>98372511</v>
      </c>
      <c r="K2434" s="11" t="s">
        <v>9864</v>
      </c>
      <c r="L2434">
        <v>176056</v>
      </c>
      <c r="M2434">
        <v>611.85</v>
      </c>
      <c r="N2434" s="1">
        <v>43124</v>
      </c>
      <c r="O2434" s="1">
        <v>46555</v>
      </c>
      <c r="P2434" s="11" t="s">
        <v>9870</v>
      </c>
      <c r="Q2434" s="11" t="s">
        <v>9871</v>
      </c>
      <c r="R2434">
        <v>43423885</v>
      </c>
      <c r="S2434" s="1">
        <v>45331</v>
      </c>
      <c r="T2434">
        <v>20062</v>
      </c>
      <c r="U2434" s="11" t="s">
        <v>9869</v>
      </c>
      <c r="V2434" s="11" t="s">
        <v>9899</v>
      </c>
      <c r="W2434" s="1">
        <v>45372</v>
      </c>
      <c r="X2434">
        <v>96580608</v>
      </c>
      <c r="Y2434" s="1">
        <v>45128</v>
      </c>
      <c r="Z2434">
        <v>687.66</v>
      </c>
      <c r="AA2434" s="11" t="s">
        <v>9867</v>
      </c>
      <c r="AB2434" s="11" t="s">
        <v>9872</v>
      </c>
      <c r="AC2434">
        <v>63146320</v>
      </c>
      <c r="AD2434" s="11" t="s">
        <v>9869</v>
      </c>
      <c r="AE2434">
        <v>11</v>
      </c>
      <c r="AF2434">
        <v>77</v>
      </c>
      <c r="AG2434">
        <v>2023</v>
      </c>
    </row>
    <row r="2435" spans="1:33" x14ac:dyDescent="0.35">
      <c r="A2435">
        <v>235004</v>
      </c>
      <c r="B2435" s="11" t="s">
        <v>5893</v>
      </c>
      <c r="C2435" s="11" t="s">
        <v>22</v>
      </c>
      <c r="D2435">
        <v>82</v>
      </c>
      <c r="E2435" s="11" t="s">
        <v>2069</v>
      </c>
      <c r="F2435" s="11" t="s">
        <v>12</v>
      </c>
      <c r="G2435" s="11" t="s">
        <v>5894</v>
      </c>
      <c r="H2435" s="11" t="s">
        <v>208</v>
      </c>
      <c r="I2435">
        <v>48392</v>
      </c>
      <c r="J2435">
        <v>89907664</v>
      </c>
      <c r="K2435" s="11" t="s">
        <v>9888</v>
      </c>
      <c r="L2435">
        <v>74169</v>
      </c>
      <c r="M2435">
        <v>492.23</v>
      </c>
      <c r="N2435" s="1">
        <v>44624</v>
      </c>
      <c r="O2435" s="1">
        <v>47127</v>
      </c>
      <c r="P2435" s="11" t="s">
        <v>9870</v>
      </c>
      <c r="Q2435" s="11" t="s">
        <v>9866</v>
      </c>
      <c r="R2435">
        <v>45421826</v>
      </c>
      <c r="S2435" s="1">
        <v>44242</v>
      </c>
      <c r="T2435">
        <v>98524</v>
      </c>
      <c r="U2435" s="11" t="s">
        <v>9875</v>
      </c>
      <c r="V2435" s="11" t="s">
        <v>9900</v>
      </c>
      <c r="W2435" s="1"/>
      <c r="X2435">
        <v>88943765</v>
      </c>
      <c r="Y2435" s="1">
        <v>45227</v>
      </c>
      <c r="Z2435">
        <v>256.55</v>
      </c>
      <c r="AA2435" s="11" t="s">
        <v>9867</v>
      </c>
      <c r="AB2435" s="11" t="s">
        <v>9868</v>
      </c>
      <c r="AC2435">
        <v>26990736</v>
      </c>
      <c r="AD2435" s="11" t="s">
        <v>9882</v>
      </c>
      <c r="AE2435">
        <v>39</v>
      </c>
      <c r="AF2435">
        <v>83</v>
      </c>
      <c r="AG2435">
        <v>2023</v>
      </c>
    </row>
    <row r="2436" spans="1:33" x14ac:dyDescent="0.35">
      <c r="A2436">
        <v>65008360</v>
      </c>
      <c r="B2436" s="11" t="s">
        <v>3185</v>
      </c>
      <c r="C2436" s="11" t="s">
        <v>10</v>
      </c>
      <c r="D2436">
        <v>18</v>
      </c>
      <c r="E2436" s="11" t="s">
        <v>466</v>
      </c>
      <c r="F2436" s="11" t="s">
        <v>36</v>
      </c>
      <c r="G2436" s="11" t="s">
        <v>3186</v>
      </c>
      <c r="H2436" s="11" t="s">
        <v>164</v>
      </c>
      <c r="I2436">
        <v>58051</v>
      </c>
      <c r="J2436">
        <v>90960707</v>
      </c>
      <c r="K2436" s="11" t="s">
        <v>9884</v>
      </c>
      <c r="L2436">
        <v>276513</v>
      </c>
      <c r="M2436">
        <v>890.01</v>
      </c>
      <c r="N2436" s="1">
        <v>44883</v>
      </c>
      <c r="O2436" s="1">
        <v>45913</v>
      </c>
      <c r="P2436" s="11" t="s">
        <v>9865</v>
      </c>
      <c r="Q2436" s="11" t="s">
        <v>9878</v>
      </c>
      <c r="R2436">
        <v>53606280</v>
      </c>
      <c r="S2436" s="1">
        <v>45514</v>
      </c>
      <c r="T2436">
        <v>51322</v>
      </c>
      <c r="U2436" s="11" t="s">
        <v>9875</v>
      </c>
      <c r="V2436" s="11" t="s">
        <v>9903</v>
      </c>
      <c r="W2436" s="1">
        <v>45595</v>
      </c>
      <c r="X2436">
        <v>11234430</v>
      </c>
      <c r="Y2436" s="1">
        <v>45106</v>
      </c>
      <c r="Z2436">
        <v>505.41</v>
      </c>
      <c r="AA2436" s="11" t="s">
        <v>9877</v>
      </c>
      <c r="AB2436" s="11" t="s">
        <v>9872</v>
      </c>
      <c r="AC2436">
        <v>13144077</v>
      </c>
      <c r="AD2436" s="11" t="s">
        <v>9882</v>
      </c>
      <c r="AE2436">
        <v>31</v>
      </c>
      <c r="AF2436">
        <v>29</v>
      </c>
      <c r="AG2436">
        <v>2023</v>
      </c>
    </row>
    <row r="2437" spans="1:33" x14ac:dyDescent="0.35">
      <c r="A2437">
        <v>65008360</v>
      </c>
      <c r="B2437" s="11" t="s">
        <v>3185</v>
      </c>
      <c r="C2437" s="11" t="s">
        <v>10</v>
      </c>
      <c r="D2437">
        <v>18</v>
      </c>
      <c r="E2437" s="11" t="s">
        <v>466</v>
      </c>
      <c r="F2437" s="11" t="s">
        <v>36</v>
      </c>
      <c r="G2437" s="11" t="s">
        <v>3186</v>
      </c>
      <c r="H2437" s="11" t="s">
        <v>164</v>
      </c>
      <c r="I2437">
        <v>58051</v>
      </c>
      <c r="J2437">
        <v>90960707</v>
      </c>
      <c r="K2437" s="11" t="s">
        <v>9884</v>
      </c>
      <c r="L2437">
        <v>276513</v>
      </c>
      <c r="M2437">
        <v>890.01</v>
      </c>
      <c r="N2437" s="1">
        <v>44883</v>
      </c>
      <c r="O2437" s="1">
        <v>45913</v>
      </c>
      <c r="P2437" s="11" t="s">
        <v>9865</v>
      </c>
      <c r="Q2437" s="11" t="s">
        <v>9878</v>
      </c>
      <c r="R2437">
        <v>79242073</v>
      </c>
      <c r="S2437" s="1">
        <v>45125</v>
      </c>
      <c r="T2437">
        <v>76109</v>
      </c>
      <c r="U2437" s="11" t="s">
        <v>9875</v>
      </c>
      <c r="V2437" s="11" t="s">
        <v>9904</v>
      </c>
      <c r="W2437" s="1"/>
      <c r="X2437">
        <v>11234430</v>
      </c>
      <c r="Y2437" s="1">
        <v>45106</v>
      </c>
      <c r="Z2437">
        <v>505.41</v>
      </c>
      <c r="AA2437" s="11" t="s">
        <v>9877</v>
      </c>
      <c r="AB2437" s="11" t="s">
        <v>9872</v>
      </c>
      <c r="AC2437">
        <v>13144077</v>
      </c>
      <c r="AD2437" s="11" t="s">
        <v>9882</v>
      </c>
      <c r="AE2437">
        <v>31</v>
      </c>
      <c r="AF2437">
        <v>29</v>
      </c>
      <c r="AG2437">
        <v>2023</v>
      </c>
    </row>
    <row r="2438" spans="1:33" x14ac:dyDescent="0.35">
      <c r="A2438">
        <v>65008360</v>
      </c>
      <c r="B2438" s="11" t="s">
        <v>3185</v>
      </c>
      <c r="C2438" s="11" t="s">
        <v>10</v>
      </c>
      <c r="D2438">
        <v>18</v>
      </c>
      <c r="E2438" s="11" t="s">
        <v>466</v>
      </c>
      <c r="F2438" s="11" t="s">
        <v>36</v>
      </c>
      <c r="G2438" s="11" t="s">
        <v>3186</v>
      </c>
      <c r="H2438" s="11" t="s">
        <v>164</v>
      </c>
      <c r="I2438">
        <v>58051</v>
      </c>
      <c r="J2438">
        <v>90960707</v>
      </c>
      <c r="K2438" s="11" t="s">
        <v>9884</v>
      </c>
      <c r="L2438">
        <v>276513</v>
      </c>
      <c r="M2438">
        <v>890.01</v>
      </c>
      <c r="N2438" s="1">
        <v>44883</v>
      </c>
      <c r="O2438" s="1">
        <v>45913</v>
      </c>
      <c r="P2438" s="11" t="s">
        <v>9865</v>
      </c>
      <c r="Q2438" s="11" t="s">
        <v>9878</v>
      </c>
      <c r="R2438">
        <v>92409570</v>
      </c>
      <c r="S2438" s="1">
        <v>44983</v>
      </c>
      <c r="T2438">
        <v>28576</v>
      </c>
      <c r="U2438" s="11" t="s">
        <v>9879</v>
      </c>
      <c r="V2438" s="11" t="s">
        <v>9905</v>
      </c>
      <c r="W2438" s="1"/>
      <c r="X2438">
        <v>11234430</v>
      </c>
      <c r="Y2438" s="1">
        <v>45106</v>
      </c>
      <c r="Z2438">
        <v>505.41</v>
      </c>
      <c r="AA2438" s="11" t="s">
        <v>9877</v>
      </c>
      <c r="AB2438" s="11" t="s">
        <v>9872</v>
      </c>
      <c r="AC2438">
        <v>13144077</v>
      </c>
      <c r="AD2438" s="11" t="s">
        <v>9882</v>
      </c>
      <c r="AE2438">
        <v>31</v>
      </c>
      <c r="AF2438">
        <v>29</v>
      </c>
      <c r="AG2438">
        <v>2023</v>
      </c>
    </row>
    <row r="2439" spans="1:33" x14ac:dyDescent="0.35">
      <c r="A2439">
        <v>18337391</v>
      </c>
      <c r="B2439" s="11" t="s">
        <v>8021</v>
      </c>
      <c r="C2439" s="11" t="s">
        <v>16</v>
      </c>
      <c r="D2439">
        <v>55</v>
      </c>
      <c r="E2439" s="11" t="s">
        <v>149</v>
      </c>
      <c r="F2439" s="11" t="s">
        <v>12</v>
      </c>
      <c r="G2439" s="11" t="s">
        <v>3776</v>
      </c>
      <c r="H2439" s="11" t="s">
        <v>331</v>
      </c>
      <c r="I2439">
        <v>97955</v>
      </c>
      <c r="J2439">
        <v>59179996</v>
      </c>
      <c r="K2439" s="11" t="s">
        <v>9864</v>
      </c>
      <c r="L2439">
        <v>209276</v>
      </c>
      <c r="M2439">
        <v>315.72000000000003</v>
      </c>
      <c r="N2439" s="1">
        <v>43135</v>
      </c>
      <c r="O2439" s="1">
        <v>45756</v>
      </c>
      <c r="P2439" s="11" t="s">
        <v>9870</v>
      </c>
      <c r="Q2439" s="11" t="s">
        <v>9878</v>
      </c>
      <c r="R2439">
        <v>60097748</v>
      </c>
      <c r="S2439" s="1">
        <v>44505</v>
      </c>
      <c r="T2439">
        <v>21838</v>
      </c>
      <c r="U2439" s="11" t="s">
        <v>9869</v>
      </c>
      <c r="V2439" s="11" t="s">
        <v>9906</v>
      </c>
      <c r="W2439" s="1">
        <v>44577</v>
      </c>
      <c r="X2439">
        <v>24317131</v>
      </c>
      <c r="Y2439" s="1">
        <v>45033</v>
      </c>
      <c r="Z2439">
        <v>1297.1099999999999</v>
      </c>
      <c r="AA2439" s="11" t="s">
        <v>9877</v>
      </c>
      <c r="AB2439" s="11" t="s">
        <v>9868</v>
      </c>
      <c r="AC2439">
        <v>4680213</v>
      </c>
      <c r="AD2439" s="11" t="s">
        <v>9869</v>
      </c>
      <c r="AE2439">
        <v>25</v>
      </c>
      <c r="AF2439">
        <v>47</v>
      </c>
      <c r="AG2439">
        <v>2023</v>
      </c>
    </row>
    <row r="2440" spans="1:33" x14ac:dyDescent="0.35">
      <c r="A2440">
        <v>18337391</v>
      </c>
      <c r="B2440" s="11" t="s">
        <v>8021</v>
      </c>
      <c r="C2440" s="11" t="s">
        <v>16</v>
      </c>
      <c r="D2440">
        <v>55</v>
      </c>
      <c r="E2440" s="11" t="s">
        <v>149</v>
      </c>
      <c r="F2440" s="11" t="s">
        <v>12</v>
      </c>
      <c r="G2440" s="11" t="s">
        <v>3776</v>
      </c>
      <c r="H2440" s="11" t="s">
        <v>331</v>
      </c>
      <c r="I2440">
        <v>97955</v>
      </c>
      <c r="J2440">
        <v>59179996</v>
      </c>
      <c r="K2440" s="11" t="s">
        <v>9864</v>
      </c>
      <c r="L2440">
        <v>209276</v>
      </c>
      <c r="M2440">
        <v>315.72000000000003</v>
      </c>
      <c r="N2440" s="1">
        <v>43135</v>
      </c>
      <c r="O2440" s="1">
        <v>45756</v>
      </c>
      <c r="P2440" s="11" t="s">
        <v>9870</v>
      </c>
      <c r="Q2440" s="11" t="s">
        <v>9878</v>
      </c>
      <c r="R2440">
        <v>15731734</v>
      </c>
      <c r="S2440" s="1">
        <v>44303</v>
      </c>
      <c r="T2440">
        <v>78350</v>
      </c>
      <c r="U2440" s="11" t="s">
        <v>9869</v>
      </c>
      <c r="V2440" s="11" t="s">
        <v>9907</v>
      </c>
      <c r="W2440" s="1">
        <v>44361</v>
      </c>
      <c r="X2440">
        <v>24317131</v>
      </c>
      <c r="Y2440" s="1">
        <v>45033</v>
      </c>
      <c r="Z2440">
        <v>1297.1099999999999</v>
      </c>
      <c r="AA2440" s="11" t="s">
        <v>9877</v>
      </c>
      <c r="AB2440" s="11" t="s">
        <v>9868</v>
      </c>
      <c r="AC2440">
        <v>4680213</v>
      </c>
      <c r="AD2440" s="11" t="s">
        <v>9869</v>
      </c>
      <c r="AE2440">
        <v>25</v>
      </c>
      <c r="AF2440">
        <v>47</v>
      </c>
      <c r="AG2440">
        <v>2023</v>
      </c>
    </row>
    <row r="2441" spans="1:33" x14ac:dyDescent="0.35">
      <c r="A2441">
        <v>18337391</v>
      </c>
      <c r="B2441" s="11" t="s">
        <v>8021</v>
      </c>
      <c r="C2441" s="11" t="s">
        <v>16</v>
      </c>
      <c r="D2441">
        <v>55</v>
      </c>
      <c r="E2441" s="11" t="s">
        <v>149</v>
      </c>
      <c r="F2441" s="11" t="s">
        <v>12</v>
      </c>
      <c r="G2441" s="11" t="s">
        <v>3776</v>
      </c>
      <c r="H2441" s="11" t="s">
        <v>331</v>
      </c>
      <c r="I2441">
        <v>97955</v>
      </c>
      <c r="J2441">
        <v>59179996</v>
      </c>
      <c r="K2441" s="11" t="s">
        <v>9864</v>
      </c>
      <c r="L2441">
        <v>209276</v>
      </c>
      <c r="M2441">
        <v>315.72000000000003</v>
      </c>
      <c r="N2441" s="1">
        <v>43135</v>
      </c>
      <c r="O2441" s="1">
        <v>45756</v>
      </c>
      <c r="P2441" s="11" t="s">
        <v>9870</v>
      </c>
      <c r="Q2441" s="11" t="s">
        <v>9878</v>
      </c>
      <c r="R2441">
        <v>74112871</v>
      </c>
      <c r="S2441" s="1">
        <v>44700</v>
      </c>
      <c r="T2441">
        <v>94166</v>
      </c>
      <c r="U2441" s="11" t="s">
        <v>9879</v>
      </c>
      <c r="V2441" s="11" t="s">
        <v>9908</v>
      </c>
      <c r="W2441" s="1">
        <v>44752</v>
      </c>
      <c r="X2441">
        <v>24317131</v>
      </c>
      <c r="Y2441" s="1">
        <v>45033</v>
      </c>
      <c r="Z2441">
        <v>1297.1099999999999</v>
      </c>
      <c r="AA2441" s="11" t="s">
        <v>9877</v>
      </c>
      <c r="AB2441" s="11" t="s">
        <v>9868</v>
      </c>
      <c r="AC2441">
        <v>4680213</v>
      </c>
      <c r="AD2441" s="11" t="s">
        <v>9869</v>
      </c>
      <c r="AE2441">
        <v>25</v>
      </c>
      <c r="AF2441">
        <v>47</v>
      </c>
      <c r="AG2441">
        <v>2023</v>
      </c>
    </row>
    <row r="2442" spans="1:33" x14ac:dyDescent="0.35">
      <c r="A2442">
        <v>62652225</v>
      </c>
      <c r="B2442" s="11" t="s">
        <v>9263</v>
      </c>
      <c r="C2442" s="11" t="s">
        <v>10</v>
      </c>
      <c r="D2442">
        <v>73</v>
      </c>
      <c r="E2442" s="11" t="s">
        <v>1022</v>
      </c>
      <c r="F2442" s="11" t="s">
        <v>36</v>
      </c>
      <c r="G2442" s="11" t="s">
        <v>9264</v>
      </c>
      <c r="H2442" s="11" t="s">
        <v>331</v>
      </c>
      <c r="I2442">
        <v>93226</v>
      </c>
      <c r="J2442">
        <v>20843719</v>
      </c>
      <c r="K2442" s="11" t="s">
        <v>9888</v>
      </c>
      <c r="L2442">
        <v>388273</v>
      </c>
      <c r="M2442">
        <v>802.34</v>
      </c>
      <c r="N2442" s="1">
        <v>43807</v>
      </c>
      <c r="O2442" s="1">
        <v>47181</v>
      </c>
      <c r="P2442" s="11" t="s">
        <v>9865</v>
      </c>
      <c r="Q2442" s="11" t="s">
        <v>9878</v>
      </c>
      <c r="R2442">
        <v>83499545</v>
      </c>
      <c r="S2442" s="1">
        <v>45542</v>
      </c>
      <c r="T2442">
        <v>55920</v>
      </c>
      <c r="U2442" s="11" t="s">
        <v>9875</v>
      </c>
      <c r="V2442" s="11" t="s">
        <v>9911</v>
      </c>
      <c r="W2442" s="1"/>
      <c r="X2442">
        <v>84843365</v>
      </c>
      <c r="Y2442" s="1">
        <v>45187</v>
      </c>
      <c r="Z2442">
        <v>158.43</v>
      </c>
      <c r="AA2442" s="11" t="s">
        <v>9877</v>
      </c>
      <c r="AB2442" s="11" t="s">
        <v>9868</v>
      </c>
      <c r="AC2442">
        <v>50087054</v>
      </c>
      <c r="AD2442" s="11" t="s">
        <v>9869</v>
      </c>
      <c r="AE2442">
        <v>44</v>
      </c>
      <c r="AF2442">
        <v>16</v>
      </c>
      <c r="AG2442">
        <v>2023</v>
      </c>
    </row>
    <row r="2443" spans="1:33" x14ac:dyDescent="0.35">
      <c r="A2443">
        <v>62652225</v>
      </c>
      <c r="B2443" s="11" t="s">
        <v>9263</v>
      </c>
      <c r="C2443" s="11" t="s">
        <v>10</v>
      </c>
      <c r="D2443">
        <v>73</v>
      </c>
      <c r="E2443" s="11" t="s">
        <v>1022</v>
      </c>
      <c r="F2443" s="11" t="s">
        <v>36</v>
      </c>
      <c r="G2443" s="11" t="s">
        <v>9264</v>
      </c>
      <c r="H2443" s="11" t="s">
        <v>331</v>
      </c>
      <c r="I2443">
        <v>93226</v>
      </c>
      <c r="J2443">
        <v>20843719</v>
      </c>
      <c r="K2443" s="11" t="s">
        <v>9888</v>
      </c>
      <c r="L2443">
        <v>388273</v>
      </c>
      <c r="M2443">
        <v>802.34</v>
      </c>
      <c r="N2443" s="1">
        <v>43807</v>
      </c>
      <c r="O2443" s="1">
        <v>47181</v>
      </c>
      <c r="P2443" s="11" t="s">
        <v>9865</v>
      </c>
      <c r="Q2443" s="11" t="s">
        <v>9878</v>
      </c>
      <c r="R2443">
        <v>11501085</v>
      </c>
      <c r="S2443" s="1">
        <v>45260</v>
      </c>
      <c r="T2443">
        <v>14888</v>
      </c>
      <c r="U2443" s="11" t="s">
        <v>9875</v>
      </c>
      <c r="V2443" s="11" t="s">
        <v>9912</v>
      </c>
      <c r="W2443" s="1"/>
      <c r="X2443">
        <v>84843365</v>
      </c>
      <c r="Y2443" s="1">
        <v>45187</v>
      </c>
      <c r="Z2443">
        <v>158.43</v>
      </c>
      <c r="AA2443" s="11" t="s">
        <v>9877</v>
      </c>
      <c r="AB2443" s="11" t="s">
        <v>9868</v>
      </c>
      <c r="AC2443">
        <v>50087054</v>
      </c>
      <c r="AD2443" s="11" t="s">
        <v>9869</v>
      </c>
      <c r="AE2443">
        <v>44</v>
      </c>
      <c r="AF2443">
        <v>16</v>
      </c>
      <c r="AG2443">
        <v>2023</v>
      </c>
    </row>
    <row r="2444" spans="1:33" x14ac:dyDescent="0.35">
      <c r="A2444">
        <v>36691624</v>
      </c>
      <c r="B2444" s="11" t="s">
        <v>3801</v>
      </c>
      <c r="C2444" s="11" t="s">
        <v>16</v>
      </c>
      <c r="D2444">
        <v>49</v>
      </c>
      <c r="E2444" s="11" t="s">
        <v>497</v>
      </c>
      <c r="F2444" s="11" t="s">
        <v>36</v>
      </c>
      <c r="G2444" s="11" t="s">
        <v>5082</v>
      </c>
      <c r="H2444" s="11" t="s">
        <v>124</v>
      </c>
      <c r="I2444">
        <v>93882</v>
      </c>
      <c r="J2444">
        <v>78863924</v>
      </c>
      <c r="K2444" s="11" t="s">
        <v>9884</v>
      </c>
      <c r="L2444">
        <v>192018</v>
      </c>
      <c r="M2444">
        <v>1528.72</v>
      </c>
      <c r="N2444" s="1">
        <v>44097</v>
      </c>
      <c r="O2444" s="1">
        <v>45259</v>
      </c>
      <c r="P2444" s="11" t="s">
        <v>9870</v>
      </c>
      <c r="Q2444" s="11" t="s">
        <v>9871</v>
      </c>
      <c r="S2444" s="1"/>
      <c r="U2444" s="11"/>
      <c r="V2444" s="11"/>
      <c r="W2444" s="1"/>
      <c r="X2444">
        <v>57513953</v>
      </c>
      <c r="Y2444" s="1">
        <v>44986</v>
      </c>
      <c r="Z2444">
        <v>630.51</v>
      </c>
      <c r="AA2444" s="11" t="s">
        <v>9877</v>
      </c>
      <c r="AB2444" s="11" t="s">
        <v>9868</v>
      </c>
      <c r="AC2444">
        <v>2968022</v>
      </c>
      <c r="AD2444" s="11" t="s">
        <v>9882</v>
      </c>
      <c r="AE2444">
        <v>27</v>
      </c>
      <c r="AF2444">
        <v>61</v>
      </c>
      <c r="AG2444">
        <v>2023</v>
      </c>
    </row>
    <row r="2445" spans="1:33" x14ac:dyDescent="0.35">
      <c r="A2445">
        <v>31991535</v>
      </c>
      <c r="B2445" s="11" t="s">
        <v>9166</v>
      </c>
      <c r="C2445" s="11" t="s">
        <v>10</v>
      </c>
      <c r="D2445">
        <v>49</v>
      </c>
      <c r="E2445" s="11" t="s">
        <v>1131</v>
      </c>
      <c r="F2445" s="11" t="s">
        <v>12</v>
      </c>
      <c r="G2445" s="11" t="s">
        <v>9167</v>
      </c>
      <c r="H2445" s="11" t="s">
        <v>164</v>
      </c>
      <c r="I2445">
        <v>23898</v>
      </c>
      <c r="J2445">
        <v>77439955</v>
      </c>
      <c r="K2445" s="11" t="s">
        <v>9864</v>
      </c>
      <c r="L2445">
        <v>25351</v>
      </c>
      <c r="M2445">
        <v>1616.88</v>
      </c>
      <c r="N2445" s="1">
        <v>45090</v>
      </c>
      <c r="O2445" s="1">
        <v>45663</v>
      </c>
      <c r="P2445" s="11" t="s">
        <v>9865</v>
      </c>
      <c r="Q2445" s="11" t="s">
        <v>9878</v>
      </c>
      <c r="R2445">
        <v>58620367</v>
      </c>
      <c r="S2445" s="1">
        <v>44764</v>
      </c>
      <c r="T2445">
        <v>96366</v>
      </c>
      <c r="U2445" s="11" t="s">
        <v>9879</v>
      </c>
      <c r="V2445" s="11" t="s">
        <v>9917</v>
      </c>
      <c r="W2445" s="1"/>
      <c r="X2445">
        <v>20174220</v>
      </c>
      <c r="Y2445" s="1">
        <v>45030</v>
      </c>
      <c r="Z2445">
        <v>1265</v>
      </c>
      <c r="AA2445" s="11" t="s">
        <v>9877</v>
      </c>
      <c r="AB2445" s="11" t="s">
        <v>9872</v>
      </c>
      <c r="AC2445">
        <v>94871494</v>
      </c>
      <c r="AD2445" s="11" t="s">
        <v>9869</v>
      </c>
      <c r="AE2445">
        <v>43</v>
      </c>
      <c r="AF2445">
        <v>98</v>
      </c>
      <c r="AG2445">
        <v>2023</v>
      </c>
    </row>
    <row r="2446" spans="1:33" x14ac:dyDescent="0.35">
      <c r="A2446">
        <v>31991535</v>
      </c>
      <c r="B2446" s="11" t="s">
        <v>9166</v>
      </c>
      <c r="C2446" s="11" t="s">
        <v>10</v>
      </c>
      <c r="D2446">
        <v>49</v>
      </c>
      <c r="E2446" s="11" t="s">
        <v>1131</v>
      </c>
      <c r="F2446" s="11" t="s">
        <v>12</v>
      </c>
      <c r="G2446" s="11" t="s">
        <v>9167</v>
      </c>
      <c r="H2446" s="11" t="s">
        <v>164</v>
      </c>
      <c r="I2446">
        <v>23898</v>
      </c>
      <c r="J2446">
        <v>77439955</v>
      </c>
      <c r="K2446" s="11" t="s">
        <v>9864</v>
      </c>
      <c r="L2446">
        <v>25351</v>
      </c>
      <c r="M2446">
        <v>1616.88</v>
      </c>
      <c r="N2446" s="1">
        <v>45090</v>
      </c>
      <c r="O2446" s="1">
        <v>45663</v>
      </c>
      <c r="P2446" s="11" t="s">
        <v>9865</v>
      </c>
      <c r="Q2446" s="11" t="s">
        <v>9878</v>
      </c>
      <c r="R2446">
        <v>15241793</v>
      </c>
      <c r="S2446" s="1">
        <v>45078</v>
      </c>
      <c r="T2446">
        <v>35210</v>
      </c>
      <c r="U2446" s="11" t="s">
        <v>9869</v>
      </c>
      <c r="V2446" s="11" t="s">
        <v>9918</v>
      </c>
      <c r="W2446" s="1"/>
      <c r="X2446">
        <v>20174220</v>
      </c>
      <c r="Y2446" s="1">
        <v>45030</v>
      </c>
      <c r="Z2446">
        <v>1265</v>
      </c>
      <c r="AA2446" s="11" t="s">
        <v>9877</v>
      </c>
      <c r="AB2446" s="11" t="s">
        <v>9872</v>
      </c>
      <c r="AC2446">
        <v>94871494</v>
      </c>
      <c r="AD2446" s="11" t="s">
        <v>9869</v>
      </c>
      <c r="AE2446">
        <v>43</v>
      </c>
      <c r="AF2446">
        <v>98</v>
      </c>
      <c r="AG2446">
        <v>2023</v>
      </c>
    </row>
    <row r="2447" spans="1:33" x14ac:dyDescent="0.35">
      <c r="A2447">
        <v>31924421</v>
      </c>
      <c r="B2447" s="11" t="s">
        <v>8722</v>
      </c>
      <c r="C2447" s="11" t="s">
        <v>10</v>
      </c>
      <c r="D2447">
        <v>23</v>
      </c>
      <c r="E2447" s="11" t="s">
        <v>1877</v>
      </c>
      <c r="F2447" s="11" t="s">
        <v>36</v>
      </c>
      <c r="G2447" s="11" t="s">
        <v>8723</v>
      </c>
      <c r="H2447" s="11" t="s">
        <v>26</v>
      </c>
      <c r="I2447">
        <v>27450</v>
      </c>
      <c r="J2447">
        <v>48412691</v>
      </c>
      <c r="K2447" s="11" t="s">
        <v>9874</v>
      </c>
      <c r="L2447">
        <v>354308</v>
      </c>
      <c r="M2447">
        <v>237.23</v>
      </c>
      <c r="N2447" s="1">
        <v>44793</v>
      </c>
      <c r="O2447" s="1">
        <v>47255</v>
      </c>
      <c r="P2447" s="11" t="s">
        <v>9870</v>
      </c>
      <c r="Q2447" s="11" t="s">
        <v>9871</v>
      </c>
      <c r="R2447">
        <v>46439440</v>
      </c>
      <c r="S2447" s="1">
        <v>44271</v>
      </c>
      <c r="T2447">
        <v>60195</v>
      </c>
      <c r="U2447" s="11" t="s">
        <v>9879</v>
      </c>
      <c r="V2447" s="11" t="s">
        <v>9930</v>
      </c>
      <c r="W2447" s="1">
        <v>44347</v>
      </c>
      <c r="X2447">
        <v>17531377</v>
      </c>
      <c r="Y2447" s="1">
        <v>45033</v>
      </c>
      <c r="Z2447">
        <v>1088</v>
      </c>
      <c r="AA2447" s="11" t="s">
        <v>9877</v>
      </c>
      <c r="AB2447" s="11" t="s">
        <v>9868</v>
      </c>
      <c r="AC2447">
        <v>70796644</v>
      </c>
      <c r="AD2447" s="11" t="s">
        <v>9869</v>
      </c>
      <c r="AE2447">
        <v>35</v>
      </c>
      <c r="AF2447">
        <v>24</v>
      </c>
      <c r="AG2447">
        <v>2023</v>
      </c>
    </row>
    <row r="2448" spans="1:33" x14ac:dyDescent="0.35">
      <c r="A2448">
        <v>82850738</v>
      </c>
      <c r="B2448" s="11" t="s">
        <v>27</v>
      </c>
      <c r="C2448" s="11" t="s">
        <v>22</v>
      </c>
      <c r="D2448">
        <v>18</v>
      </c>
      <c r="E2448" s="11" t="s">
        <v>28</v>
      </c>
      <c r="F2448" s="11" t="s">
        <v>24</v>
      </c>
      <c r="G2448" s="11" t="s">
        <v>29</v>
      </c>
      <c r="H2448" s="11" t="s">
        <v>20</v>
      </c>
      <c r="I2448">
        <v>8664</v>
      </c>
      <c r="J2448">
        <v>32316303</v>
      </c>
      <c r="K2448" s="11" t="s">
        <v>9874</v>
      </c>
      <c r="L2448">
        <v>432298</v>
      </c>
      <c r="M2448">
        <v>1160.47</v>
      </c>
      <c r="N2448" s="1">
        <v>44189</v>
      </c>
      <c r="O2448" s="1">
        <v>45993</v>
      </c>
      <c r="P2448" s="11" t="s">
        <v>9865</v>
      </c>
      <c r="Q2448" s="11" t="s">
        <v>9866</v>
      </c>
      <c r="S2448" s="1"/>
      <c r="U2448" s="11"/>
      <c r="V2448" s="11"/>
      <c r="W2448" s="1"/>
      <c r="X2448">
        <v>24962836</v>
      </c>
      <c r="Y2448" s="1">
        <v>45239</v>
      </c>
      <c r="Z2448">
        <v>403.24</v>
      </c>
      <c r="AA2448" s="11" t="s">
        <v>9881</v>
      </c>
      <c r="AB2448" s="11" t="s">
        <v>9868</v>
      </c>
      <c r="AC2448">
        <v>98177414</v>
      </c>
      <c r="AD2448" s="11" t="s">
        <v>9882</v>
      </c>
      <c r="AE2448">
        <v>16</v>
      </c>
      <c r="AF2448">
        <v>2</v>
      </c>
      <c r="AG2448">
        <v>2023</v>
      </c>
    </row>
    <row r="2449" spans="1:33" x14ac:dyDescent="0.35">
      <c r="A2449">
        <v>37922598</v>
      </c>
      <c r="B2449" s="11" t="s">
        <v>8473</v>
      </c>
      <c r="C2449" s="11" t="s">
        <v>22</v>
      </c>
      <c r="D2449">
        <v>68</v>
      </c>
      <c r="E2449" s="11" t="s">
        <v>201</v>
      </c>
      <c r="F2449" s="11" t="s">
        <v>18</v>
      </c>
      <c r="G2449" s="11" t="s">
        <v>8474</v>
      </c>
      <c r="H2449" s="11" t="s">
        <v>518</v>
      </c>
      <c r="I2449">
        <v>44274</v>
      </c>
      <c r="J2449">
        <v>30601696</v>
      </c>
      <c r="K2449" s="11" t="s">
        <v>9884</v>
      </c>
      <c r="L2449">
        <v>147344</v>
      </c>
      <c r="M2449">
        <v>255.09</v>
      </c>
      <c r="N2449" s="1">
        <v>44561</v>
      </c>
      <c r="O2449" s="1">
        <v>45737</v>
      </c>
      <c r="P2449" s="11" t="s">
        <v>9883</v>
      </c>
      <c r="Q2449" s="11" t="s">
        <v>9878</v>
      </c>
      <c r="R2449">
        <v>72374653</v>
      </c>
      <c r="S2449" s="1">
        <v>45388</v>
      </c>
      <c r="T2449">
        <v>98906</v>
      </c>
      <c r="U2449" s="11" t="s">
        <v>9875</v>
      </c>
      <c r="V2449" s="11" t="s">
        <v>9938</v>
      </c>
      <c r="W2449" s="1"/>
      <c r="X2449">
        <v>24490593</v>
      </c>
      <c r="Y2449" s="1">
        <v>45053</v>
      </c>
      <c r="Z2449">
        <v>1243.79</v>
      </c>
      <c r="AA2449" s="11" t="s">
        <v>9867</v>
      </c>
      <c r="AB2449" s="11" t="s">
        <v>9872</v>
      </c>
      <c r="AC2449">
        <v>34186806</v>
      </c>
      <c r="AD2449" s="11" t="s">
        <v>9869</v>
      </c>
      <c r="AE2449">
        <v>2</v>
      </c>
      <c r="AF2449">
        <v>52</v>
      </c>
      <c r="AG2449">
        <v>2023</v>
      </c>
    </row>
    <row r="2450" spans="1:33" x14ac:dyDescent="0.35">
      <c r="A2450">
        <v>56082389</v>
      </c>
      <c r="B2450" s="11" t="s">
        <v>8954</v>
      </c>
      <c r="C2450" s="11" t="s">
        <v>10</v>
      </c>
      <c r="D2450">
        <v>34</v>
      </c>
      <c r="E2450" s="11" t="s">
        <v>271</v>
      </c>
      <c r="F2450" s="11" t="s">
        <v>36</v>
      </c>
      <c r="G2450" s="11" t="s">
        <v>7958</v>
      </c>
      <c r="H2450" s="11" t="s">
        <v>331</v>
      </c>
      <c r="I2450">
        <v>18654</v>
      </c>
      <c r="J2450">
        <v>93399992</v>
      </c>
      <c r="K2450" s="11" t="s">
        <v>9884</v>
      </c>
      <c r="L2450">
        <v>144521</v>
      </c>
      <c r="M2450">
        <v>366.72</v>
      </c>
      <c r="N2450" s="1">
        <v>45031</v>
      </c>
      <c r="O2450" s="1">
        <v>46922</v>
      </c>
      <c r="P2450" s="11" t="s">
        <v>9870</v>
      </c>
      <c r="Q2450" s="11" t="s">
        <v>9871</v>
      </c>
      <c r="S2450" s="1"/>
      <c r="U2450" s="11"/>
      <c r="V2450" s="11"/>
      <c r="W2450" s="1"/>
      <c r="X2450">
        <v>93991175</v>
      </c>
      <c r="Y2450" s="1">
        <v>44981</v>
      </c>
      <c r="Z2450">
        <v>771.45</v>
      </c>
      <c r="AA2450" s="11" t="s">
        <v>9881</v>
      </c>
      <c r="AB2450" s="11" t="s">
        <v>9868</v>
      </c>
      <c r="AC2450">
        <v>50505613</v>
      </c>
      <c r="AD2450" s="11" t="s">
        <v>9882</v>
      </c>
      <c r="AE2450">
        <v>3</v>
      </c>
      <c r="AF2450">
        <v>39</v>
      </c>
      <c r="AG2450">
        <v>2023</v>
      </c>
    </row>
    <row r="2451" spans="1:33" x14ac:dyDescent="0.35">
      <c r="A2451">
        <v>20014882</v>
      </c>
      <c r="B2451" s="11" t="s">
        <v>8264</v>
      </c>
      <c r="C2451" s="11" t="s">
        <v>16</v>
      </c>
      <c r="D2451">
        <v>53</v>
      </c>
      <c r="E2451" s="11" t="s">
        <v>438</v>
      </c>
      <c r="F2451" s="11" t="s">
        <v>18</v>
      </c>
      <c r="G2451" s="11" t="s">
        <v>8265</v>
      </c>
      <c r="H2451" s="11" t="s">
        <v>219</v>
      </c>
      <c r="I2451">
        <v>62380</v>
      </c>
      <c r="J2451">
        <v>44219481</v>
      </c>
      <c r="K2451" s="11" t="s">
        <v>9884</v>
      </c>
      <c r="L2451">
        <v>197458</v>
      </c>
      <c r="M2451">
        <v>1192.48</v>
      </c>
      <c r="N2451" s="1">
        <v>43524</v>
      </c>
      <c r="O2451" s="1">
        <v>46951</v>
      </c>
      <c r="P2451" s="11" t="s">
        <v>9865</v>
      </c>
      <c r="Q2451" s="11" t="s">
        <v>9866</v>
      </c>
      <c r="R2451">
        <v>95471500</v>
      </c>
      <c r="S2451" s="1">
        <v>44453</v>
      </c>
      <c r="T2451">
        <v>87436</v>
      </c>
      <c r="U2451" s="11" t="s">
        <v>9869</v>
      </c>
      <c r="V2451" s="11" t="s">
        <v>9941</v>
      </c>
      <c r="W2451" s="1">
        <v>44493</v>
      </c>
      <c r="X2451">
        <v>52036226</v>
      </c>
      <c r="Y2451" s="1">
        <v>45003</v>
      </c>
      <c r="Z2451">
        <v>841.89</v>
      </c>
      <c r="AA2451" s="11" t="s">
        <v>9881</v>
      </c>
      <c r="AB2451" s="11" t="s">
        <v>9868</v>
      </c>
      <c r="AC2451">
        <v>81391380</v>
      </c>
      <c r="AD2451" s="11" t="s">
        <v>9873</v>
      </c>
      <c r="AE2451">
        <v>27</v>
      </c>
      <c r="AF2451">
        <v>75</v>
      </c>
      <c r="AG2451">
        <v>2023</v>
      </c>
    </row>
    <row r="2452" spans="1:33" x14ac:dyDescent="0.35">
      <c r="A2452">
        <v>20014882</v>
      </c>
      <c r="B2452" s="11" t="s">
        <v>8264</v>
      </c>
      <c r="C2452" s="11" t="s">
        <v>16</v>
      </c>
      <c r="D2452">
        <v>53</v>
      </c>
      <c r="E2452" s="11" t="s">
        <v>438</v>
      </c>
      <c r="F2452" s="11" t="s">
        <v>18</v>
      </c>
      <c r="G2452" s="11" t="s">
        <v>8265</v>
      </c>
      <c r="H2452" s="11" t="s">
        <v>219</v>
      </c>
      <c r="I2452">
        <v>62380</v>
      </c>
      <c r="J2452">
        <v>44219481</v>
      </c>
      <c r="K2452" s="11" t="s">
        <v>9884</v>
      </c>
      <c r="L2452">
        <v>197458</v>
      </c>
      <c r="M2452">
        <v>1192.48</v>
      </c>
      <c r="N2452" s="1">
        <v>43524</v>
      </c>
      <c r="O2452" s="1">
        <v>46951</v>
      </c>
      <c r="P2452" s="11" t="s">
        <v>9865</v>
      </c>
      <c r="Q2452" s="11" t="s">
        <v>9866</v>
      </c>
      <c r="R2452">
        <v>99687681</v>
      </c>
      <c r="S2452" s="1">
        <v>44657</v>
      </c>
      <c r="T2452">
        <v>33854</v>
      </c>
      <c r="U2452" s="11" t="s">
        <v>9879</v>
      </c>
      <c r="V2452" s="11" t="s">
        <v>9942</v>
      </c>
      <c r="W2452" s="1">
        <v>44686</v>
      </c>
      <c r="X2452">
        <v>52036226</v>
      </c>
      <c r="Y2452" s="1">
        <v>45003</v>
      </c>
      <c r="Z2452">
        <v>841.89</v>
      </c>
      <c r="AA2452" s="11" t="s">
        <v>9881</v>
      </c>
      <c r="AB2452" s="11" t="s">
        <v>9868</v>
      </c>
      <c r="AC2452">
        <v>81391380</v>
      </c>
      <c r="AD2452" s="11" t="s">
        <v>9873</v>
      </c>
      <c r="AE2452">
        <v>27</v>
      </c>
      <c r="AF2452">
        <v>75</v>
      </c>
      <c r="AG2452">
        <v>2023</v>
      </c>
    </row>
    <row r="2453" spans="1:33" x14ac:dyDescent="0.35">
      <c r="A2453">
        <v>20014882</v>
      </c>
      <c r="B2453" s="11" t="s">
        <v>8264</v>
      </c>
      <c r="C2453" s="11" t="s">
        <v>16</v>
      </c>
      <c r="D2453">
        <v>53</v>
      </c>
      <c r="E2453" s="11" t="s">
        <v>438</v>
      </c>
      <c r="F2453" s="11" t="s">
        <v>18</v>
      </c>
      <c r="G2453" s="11" t="s">
        <v>8265</v>
      </c>
      <c r="H2453" s="11" t="s">
        <v>219</v>
      </c>
      <c r="I2453">
        <v>62380</v>
      </c>
      <c r="J2453">
        <v>44219481</v>
      </c>
      <c r="K2453" s="11" t="s">
        <v>9884</v>
      </c>
      <c r="L2453">
        <v>197458</v>
      </c>
      <c r="M2453">
        <v>1192.48</v>
      </c>
      <c r="N2453" s="1">
        <v>43524</v>
      </c>
      <c r="O2453" s="1">
        <v>46951</v>
      </c>
      <c r="P2453" s="11" t="s">
        <v>9865</v>
      </c>
      <c r="Q2453" s="11" t="s">
        <v>9866</v>
      </c>
      <c r="R2453">
        <v>94076051</v>
      </c>
      <c r="S2453" s="1">
        <v>44748</v>
      </c>
      <c r="T2453">
        <v>10713</v>
      </c>
      <c r="U2453" s="11" t="s">
        <v>9879</v>
      </c>
      <c r="V2453" s="11" t="s">
        <v>9943</v>
      </c>
      <c r="W2453" s="1">
        <v>44832</v>
      </c>
      <c r="X2453">
        <v>52036226</v>
      </c>
      <c r="Y2453" s="1">
        <v>45003</v>
      </c>
      <c r="Z2453">
        <v>841.89</v>
      </c>
      <c r="AA2453" s="11" t="s">
        <v>9881</v>
      </c>
      <c r="AB2453" s="11" t="s">
        <v>9868</v>
      </c>
      <c r="AC2453">
        <v>81391380</v>
      </c>
      <c r="AD2453" s="11" t="s">
        <v>9873</v>
      </c>
      <c r="AE2453">
        <v>27</v>
      </c>
      <c r="AF2453">
        <v>75</v>
      </c>
      <c r="AG2453">
        <v>2023</v>
      </c>
    </row>
    <row r="2454" spans="1:33" x14ac:dyDescent="0.35">
      <c r="A2454">
        <v>33662644</v>
      </c>
      <c r="B2454" s="11" t="s">
        <v>3447</v>
      </c>
      <c r="C2454" s="11" t="s">
        <v>22</v>
      </c>
      <c r="D2454">
        <v>24</v>
      </c>
      <c r="E2454" s="11" t="s">
        <v>624</v>
      </c>
      <c r="F2454" s="11" t="s">
        <v>24</v>
      </c>
      <c r="G2454" s="11" t="s">
        <v>9517</v>
      </c>
      <c r="H2454" s="11" t="s">
        <v>446</v>
      </c>
      <c r="I2454">
        <v>39534</v>
      </c>
      <c r="J2454">
        <v>96603488</v>
      </c>
      <c r="K2454" s="11" t="s">
        <v>9888</v>
      </c>
      <c r="L2454">
        <v>146452</v>
      </c>
      <c r="M2454">
        <v>1737.04</v>
      </c>
      <c r="N2454" s="1">
        <v>45120</v>
      </c>
      <c r="O2454" s="1">
        <v>48283</v>
      </c>
      <c r="P2454" s="11" t="s">
        <v>9883</v>
      </c>
      <c r="Q2454" s="11" t="s">
        <v>9866</v>
      </c>
      <c r="R2454">
        <v>24536396</v>
      </c>
      <c r="S2454" s="1">
        <v>44629</v>
      </c>
      <c r="T2454">
        <v>7610</v>
      </c>
      <c r="U2454" s="11" t="s">
        <v>9869</v>
      </c>
      <c r="V2454" s="11" t="s">
        <v>9946</v>
      </c>
      <c r="W2454" s="1">
        <v>44691</v>
      </c>
      <c r="X2454">
        <v>51567545</v>
      </c>
      <c r="Y2454" s="1">
        <v>45003</v>
      </c>
      <c r="Z2454">
        <v>639.91</v>
      </c>
      <c r="AA2454" s="11" t="s">
        <v>9881</v>
      </c>
      <c r="AB2454" s="11" t="s">
        <v>9872</v>
      </c>
      <c r="AC2454">
        <v>2089326</v>
      </c>
      <c r="AD2454" s="11" t="s">
        <v>9882</v>
      </c>
      <c r="AE2454">
        <v>11</v>
      </c>
      <c r="AF2454">
        <v>3</v>
      </c>
      <c r="AG2454">
        <v>2023</v>
      </c>
    </row>
    <row r="2455" spans="1:33" x14ac:dyDescent="0.35">
      <c r="A2455">
        <v>48448849</v>
      </c>
      <c r="B2455" s="11" t="s">
        <v>2895</v>
      </c>
      <c r="C2455" s="11" t="s">
        <v>16</v>
      </c>
      <c r="D2455">
        <v>68</v>
      </c>
      <c r="E2455" s="11" t="s">
        <v>2704</v>
      </c>
      <c r="F2455" s="11" t="s">
        <v>24</v>
      </c>
      <c r="G2455" s="11" t="s">
        <v>2896</v>
      </c>
      <c r="H2455" s="11" t="s">
        <v>104</v>
      </c>
      <c r="I2455">
        <v>72709</v>
      </c>
      <c r="J2455">
        <v>13213398</v>
      </c>
      <c r="K2455" s="11" t="s">
        <v>9874</v>
      </c>
      <c r="L2455">
        <v>46873</v>
      </c>
      <c r="M2455">
        <v>1536.7</v>
      </c>
      <c r="N2455" s="1">
        <v>43144</v>
      </c>
      <c r="O2455" s="1">
        <v>44840</v>
      </c>
      <c r="P2455" s="11" t="s">
        <v>9883</v>
      </c>
      <c r="Q2455" s="11" t="s">
        <v>9878</v>
      </c>
      <c r="R2455">
        <v>91289893</v>
      </c>
      <c r="S2455" s="1">
        <v>45003</v>
      </c>
      <c r="T2455">
        <v>9165</v>
      </c>
      <c r="U2455" s="11" t="s">
        <v>9869</v>
      </c>
      <c r="V2455" s="11" t="s">
        <v>9947</v>
      </c>
      <c r="W2455" s="1">
        <v>45044</v>
      </c>
      <c r="X2455">
        <v>80269952</v>
      </c>
      <c r="Y2455" s="1">
        <v>44933</v>
      </c>
      <c r="Z2455">
        <v>724.65</v>
      </c>
      <c r="AA2455" s="11" t="s">
        <v>9877</v>
      </c>
      <c r="AB2455" s="11" t="s">
        <v>9872</v>
      </c>
      <c r="AC2455">
        <v>82511992</v>
      </c>
      <c r="AD2455" s="11" t="s">
        <v>9869</v>
      </c>
      <c r="AE2455">
        <v>28</v>
      </c>
      <c r="AF2455">
        <v>28</v>
      </c>
      <c r="AG2455">
        <v>2023</v>
      </c>
    </row>
    <row r="2456" spans="1:33" x14ac:dyDescent="0.35">
      <c r="A2456">
        <v>48448849</v>
      </c>
      <c r="B2456" s="11" t="s">
        <v>2895</v>
      </c>
      <c r="C2456" s="11" t="s">
        <v>16</v>
      </c>
      <c r="D2456">
        <v>68</v>
      </c>
      <c r="E2456" s="11" t="s">
        <v>2704</v>
      </c>
      <c r="F2456" s="11" t="s">
        <v>24</v>
      </c>
      <c r="G2456" s="11" t="s">
        <v>2896</v>
      </c>
      <c r="H2456" s="11" t="s">
        <v>104</v>
      </c>
      <c r="I2456">
        <v>72709</v>
      </c>
      <c r="J2456">
        <v>13213398</v>
      </c>
      <c r="K2456" s="11" t="s">
        <v>9874</v>
      </c>
      <c r="L2456">
        <v>46873</v>
      </c>
      <c r="M2456">
        <v>1536.7</v>
      </c>
      <c r="N2456" s="1">
        <v>43144</v>
      </c>
      <c r="O2456" s="1">
        <v>44840</v>
      </c>
      <c r="P2456" s="11" t="s">
        <v>9883</v>
      </c>
      <c r="Q2456" s="11" t="s">
        <v>9878</v>
      </c>
      <c r="R2456">
        <v>91339572</v>
      </c>
      <c r="S2456" s="1">
        <v>44269</v>
      </c>
      <c r="T2456">
        <v>67761</v>
      </c>
      <c r="U2456" s="11" t="s">
        <v>9875</v>
      </c>
      <c r="V2456" s="11" t="s">
        <v>9948</v>
      </c>
      <c r="W2456" s="1">
        <v>44289</v>
      </c>
      <c r="X2456">
        <v>80269952</v>
      </c>
      <c r="Y2456" s="1">
        <v>44933</v>
      </c>
      <c r="Z2456">
        <v>724.65</v>
      </c>
      <c r="AA2456" s="11" t="s">
        <v>9877</v>
      </c>
      <c r="AB2456" s="11" t="s">
        <v>9872</v>
      </c>
      <c r="AC2456">
        <v>82511992</v>
      </c>
      <c r="AD2456" s="11" t="s">
        <v>9869</v>
      </c>
      <c r="AE2456">
        <v>28</v>
      </c>
      <c r="AF2456">
        <v>28</v>
      </c>
      <c r="AG2456">
        <v>2023</v>
      </c>
    </row>
    <row r="2457" spans="1:33" x14ac:dyDescent="0.35">
      <c r="A2457">
        <v>58439547</v>
      </c>
      <c r="B2457" s="11" t="s">
        <v>8584</v>
      </c>
      <c r="C2457" s="11" t="s">
        <v>16</v>
      </c>
      <c r="D2457">
        <v>66</v>
      </c>
      <c r="E2457" s="11" t="s">
        <v>825</v>
      </c>
      <c r="F2457" s="11" t="s">
        <v>12</v>
      </c>
      <c r="G2457" s="11" t="s">
        <v>8585</v>
      </c>
      <c r="H2457" s="11" t="s">
        <v>147</v>
      </c>
      <c r="I2457">
        <v>46421</v>
      </c>
      <c r="J2457">
        <v>35209226</v>
      </c>
      <c r="K2457" s="11" t="s">
        <v>9874</v>
      </c>
      <c r="L2457">
        <v>92652</v>
      </c>
      <c r="M2457">
        <v>142.47</v>
      </c>
      <c r="N2457" s="1">
        <v>44927</v>
      </c>
      <c r="O2457" s="1">
        <v>46459</v>
      </c>
      <c r="P2457" s="11" t="s">
        <v>9870</v>
      </c>
      <c r="Q2457" s="11" t="s">
        <v>9871</v>
      </c>
      <c r="S2457" s="1"/>
      <c r="U2457" s="11"/>
      <c r="V2457" s="11"/>
      <c r="W2457" s="1"/>
      <c r="X2457">
        <v>30970874</v>
      </c>
      <c r="Y2457" s="1">
        <v>45101</v>
      </c>
      <c r="Z2457">
        <v>805.67</v>
      </c>
      <c r="AA2457" s="11" t="s">
        <v>9877</v>
      </c>
      <c r="AB2457" s="11" t="s">
        <v>9872</v>
      </c>
      <c r="AC2457">
        <v>36991573</v>
      </c>
      <c r="AD2457" s="11" t="s">
        <v>9873</v>
      </c>
      <c r="AE2457">
        <v>7</v>
      </c>
      <c r="AF2457">
        <v>3</v>
      </c>
      <c r="AG2457">
        <v>2023</v>
      </c>
    </row>
    <row r="2458" spans="1:33" x14ac:dyDescent="0.35">
      <c r="A2458">
        <v>58439547</v>
      </c>
      <c r="B2458" s="11" t="s">
        <v>8584</v>
      </c>
      <c r="C2458" s="11" t="s">
        <v>16</v>
      </c>
      <c r="D2458">
        <v>66</v>
      </c>
      <c r="E2458" s="11" t="s">
        <v>825</v>
      </c>
      <c r="F2458" s="11" t="s">
        <v>12</v>
      </c>
      <c r="G2458" s="11" t="s">
        <v>8585</v>
      </c>
      <c r="H2458" s="11" t="s">
        <v>147</v>
      </c>
      <c r="I2458">
        <v>46421</v>
      </c>
      <c r="J2458">
        <v>35209226</v>
      </c>
      <c r="K2458" s="11" t="s">
        <v>9874</v>
      </c>
      <c r="L2458">
        <v>92652</v>
      </c>
      <c r="M2458">
        <v>142.47</v>
      </c>
      <c r="N2458" s="1">
        <v>44927</v>
      </c>
      <c r="O2458" s="1">
        <v>46459</v>
      </c>
      <c r="P2458" s="11" t="s">
        <v>9870</v>
      </c>
      <c r="Q2458" s="11" t="s">
        <v>9871</v>
      </c>
      <c r="S2458" s="1"/>
      <c r="U2458" s="11"/>
      <c r="V2458" s="11"/>
      <c r="W2458" s="1"/>
      <c r="X2458">
        <v>87894563</v>
      </c>
      <c r="Y2458" s="1">
        <v>45002</v>
      </c>
      <c r="Z2458">
        <v>830.55</v>
      </c>
      <c r="AA2458" s="11" t="s">
        <v>9881</v>
      </c>
      <c r="AB2458" s="11" t="s">
        <v>9868</v>
      </c>
      <c r="AC2458">
        <v>36991573</v>
      </c>
      <c r="AD2458" s="11" t="s">
        <v>9873</v>
      </c>
      <c r="AE2458">
        <v>7</v>
      </c>
      <c r="AF2458">
        <v>3</v>
      </c>
      <c r="AG2458">
        <v>2023</v>
      </c>
    </row>
    <row r="2459" spans="1:33" x14ac:dyDescent="0.35">
      <c r="A2459">
        <v>15254113</v>
      </c>
      <c r="B2459" s="11" t="s">
        <v>8890</v>
      </c>
      <c r="C2459" s="11" t="s">
        <v>16</v>
      </c>
      <c r="D2459">
        <v>44</v>
      </c>
      <c r="E2459" s="11" t="s">
        <v>733</v>
      </c>
      <c r="F2459" s="11" t="s">
        <v>18</v>
      </c>
      <c r="G2459" s="11" t="s">
        <v>8891</v>
      </c>
      <c r="H2459" s="11" t="s">
        <v>131</v>
      </c>
      <c r="I2459">
        <v>22353</v>
      </c>
      <c r="J2459">
        <v>19274658</v>
      </c>
      <c r="K2459" s="11" t="s">
        <v>9864</v>
      </c>
      <c r="L2459">
        <v>483238</v>
      </c>
      <c r="M2459">
        <v>1259.72</v>
      </c>
      <c r="N2459" s="1">
        <v>42743</v>
      </c>
      <c r="O2459" s="1">
        <v>46377</v>
      </c>
      <c r="P2459" s="11" t="s">
        <v>9865</v>
      </c>
      <c r="Q2459" s="11" t="s">
        <v>9866</v>
      </c>
      <c r="S2459" s="1"/>
      <c r="U2459" s="11"/>
      <c r="V2459" s="11"/>
      <c r="W2459" s="1"/>
      <c r="X2459">
        <v>97556238</v>
      </c>
      <c r="Y2459" s="1">
        <v>45049</v>
      </c>
      <c r="Z2459">
        <v>534.84</v>
      </c>
      <c r="AA2459" s="11" t="s">
        <v>9881</v>
      </c>
      <c r="AB2459" s="11" t="s">
        <v>9868</v>
      </c>
      <c r="AC2459">
        <v>29625804</v>
      </c>
      <c r="AD2459" s="11" t="s">
        <v>9873</v>
      </c>
      <c r="AE2459">
        <v>38</v>
      </c>
      <c r="AF2459">
        <v>64</v>
      </c>
      <c r="AG2459">
        <v>2023</v>
      </c>
    </row>
    <row r="2460" spans="1:33" x14ac:dyDescent="0.35">
      <c r="A2460">
        <v>2447950</v>
      </c>
      <c r="B2460" s="11" t="s">
        <v>1554</v>
      </c>
      <c r="C2460" s="11" t="s">
        <v>16</v>
      </c>
      <c r="D2460">
        <v>34</v>
      </c>
      <c r="E2460" s="11" t="s">
        <v>814</v>
      </c>
      <c r="F2460" s="11" t="s">
        <v>24</v>
      </c>
      <c r="G2460" s="11" t="s">
        <v>498</v>
      </c>
      <c r="H2460" s="11" t="s">
        <v>171</v>
      </c>
      <c r="I2460">
        <v>39091</v>
      </c>
      <c r="J2460">
        <v>43343233</v>
      </c>
      <c r="K2460" s="11" t="s">
        <v>9888</v>
      </c>
      <c r="L2460">
        <v>168658</v>
      </c>
      <c r="M2460">
        <v>1725.78</v>
      </c>
      <c r="N2460" s="1">
        <v>42489</v>
      </c>
      <c r="O2460" s="1">
        <v>45685</v>
      </c>
      <c r="P2460" s="11" t="s">
        <v>9865</v>
      </c>
      <c r="Q2460" s="11" t="s">
        <v>9866</v>
      </c>
      <c r="R2460">
        <v>86741739</v>
      </c>
      <c r="S2460" s="1">
        <v>44508</v>
      </c>
      <c r="T2460">
        <v>49265</v>
      </c>
      <c r="U2460" s="11" t="s">
        <v>9875</v>
      </c>
      <c r="V2460" s="11" t="s">
        <v>9960</v>
      </c>
      <c r="W2460" s="1"/>
      <c r="X2460">
        <v>81160821</v>
      </c>
      <c r="Y2460" s="1">
        <v>44950</v>
      </c>
      <c r="Z2460">
        <v>662.62</v>
      </c>
      <c r="AA2460" s="11" t="s">
        <v>9881</v>
      </c>
      <c r="AB2460" s="11" t="s">
        <v>9872</v>
      </c>
      <c r="AC2460">
        <v>57527336</v>
      </c>
      <c r="AD2460" s="11" t="s">
        <v>9873</v>
      </c>
      <c r="AE2460">
        <v>11</v>
      </c>
      <c r="AF2460">
        <v>45</v>
      </c>
      <c r="AG2460">
        <v>2023</v>
      </c>
    </row>
    <row r="2461" spans="1:33" x14ac:dyDescent="0.35">
      <c r="A2461">
        <v>2447950</v>
      </c>
      <c r="B2461" s="11" t="s">
        <v>1554</v>
      </c>
      <c r="C2461" s="11" t="s">
        <v>16</v>
      </c>
      <c r="D2461">
        <v>34</v>
      </c>
      <c r="E2461" s="11" t="s">
        <v>814</v>
      </c>
      <c r="F2461" s="11" t="s">
        <v>24</v>
      </c>
      <c r="G2461" s="11" t="s">
        <v>498</v>
      </c>
      <c r="H2461" s="11" t="s">
        <v>171</v>
      </c>
      <c r="I2461">
        <v>39091</v>
      </c>
      <c r="J2461">
        <v>43343233</v>
      </c>
      <c r="K2461" s="11" t="s">
        <v>9888</v>
      </c>
      <c r="L2461">
        <v>168658</v>
      </c>
      <c r="M2461">
        <v>1725.78</v>
      </c>
      <c r="N2461" s="1">
        <v>42489</v>
      </c>
      <c r="O2461" s="1">
        <v>45685</v>
      </c>
      <c r="P2461" s="11" t="s">
        <v>9865</v>
      </c>
      <c r="Q2461" s="11" t="s">
        <v>9866</v>
      </c>
      <c r="R2461">
        <v>85598632</v>
      </c>
      <c r="S2461" s="1">
        <v>45412</v>
      </c>
      <c r="T2461">
        <v>37467</v>
      </c>
      <c r="U2461" s="11" t="s">
        <v>9869</v>
      </c>
      <c r="V2461" s="11" t="s">
        <v>9961</v>
      </c>
      <c r="W2461" s="1"/>
      <c r="X2461">
        <v>81160821</v>
      </c>
      <c r="Y2461" s="1">
        <v>44950</v>
      </c>
      <c r="Z2461">
        <v>662.62</v>
      </c>
      <c r="AA2461" s="11" t="s">
        <v>9881</v>
      </c>
      <c r="AB2461" s="11" t="s">
        <v>9872</v>
      </c>
      <c r="AC2461">
        <v>57527336</v>
      </c>
      <c r="AD2461" s="11" t="s">
        <v>9873</v>
      </c>
      <c r="AE2461">
        <v>11</v>
      </c>
      <c r="AF2461">
        <v>45</v>
      </c>
      <c r="AG2461">
        <v>2023</v>
      </c>
    </row>
    <row r="2462" spans="1:33" x14ac:dyDescent="0.35">
      <c r="A2462">
        <v>94119943</v>
      </c>
      <c r="B2462" s="11" t="s">
        <v>8397</v>
      </c>
      <c r="C2462" s="11" t="s">
        <v>16</v>
      </c>
      <c r="D2462">
        <v>34</v>
      </c>
      <c r="E2462" s="11" t="s">
        <v>393</v>
      </c>
      <c r="F2462" s="11" t="s">
        <v>24</v>
      </c>
      <c r="G2462" s="11" t="s">
        <v>8398</v>
      </c>
      <c r="H2462" s="11" t="s">
        <v>33</v>
      </c>
      <c r="I2462">
        <v>21153</v>
      </c>
      <c r="J2462">
        <v>64805692</v>
      </c>
      <c r="K2462" s="11" t="s">
        <v>9884</v>
      </c>
      <c r="L2462">
        <v>49415</v>
      </c>
      <c r="M2462">
        <v>1483.23</v>
      </c>
      <c r="N2462" s="1">
        <v>43236</v>
      </c>
      <c r="O2462" s="1">
        <v>44825</v>
      </c>
      <c r="P2462" s="11" t="s">
        <v>9865</v>
      </c>
      <c r="Q2462" s="11" t="s">
        <v>9866</v>
      </c>
      <c r="S2462" s="1"/>
      <c r="U2462" s="11"/>
      <c r="V2462" s="11"/>
      <c r="W2462" s="1"/>
      <c r="X2462">
        <v>85789369</v>
      </c>
      <c r="Y2462" s="1">
        <v>45232</v>
      </c>
      <c r="Z2462">
        <v>851.42</v>
      </c>
      <c r="AA2462" s="11" t="s">
        <v>9877</v>
      </c>
      <c r="AB2462" s="11" t="s">
        <v>9868</v>
      </c>
      <c r="AC2462">
        <v>24832912</v>
      </c>
      <c r="AD2462" s="11" t="s">
        <v>9882</v>
      </c>
      <c r="AE2462">
        <v>17</v>
      </c>
      <c r="AF2462">
        <v>33</v>
      </c>
      <c r="AG2462">
        <v>2023</v>
      </c>
    </row>
    <row r="2463" spans="1:33" x14ac:dyDescent="0.35">
      <c r="A2463">
        <v>18584565</v>
      </c>
      <c r="B2463" s="11" t="s">
        <v>8411</v>
      </c>
      <c r="C2463" s="11" t="s">
        <v>10</v>
      </c>
      <c r="D2463">
        <v>22</v>
      </c>
      <c r="E2463" s="11" t="s">
        <v>3799</v>
      </c>
      <c r="F2463" s="11" t="s">
        <v>18</v>
      </c>
      <c r="G2463" s="11" t="s">
        <v>3742</v>
      </c>
      <c r="H2463" s="11" t="s">
        <v>164</v>
      </c>
      <c r="I2463">
        <v>28412</v>
      </c>
      <c r="J2463">
        <v>93664406</v>
      </c>
      <c r="K2463" s="11" t="s">
        <v>9864</v>
      </c>
      <c r="L2463">
        <v>328201</v>
      </c>
      <c r="M2463">
        <v>1595.83</v>
      </c>
      <c r="N2463" s="1">
        <v>42925</v>
      </c>
      <c r="O2463" s="1">
        <v>44943</v>
      </c>
      <c r="P2463" s="11" t="s">
        <v>9865</v>
      </c>
      <c r="Q2463" s="11" t="s">
        <v>9878</v>
      </c>
      <c r="R2463">
        <v>32255020</v>
      </c>
      <c r="S2463" s="1">
        <v>45565</v>
      </c>
      <c r="T2463">
        <v>27493</v>
      </c>
      <c r="U2463" s="11" t="s">
        <v>9875</v>
      </c>
      <c r="V2463" s="11" t="s">
        <v>9965</v>
      </c>
      <c r="W2463" s="1"/>
      <c r="X2463">
        <v>25763145</v>
      </c>
      <c r="Y2463" s="1">
        <v>45158</v>
      </c>
      <c r="Z2463">
        <v>646.38</v>
      </c>
      <c r="AA2463" s="11" t="s">
        <v>9877</v>
      </c>
      <c r="AB2463" s="11" t="s">
        <v>9872</v>
      </c>
      <c r="AC2463">
        <v>9515236</v>
      </c>
      <c r="AD2463" s="11" t="s">
        <v>9882</v>
      </c>
      <c r="AE2463">
        <v>2</v>
      </c>
      <c r="AF2463">
        <v>42</v>
      </c>
      <c r="AG2463">
        <v>2023</v>
      </c>
    </row>
    <row r="2464" spans="1:33" x14ac:dyDescent="0.35">
      <c r="A2464">
        <v>27130653</v>
      </c>
      <c r="B2464" s="11" t="s">
        <v>3939</v>
      </c>
      <c r="C2464" s="11" t="s">
        <v>22</v>
      </c>
      <c r="D2464">
        <v>39</v>
      </c>
      <c r="E2464" s="11" t="s">
        <v>11</v>
      </c>
      <c r="F2464" s="11" t="s">
        <v>18</v>
      </c>
      <c r="G2464" s="11" t="s">
        <v>3940</v>
      </c>
      <c r="H2464" s="11" t="s">
        <v>108</v>
      </c>
      <c r="I2464">
        <v>35132</v>
      </c>
      <c r="J2464">
        <v>6037561</v>
      </c>
      <c r="K2464" s="11" t="s">
        <v>9888</v>
      </c>
      <c r="L2464">
        <v>314600</v>
      </c>
      <c r="M2464">
        <v>1751.73</v>
      </c>
      <c r="N2464" s="1">
        <v>45596</v>
      </c>
      <c r="O2464" s="1">
        <v>46565</v>
      </c>
      <c r="P2464" s="11" t="s">
        <v>9883</v>
      </c>
      <c r="Q2464" s="11" t="s">
        <v>9871</v>
      </c>
      <c r="R2464">
        <v>94642888</v>
      </c>
      <c r="S2464" s="1">
        <v>44073</v>
      </c>
      <c r="T2464">
        <v>6682</v>
      </c>
      <c r="U2464" s="11" t="s">
        <v>9869</v>
      </c>
      <c r="V2464" s="11" t="s">
        <v>9967</v>
      </c>
      <c r="W2464" s="1"/>
      <c r="X2464">
        <v>93493108</v>
      </c>
      <c r="Y2464" s="1">
        <v>45134</v>
      </c>
      <c r="Z2464">
        <v>1375</v>
      </c>
      <c r="AA2464" s="11" t="s">
        <v>9877</v>
      </c>
      <c r="AB2464" s="11" t="s">
        <v>9868</v>
      </c>
      <c r="AC2464">
        <v>70367808</v>
      </c>
      <c r="AD2464" s="11" t="s">
        <v>9873</v>
      </c>
      <c r="AE2464">
        <v>3</v>
      </c>
      <c r="AF2464">
        <v>18</v>
      </c>
      <c r="AG2464">
        <v>2023</v>
      </c>
    </row>
    <row r="2465" spans="1:33" x14ac:dyDescent="0.35">
      <c r="A2465">
        <v>27130653</v>
      </c>
      <c r="B2465" s="11" t="s">
        <v>3939</v>
      </c>
      <c r="C2465" s="11" t="s">
        <v>22</v>
      </c>
      <c r="D2465">
        <v>39</v>
      </c>
      <c r="E2465" s="11" t="s">
        <v>11</v>
      </c>
      <c r="F2465" s="11" t="s">
        <v>18</v>
      </c>
      <c r="G2465" s="11" t="s">
        <v>3940</v>
      </c>
      <c r="H2465" s="11" t="s">
        <v>108</v>
      </c>
      <c r="I2465">
        <v>35132</v>
      </c>
      <c r="J2465">
        <v>6037561</v>
      </c>
      <c r="K2465" s="11" t="s">
        <v>9888</v>
      </c>
      <c r="L2465">
        <v>314600</v>
      </c>
      <c r="M2465">
        <v>1751.73</v>
      </c>
      <c r="N2465" s="1">
        <v>45596</v>
      </c>
      <c r="O2465" s="1">
        <v>46565</v>
      </c>
      <c r="P2465" s="11" t="s">
        <v>9883</v>
      </c>
      <c r="Q2465" s="11" t="s">
        <v>9871</v>
      </c>
      <c r="R2465">
        <v>94642888</v>
      </c>
      <c r="S2465" s="1">
        <v>44073</v>
      </c>
      <c r="T2465">
        <v>6682</v>
      </c>
      <c r="U2465" s="11" t="s">
        <v>9869</v>
      </c>
      <c r="V2465" s="11" t="s">
        <v>9967</v>
      </c>
      <c r="W2465" s="1"/>
      <c r="X2465">
        <v>69289837</v>
      </c>
      <c r="Y2465" s="1">
        <v>45059</v>
      </c>
      <c r="Z2465">
        <v>495.21</v>
      </c>
      <c r="AA2465" s="11" t="s">
        <v>9867</v>
      </c>
      <c r="AB2465" s="11" t="s">
        <v>9872</v>
      </c>
      <c r="AC2465">
        <v>70367808</v>
      </c>
      <c r="AD2465" s="11" t="s">
        <v>9873</v>
      </c>
      <c r="AE2465">
        <v>3</v>
      </c>
      <c r="AF2465">
        <v>18</v>
      </c>
      <c r="AG2465">
        <v>2023</v>
      </c>
    </row>
    <row r="2466" spans="1:33" x14ac:dyDescent="0.35">
      <c r="A2466">
        <v>27130653</v>
      </c>
      <c r="B2466" s="11" t="s">
        <v>3939</v>
      </c>
      <c r="C2466" s="11" t="s">
        <v>22</v>
      </c>
      <c r="D2466">
        <v>39</v>
      </c>
      <c r="E2466" s="11" t="s">
        <v>11</v>
      </c>
      <c r="F2466" s="11" t="s">
        <v>18</v>
      </c>
      <c r="G2466" s="11" t="s">
        <v>3940</v>
      </c>
      <c r="H2466" s="11" t="s">
        <v>108</v>
      </c>
      <c r="I2466">
        <v>35132</v>
      </c>
      <c r="J2466">
        <v>6037561</v>
      </c>
      <c r="K2466" s="11" t="s">
        <v>9888</v>
      </c>
      <c r="L2466">
        <v>314600</v>
      </c>
      <c r="M2466">
        <v>1751.73</v>
      </c>
      <c r="N2466" s="1">
        <v>45596</v>
      </c>
      <c r="O2466" s="1">
        <v>46565</v>
      </c>
      <c r="P2466" s="11" t="s">
        <v>9883</v>
      </c>
      <c r="Q2466" s="11" t="s">
        <v>9871</v>
      </c>
      <c r="R2466">
        <v>49789008</v>
      </c>
      <c r="S2466" s="1">
        <v>44542</v>
      </c>
      <c r="T2466">
        <v>25969</v>
      </c>
      <c r="U2466" s="11" t="s">
        <v>9875</v>
      </c>
      <c r="V2466" s="11" t="s">
        <v>9968</v>
      </c>
      <c r="W2466" s="1"/>
      <c r="X2466">
        <v>93493108</v>
      </c>
      <c r="Y2466" s="1">
        <v>45134</v>
      </c>
      <c r="Z2466">
        <v>1375</v>
      </c>
      <c r="AA2466" s="11" t="s">
        <v>9877</v>
      </c>
      <c r="AB2466" s="11" t="s">
        <v>9868</v>
      </c>
      <c r="AC2466">
        <v>70367808</v>
      </c>
      <c r="AD2466" s="11" t="s">
        <v>9873</v>
      </c>
      <c r="AE2466">
        <v>3</v>
      </c>
      <c r="AF2466">
        <v>18</v>
      </c>
      <c r="AG2466">
        <v>2023</v>
      </c>
    </row>
    <row r="2467" spans="1:33" x14ac:dyDescent="0.35">
      <c r="A2467">
        <v>27130653</v>
      </c>
      <c r="B2467" s="11" t="s">
        <v>3939</v>
      </c>
      <c r="C2467" s="11" t="s">
        <v>22</v>
      </c>
      <c r="D2467">
        <v>39</v>
      </c>
      <c r="E2467" s="11" t="s">
        <v>11</v>
      </c>
      <c r="F2467" s="11" t="s">
        <v>18</v>
      </c>
      <c r="G2467" s="11" t="s">
        <v>3940</v>
      </c>
      <c r="H2467" s="11" t="s">
        <v>108</v>
      </c>
      <c r="I2467">
        <v>35132</v>
      </c>
      <c r="J2467">
        <v>6037561</v>
      </c>
      <c r="K2467" s="11" t="s">
        <v>9888</v>
      </c>
      <c r="L2467">
        <v>314600</v>
      </c>
      <c r="M2467">
        <v>1751.73</v>
      </c>
      <c r="N2467" s="1">
        <v>45596</v>
      </c>
      <c r="O2467" s="1">
        <v>46565</v>
      </c>
      <c r="P2467" s="11" t="s">
        <v>9883</v>
      </c>
      <c r="Q2467" s="11" t="s">
        <v>9871</v>
      </c>
      <c r="R2467">
        <v>49789008</v>
      </c>
      <c r="S2467" s="1">
        <v>44542</v>
      </c>
      <c r="T2467">
        <v>25969</v>
      </c>
      <c r="U2467" s="11" t="s">
        <v>9875</v>
      </c>
      <c r="V2467" s="11" t="s">
        <v>9968</v>
      </c>
      <c r="W2467" s="1"/>
      <c r="X2467">
        <v>69289837</v>
      </c>
      <c r="Y2467" s="1">
        <v>45059</v>
      </c>
      <c r="Z2467">
        <v>495.21</v>
      </c>
      <c r="AA2467" s="11" t="s">
        <v>9867</v>
      </c>
      <c r="AB2467" s="11" t="s">
        <v>9872</v>
      </c>
      <c r="AC2467">
        <v>70367808</v>
      </c>
      <c r="AD2467" s="11" t="s">
        <v>9873</v>
      </c>
      <c r="AE2467">
        <v>3</v>
      </c>
      <c r="AF2467">
        <v>18</v>
      </c>
      <c r="AG2467">
        <v>2023</v>
      </c>
    </row>
    <row r="2468" spans="1:33" x14ac:dyDescent="0.35">
      <c r="A2468">
        <v>55740087</v>
      </c>
      <c r="B2468" s="11" t="s">
        <v>5772</v>
      </c>
      <c r="C2468" s="11" t="s">
        <v>10</v>
      </c>
      <c r="D2468">
        <v>25</v>
      </c>
      <c r="E2468" s="11" t="s">
        <v>4637</v>
      </c>
      <c r="F2468" s="11" t="s">
        <v>24</v>
      </c>
      <c r="G2468" s="11" t="s">
        <v>5773</v>
      </c>
      <c r="H2468" s="11" t="s">
        <v>90</v>
      </c>
      <c r="I2468">
        <v>48276</v>
      </c>
      <c r="J2468">
        <v>3123237</v>
      </c>
      <c r="K2468" s="11" t="s">
        <v>9884</v>
      </c>
      <c r="L2468">
        <v>226275</v>
      </c>
      <c r="M2468">
        <v>1803.92</v>
      </c>
      <c r="N2468" s="1">
        <v>43229</v>
      </c>
      <c r="O2468" s="1">
        <v>46217</v>
      </c>
      <c r="P2468" s="11" t="s">
        <v>9865</v>
      </c>
      <c r="Q2468" s="11" t="s">
        <v>9866</v>
      </c>
      <c r="R2468">
        <v>20187636</v>
      </c>
      <c r="S2468" s="1">
        <v>44536</v>
      </c>
      <c r="T2468">
        <v>14616</v>
      </c>
      <c r="U2468" s="11" t="s">
        <v>9869</v>
      </c>
      <c r="V2468" s="11" t="s">
        <v>9969</v>
      </c>
      <c r="W2468" s="1"/>
      <c r="X2468">
        <v>37710202</v>
      </c>
      <c r="Y2468" s="1">
        <v>45023</v>
      </c>
      <c r="Z2468">
        <v>218.54</v>
      </c>
      <c r="AA2468" s="11" t="s">
        <v>9877</v>
      </c>
      <c r="AB2468" s="11" t="s">
        <v>9868</v>
      </c>
      <c r="AC2468">
        <v>80579410</v>
      </c>
      <c r="AD2468" s="11" t="s">
        <v>9882</v>
      </c>
      <c r="AE2468">
        <v>46</v>
      </c>
      <c r="AF2468">
        <v>74</v>
      </c>
      <c r="AG2468">
        <v>2023</v>
      </c>
    </row>
    <row r="2469" spans="1:33" x14ac:dyDescent="0.35">
      <c r="A2469">
        <v>63404306</v>
      </c>
      <c r="B2469" s="11" t="s">
        <v>6900</v>
      </c>
      <c r="C2469" s="11" t="s">
        <v>16</v>
      </c>
      <c r="D2469">
        <v>25</v>
      </c>
      <c r="E2469" s="11" t="s">
        <v>460</v>
      </c>
      <c r="F2469" s="11" t="s">
        <v>12</v>
      </c>
      <c r="G2469" s="11" t="s">
        <v>6901</v>
      </c>
      <c r="H2469" s="11" t="s">
        <v>20</v>
      </c>
      <c r="I2469">
        <v>27858</v>
      </c>
      <c r="J2469">
        <v>71221796</v>
      </c>
      <c r="K2469" s="11" t="s">
        <v>9864</v>
      </c>
      <c r="L2469">
        <v>141379</v>
      </c>
      <c r="M2469">
        <v>1288.24</v>
      </c>
      <c r="N2469" s="1">
        <v>42808</v>
      </c>
      <c r="O2469" s="1">
        <v>46429</v>
      </c>
      <c r="P2469" s="11" t="s">
        <v>9870</v>
      </c>
      <c r="Q2469" s="11" t="s">
        <v>9871</v>
      </c>
      <c r="R2469">
        <v>85060604</v>
      </c>
      <c r="S2469" s="1">
        <v>44289</v>
      </c>
      <c r="T2469">
        <v>79536</v>
      </c>
      <c r="U2469" s="11" t="s">
        <v>9875</v>
      </c>
      <c r="V2469" s="11" t="s">
        <v>9972</v>
      </c>
      <c r="W2469" s="1">
        <v>44304</v>
      </c>
      <c r="X2469">
        <v>1014681</v>
      </c>
      <c r="Y2469" s="1">
        <v>45088</v>
      </c>
      <c r="Z2469">
        <v>1055.52</v>
      </c>
      <c r="AA2469" s="11" t="s">
        <v>9877</v>
      </c>
      <c r="AB2469" s="11" t="s">
        <v>9868</v>
      </c>
      <c r="AC2469">
        <v>19001338</v>
      </c>
      <c r="AD2469" s="11" t="s">
        <v>9869</v>
      </c>
      <c r="AE2469">
        <v>11</v>
      </c>
      <c r="AF2469">
        <v>48</v>
      </c>
      <c r="AG2469">
        <v>2023</v>
      </c>
    </row>
    <row r="2470" spans="1:33" x14ac:dyDescent="0.35">
      <c r="A2470">
        <v>32764229</v>
      </c>
      <c r="B2470" s="11" t="s">
        <v>4302</v>
      </c>
      <c r="C2470" s="11" t="s">
        <v>10</v>
      </c>
      <c r="D2470">
        <v>30</v>
      </c>
      <c r="E2470" s="11" t="s">
        <v>3445</v>
      </c>
      <c r="F2470" s="11" t="s">
        <v>24</v>
      </c>
      <c r="G2470" s="11" t="s">
        <v>4303</v>
      </c>
      <c r="H2470" s="11" t="s">
        <v>42</v>
      </c>
      <c r="I2470">
        <v>90488</v>
      </c>
      <c r="J2470">
        <v>18867984</v>
      </c>
      <c r="K2470" s="11" t="s">
        <v>9874</v>
      </c>
      <c r="L2470">
        <v>363978</v>
      </c>
      <c r="M2470">
        <v>1327.53</v>
      </c>
      <c r="N2470" s="1">
        <v>45596</v>
      </c>
      <c r="O2470" s="1">
        <v>48722</v>
      </c>
      <c r="P2470" s="11" t="s">
        <v>9870</v>
      </c>
      <c r="Q2470" s="11" t="s">
        <v>9866</v>
      </c>
      <c r="R2470">
        <v>77359425</v>
      </c>
      <c r="S2470" s="1">
        <v>44418</v>
      </c>
      <c r="T2470">
        <v>35611</v>
      </c>
      <c r="U2470" s="11" t="s">
        <v>9879</v>
      </c>
      <c r="V2470" s="11" t="s">
        <v>9973</v>
      </c>
      <c r="W2470" s="1">
        <v>44433</v>
      </c>
      <c r="X2470">
        <v>47408369</v>
      </c>
      <c r="Y2470" s="1">
        <v>44957</v>
      </c>
      <c r="Z2470">
        <v>1201.2</v>
      </c>
      <c r="AA2470" s="11" t="s">
        <v>9881</v>
      </c>
      <c r="AB2470" s="11" t="s">
        <v>9872</v>
      </c>
      <c r="AC2470">
        <v>64295113</v>
      </c>
      <c r="AD2470" s="11" t="s">
        <v>9869</v>
      </c>
      <c r="AE2470">
        <v>46</v>
      </c>
      <c r="AF2470">
        <v>49</v>
      </c>
      <c r="AG2470">
        <v>2023</v>
      </c>
    </row>
    <row r="2471" spans="1:33" x14ac:dyDescent="0.35">
      <c r="A2471">
        <v>39213094</v>
      </c>
      <c r="B2471" s="11" t="s">
        <v>1491</v>
      </c>
      <c r="C2471" s="11" t="s">
        <v>16</v>
      </c>
      <c r="D2471">
        <v>82</v>
      </c>
      <c r="E2471" s="11" t="s">
        <v>780</v>
      </c>
      <c r="F2471" s="11" t="s">
        <v>24</v>
      </c>
      <c r="G2471" s="11" t="s">
        <v>1492</v>
      </c>
      <c r="H2471" s="11" t="s">
        <v>372</v>
      </c>
      <c r="I2471">
        <v>50441</v>
      </c>
      <c r="J2471">
        <v>23778009</v>
      </c>
      <c r="K2471" s="11" t="s">
        <v>9884</v>
      </c>
      <c r="L2471">
        <v>479730</v>
      </c>
      <c r="M2471">
        <v>1074.3800000000001</v>
      </c>
      <c r="N2471" s="1">
        <v>42943</v>
      </c>
      <c r="O2471" s="1">
        <v>44160</v>
      </c>
      <c r="P2471" s="11" t="s">
        <v>9883</v>
      </c>
      <c r="Q2471" s="11" t="s">
        <v>9866</v>
      </c>
      <c r="R2471">
        <v>5799710</v>
      </c>
      <c r="S2471" s="1">
        <v>45386</v>
      </c>
      <c r="T2471">
        <v>2180</v>
      </c>
      <c r="U2471" s="11" t="s">
        <v>9869</v>
      </c>
      <c r="V2471" s="11" t="s">
        <v>9976</v>
      </c>
      <c r="W2471" s="1"/>
      <c r="X2471">
        <v>19799928</v>
      </c>
      <c r="Y2471" s="1">
        <v>44960</v>
      </c>
      <c r="Z2471">
        <v>1012.05</v>
      </c>
      <c r="AA2471" s="11" t="s">
        <v>9867</v>
      </c>
      <c r="AB2471" s="11" t="s">
        <v>9872</v>
      </c>
      <c r="AC2471">
        <v>37297514</v>
      </c>
      <c r="AD2471" s="11" t="s">
        <v>9869</v>
      </c>
      <c r="AE2471">
        <v>7</v>
      </c>
      <c r="AF2471">
        <v>51</v>
      </c>
      <c r="AG2471">
        <v>2023</v>
      </c>
    </row>
    <row r="2472" spans="1:33" x14ac:dyDescent="0.35">
      <c r="A2472">
        <v>39213094</v>
      </c>
      <c r="B2472" s="11" t="s">
        <v>1491</v>
      </c>
      <c r="C2472" s="11" t="s">
        <v>16</v>
      </c>
      <c r="D2472">
        <v>82</v>
      </c>
      <c r="E2472" s="11" t="s">
        <v>780</v>
      </c>
      <c r="F2472" s="11" t="s">
        <v>24</v>
      </c>
      <c r="G2472" s="11" t="s">
        <v>1492</v>
      </c>
      <c r="H2472" s="11" t="s">
        <v>372</v>
      </c>
      <c r="I2472">
        <v>50441</v>
      </c>
      <c r="J2472">
        <v>23778009</v>
      </c>
      <c r="K2472" s="11" t="s">
        <v>9884</v>
      </c>
      <c r="L2472">
        <v>479730</v>
      </c>
      <c r="M2472">
        <v>1074.3800000000001</v>
      </c>
      <c r="N2472" s="1">
        <v>42943</v>
      </c>
      <c r="O2472" s="1">
        <v>44160</v>
      </c>
      <c r="P2472" s="11" t="s">
        <v>9883</v>
      </c>
      <c r="Q2472" s="11" t="s">
        <v>9866</v>
      </c>
      <c r="R2472">
        <v>28308141</v>
      </c>
      <c r="S2472" s="1">
        <v>44892</v>
      </c>
      <c r="T2472">
        <v>71815</v>
      </c>
      <c r="U2472" s="11" t="s">
        <v>9879</v>
      </c>
      <c r="V2472" s="11" t="s">
        <v>9977</v>
      </c>
      <c r="W2472" s="1">
        <v>44968</v>
      </c>
      <c r="X2472">
        <v>19799928</v>
      </c>
      <c r="Y2472" s="1">
        <v>44960</v>
      </c>
      <c r="Z2472">
        <v>1012.05</v>
      </c>
      <c r="AA2472" s="11" t="s">
        <v>9867</v>
      </c>
      <c r="AB2472" s="11" t="s">
        <v>9872</v>
      </c>
      <c r="AC2472">
        <v>37297514</v>
      </c>
      <c r="AD2472" s="11" t="s">
        <v>9869</v>
      </c>
      <c r="AE2472">
        <v>7</v>
      </c>
      <c r="AF2472">
        <v>51</v>
      </c>
      <c r="AG2472">
        <v>2023</v>
      </c>
    </row>
    <row r="2473" spans="1:33" x14ac:dyDescent="0.35">
      <c r="A2473">
        <v>39886299</v>
      </c>
      <c r="B2473" s="11" t="s">
        <v>7760</v>
      </c>
      <c r="C2473" s="11" t="s">
        <v>16</v>
      </c>
      <c r="D2473">
        <v>26</v>
      </c>
      <c r="E2473" s="11" t="s">
        <v>3506</v>
      </c>
      <c r="F2473" s="11" t="s">
        <v>36</v>
      </c>
      <c r="G2473" s="11" t="s">
        <v>7761</v>
      </c>
      <c r="H2473" s="11" t="s">
        <v>178</v>
      </c>
      <c r="I2473">
        <v>62557</v>
      </c>
      <c r="J2473">
        <v>28573734</v>
      </c>
      <c r="K2473" s="11" t="s">
        <v>9874</v>
      </c>
      <c r="L2473">
        <v>381377</v>
      </c>
      <c r="M2473">
        <v>221.67</v>
      </c>
      <c r="N2473" s="1">
        <v>44559</v>
      </c>
      <c r="O2473" s="1">
        <v>46081</v>
      </c>
      <c r="P2473" s="11" t="s">
        <v>9870</v>
      </c>
      <c r="Q2473" s="11" t="s">
        <v>9878</v>
      </c>
      <c r="R2473">
        <v>94449037</v>
      </c>
      <c r="S2473" s="1">
        <v>44927</v>
      </c>
      <c r="T2473">
        <v>44851</v>
      </c>
      <c r="U2473" s="11" t="s">
        <v>9869</v>
      </c>
      <c r="V2473" s="11" t="s">
        <v>9984</v>
      </c>
      <c r="W2473" s="1">
        <v>44958</v>
      </c>
      <c r="X2473">
        <v>56424508</v>
      </c>
      <c r="Y2473" s="1">
        <v>45114</v>
      </c>
      <c r="Z2473">
        <v>683.5</v>
      </c>
      <c r="AA2473" s="11" t="s">
        <v>9881</v>
      </c>
      <c r="AB2473" s="11" t="s">
        <v>9868</v>
      </c>
      <c r="AC2473">
        <v>48089898</v>
      </c>
      <c r="AD2473" s="11" t="s">
        <v>9882</v>
      </c>
      <c r="AE2473">
        <v>4</v>
      </c>
      <c r="AF2473">
        <v>56</v>
      </c>
      <c r="AG2473">
        <v>2023</v>
      </c>
    </row>
    <row r="2474" spans="1:33" x14ac:dyDescent="0.35">
      <c r="A2474">
        <v>39886299</v>
      </c>
      <c r="B2474" s="11" t="s">
        <v>7760</v>
      </c>
      <c r="C2474" s="11" t="s">
        <v>16</v>
      </c>
      <c r="D2474">
        <v>26</v>
      </c>
      <c r="E2474" s="11" t="s">
        <v>3506</v>
      </c>
      <c r="F2474" s="11" t="s">
        <v>36</v>
      </c>
      <c r="G2474" s="11" t="s">
        <v>7761</v>
      </c>
      <c r="H2474" s="11" t="s">
        <v>178</v>
      </c>
      <c r="I2474">
        <v>62557</v>
      </c>
      <c r="J2474">
        <v>28573734</v>
      </c>
      <c r="K2474" s="11" t="s">
        <v>9874</v>
      </c>
      <c r="L2474">
        <v>381377</v>
      </c>
      <c r="M2474">
        <v>221.67</v>
      </c>
      <c r="N2474" s="1">
        <v>44559</v>
      </c>
      <c r="O2474" s="1">
        <v>46081</v>
      </c>
      <c r="P2474" s="11" t="s">
        <v>9870</v>
      </c>
      <c r="Q2474" s="11" t="s">
        <v>9878</v>
      </c>
      <c r="R2474">
        <v>72477526</v>
      </c>
      <c r="S2474" s="1">
        <v>45486</v>
      </c>
      <c r="T2474">
        <v>33950</v>
      </c>
      <c r="U2474" s="11" t="s">
        <v>9869</v>
      </c>
      <c r="V2474" s="11" t="s">
        <v>9985</v>
      </c>
      <c r="W2474" s="1">
        <v>45553</v>
      </c>
      <c r="X2474">
        <v>56424508</v>
      </c>
      <c r="Y2474" s="1">
        <v>45114</v>
      </c>
      <c r="Z2474">
        <v>683.5</v>
      </c>
      <c r="AA2474" s="11" t="s">
        <v>9881</v>
      </c>
      <c r="AB2474" s="11" t="s">
        <v>9868</v>
      </c>
      <c r="AC2474">
        <v>48089898</v>
      </c>
      <c r="AD2474" s="11" t="s">
        <v>9882</v>
      </c>
      <c r="AE2474">
        <v>4</v>
      </c>
      <c r="AF2474">
        <v>56</v>
      </c>
      <c r="AG2474">
        <v>2023</v>
      </c>
    </row>
    <row r="2475" spans="1:33" x14ac:dyDescent="0.35">
      <c r="A2475">
        <v>39886299</v>
      </c>
      <c r="B2475" s="11" t="s">
        <v>7760</v>
      </c>
      <c r="C2475" s="11" t="s">
        <v>16</v>
      </c>
      <c r="D2475">
        <v>26</v>
      </c>
      <c r="E2475" s="11" t="s">
        <v>3506</v>
      </c>
      <c r="F2475" s="11" t="s">
        <v>36</v>
      </c>
      <c r="G2475" s="11" t="s">
        <v>7761</v>
      </c>
      <c r="H2475" s="11" t="s">
        <v>178</v>
      </c>
      <c r="I2475">
        <v>62557</v>
      </c>
      <c r="J2475">
        <v>28573734</v>
      </c>
      <c r="K2475" s="11" t="s">
        <v>9874</v>
      </c>
      <c r="L2475">
        <v>381377</v>
      </c>
      <c r="M2475">
        <v>221.67</v>
      </c>
      <c r="N2475" s="1">
        <v>44559</v>
      </c>
      <c r="O2475" s="1">
        <v>46081</v>
      </c>
      <c r="P2475" s="11" t="s">
        <v>9870</v>
      </c>
      <c r="Q2475" s="11" t="s">
        <v>9878</v>
      </c>
      <c r="R2475">
        <v>92243686</v>
      </c>
      <c r="S2475" s="1">
        <v>44147</v>
      </c>
      <c r="T2475">
        <v>74742</v>
      </c>
      <c r="U2475" s="11" t="s">
        <v>9869</v>
      </c>
      <c r="V2475" s="11" t="s">
        <v>9986</v>
      </c>
      <c r="W2475" s="1">
        <v>44211</v>
      </c>
      <c r="X2475">
        <v>56424508</v>
      </c>
      <c r="Y2475" s="1">
        <v>45114</v>
      </c>
      <c r="Z2475">
        <v>683.5</v>
      </c>
      <c r="AA2475" s="11" t="s">
        <v>9881</v>
      </c>
      <c r="AB2475" s="11" t="s">
        <v>9868</v>
      </c>
      <c r="AC2475">
        <v>48089898</v>
      </c>
      <c r="AD2475" s="11" t="s">
        <v>9882</v>
      </c>
      <c r="AE2475">
        <v>4</v>
      </c>
      <c r="AF2475">
        <v>56</v>
      </c>
      <c r="AG2475">
        <v>2023</v>
      </c>
    </row>
    <row r="2476" spans="1:33" x14ac:dyDescent="0.35">
      <c r="A2476">
        <v>39886299</v>
      </c>
      <c r="B2476" s="11" t="s">
        <v>7760</v>
      </c>
      <c r="C2476" s="11" t="s">
        <v>16</v>
      </c>
      <c r="D2476">
        <v>26</v>
      </c>
      <c r="E2476" s="11" t="s">
        <v>3506</v>
      </c>
      <c r="F2476" s="11" t="s">
        <v>36</v>
      </c>
      <c r="G2476" s="11" t="s">
        <v>7761</v>
      </c>
      <c r="H2476" s="11" t="s">
        <v>178</v>
      </c>
      <c r="I2476">
        <v>62557</v>
      </c>
      <c r="J2476">
        <v>28573734</v>
      </c>
      <c r="K2476" s="11" t="s">
        <v>9874</v>
      </c>
      <c r="L2476">
        <v>381377</v>
      </c>
      <c r="M2476">
        <v>221.67</v>
      </c>
      <c r="N2476" s="1">
        <v>44559</v>
      </c>
      <c r="O2476" s="1">
        <v>46081</v>
      </c>
      <c r="P2476" s="11" t="s">
        <v>9870</v>
      </c>
      <c r="Q2476" s="11" t="s">
        <v>9878</v>
      </c>
      <c r="R2476">
        <v>57306221</v>
      </c>
      <c r="S2476" s="1">
        <v>44216</v>
      </c>
      <c r="T2476">
        <v>65709</v>
      </c>
      <c r="U2476" s="11" t="s">
        <v>9879</v>
      </c>
      <c r="V2476" s="11" t="s">
        <v>9987</v>
      </c>
      <c r="W2476" s="1">
        <v>44267</v>
      </c>
      <c r="X2476">
        <v>56424508</v>
      </c>
      <c r="Y2476" s="1">
        <v>45114</v>
      </c>
      <c r="Z2476">
        <v>683.5</v>
      </c>
      <c r="AA2476" s="11" t="s">
        <v>9881</v>
      </c>
      <c r="AB2476" s="11" t="s">
        <v>9868</v>
      </c>
      <c r="AC2476">
        <v>48089898</v>
      </c>
      <c r="AD2476" s="11" t="s">
        <v>9882</v>
      </c>
      <c r="AE2476">
        <v>4</v>
      </c>
      <c r="AF2476">
        <v>56</v>
      </c>
      <c r="AG2476">
        <v>2023</v>
      </c>
    </row>
    <row r="2477" spans="1:33" x14ac:dyDescent="0.35">
      <c r="A2477">
        <v>39886299</v>
      </c>
      <c r="B2477" s="11" t="s">
        <v>7760</v>
      </c>
      <c r="C2477" s="11" t="s">
        <v>16</v>
      </c>
      <c r="D2477">
        <v>26</v>
      </c>
      <c r="E2477" s="11" t="s">
        <v>3506</v>
      </c>
      <c r="F2477" s="11" t="s">
        <v>36</v>
      </c>
      <c r="G2477" s="11" t="s">
        <v>7761</v>
      </c>
      <c r="H2477" s="11" t="s">
        <v>178</v>
      </c>
      <c r="I2477">
        <v>62557</v>
      </c>
      <c r="J2477">
        <v>28573734</v>
      </c>
      <c r="K2477" s="11" t="s">
        <v>9874</v>
      </c>
      <c r="L2477">
        <v>381377</v>
      </c>
      <c r="M2477">
        <v>221.67</v>
      </c>
      <c r="N2477" s="1">
        <v>44559</v>
      </c>
      <c r="O2477" s="1">
        <v>46081</v>
      </c>
      <c r="P2477" s="11" t="s">
        <v>9870</v>
      </c>
      <c r="Q2477" s="11" t="s">
        <v>9878</v>
      </c>
      <c r="R2477">
        <v>65089206</v>
      </c>
      <c r="S2477" s="1">
        <v>44441</v>
      </c>
      <c r="T2477">
        <v>88394</v>
      </c>
      <c r="U2477" s="11" t="s">
        <v>9869</v>
      </c>
      <c r="V2477" s="11" t="s">
        <v>9988</v>
      </c>
      <c r="W2477" s="1">
        <v>44516</v>
      </c>
      <c r="X2477">
        <v>56424508</v>
      </c>
      <c r="Y2477" s="1">
        <v>45114</v>
      </c>
      <c r="Z2477">
        <v>683.5</v>
      </c>
      <c r="AA2477" s="11" t="s">
        <v>9881</v>
      </c>
      <c r="AB2477" s="11" t="s">
        <v>9868</v>
      </c>
      <c r="AC2477">
        <v>48089898</v>
      </c>
      <c r="AD2477" s="11" t="s">
        <v>9882</v>
      </c>
      <c r="AE2477">
        <v>4</v>
      </c>
      <c r="AF2477">
        <v>56</v>
      </c>
      <c r="AG2477">
        <v>2023</v>
      </c>
    </row>
    <row r="2478" spans="1:33" x14ac:dyDescent="0.35">
      <c r="A2478">
        <v>62519479</v>
      </c>
      <c r="B2478" s="11" t="s">
        <v>4526</v>
      </c>
      <c r="C2478" s="11" t="s">
        <v>16</v>
      </c>
      <c r="D2478">
        <v>78</v>
      </c>
      <c r="E2478" s="11" t="s">
        <v>913</v>
      </c>
      <c r="F2478" s="11" t="s">
        <v>24</v>
      </c>
      <c r="G2478" s="11" t="s">
        <v>7766</v>
      </c>
      <c r="H2478" s="11" t="s">
        <v>26</v>
      </c>
      <c r="I2478">
        <v>61982</v>
      </c>
      <c r="J2478">
        <v>90664485</v>
      </c>
      <c r="K2478" s="11" t="s">
        <v>9874</v>
      </c>
      <c r="L2478">
        <v>147224</v>
      </c>
      <c r="M2478">
        <v>1777.44</v>
      </c>
      <c r="N2478" s="1">
        <v>42559</v>
      </c>
      <c r="O2478" s="1">
        <v>44966</v>
      </c>
      <c r="P2478" s="11" t="s">
        <v>9883</v>
      </c>
      <c r="Q2478" s="11" t="s">
        <v>9871</v>
      </c>
      <c r="R2478">
        <v>47465653</v>
      </c>
      <c r="S2478" s="1">
        <v>44911</v>
      </c>
      <c r="T2478">
        <v>8992</v>
      </c>
      <c r="U2478" s="11" t="s">
        <v>9875</v>
      </c>
      <c r="V2478" s="11" t="s">
        <v>9989</v>
      </c>
      <c r="W2478" s="1">
        <v>44948</v>
      </c>
      <c r="X2478">
        <v>17569637</v>
      </c>
      <c r="Y2478" s="1">
        <v>45013</v>
      </c>
      <c r="Z2478">
        <v>786.04</v>
      </c>
      <c r="AA2478" s="11" t="s">
        <v>9867</v>
      </c>
      <c r="AB2478" s="11" t="s">
        <v>9868</v>
      </c>
      <c r="AC2478">
        <v>35851031</v>
      </c>
      <c r="AD2478" s="11" t="s">
        <v>9882</v>
      </c>
      <c r="AE2478">
        <v>47</v>
      </c>
      <c r="AF2478">
        <v>20</v>
      </c>
      <c r="AG2478">
        <v>2023</v>
      </c>
    </row>
    <row r="2479" spans="1:33" x14ac:dyDescent="0.35">
      <c r="A2479">
        <v>62519479</v>
      </c>
      <c r="B2479" s="11" t="s">
        <v>4526</v>
      </c>
      <c r="C2479" s="11" t="s">
        <v>16</v>
      </c>
      <c r="D2479">
        <v>78</v>
      </c>
      <c r="E2479" s="11" t="s">
        <v>913</v>
      </c>
      <c r="F2479" s="11" t="s">
        <v>24</v>
      </c>
      <c r="G2479" s="11" t="s">
        <v>7766</v>
      </c>
      <c r="H2479" s="11" t="s">
        <v>26</v>
      </c>
      <c r="I2479">
        <v>61982</v>
      </c>
      <c r="J2479">
        <v>90664485</v>
      </c>
      <c r="K2479" s="11" t="s">
        <v>9874</v>
      </c>
      <c r="L2479">
        <v>147224</v>
      </c>
      <c r="M2479">
        <v>1777.44</v>
      </c>
      <c r="N2479" s="1">
        <v>42559</v>
      </c>
      <c r="O2479" s="1">
        <v>44966</v>
      </c>
      <c r="P2479" s="11" t="s">
        <v>9883</v>
      </c>
      <c r="Q2479" s="11" t="s">
        <v>9871</v>
      </c>
      <c r="R2479">
        <v>44678134</v>
      </c>
      <c r="S2479" s="1">
        <v>45003</v>
      </c>
      <c r="T2479">
        <v>79148</v>
      </c>
      <c r="U2479" s="11" t="s">
        <v>9879</v>
      </c>
      <c r="V2479" s="11" t="s">
        <v>9990</v>
      </c>
      <c r="W2479" s="1"/>
      <c r="X2479">
        <v>17569637</v>
      </c>
      <c r="Y2479" s="1">
        <v>45013</v>
      </c>
      <c r="Z2479">
        <v>786.04</v>
      </c>
      <c r="AA2479" s="11" t="s">
        <v>9867</v>
      </c>
      <c r="AB2479" s="11" t="s">
        <v>9868</v>
      </c>
      <c r="AC2479">
        <v>35851031</v>
      </c>
      <c r="AD2479" s="11" t="s">
        <v>9882</v>
      </c>
      <c r="AE2479">
        <v>47</v>
      </c>
      <c r="AF2479">
        <v>20</v>
      </c>
      <c r="AG2479">
        <v>2023</v>
      </c>
    </row>
    <row r="2480" spans="1:33" x14ac:dyDescent="0.35">
      <c r="A2480">
        <v>62519479</v>
      </c>
      <c r="B2480" s="11" t="s">
        <v>4526</v>
      </c>
      <c r="C2480" s="11" t="s">
        <v>16</v>
      </c>
      <c r="D2480">
        <v>78</v>
      </c>
      <c r="E2480" s="11" t="s">
        <v>913</v>
      </c>
      <c r="F2480" s="11" t="s">
        <v>24</v>
      </c>
      <c r="G2480" s="11" t="s">
        <v>7766</v>
      </c>
      <c r="H2480" s="11" t="s">
        <v>26</v>
      </c>
      <c r="I2480">
        <v>61982</v>
      </c>
      <c r="J2480">
        <v>90664485</v>
      </c>
      <c r="K2480" s="11" t="s">
        <v>9874</v>
      </c>
      <c r="L2480">
        <v>147224</v>
      </c>
      <c r="M2480">
        <v>1777.44</v>
      </c>
      <c r="N2480" s="1">
        <v>42559</v>
      </c>
      <c r="O2480" s="1">
        <v>44966</v>
      </c>
      <c r="P2480" s="11" t="s">
        <v>9883</v>
      </c>
      <c r="Q2480" s="11" t="s">
        <v>9871</v>
      </c>
      <c r="R2480">
        <v>24050231</v>
      </c>
      <c r="S2480" s="1">
        <v>45345</v>
      </c>
      <c r="T2480">
        <v>99771</v>
      </c>
      <c r="U2480" s="11" t="s">
        <v>9869</v>
      </c>
      <c r="V2480" s="11" t="s">
        <v>9991</v>
      </c>
      <c r="W2480" s="1">
        <v>45363</v>
      </c>
      <c r="X2480">
        <v>17569637</v>
      </c>
      <c r="Y2480" s="1">
        <v>45013</v>
      </c>
      <c r="Z2480">
        <v>786.04</v>
      </c>
      <c r="AA2480" s="11" t="s">
        <v>9867</v>
      </c>
      <c r="AB2480" s="11" t="s">
        <v>9868</v>
      </c>
      <c r="AC2480">
        <v>35851031</v>
      </c>
      <c r="AD2480" s="11" t="s">
        <v>9882</v>
      </c>
      <c r="AE2480">
        <v>47</v>
      </c>
      <c r="AF2480">
        <v>20</v>
      </c>
      <c r="AG2480">
        <v>2023</v>
      </c>
    </row>
    <row r="2481" spans="1:33" x14ac:dyDescent="0.35">
      <c r="A2481">
        <v>48970118</v>
      </c>
      <c r="B2481" s="11" t="s">
        <v>2321</v>
      </c>
      <c r="C2481" s="11" t="s">
        <v>16</v>
      </c>
      <c r="D2481">
        <v>48</v>
      </c>
      <c r="E2481" s="11" t="s">
        <v>1429</v>
      </c>
      <c r="F2481" s="11" t="s">
        <v>24</v>
      </c>
      <c r="G2481" s="11" t="s">
        <v>2322</v>
      </c>
      <c r="H2481" s="11" t="s">
        <v>171</v>
      </c>
      <c r="I2481">
        <v>70057</v>
      </c>
      <c r="J2481">
        <v>21956809</v>
      </c>
      <c r="K2481" s="11" t="s">
        <v>9874</v>
      </c>
      <c r="L2481">
        <v>281389</v>
      </c>
      <c r="M2481">
        <v>862.03</v>
      </c>
      <c r="N2481" s="1">
        <v>42919</v>
      </c>
      <c r="O2481" s="1">
        <v>46407</v>
      </c>
      <c r="P2481" s="11" t="s">
        <v>9865</v>
      </c>
      <c r="Q2481" s="11" t="s">
        <v>9878</v>
      </c>
      <c r="R2481">
        <v>3963801</v>
      </c>
      <c r="S2481" s="1">
        <v>45640</v>
      </c>
      <c r="T2481">
        <v>61532</v>
      </c>
      <c r="U2481" s="11" t="s">
        <v>9879</v>
      </c>
      <c r="V2481" s="11" t="s">
        <v>9997</v>
      </c>
      <c r="W2481" s="1">
        <v>45686</v>
      </c>
      <c r="X2481">
        <v>23205278</v>
      </c>
      <c r="Y2481" s="1">
        <v>44927</v>
      </c>
      <c r="Z2481">
        <v>728.14</v>
      </c>
      <c r="AA2481" s="11" t="s">
        <v>9867</v>
      </c>
      <c r="AB2481" s="11" t="s">
        <v>9868</v>
      </c>
      <c r="AC2481">
        <v>76289770</v>
      </c>
      <c r="AD2481" s="11" t="s">
        <v>9869</v>
      </c>
      <c r="AE2481">
        <v>27</v>
      </c>
      <c r="AF2481">
        <v>85</v>
      </c>
      <c r="AG2481">
        <v>2023</v>
      </c>
    </row>
    <row r="2482" spans="1:33" x14ac:dyDescent="0.35">
      <c r="A2482">
        <v>48970118</v>
      </c>
      <c r="B2482" s="11" t="s">
        <v>2321</v>
      </c>
      <c r="C2482" s="11" t="s">
        <v>16</v>
      </c>
      <c r="D2482">
        <v>48</v>
      </c>
      <c r="E2482" s="11" t="s">
        <v>1429</v>
      </c>
      <c r="F2482" s="11" t="s">
        <v>24</v>
      </c>
      <c r="G2482" s="11" t="s">
        <v>2322</v>
      </c>
      <c r="H2482" s="11" t="s">
        <v>171</v>
      </c>
      <c r="I2482">
        <v>70057</v>
      </c>
      <c r="J2482">
        <v>21956809</v>
      </c>
      <c r="K2482" s="11" t="s">
        <v>9874</v>
      </c>
      <c r="L2482">
        <v>281389</v>
      </c>
      <c r="M2482">
        <v>862.03</v>
      </c>
      <c r="N2482" s="1">
        <v>42919</v>
      </c>
      <c r="O2482" s="1">
        <v>46407</v>
      </c>
      <c r="P2482" s="11" t="s">
        <v>9865</v>
      </c>
      <c r="Q2482" s="11" t="s">
        <v>9878</v>
      </c>
      <c r="R2482">
        <v>46582815</v>
      </c>
      <c r="S2482" s="1">
        <v>45484</v>
      </c>
      <c r="T2482">
        <v>56052</v>
      </c>
      <c r="U2482" s="11" t="s">
        <v>9869</v>
      </c>
      <c r="V2482" s="11" t="s">
        <v>9998</v>
      </c>
      <c r="W2482" s="1">
        <v>45545</v>
      </c>
      <c r="X2482">
        <v>23205278</v>
      </c>
      <c r="Y2482" s="1">
        <v>44927</v>
      </c>
      <c r="Z2482">
        <v>728.14</v>
      </c>
      <c r="AA2482" s="11" t="s">
        <v>9867</v>
      </c>
      <c r="AB2482" s="11" t="s">
        <v>9868</v>
      </c>
      <c r="AC2482">
        <v>76289770</v>
      </c>
      <c r="AD2482" s="11" t="s">
        <v>9869</v>
      </c>
      <c r="AE2482">
        <v>27</v>
      </c>
      <c r="AF2482">
        <v>85</v>
      </c>
      <c r="AG2482">
        <v>2023</v>
      </c>
    </row>
    <row r="2483" spans="1:33" x14ac:dyDescent="0.35">
      <c r="A2483">
        <v>48970118</v>
      </c>
      <c r="B2483" s="11" t="s">
        <v>2321</v>
      </c>
      <c r="C2483" s="11" t="s">
        <v>16</v>
      </c>
      <c r="D2483">
        <v>48</v>
      </c>
      <c r="E2483" s="11" t="s">
        <v>1429</v>
      </c>
      <c r="F2483" s="11" t="s">
        <v>24</v>
      </c>
      <c r="G2483" s="11" t="s">
        <v>2322</v>
      </c>
      <c r="H2483" s="11" t="s">
        <v>171</v>
      </c>
      <c r="I2483">
        <v>70057</v>
      </c>
      <c r="J2483">
        <v>21956809</v>
      </c>
      <c r="K2483" s="11" t="s">
        <v>9874</v>
      </c>
      <c r="L2483">
        <v>281389</v>
      </c>
      <c r="M2483">
        <v>862.03</v>
      </c>
      <c r="N2483" s="1">
        <v>42919</v>
      </c>
      <c r="O2483" s="1">
        <v>46407</v>
      </c>
      <c r="P2483" s="11" t="s">
        <v>9865</v>
      </c>
      <c r="Q2483" s="11" t="s">
        <v>9878</v>
      </c>
      <c r="R2483">
        <v>57660529</v>
      </c>
      <c r="S2483" s="1">
        <v>44548</v>
      </c>
      <c r="T2483">
        <v>98307</v>
      </c>
      <c r="U2483" s="11" t="s">
        <v>9869</v>
      </c>
      <c r="V2483" s="11" t="s">
        <v>9999</v>
      </c>
      <c r="W2483" s="1">
        <v>44607</v>
      </c>
      <c r="X2483">
        <v>23205278</v>
      </c>
      <c r="Y2483" s="1">
        <v>44927</v>
      </c>
      <c r="Z2483">
        <v>728.14</v>
      </c>
      <c r="AA2483" s="11" t="s">
        <v>9867</v>
      </c>
      <c r="AB2483" s="11" t="s">
        <v>9868</v>
      </c>
      <c r="AC2483">
        <v>76289770</v>
      </c>
      <c r="AD2483" s="11" t="s">
        <v>9869</v>
      </c>
      <c r="AE2483">
        <v>27</v>
      </c>
      <c r="AF2483">
        <v>85</v>
      </c>
      <c r="AG2483">
        <v>2023</v>
      </c>
    </row>
    <row r="2484" spans="1:33" x14ac:dyDescent="0.35">
      <c r="A2484">
        <v>42357086</v>
      </c>
      <c r="B2484" s="11" t="s">
        <v>6304</v>
      </c>
      <c r="C2484" s="11" t="s">
        <v>10</v>
      </c>
      <c r="D2484">
        <v>47</v>
      </c>
      <c r="E2484" s="11" t="s">
        <v>1310</v>
      </c>
      <c r="F2484" s="11" t="s">
        <v>36</v>
      </c>
      <c r="G2484" s="11" t="s">
        <v>6305</v>
      </c>
      <c r="H2484" s="11" t="s">
        <v>112</v>
      </c>
      <c r="I2484">
        <v>33611</v>
      </c>
      <c r="J2484">
        <v>21300763</v>
      </c>
      <c r="K2484" s="11" t="s">
        <v>9884</v>
      </c>
      <c r="L2484">
        <v>101006</v>
      </c>
      <c r="M2484">
        <v>741.17</v>
      </c>
      <c r="N2484" s="1">
        <v>44695</v>
      </c>
      <c r="O2484" s="1">
        <v>47917</v>
      </c>
      <c r="P2484" s="11" t="s">
        <v>9870</v>
      </c>
      <c r="Q2484" s="11" t="s">
        <v>9866</v>
      </c>
      <c r="R2484">
        <v>43996401</v>
      </c>
      <c r="S2484" s="1">
        <v>43865</v>
      </c>
      <c r="T2484">
        <v>87710</v>
      </c>
      <c r="U2484" s="11" t="s">
        <v>9879</v>
      </c>
      <c r="V2484" s="11" t="s">
        <v>10000</v>
      </c>
      <c r="W2484" s="1">
        <v>43930</v>
      </c>
      <c r="X2484">
        <v>83031505</v>
      </c>
      <c r="Y2484" s="1">
        <v>45179</v>
      </c>
      <c r="Z2484">
        <v>606</v>
      </c>
      <c r="AA2484" s="11" t="s">
        <v>9881</v>
      </c>
      <c r="AB2484" s="11" t="s">
        <v>9872</v>
      </c>
      <c r="AC2484">
        <v>53433359</v>
      </c>
      <c r="AD2484" s="11" t="s">
        <v>9869</v>
      </c>
      <c r="AE2484">
        <v>37</v>
      </c>
      <c r="AF2484">
        <v>54</v>
      </c>
      <c r="AG2484">
        <v>2023</v>
      </c>
    </row>
    <row r="2485" spans="1:33" x14ac:dyDescent="0.35">
      <c r="A2485">
        <v>42357086</v>
      </c>
      <c r="B2485" s="11" t="s">
        <v>6304</v>
      </c>
      <c r="C2485" s="11" t="s">
        <v>10</v>
      </c>
      <c r="D2485">
        <v>47</v>
      </c>
      <c r="E2485" s="11" t="s">
        <v>1310</v>
      </c>
      <c r="F2485" s="11" t="s">
        <v>36</v>
      </c>
      <c r="G2485" s="11" t="s">
        <v>6305</v>
      </c>
      <c r="H2485" s="11" t="s">
        <v>112</v>
      </c>
      <c r="I2485">
        <v>33611</v>
      </c>
      <c r="J2485">
        <v>21300763</v>
      </c>
      <c r="K2485" s="11" t="s">
        <v>9884</v>
      </c>
      <c r="L2485">
        <v>101006</v>
      </c>
      <c r="M2485">
        <v>741.17</v>
      </c>
      <c r="N2485" s="1">
        <v>44695</v>
      </c>
      <c r="O2485" s="1">
        <v>47917</v>
      </c>
      <c r="P2485" s="11" t="s">
        <v>9870</v>
      </c>
      <c r="Q2485" s="11" t="s">
        <v>9866</v>
      </c>
      <c r="R2485">
        <v>29309533</v>
      </c>
      <c r="S2485" s="1">
        <v>44212</v>
      </c>
      <c r="T2485">
        <v>14658</v>
      </c>
      <c r="U2485" s="11" t="s">
        <v>9879</v>
      </c>
      <c r="V2485" s="11" t="s">
        <v>10001</v>
      </c>
      <c r="W2485" s="1"/>
      <c r="X2485">
        <v>83031505</v>
      </c>
      <c r="Y2485" s="1">
        <v>45179</v>
      </c>
      <c r="Z2485">
        <v>606</v>
      </c>
      <c r="AA2485" s="11" t="s">
        <v>9881</v>
      </c>
      <c r="AB2485" s="11" t="s">
        <v>9872</v>
      </c>
      <c r="AC2485">
        <v>53433359</v>
      </c>
      <c r="AD2485" s="11" t="s">
        <v>9869</v>
      </c>
      <c r="AE2485">
        <v>37</v>
      </c>
      <c r="AF2485">
        <v>54</v>
      </c>
      <c r="AG2485">
        <v>2023</v>
      </c>
    </row>
    <row r="2486" spans="1:33" x14ac:dyDescent="0.35">
      <c r="A2486">
        <v>42357086</v>
      </c>
      <c r="B2486" s="11" t="s">
        <v>6304</v>
      </c>
      <c r="C2486" s="11" t="s">
        <v>10</v>
      </c>
      <c r="D2486">
        <v>47</v>
      </c>
      <c r="E2486" s="11" t="s">
        <v>1310</v>
      </c>
      <c r="F2486" s="11" t="s">
        <v>36</v>
      </c>
      <c r="G2486" s="11" t="s">
        <v>6305</v>
      </c>
      <c r="H2486" s="11" t="s">
        <v>112</v>
      </c>
      <c r="I2486">
        <v>33611</v>
      </c>
      <c r="J2486">
        <v>21300763</v>
      </c>
      <c r="K2486" s="11" t="s">
        <v>9884</v>
      </c>
      <c r="L2486">
        <v>101006</v>
      </c>
      <c r="M2486">
        <v>741.17</v>
      </c>
      <c r="N2486" s="1">
        <v>44695</v>
      </c>
      <c r="O2486" s="1">
        <v>47917</v>
      </c>
      <c r="P2486" s="11" t="s">
        <v>9870</v>
      </c>
      <c r="Q2486" s="11" t="s">
        <v>9866</v>
      </c>
      <c r="R2486">
        <v>89285443</v>
      </c>
      <c r="S2486" s="1">
        <v>44872</v>
      </c>
      <c r="T2486">
        <v>13829</v>
      </c>
      <c r="U2486" s="11" t="s">
        <v>9875</v>
      </c>
      <c r="V2486" s="11" t="s">
        <v>10002</v>
      </c>
      <c r="W2486" s="1">
        <v>44917</v>
      </c>
      <c r="X2486">
        <v>83031505</v>
      </c>
      <c r="Y2486" s="1">
        <v>45179</v>
      </c>
      <c r="Z2486">
        <v>606</v>
      </c>
      <c r="AA2486" s="11" t="s">
        <v>9881</v>
      </c>
      <c r="AB2486" s="11" t="s">
        <v>9872</v>
      </c>
      <c r="AC2486">
        <v>53433359</v>
      </c>
      <c r="AD2486" s="11" t="s">
        <v>9869</v>
      </c>
      <c r="AE2486">
        <v>37</v>
      </c>
      <c r="AF2486">
        <v>54</v>
      </c>
      <c r="AG2486">
        <v>2023</v>
      </c>
    </row>
    <row r="2487" spans="1:33" x14ac:dyDescent="0.35">
      <c r="A2487">
        <v>62652225</v>
      </c>
      <c r="B2487" s="11" t="s">
        <v>9263</v>
      </c>
      <c r="C2487" s="11" t="s">
        <v>10</v>
      </c>
      <c r="D2487">
        <v>73</v>
      </c>
      <c r="E2487" s="11" t="s">
        <v>1022</v>
      </c>
      <c r="F2487" s="11" t="s">
        <v>36</v>
      </c>
      <c r="G2487" s="11" t="s">
        <v>9264</v>
      </c>
      <c r="H2487" s="11" t="s">
        <v>331</v>
      </c>
      <c r="I2487">
        <v>93226</v>
      </c>
      <c r="J2487">
        <v>67043142</v>
      </c>
      <c r="K2487" s="11" t="s">
        <v>9874</v>
      </c>
      <c r="L2487">
        <v>202562</v>
      </c>
      <c r="M2487">
        <v>1368.26</v>
      </c>
      <c r="N2487" s="1">
        <v>42921</v>
      </c>
      <c r="O2487" s="1">
        <v>43516</v>
      </c>
      <c r="P2487" s="11" t="s">
        <v>9865</v>
      </c>
      <c r="Q2487" s="11" t="s">
        <v>9871</v>
      </c>
      <c r="R2487">
        <v>55158690</v>
      </c>
      <c r="S2487" s="1">
        <v>44254</v>
      </c>
      <c r="T2487">
        <v>92912</v>
      </c>
      <c r="U2487" s="11" t="s">
        <v>9875</v>
      </c>
      <c r="V2487" s="11" t="s">
        <v>10004</v>
      </c>
      <c r="W2487" s="1"/>
      <c r="X2487">
        <v>95814567</v>
      </c>
      <c r="Y2487" s="1">
        <v>45018</v>
      </c>
      <c r="Z2487">
        <v>1263.27</v>
      </c>
      <c r="AA2487" s="11" t="s">
        <v>9877</v>
      </c>
      <c r="AB2487" s="11" t="s">
        <v>9872</v>
      </c>
      <c r="AC2487">
        <v>95764320</v>
      </c>
      <c r="AD2487" s="11" t="s">
        <v>9869</v>
      </c>
      <c r="AE2487">
        <v>27</v>
      </c>
      <c r="AF2487">
        <v>49</v>
      </c>
      <c r="AG2487">
        <v>2023</v>
      </c>
    </row>
    <row r="2488" spans="1:33" x14ac:dyDescent="0.35">
      <c r="A2488">
        <v>37934673</v>
      </c>
      <c r="B2488" s="11" t="s">
        <v>5405</v>
      </c>
      <c r="C2488" s="11" t="s">
        <v>22</v>
      </c>
      <c r="D2488">
        <v>84</v>
      </c>
      <c r="E2488" s="11" t="s">
        <v>2779</v>
      </c>
      <c r="F2488" s="11" t="s">
        <v>36</v>
      </c>
      <c r="G2488" s="11" t="s">
        <v>7955</v>
      </c>
      <c r="H2488" s="11" t="s">
        <v>208</v>
      </c>
      <c r="I2488">
        <v>35276</v>
      </c>
      <c r="J2488">
        <v>66952651</v>
      </c>
      <c r="K2488" s="11" t="s">
        <v>9888</v>
      </c>
      <c r="L2488">
        <v>202161</v>
      </c>
      <c r="M2488">
        <v>305.52</v>
      </c>
      <c r="N2488" s="1">
        <v>43257</v>
      </c>
      <c r="O2488" s="1">
        <v>44574</v>
      </c>
      <c r="P2488" s="11" t="s">
        <v>9883</v>
      </c>
      <c r="Q2488" s="11" t="s">
        <v>9871</v>
      </c>
      <c r="R2488">
        <v>64733394</v>
      </c>
      <c r="S2488" s="1">
        <v>44229</v>
      </c>
      <c r="T2488">
        <v>91670</v>
      </c>
      <c r="U2488" s="11" t="s">
        <v>9869</v>
      </c>
      <c r="V2488" s="11" t="s">
        <v>10005</v>
      </c>
      <c r="W2488" s="1"/>
      <c r="X2488">
        <v>4055848</v>
      </c>
      <c r="Y2488" s="1">
        <v>45122</v>
      </c>
      <c r="Z2488">
        <v>1057.23</v>
      </c>
      <c r="AA2488" s="11" t="s">
        <v>9877</v>
      </c>
      <c r="AB2488" s="11" t="s">
        <v>9872</v>
      </c>
      <c r="AC2488">
        <v>55165473</v>
      </c>
      <c r="AD2488" s="11" t="s">
        <v>9869</v>
      </c>
      <c r="AE2488">
        <v>25</v>
      </c>
      <c r="AF2488">
        <v>35</v>
      </c>
      <c r="AG2488">
        <v>2023</v>
      </c>
    </row>
    <row r="2489" spans="1:33" x14ac:dyDescent="0.35">
      <c r="A2489">
        <v>3769712</v>
      </c>
      <c r="B2489" s="11" t="s">
        <v>4482</v>
      </c>
      <c r="C2489" s="11" t="s">
        <v>10</v>
      </c>
      <c r="D2489">
        <v>37</v>
      </c>
      <c r="E2489" s="11" t="s">
        <v>822</v>
      </c>
      <c r="F2489" s="11" t="s">
        <v>12</v>
      </c>
      <c r="G2489" s="11" t="s">
        <v>716</v>
      </c>
      <c r="H2489" s="11" t="s">
        <v>131</v>
      </c>
      <c r="I2489">
        <v>84313</v>
      </c>
      <c r="J2489">
        <v>34621999</v>
      </c>
      <c r="K2489" s="11" t="s">
        <v>9884</v>
      </c>
      <c r="L2489">
        <v>484208</v>
      </c>
      <c r="M2489">
        <v>1018.8</v>
      </c>
      <c r="N2489" s="1">
        <v>45109</v>
      </c>
      <c r="O2489" s="1">
        <v>46357</v>
      </c>
      <c r="P2489" s="11" t="s">
        <v>9870</v>
      </c>
      <c r="Q2489" s="11" t="s">
        <v>9871</v>
      </c>
      <c r="S2489" s="1"/>
      <c r="U2489" s="11"/>
      <c r="V2489" s="11"/>
      <c r="W2489" s="1"/>
      <c r="X2489">
        <v>18274740</v>
      </c>
      <c r="Y2489" s="1">
        <v>45217</v>
      </c>
      <c r="Z2489">
        <v>609.16</v>
      </c>
      <c r="AA2489" s="11" t="s">
        <v>9877</v>
      </c>
      <c r="AB2489" s="11" t="s">
        <v>9868</v>
      </c>
      <c r="AC2489">
        <v>93876422</v>
      </c>
      <c r="AD2489" s="11" t="s">
        <v>9882</v>
      </c>
      <c r="AE2489">
        <v>48</v>
      </c>
      <c r="AF2489">
        <v>83</v>
      </c>
      <c r="AG2489">
        <v>2023</v>
      </c>
    </row>
    <row r="2490" spans="1:33" x14ac:dyDescent="0.35">
      <c r="A2490">
        <v>96630079</v>
      </c>
      <c r="B2490" s="11" t="s">
        <v>6363</v>
      </c>
      <c r="C2490" s="11" t="s">
        <v>10</v>
      </c>
      <c r="D2490">
        <v>29</v>
      </c>
      <c r="E2490" s="11" t="s">
        <v>1988</v>
      </c>
      <c r="F2490" s="11" t="s">
        <v>24</v>
      </c>
      <c r="G2490" s="11" t="s">
        <v>6364</v>
      </c>
      <c r="H2490" s="11" t="s">
        <v>186</v>
      </c>
      <c r="I2490">
        <v>15313</v>
      </c>
      <c r="J2490">
        <v>98385553</v>
      </c>
      <c r="K2490" s="11" t="s">
        <v>9874</v>
      </c>
      <c r="L2490">
        <v>322516</v>
      </c>
      <c r="M2490">
        <v>1022.7</v>
      </c>
      <c r="N2490" s="1">
        <v>44122</v>
      </c>
      <c r="O2490" s="1">
        <v>44714</v>
      </c>
      <c r="P2490" s="11" t="s">
        <v>9883</v>
      </c>
      <c r="Q2490" s="11" t="s">
        <v>9871</v>
      </c>
      <c r="S2490" s="1"/>
      <c r="U2490" s="11"/>
      <c r="V2490" s="11"/>
      <c r="W2490" s="1"/>
      <c r="X2490">
        <v>79066960</v>
      </c>
      <c r="Y2490" s="1">
        <v>45012</v>
      </c>
      <c r="Z2490">
        <v>300</v>
      </c>
      <c r="AA2490" s="11" t="s">
        <v>9877</v>
      </c>
      <c r="AB2490" s="11" t="s">
        <v>9872</v>
      </c>
      <c r="AC2490">
        <v>3680729</v>
      </c>
      <c r="AD2490" s="11" t="s">
        <v>9873</v>
      </c>
      <c r="AE2490">
        <v>40</v>
      </c>
      <c r="AF2490">
        <v>61</v>
      </c>
      <c r="AG2490">
        <v>2023</v>
      </c>
    </row>
    <row r="2491" spans="1:33" x14ac:dyDescent="0.35">
      <c r="A2491">
        <v>73210197</v>
      </c>
      <c r="B2491" s="11" t="s">
        <v>4715</v>
      </c>
      <c r="C2491" s="11" t="s">
        <v>22</v>
      </c>
      <c r="D2491">
        <v>53</v>
      </c>
      <c r="E2491" s="11" t="s">
        <v>23</v>
      </c>
      <c r="F2491" s="11" t="s">
        <v>12</v>
      </c>
      <c r="G2491" s="11" t="s">
        <v>4716</v>
      </c>
      <c r="H2491" s="11" t="s">
        <v>66</v>
      </c>
      <c r="I2491">
        <v>92645</v>
      </c>
      <c r="J2491">
        <v>70483793</v>
      </c>
      <c r="K2491" s="11" t="s">
        <v>9888</v>
      </c>
      <c r="L2491">
        <v>83052</v>
      </c>
      <c r="M2491">
        <v>1157.3499999999999</v>
      </c>
      <c r="N2491" s="1">
        <v>44158</v>
      </c>
      <c r="O2491" s="1">
        <v>47603</v>
      </c>
      <c r="P2491" s="11" t="s">
        <v>9883</v>
      </c>
      <c r="Q2491" s="11" t="s">
        <v>9878</v>
      </c>
      <c r="R2491">
        <v>38622531</v>
      </c>
      <c r="S2491" s="1">
        <v>44091</v>
      </c>
      <c r="T2491">
        <v>30775</v>
      </c>
      <c r="U2491" s="11" t="s">
        <v>9875</v>
      </c>
      <c r="V2491" s="11" t="s">
        <v>10021</v>
      </c>
      <c r="W2491" s="1">
        <v>44135</v>
      </c>
      <c r="X2491">
        <v>31440664</v>
      </c>
      <c r="Y2491" s="1">
        <v>45015</v>
      </c>
      <c r="Z2491">
        <v>265.76</v>
      </c>
      <c r="AA2491" s="11" t="s">
        <v>9867</v>
      </c>
      <c r="AB2491" s="11" t="s">
        <v>9872</v>
      </c>
      <c r="AC2491">
        <v>64584273</v>
      </c>
      <c r="AD2491" s="11" t="s">
        <v>9869</v>
      </c>
      <c r="AE2491">
        <v>1</v>
      </c>
      <c r="AF2491">
        <v>61</v>
      </c>
      <c r="AG2491">
        <v>2023</v>
      </c>
    </row>
    <row r="2492" spans="1:33" x14ac:dyDescent="0.35">
      <c r="A2492">
        <v>73210197</v>
      </c>
      <c r="B2492" s="11" t="s">
        <v>4715</v>
      </c>
      <c r="C2492" s="11" t="s">
        <v>22</v>
      </c>
      <c r="D2492">
        <v>53</v>
      </c>
      <c r="E2492" s="11" t="s">
        <v>23</v>
      </c>
      <c r="F2492" s="11" t="s">
        <v>12</v>
      </c>
      <c r="G2492" s="11" t="s">
        <v>4716</v>
      </c>
      <c r="H2492" s="11" t="s">
        <v>66</v>
      </c>
      <c r="I2492">
        <v>92645</v>
      </c>
      <c r="J2492">
        <v>70483793</v>
      </c>
      <c r="K2492" s="11" t="s">
        <v>9888</v>
      </c>
      <c r="L2492">
        <v>83052</v>
      </c>
      <c r="M2492">
        <v>1157.3499999999999</v>
      </c>
      <c r="N2492" s="1">
        <v>44158</v>
      </c>
      <c r="O2492" s="1">
        <v>47603</v>
      </c>
      <c r="P2492" s="11" t="s">
        <v>9883</v>
      </c>
      <c r="Q2492" s="11" t="s">
        <v>9878</v>
      </c>
      <c r="R2492">
        <v>77229643</v>
      </c>
      <c r="S2492" s="1">
        <v>44802</v>
      </c>
      <c r="T2492">
        <v>45908</v>
      </c>
      <c r="U2492" s="11" t="s">
        <v>9879</v>
      </c>
      <c r="V2492" s="11" t="s">
        <v>10022</v>
      </c>
      <c r="W2492" s="1"/>
      <c r="X2492">
        <v>31440664</v>
      </c>
      <c r="Y2492" s="1">
        <v>45015</v>
      </c>
      <c r="Z2492">
        <v>265.76</v>
      </c>
      <c r="AA2492" s="11" t="s">
        <v>9867</v>
      </c>
      <c r="AB2492" s="11" t="s">
        <v>9872</v>
      </c>
      <c r="AC2492">
        <v>64584273</v>
      </c>
      <c r="AD2492" s="11" t="s">
        <v>9869</v>
      </c>
      <c r="AE2492">
        <v>1</v>
      </c>
      <c r="AF2492">
        <v>61</v>
      </c>
      <c r="AG2492">
        <v>2023</v>
      </c>
    </row>
    <row r="2493" spans="1:33" x14ac:dyDescent="0.35">
      <c r="A2493">
        <v>1590733</v>
      </c>
      <c r="B2493" s="11" t="s">
        <v>8878</v>
      </c>
      <c r="C2493" s="11" t="s">
        <v>10</v>
      </c>
      <c r="D2493">
        <v>76</v>
      </c>
      <c r="E2493" s="11" t="s">
        <v>2156</v>
      </c>
      <c r="F2493" s="11" t="s">
        <v>18</v>
      </c>
      <c r="G2493" s="11" t="s">
        <v>3942</v>
      </c>
      <c r="H2493" s="11" t="s">
        <v>232</v>
      </c>
      <c r="I2493">
        <v>86377</v>
      </c>
      <c r="J2493">
        <v>69437529</v>
      </c>
      <c r="K2493" s="11" t="s">
        <v>9884</v>
      </c>
      <c r="L2493">
        <v>287646</v>
      </c>
      <c r="M2493">
        <v>1028.56</v>
      </c>
      <c r="N2493" s="1">
        <v>43803</v>
      </c>
      <c r="O2493" s="1">
        <v>45906</v>
      </c>
      <c r="P2493" s="11" t="s">
        <v>9883</v>
      </c>
      <c r="Q2493" s="11" t="s">
        <v>9866</v>
      </c>
      <c r="R2493">
        <v>49698521</v>
      </c>
      <c r="S2493" s="1">
        <v>45082</v>
      </c>
      <c r="T2493">
        <v>60641</v>
      </c>
      <c r="U2493" s="11" t="s">
        <v>9869</v>
      </c>
      <c r="V2493" s="11" t="s">
        <v>10023</v>
      </c>
      <c r="W2493" s="1">
        <v>45168</v>
      </c>
      <c r="X2493">
        <v>26126348</v>
      </c>
      <c r="Y2493" s="1">
        <v>45265</v>
      </c>
      <c r="Z2493">
        <v>1412.02</v>
      </c>
      <c r="AA2493" s="11" t="s">
        <v>9877</v>
      </c>
      <c r="AB2493" s="11" t="s">
        <v>9868</v>
      </c>
      <c r="AC2493">
        <v>49731977</v>
      </c>
      <c r="AD2493" s="11" t="s">
        <v>9882</v>
      </c>
      <c r="AE2493">
        <v>48</v>
      </c>
      <c r="AF2493">
        <v>5</v>
      </c>
      <c r="AG2493">
        <v>2023</v>
      </c>
    </row>
    <row r="2494" spans="1:33" x14ac:dyDescent="0.35">
      <c r="A2494">
        <v>277838</v>
      </c>
      <c r="B2494" s="11" t="s">
        <v>2104</v>
      </c>
      <c r="C2494" s="11" t="s">
        <v>10</v>
      </c>
      <c r="D2494">
        <v>73</v>
      </c>
      <c r="E2494" s="11" t="s">
        <v>2105</v>
      </c>
      <c r="F2494" s="11" t="s">
        <v>36</v>
      </c>
      <c r="G2494" s="11" t="s">
        <v>2106</v>
      </c>
      <c r="H2494" s="11" t="s">
        <v>372</v>
      </c>
      <c r="I2494">
        <v>29034</v>
      </c>
      <c r="J2494">
        <v>22702092</v>
      </c>
      <c r="K2494" s="11" t="s">
        <v>9874</v>
      </c>
      <c r="L2494">
        <v>231419</v>
      </c>
      <c r="M2494">
        <v>754.5</v>
      </c>
      <c r="N2494" s="1">
        <v>44749</v>
      </c>
      <c r="O2494" s="1">
        <v>47434</v>
      </c>
      <c r="P2494" s="11" t="s">
        <v>9865</v>
      </c>
      <c r="Q2494" s="11" t="s">
        <v>9866</v>
      </c>
      <c r="R2494">
        <v>32242643</v>
      </c>
      <c r="S2494" s="1">
        <v>45553</v>
      </c>
      <c r="T2494">
        <v>21101</v>
      </c>
      <c r="U2494" s="11" t="s">
        <v>9879</v>
      </c>
      <c r="V2494" s="11" t="s">
        <v>10025</v>
      </c>
      <c r="W2494" s="1"/>
      <c r="X2494">
        <v>96432320</v>
      </c>
      <c r="Y2494" s="1">
        <v>45255</v>
      </c>
      <c r="Z2494">
        <v>965.81</v>
      </c>
      <c r="AA2494" s="11" t="s">
        <v>9881</v>
      </c>
      <c r="AB2494" s="11" t="s">
        <v>9872</v>
      </c>
      <c r="AC2494">
        <v>27401713</v>
      </c>
      <c r="AD2494" s="11" t="s">
        <v>9873</v>
      </c>
      <c r="AE2494">
        <v>15</v>
      </c>
      <c r="AF2494">
        <v>32</v>
      </c>
      <c r="AG2494">
        <v>2023</v>
      </c>
    </row>
    <row r="2495" spans="1:33" x14ac:dyDescent="0.35">
      <c r="A2495">
        <v>42144401</v>
      </c>
      <c r="B2495" s="11" t="s">
        <v>7787</v>
      </c>
      <c r="C2495" s="11" t="s">
        <v>16</v>
      </c>
      <c r="D2495">
        <v>60</v>
      </c>
      <c r="E2495" s="11" t="s">
        <v>2941</v>
      </c>
      <c r="F2495" s="11" t="s">
        <v>36</v>
      </c>
      <c r="G2495" s="11" t="s">
        <v>2608</v>
      </c>
      <c r="H2495" s="11" t="s">
        <v>101</v>
      </c>
      <c r="I2495">
        <v>77347</v>
      </c>
      <c r="J2495">
        <v>21489269</v>
      </c>
      <c r="K2495" s="11" t="s">
        <v>9888</v>
      </c>
      <c r="L2495">
        <v>441413</v>
      </c>
      <c r="M2495">
        <v>211.68</v>
      </c>
      <c r="N2495" s="1">
        <v>44558</v>
      </c>
      <c r="O2495" s="1">
        <v>47330</v>
      </c>
      <c r="P2495" s="11" t="s">
        <v>9883</v>
      </c>
      <c r="Q2495" s="11" t="s">
        <v>9871</v>
      </c>
      <c r="R2495">
        <v>10507180</v>
      </c>
      <c r="S2495" s="1">
        <v>44565</v>
      </c>
      <c r="T2495">
        <v>5513</v>
      </c>
      <c r="U2495" s="11" t="s">
        <v>9869</v>
      </c>
      <c r="V2495" s="11" t="s">
        <v>10026</v>
      </c>
      <c r="W2495" s="1">
        <v>44605</v>
      </c>
      <c r="X2495">
        <v>13686048</v>
      </c>
      <c r="Y2495" s="1">
        <v>45187</v>
      </c>
      <c r="Z2495">
        <v>1493.77</v>
      </c>
      <c r="AA2495" s="11" t="s">
        <v>9877</v>
      </c>
      <c r="AB2495" s="11" t="s">
        <v>9868</v>
      </c>
      <c r="AC2495">
        <v>84963028</v>
      </c>
      <c r="AD2495" s="11" t="s">
        <v>9869</v>
      </c>
      <c r="AE2495">
        <v>9</v>
      </c>
      <c r="AF2495">
        <v>77</v>
      </c>
      <c r="AG2495">
        <v>2023</v>
      </c>
    </row>
    <row r="2496" spans="1:33" x14ac:dyDescent="0.35">
      <c r="A2496">
        <v>86116437</v>
      </c>
      <c r="B2496" s="11" t="s">
        <v>5172</v>
      </c>
      <c r="C2496" s="11" t="s">
        <v>16</v>
      </c>
      <c r="D2496">
        <v>35</v>
      </c>
      <c r="E2496" s="11" t="s">
        <v>1538</v>
      </c>
      <c r="F2496" s="11" t="s">
        <v>12</v>
      </c>
      <c r="G2496" s="11" t="s">
        <v>5173</v>
      </c>
      <c r="H2496" s="11" t="s">
        <v>84</v>
      </c>
      <c r="I2496">
        <v>71575</v>
      </c>
      <c r="J2496">
        <v>21893654</v>
      </c>
      <c r="K2496" s="11" t="s">
        <v>9874</v>
      </c>
      <c r="L2496">
        <v>45606</v>
      </c>
      <c r="M2496">
        <v>879.41</v>
      </c>
      <c r="N2496" s="1">
        <v>45344</v>
      </c>
      <c r="O2496" s="1">
        <v>46342</v>
      </c>
      <c r="P2496" s="11" t="s">
        <v>9865</v>
      </c>
      <c r="Q2496" s="11" t="s">
        <v>9866</v>
      </c>
      <c r="S2496" s="1"/>
      <c r="U2496" s="11"/>
      <c r="V2496" s="11"/>
      <c r="W2496" s="1"/>
      <c r="X2496">
        <v>45663324</v>
      </c>
      <c r="Y2496" s="1">
        <v>45034</v>
      </c>
      <c r="Z2496">
        <v>940.39</v>
      </c>
      <c r="AA2496" s="11" t="s">
        <v>9881</v>
      </c>
      <c r="AB2496" s="11" t="s">
        <v>9868</v>
      </c>
      <c r="AC2496">
        <v>60548674</v>
      </c>
      <c r="AD2496" s="11" t="s">
        <v>9882</v>
      </c>
      <c r="AE2496">
        <v>2</v>
      </c>
      <c r="AF2496">
        <v>81</v>
      </c>
      <c r="AG2496">
        <v>2023</v>
      </c>
    </row>
    <row r="2497" spans="1:33" x14ac:dyDescent="0.35">
      <c r="A2497">
        <v>51519356</v>
      </c>
      <c r="B2497" s="11" t="s">
        <v>3302</v>
      </c>
      <c r="C2497" s="11" t="s">
        <v>22</v>
      </c>
      <c r="D2497">
        <v>71</v>
      </c>
      <c r="E2497" s="11" t="s">
        <v>314</v>
      </c>
      <c r="F2497" s="11" t="s">
        <v>12</v>
      </c>
      <c r="G2497" s="11" t="s">
        <v>3303</v>
      </c>
      <c r="H2497" s="11" t="s">
        <v>120</v>
      </c>
      <c r="I2497">
        <v>45977</v>
      </c>
      <c r="J2497">
        <v>88802098</v>
      </c>
      <c r="K2497" s="11" t="s">
        <v>9874</v>
      </c>
      <c r="L2497">
        <v>273960</v>
      </c>
      <c r="M2497">
        <v>479.65</v>
      </c>
      <c r="N2497" s="1">
        <v>45148</v>
      </c>
      <c r="O2497" s="1">
        <v>46241</v>
      </c>
      <c r="P2497" s="11" t="s">
        <v>9883</v>
      </c>
      <c r="Q2497" s="11" t="s">
        <v>9878</v>
      </c>
      <c r="R2497">
        <v>8444144</v>
      </c>
      <c r="S2497" s="1">
        <v>44483</v>
      </c>
      <c r="T2497">
        <v>33766</v>
      </c>
      <c r="U2497" s="11" t="s">
        <v>9869</v>
      </c>
      <c r="V2497" s="11" t="s">
        <v>10033</v>
      </c>
      <c r="W2497" s="1">
        <v>44534</v>
      </c>
      <c r="X2497">
        <v>20024251</v>
      </c>
      <c r="Y2497" s="1">
        <v>45062</v>
      </c>
      <c r="Z2497">
        <v>474.15</v>
      </c>
      <c r="AA2497" s="11" t="s">
        <v>9867</v>
      </c>
      <c r="AB2497" s="11" t="s">
        <v>9872</v>
      </c>
      <c r="AC2497">
        <v>15928890</v>
      </c>
      <c r="AD2497" s="11" t="s">
        <v>9882</v>
      </c>
      <c r="AE2497">
        <v>23</v>
      </c>
      <c r="AF2497">
        <v>90</v>
      </c>
      <c r="AG2497">
        <v>2023</v>
      </c>
    </row>
    <row r="2498" spans="1:33" x14ac:dyDescent="0.35">
      <c r="A2498">
        <v>73828464</v>
      </c>
      <c r="B2498" s="11" t="s">
        <v>1421</v>
      </c>
      <c r="C2498" s="11" t="s">
        <v>22</v>
      </c>
      <c r="D2498">
        <v>40</v>
      </c>
      <c r="E2498" s="11" t="s">
        <v>48</v>
      </c>
      <c r="F2498" s="11" t="s">
        <v>12</v>
      </c>
      <c r="G2498" s="11" t="s">
        <v>1422</v>
      </c>
      <c r="H2498" s="11" t="s">
        <v>595</v>
      </c>
      <c r="I2498">
        <v>91550</v>
      </c>
      <c r="J2498">
        <v>47409156</v>
      </c>
      <c r="K2498" s="11" t="s">
        <v>9884</v>
      </c>
      <c r="L2498">
        <v>264789</v>
      </c>
      <c r="M2498">
        <v>1905.54</v>
      </c>
      <c r="N2498" s="1">
        <v>43823</v>
      </c>
      <c r="O2498" s="1">
        <v>46149</v>
      </c>
      <c r="P2498" s="11" t="s">
        <v>9865</v>
      </c>
      <c r="Q2498" s="11" t="s">
        <v>9878</v>
      </c>
      <c r="R2498">
        <v>70437626</v>
      </c>
      <c r="S2498" s="1">
        <v>44452</v>
      </c>
      <c r="T2498">
        <v>30392</v>
      </c>
      <c r="U2498" s="11" t="s">
        <v>9879</v>
      </c>
      <c r="V2498" s="11" t="s">
        <v>10034</v>
      </c>
      <c r="W2498" s="1">
        <v>44539</v>
      </c>
      <c r="X2498">
        <v>81818167</v>
      </c>
      <c r="Y2498" s="1">
        <v>45143</v>
      </c>
      <c r="Z2498">
        <v>1168.96</v>
      </c>
      <c r="AA2498" s="11" t="s">
        <v>9877</v>
      </c>
      <c r="AB2498" s="11" t="s">
        <v>9868</v>
      </c>
      <c r="AC2498">
        <v>42221698</v>
      </c>
      <c r="AD2498" s="11" t="s">
        <v>9873</v>
      </c>
      <c r="AE2498">
        <v>20</v>
      </c>
      <c r="AF2498">
        <v>10</v>
      </c>
      <c r="AG2498">
        <v>2023</v>
      </c>
    </row>
    <row r="2499" spans="1:33" x14ac:dyDescent="0.35">
      <c r="A2499">
        <v>73828464</v>
      </c>
      <c r="B2499" s="11" t="s">
        <v>1421</v>
      </c>
      <c r="C2499" s="11" t="s">
        <v>22</v>
      </c>
      <c r="D2499">
        <v>40</v>
      </c>
      <c r="E2499" s="11" t="s">
        <v>48</v>
      </c>
      <c r="F2499" s="11" t="s">
        <v>12</v>
      </c>
      <c r="G2499" s="11" t="s">
        <v>1422</v>
      </c>
      <c r="H2499" s="11" t="s">
        <v>595</v>
      </c>
      <c r="I2499">
        <v>91550</v>
      </c>
      <c r="J2499">
        <v>47409156</v>
      </c>
      <c r="K2499" s="11" t="s">
        <v>9884</v>
      </c>
      <c r="L2499">
        <v>264789</v>
      </c>
      <c r="M2499">
        <v>1905.54</v>
      </c>
      <c r="N2499" s="1">
        <v>43823</v>
      </c>
      <c r="O2499" s="1">
        <v>46149</v>
      </c>
      <c r="P2499" s="11" t="s">
        <v>9865</v>
      </c>
      <c r="Q2499" s="11" t="s">
        <v>9878</v>
      </c>
      <c r="R2499">
        <v>57840670</v>
      </c>
      <c r="S2499" s="1">
        <v>44047</v>
      </c>
      <c r="T2499">
        <v>60512</v>
      </c>
      <c r="U2499" s="11" t="s">
        <v>9879</v>
      </c>
      <c r="V2499" s="11" t="s">
        <v>10035</v>
      </c>
      <c r="W2499" s="1"/>
      <c r="X2499">
        <v>81818167</v>
      </c>
      <c r="Y2499" s="1">
        <v>45143</v>
      </c>
      <c r="Z2499">
        <v>1168.96</v>
      </c>
      <c r="AA2499" s="11" t="s">
        <v>9877</v>
      </c>
      <c r="AB2499" s="11" t="s">
        <v>9868</v>
      </c>
      <c r="AC2499">
        <v>42221698</v>
      </c>
      <c r="AD2499" s="11" t="s">
        <v>9873</v>
      </c>
      <c r="AE2499">
        <v>20</v>
      </c>
      <c r="AF2499">
        <v>10</v>
      </c>
      <c r="AG2499">
        <v>2023</v>
      </c>
    </row>
    <row r="2500" spans="1:33" x14ac:dyDescent="0.35">
      <c r="A2500">
        <v>73828464</v>
      </c>
      <c r="B2500" s="11" t="s">
        <v>1421</v>
      </c>
      <c r="C2500" s="11" t="s">
        <v>22</v>
      </c>
      <c r="D2500">
        <v>40</v>
      </c>
      <c r="E2500" s="11" t="s">
        <v>48</v>
      </c>
      <c r="F2500" s="11" t="s">
        <v>12</v>
      </c>
      <c r="G2500" s="11" t="s">
        <v>1422</v>
      </c>
      <c r="H2500" s="11" t="s">
        <v>595</v>
      </c>
      <c r="I2500">
        <v>91550</v>
      </c>
      <c r="J2500">
        <v>47409156</v>
      </c>
      <c r="K2500" s="11" t="s">
        <v>9884</v>
      </c>
      <c r="L2500">
        <v>264789</v>
      </c>
      <c r="M2500">
        <v>1905.54</v>
      </c>
      <c r="N2500" s="1">
        <v>43823</v>
      </c>
      <c r="O2500" s="1">
        <v>46149</v>
      </c>
      <c r="P2500" s="11" t="s">
        <v>9865</v>
      </c>
      <c r="Q2500" s="11" t="s">
        <v>9878</v>
      </c>
      <c r="R2500">
        <v>24062234</v>
      </c>
      <c r="S2500" s="1">
        <v>45512</v>
      </c>
      <c r="T2500">
        <v>92815</v>
      </c>
      <c r="U2500" s="11" t="s">
        <v>9879</v>
      </c>
      <c r="V2500" s="11" t="s">
        <v>10036</v>
      </c>
      <c r="W2500" s="1">
        <v>45592</v>
      </c>
      <c r="X2500">
        <v>81818167</v>
      </c>
      <c r="Y2500" s="1">
        <v>45143</v>
      </c>
      <c r="Z2500">
        <v>1168.96</v>
      </c>
      <c r="AA2500" s="11" t="s">
        <v>9877</v>
      </c>
      <c r="AB2500" s="11" t="s">
        <v>9868</v>
      </c>
      <c r="AC2500">
        <v>42221698</v>
      </c>
      <c r="AD2500" s="11" t="s">
        <v>9873</v>
      </c>
      <c r="AE2500">
        <v>20</v>
      </c>
      <c r="AF2500">
        <v>10</v>
      </c>
      <c r="AG2500">
        <v>2023</v>
      </c>
    </row>
    <row r="2501" spans="1:33" x14ac:dyDescent="0.35">
      <c r="A2501">
        <v>83206040</v>
      </c>
      <c r="B2501" s="11" t="s">
        <v>5338</v>
      </c>
      <c r="C2501" s="11" t="s">
        <v>16</v>
      </c>
      <c r="D2501">
        <v>76</v>
      </c>
      <c r="E2501" s="11" t="s">
        <v>3607</v>
      </c>
      <c r="F2501" s="11" t="s">
        <v>24</v>
      </c>
      <c r="G2501" s="11" t="s">
        <v>5339</v>
      </c>
      <c r="H2501" s="11" t="s">
        <v>595</v>
      </c>
      <c r="I2501">
        <v>43223</v>
      </c>
      <c r="J2501">
        <v>97112066</v>
      </c>
      <c r="K2501" s="11" t="s">
        <v>9874</v>
      </c>
      <c r="L2501">
        <v>343290</v>
      </c>
      <c r="M2501">
        <v>1056.55</v>
      </c>
      <c r="N2501" s="1">
        <v>45508</v>
      </c>
      <c r="O2501" s="1">
        <v>47294</v>
      </c>
      <c r="P2501" s="11" t="s">
        <v>9883</v>
      </c>
      <c r="Q2501" s="11" t="s">
        <v>9878</v>
      </c>
      <c r="R2501">
        <v>83217599</v>
      </c>
      <c r="S2501" s="1">
        <v>45590</v>
      </c>
      <c r="T2501">
        <v>17070</v>
      </c>
      <c r="U2501" s="11" t="s">
        <v>9879</v>
      </c>
      <c r="V2501" s="11" t="s">
        <v>10039</v>
      </c>
      <c r="W2501" s="1">
        <v>45634</v>
      </c>
      <c r="X2501">
        <v>73235634</v>
      </c>
      <c r="Y2501" s="1">
        <v>44941</v>
      </c>
      <c r="Z2501">
        <v>60.68</v>
      </c>
      <c r="AA2501" s="11" t="s">
        <v>9881</v>
      </c>
      <c r="AB2501" s="11" t="s">
        <v>9872</v>
      </c>
      <c r="AC2501">
        <v>60367390</v>
      </c>
      <c r="AD2501" s="11" t="s">
        <v>9869</v>
      </c>
      <c r="AE2501">
        <v>49</v>
      </c>
      <c r="AF2501">
        <v>39</v>
      </c>
      <c r="AG2501">
        <v>2023</v>
      </c>
    </row>
    <row r="2502" spans="1:33" x14ac:dyDescent="0.35">
      <c r="A2502">
        <v>20533795</v>
      </c>
      <c r="B2502" s="11" t="s">
        <v>2776</v>
      </c>
      <c r="C2502" s="11" t="s">
        <v>10</v>
      </c>
      <c r="D2502">
        <v>67</v>
      </c>
      <c r="E2502" s="11" t="s">
        <v>936</v>
      </c>
      <c r="F2502" s="11" t="s">
        <v>24</v>
      </c>
      <c r="G2502" s="11" t="s">
        <v>2777</v>
      </c>
      <c r="H2502" s="11" t="s">
        <v>90</v>
      </c>
      <c r="I2502">
        <v>69242</v>
      </c>
      <c r="J2502">
        <v>39337647</v>
      </c>
      <c r="K2502" s="11" t="s">
        <v>9874</v>
      </c>
      <c r="L2502">
        <v>431401</v>
      </c>
      <c r="M2502">
        <v>351.72</v>
      </c>
      <c r="N2502" s="1">
        <v>45440</v>
      </c>
      <c r="O2502" s="1">
        <v>48698</v>
      </c>
      <c r="P2502" s="11" t="s">
        <v>9870</v>
      </c>
      <c r="Q2502" s="11" t="s">
        <v>9871</v>
      </c>
      <c r="R2502">
        <v>16772071</v>
      </c>
      <c r="S2502" s="1">
        <v>45058</v>
      </c>
      <c r="T2502">
        <v>40270</v>
      </c>
      <c r="U2502" s="11" t="s">
        <v>9869</v>
      </c>
      <c r="V2502" s="11" t="s">
        <v>10043</v>
      </c>
      <c r="W2502" s="1">
        <v>45108</v>
      </c>
      <c r="X2502">
        <v>49197205</v>
      </c>
      <c r="Y2502" s="1">
        <v>45151</v>
      </c>
      <c r="Z2502">
        <v>326.19</v>
      </c>
      <c r="AA2502" s="11" t="s">
        <v>9867</v>
      </c>
      <c r="AB2502" s="11" t="s">
        <v>9872</v>
      </c>
      <c r="AC2502">
        <v>79255771</v>
      </c>
      <c r="AD2502" s="11" t="s">
        <v>9873</v>
      </c>
      <c r="AE2502">
        <v>38</v>
      </c>
      <c r="AF2502">
        <v>88</v>
      </c>
      <c r="AG2502">
        <v>2023</v>
      </c>
    </row>
    <row r="2503" spans="1:33" x14ac:dyDescent="0.35">
      <c r="A2503">
        <v>48070910</v>
      </c>
      <c r="B2503" s="11" t="s">
        <v>6955</v>
      </c>
      <c r="C2503" s="11" t="s">
        <v>22</v>
      </c>
      <c r="D2503">
        <v>79</v>
      </c>
      <c r="E2503" s="11" t="s">
        <v>929</v>
      </c>
      <c r="F2503" s="11" t="s">
        <v>12</v>
      </c>
      <c r="G2503" s="11" t="s">
        <v>2447</v>
      </c>
      <c r="H2503" s="11" t="s">
        <v>331</v>
      </c>
      <c r="I2503">
        <v>43180</v>
      </c>
      <c r="J2503">
        <v>18021070</v>
      </c>
      <c r="K2503" s="11" t="s">
        <v>9884</v>
      </c>
      <c r="L2503">
        <v>107603</v>
      </c>
      <c r="M2503">
        <v>953.03</v>
      </c>
      <c r="N2503" s="1">
        <v>42996</v>
      </c>
      <c r="O2503" s="1">
        <v>46434</v>
      </c>
      <c r="P2503" s="11" t="s">
        <v>9865</v>
      </c>
      <c r="Q2503" s="11" t="s">
        <v>9866</v>
      </c>
      <c r="S2503" s="1"/>
      <c r="U2503" s="11"/>
      <c r="V2503" s="11"/>
      <c r="W2503" s="1"/>
      <c r="X2503">
        <v>42202633</v>
      </c>
      <c r="Y2503" s="1">
        <v>44971</v>
      </c>
      <c r="Z2503">
        <v>716.2</v>
      </c>
      <c r="AA2503" s="11" t="s">
        <v>9881</v>
      </c>
      <c r="AB2503" s="11" t="s">
        <v>9868</v>
      </c>
      <c r="AC2503">
        <v>82523171</v>
      </c>
      <c r="AD2503" s="11" t="s">
        <v>9873</v>
      </c>
      <c r="AE2503">
        <v>38</v>
      </c>
      <c r="AF2503">
        <v>87</v>
      </c>
      <c r="AG2503">
        <v>2023</v>
      </c>
    </row>
    <row r="2504" spans="1:33" x14ac:dyDescent="0.35">
      <c r="A2504">
        <v>49016326</v>
      </c>
      <c r="B2504" s="11" t="s">
        <v>2994</v>
      </c>
      <c r="C2504" s="11" t="s">
        <v>10</v>
      </c>
      <c r="D2504">
        <v>43</v>
      </c>
      <c r="E2504" s="11" t="s">
        <v>615</v>
      </c>
      <c r="F2504" s="11" t="s">
        <v>24</v>
      </c>
      <c r="G2504" s="11" t="s">
        <v>2995</v>
      </c>
      <c r="H2504" s="11" t="s">
        <v>260</v>
      </c>
      <c r="I2504">
        <v>26180</v>
      </c>
      <c r="J2504">
        <v>70411495</v>
      </c>
      <c r="K2504" s="11" t="s">
        <v>9874</v>
      </c>
      <c r="L2504">
        <v>333007</v>
      </c>
      <c r="M2504">
        <v>1773.53</v>
      </c>
      <c r="N2504" s="1">
        <v>45625</v>
      </c>
      <c r="O2504" s="1">
        <v>46827</v>
      </c>
      <c r="P2504" s="11" t="s">
        <v>9865</v>
      </c>
      <c r="Q2504" s="11" t="s">
        <v>9866</v>
      </c>
      <c r="S2504" s="1"/>
      <c r="U2504" s="11"/>
      <c r="V2504" s="11"/>
      <c r="W2504" s="1"/>
      <c r="X2504">
        <v>38576227</v>
      </c>
      <c r="Y2504" s="1">
        <v>45110</v>
      </c>
      <c r="Z2504">
        <v>1036.3599999999999</v>
      </c>
      <c r="AA2504" s="11" t="s">
        <v>9881</v>
      </c>
      <c r="AB2504" s="11" t="s">
        <v>9872</v>
      </c>
      <c r="AC2504">
        <v>41927714</v>
      </c>
      <c r="AD2504" s="11" t="s">
        <v>9882</v>
      </c>
      <c r="AE2504">
        <v>27</v>
      </c>
      <c r="AF2504">
        <v>68</v>
      </c>
      <c r="AG2504">
        <v>2023</v>
      </c>
    </row>
    <row r="2505" spans="1:33" x14ac:dyDescent="0.35">
      <c r="A2505">
        <v>37271886</v>
      </c>
      <c r="B2505" s="11" t="s">
        <v>7449</v>
      </c>
      <c r="C2505" s="11" t="s">
        <v>22</v>
      </c>
      <c r="D2505">
        <v>75</v>
      </c>
      <c r="E2505" s="11" t="s">
        <v>1419</v>
      </c>
      <c r="F2505" s="11" t="s">
        <v>36</v>
      </c>
      <c r="G2505" s="11" t="s">
        <v>7450</v>
      </c>
      <c r="H2505" s="11" t="s">
        <v>70</v>
      </c>
      <c r="I2505">
        <v>34309</v>
      </c>
      <c r="J2505">
        <v>27717636</v>
      </c>
      <c r="K2505" s="11" t="s">
        <v>9874</v>
      </c>
      <c r="L2505">
        <v>402535</v>
      </c>
      <c r="M2505">
        <v>308.41000000000003</v>
      </c>
      <c r="N2505" s="1">
        <v>43275</v>
      </c>
      <c r="O2505" s="1">
        <v>46596</v>
      </c>
      <c r="P2505" s="11" t="s">
        <v>9883</v>
      </c>
      <c r="Q2505" s="11" t="s">
        <v>9878</v>
      </c>
      <c r="R2505">
        <v>96781240</v>
      </c>
      <c r="S2505" s="1">
        <v>44737</v>
      </c>
      <c r="T2505">
        <v>16929</v>
      </c>
      <c r="U2505" s="11" t="s">
        <v>9875</v>
      </c>
      <c r="V2505" s="11" t="s">
        <v>10062</v>
      </c>
      <c r="W2505" s="1"/>
      <c r="X2505">
        <v>50872609</v>
      </c>
      <c r="Y2505" s="1">
        <v>45078</v>
      </c>
      <c r="Z2505">
        <v>248.9</v>
      </c>
      <c r="AA2505" s="11" t="s">
        <v>9867</v>
      </c>
      <c r="AB2505" s="11" t="s">
        <v>9872</v>
      </c>
      <c r="AC2505">
        <v>44121822</v>
      </c>
      <c r="AD2505" s="11" t="s">
        <v>9882</v>
      </c>
      <c r="AE2505">
        <v>4</v>
      </c>
      <c r="AF2505">
        <v>52</v>
      </c>
      <c r="AG2505">
        <v>2023</v>
      </c>
    </row>
    <row r="2506" spans="1:33" x14ac:dyDescent="0.35">
      <c r="A2506">
        <v>41801829</v>
      </c>
      <c r="B2506" s="11" t="s">
        <v>6594</v>
      </c>
      <c r="C2506" s="11" t="s">
        <v>16</v>
      </c>
      <c r="D2506">
        <v>36</v>
      </c>
      <c r="E2506" s="11" t="s">
        <v>4102</v>
      </c>
      <c r="F2506" s="11" t="s">
        <v>18</v>
      </c>
      <c r="G2506" s="11" t="s">
        <v>6595</v>
      </c>
      <c r="H2506" s="11" t="s">
        <v>58</v>
      </c>
      <c r="I2506">
        <v>71958</v>
      </c>
      <c r="J2506">
        <v>1562531</v>
      </c>
      <c r="K2506" s="11" t="s">
        <v>9884</v>
      </c>
      <c r="L2506">
        <v>80311</v>
      </c>
      <c r="M2506">
        <v>780.75</v>
      </c>
      <c r="N2506" s="1">
        <v>45480</v>
      </c>
      <c r="O2506" s="1">
        <v>46495</v>
      </c>
      <c r="P2506" s="11" t="s">
        <v>9870</v>
      </c>
      <c r="Q2506" s="11" t="s">
        <v>9878</v>
      </c>
      <c r="R2506">
        <v>13516821</v>
      </c>
      <c r="S2506" s="1">
        <v>44830</v>
      </c>
      <c r="T2506">
        <v>45179</v>
      </c>
      <c r="U2506" s="11" t="s">
        <v>9879</v>
      </c>
      <c r="V2506" s="11" t="s">
        <v>10063</v>
      </c>
      <c r="W2506" s="1">
        <v>44913</v>
      </c>
      <c r="X2506">
        <v>20453554</v>
      </c>
      <c r="Y2506" s="1">
        <v>45083</v>
      </c>
      <c r="Z2506">
        <v>845.97</v>
      </c>
      <c r="AA2506" s="11" t="s">
        <v>9867</v>
      </c>
      <c r="AB2506" s="11" t="s">
        <v>9872</v>
      </c>
      <c r="AC2506">
        <v>68431173</v>
      </c>
      <c r="AD2506" s="11" t="s">
        <v>9869</v>
      </c>
      <c r="AE2506">
        <v>20</v>
      </c>
      <c r="AF2506">
        <v>11</v>
      </c>
      <c r="AG2506">
        <v>2023</v>
      </c>
    </row>
    <row r="2507" spans="1:33" x14ac:dyDescent="0.35">
      <c r="A2507">
        <v>41801829</v>
      </c>
      <c r="B2507" s="11" t="s">
        <v>6594</v>
      </c>
      <c r="C2507" s="11" t="s">
        <v>16</v>
      </c>
      <c r="D2507">
        <v>36</v>
      </c>
      <c r="E2507" s="11" t="s">
        <v>4102</v>
      </c>
      <c r="F2507" s="11" t="s">
        <v>18</v>
      </c>
      <c r="G2507" s="11" t="s">
        <v>6595</v>
      </c>
      <c r="H2507" s="11" t="s">
        <v>58</v>
      </c>
      <c r="I2507">
        <v>71958</v>
      </c>
      <c r="J2507">
        <v>1562531</v>
      </c>
      <c r="K2507" s="11" t="s">
        <v>9884</v>
      </c>
      <c r="L2507">
        <v>80311</v>
      </c>
      <c r="M2507">
        <v>780.75</v>
      </c>
      <c r="N2507" s="1">
        <v>45480</v>
      </c>
      <c r="O2507" s="1">
        <v>46495</v>
      </c>
      <c r="P2507" s="11" t="s">
        <v>9870</v>
      </c>
      <c r="Q2507" s="11" t="s">
        <v>9878</v>
      </c>
      <c r="R2507">
        <v>14990117</v>
      </c>
      <c r="S2507" s="1">
        <v>45043</v>
      </c>
      <c r="T2507">
        <v>34988</v>
      </c>
      <c r="U2507" s="11" t="s">
        <v>9869</v>
      </c>
      <c r="V2507" s="11" t="s">
        <v>10064</v>
      </c>
      <c r="W2507" s="1">
        <v>45103</v>
      </c>
      <c r="X2507">
        <v>20453554</v>
      </c>
      <c r="Y2507" s="1">
        <v>45083</v>
      </c>
      <c r="Z2507">
        <v>845.97</v>
      </c>
      <c r="AA2507" s="11" t="s">
        <v>9867</v>
      </c>
      <c r="AB2507" s="11" t="s">
        <v>9872</v>
      </c>
      <c r="AC2507">
        <v>68431173</v>
      </c>
      <c r="AD2507" s="11" t="s">
        <v>9869</v>
      </c>
      <c r="AE2507">
        <v>20</v>
      </c>
      <c r="AF2507">
        <v>11</v>
      </c>
      <c r="AG2507">
        <v>2023</v>
      </c>
    </row>
    <row r="2508" spans="1:33" x14ac:dyDescent="0.35">
      <c r="A2508">
        <v>90806547</v>
      </c>
      <c r="B2508" s="11" t="s">
        <v>2444</v>
      </c>
      <c r="C2508" s="11" t="s">
        <v>10</v>
      </c>
      <c r="D2508">
        <v>52</v>
      </c>
      <c r="E2508" s="11" t="s">
        <v>300</v>
      </c>
      <c r="F2508" s="11" t="s">
        <v>18</v>
      </c>
      <c r="G2508" s="11" t="s">
        <v>3743</v>
      </c>
      <c r="H2508" s="11" t="s">
        <v>74</v>
      </c>
      <c r="I2508">
        <v>30513</v>
      </c>
      <c r="J2508">
        <v>5208106</v>
      </c>
      <c r="K2508" s="11" t="s">
        <v>9874</v>
      </c>
      <c r="L2508">
        <v>409481</v>
      </c>
      <c r="M2508">
        <v>162.41</v>
      </c>
      <c r="N2508" s="1">
        <v>42587</v>
      </c>
      <c r="O2508" s="1">
        <v>43513</v>
      </c>
      <c r="P2508" s="11" t="s">
        <v>9865</v>
      </c>
      <c r="Q2508" s="11" t="s">
        <v>9866</v>
      </c>
      <c r="R2508">
        <v>23950453</v>
      </c>
      <c r="S2508" s="1">
        <v>45489</v>
      </c>
      <c r="T2508">
        <v>5948</v>
      </c>
      <c r="U2508" s="11" t="s">
        <v>9879</v>
      </c>
      <c r="V2508" s="11" t="s">
        <v>10065</v>
      </c>
      <c r="W2508" s="1"/>
      <c r="X2508">
        <v>6903299</v>
      </c>
      <c r="Y2508" s="1">
        <v>45255</v>
      </c>
      <c r="Z2508">
        <v>597.79999999999995</v>
      </c>
      <c r="AA2508" s="11" t="s">
        <v>9881</v>
      </c>
      <c r="AB2508" s="11" t="s">
        <v>9872</v>
      </c>
      <c r="AC2508">
        <v>76152251</v>
      </c>
      <c r="AD2508" s="11" t="s">
        <v>9873</v>
      </c>
      <c r="AE2508">
        <v>34</v>
      </c>
      <c r="AF2508">
        <v>14</v>
      </c>
      <c r="AG2508">
        <v>2023</v>
      </c>
    </row>
    <row r="2509" spans="1:33" x14ac:dyDescent="0.35">
      <c r="A2509">
        <v>90806547</v>
      </c>
      <c r="B2509" s="11" t="s">
        <v>2444</v>
      </c>
      <c r="C2509" s="11" t="s">
        <v>10</v>
      </c>
      <c r="D2509">
        <v>52</v>
      </c>
      <c r="E2509" s="11" t="s">
        <v>300</v>
      </c>
      <c r="F2509" s="11" t="s">
        <v>18</v>
      </c>
      <c r="G2509" s="11" t="s">
        <v>3743</v>
      </c>
      <c r="H2509" s="11" t="s">
        <v>74</v>
      </c>
      <c r="I2509">
        <v>30513</v>
      </c>
      <c r="J2509">
        <v>5208106</v>
      </c>
      <c r="K2509" s="11" t="s">
        <v>9874</v>
      </c>
      <c r="L2509">
        <v>409481</v>
      </c>
      <c r="M2509">
        <v>162.41</v>
      </c>
      <c r="N2509" s="1">
        <v>42587</v>
      </c>
      <c r="O2509" s="1">
        <v>43513</v>
      </c>
      <c r="P2509" s="11" t="s">
        <v>9865</v>
      </c>
      <c r="Q2509" s="11" t="s">
        <v>9866</v>
      </c>
      <c r="R2509">
        <v>78610675</v>
      </c>
      <c r="S2509" s="1">
        <v>44916</v>
      </c>
      <c r="T2509">
        <v>34711</v>
      </c>
      <c r="U2509" s="11" t="s">
        <v>9879</v>
      </c>
      <c r="V2509" s="11" t="s">
        <v>10066</v>
      </c>
      <c r="W2509" s="1">
        <v>44930</v>
      </c>
      <c r="X2509">
        <v>6903299</v>
      </c>
      <c r="Y2509" s="1">
        <v>45255</v>
      </c>
      <c r="Z2509">
        <v>597.79999999999995</v>
      </c>
      <c r="AA2509" s="11" t="s">
        <v>9881</v>
      </c>
      <c r="AB2509" s="11" t="s">
        <v>9872</v>
      </c>
      <c r="AC2509">
        <v>76152251</v>
      </c>
      <c r="AD2509" s="11" t="s">
        <v>9873</v>
      </c>
      <c r="AE2509">
        <v>34</v>
      </c>
      <c r="AF2509">
        <v>14</v>
      </c>
      <c r="AG2509">
        <v>2023</v>
      </c>
    </row>
    <row r="2510" spans="1:33" x14ac:dyDescent="0.35">
      <c r="A2510">
        <v>90806547</v>
      </c>
      <c r="B2510" s="11" t="s">
        <v>2444</v>
      </c>
      <c r="C2510" s="11" t="s">
        <v>10</v>
      </c>
      <c r="D2510">
        <v>52</v>
      </c>
      <c r="E2510" s="11" t="s">
        <v>300</v>
      </c>
      <c r="F2510" s="11" t="s">
        <v>18</v>
      </c>
      <c r="G2510" s="11" t="s">
        <v>3743</v>
      </c>
      <c r="H2510" s="11" t="s">
        <v>74</v>
      </c>
      <c r="I2510">
        <v>30513</v>
      </c>
      <c r="J2510">
        <v>5208106</v>
      </c>
      <c r="K2510" s="11" t="s">
        <v>9874</v>
      </c>
      <c r="L2510">
        <v>409481</v>
      </c>
      <c r="M2510">
        <v>162.41</v>
      </c>
      <c r="N2510" s="1">
        <v>42587</v>
      </c>
      <c r="O2510" s="1">
        <v>43513</v>
      </c>
      <c r="P2510" s="11" t="s">
        <v>9865</v>
      </c>
      <c r="Q2510" s="11" t="s">
        <v>9866</v>
      </c>
      <c r="R2510">
        <v>38738809</v>
      </c>
      <c r="S2510" s="1">
        <v>44082</v>
      </c>
      <c r="T2510">
        <v>68155</v>
      </c>
      <c r="U2510" s="11" t="s">
        <v>9875</v>
      </c>
      <c r="V2510" s="11" t="s">
        <v>10067</v>
      </c>
      <c r="W2510" s="1">
        <v>44155</v>
      </c>
      <c r="X2510">
        <v>6903299</v>
      </c>
      <c r="Y2510" s="1">
        <v>45255</v>
      </c>
      <c r="Z2510">
        <v>597.79999999999995</v>
      </c>
      <c r="AA2510" s="11" t="s">
        <v>9881</v>
      </c>
      <c r="AB2510" s="11" t="s">
        <v>9872</v>
      </c>
      <c r="AC2510">
        <v>76152251</v>
      </c>
      <c r="AD2510" s="11" t="s">
        <v>9873</v>
      </c>
      <c r="AE2510">
        <v>34</v>
      </c>
      <c r="AF2510">
        <v>14</v>
      </c>
      <c r="AG2510">
        <v>2023</v>
      </c>
    </row>
    <row r="2511" spans="1:33" x14ac:dyDescent="0.35">
      <c r="A2511">
        <v>5003547</v>
      </c>
      <c r="B2511" s="11" t="s">
        <v>5257</v>
      </c>
      <c r="C2511" s="11" t="s">
        <v>16</v>
      </c>
      <c r="D2511">
        <v>43</v>
      </c>
      <c r="E2511" s="11" t="s">
        <v>441</v>
      </c>
      <c r="F2511" s="11" t="s">
        <v>18</v>
      </c>
      <c r="G2511" s="11" t="s">
        <v>5258</v>
      </c>
      <c r="H2511" s="11" t="s">
        <v>446</v>
      </c>
      <c r="I2511">
        <v>11083</v>
      </c>
      <c r="J2511">
        <v>68917134</v>
      </c>
      <c r="K2511" s="11" t="s">
        <v>9884</v>
      </c>
      <c r="L2511">
        <v>118253</v>
      </c>
      <c r="M2511">
        <v>616.5</v>
      </c>
      <c r="N2511" s="1">
        <v>44829</v>
      </c>
      <c r="O2511" s="1">
        <v>47547</v>
      </c>
      <c r="P2511" s="11" t="s">
        <v>9883</v>
      </c>
      <c r="Q2511" s="11" t="s">
        <v>9871</v>
      </c>
      <c r="R2511">
        <v>18624038</v>
      </c>
      <c r="S2511" s="1">
        <v>45167</v>
      </c>
      <c r="T2511">
        <v>36108</v>
      </c>
      <c r="U2511" s="11" t="s">
        <v>9879</v>
      </c>
      <c r="V2511" s="11" t="s">
        <v>10073</v>
      </c>
      <c r="W2511" s="1"/>
      <c r="X2511">
        <v>90324234</v>
      </c>
      <c r="Y2511" s="1">
        <v>45108</v>
      </c>
      <c r="Z2511">
        <v>976.14</v>
      </c>
      <c r="AA2511" s="11" t="s">
        <v>9881</v>
      </c>
      <c r="AB2511" s="11" t="s">
        <v>9868</v>
      </c>
      <c r="AC2511">
        <v>11850511</v>
      </c>
      <c r="AD2511" s="11" t="s">
        <v>9869</v>
      </c>
      <c r="AE2511">
        <v>32</v>
      </c>
      <c r="AF2511">
        <v>26</v>
      </c>
      <c r="AG2511">
        <v>2023</v>
      </c>
    </row>
    <row r="2512" spans="1:33" x14ac:dyDescent="0.35">
      <c r="A2512">
        <v>5003547</v>
      </c>
      <c r="B2512" s="11" t="s">
        <v>5257</v>
      </c>
      <c r="C2512" s="11" t="s">
        <v>16</v>
      </c>
      <c r="D2512">
        <v>43</v>
      </c>
      <c r="E2512" s="11" t="s">
        <v>441</v>
      </c>
      <c r="F2512" s="11" t="s">
        <v>18</v>
      </c>
      <c r="G2512" s="11" t="s">
        <v>5258</v>
      </c>
      <c r="H2512" s="11" t="s">
        <v>446</v>
      </c>
      <c r="I2512">
        <v>11083</v>
      </c>
      <c r="J2512">
        <v>68917134</v>
      </c>
      <c r="K2512" s="11" t="s">
        <v>9884</v>
      </c>
      <c r="L2512">
        <v>118253</v>
      </c>
      <c r="M2512">
        <v>616.5</v>
      </c>
      <c r="N2512" s="1">
        <v>44829</v>
      </c>
      <c r="O2512" s="1">
        <v>47547</v>
      </c>
      <c r="P2512" s="11" t="s">
        <v>9883</v>
      </c>
      <c r="Q2512" s="11" t="s">
        <v>9871</v>
      </c>
      <c r="R2512">
        <v>120032</v>
      </c>
      <c r="S2512" s="1">
        <v>45037</v>
      </c>
      <c r="T2512">
        <v>94812</v>
      </c>
      <c r="U2512" s="11" t="s">
        <v>9879</v>
      </c>
      <c r="V2512" s="11" t="s">
        <v>10074</v>
      </c>
      <c r="W2512" s="1">
        <v>45114</v>
      </c>
      <c r="X2512">
        <v>90324234</v>
      </c>
      <c r="Y2512" s="1">
        <v>45108</v>
      </c>
      <c r="Z2512">
        <v>976.14</v>
      </c>
      <c r="AA2512" s="11" t="s">
        <v>9881</v>
      </c>
      <c r="AB2512" s="11" t="s">
        <v>9868</v>
      </c>
      <c r="AC2512">
        <v>11850511</v>
      </c>
      <c r="AD2512" s="11" t="s">
        <v>9869</v>
      </c>
      <c r="AE2512">
        <v>32</v>
      </c>
      <c r="AF2512">
        <v>26</v>
      </c>
      <c r="AG2512">
        <v>2023</v>
      </c>
    </row>
    <row r="2513" spans="1:33" x14ac:dyDescent="0.35">
      <c r="A2513">
        <v>5003547</v>
      </c>
      <c r="B2513" s="11" t="s">
        <v>5257</v>
      </c>
      <c r="C2513" s="11" t="s">
        <v>16</v>
      </c>
      <c r="D2513">
        <v>43</v>
      </c>
      <c r="E2513" s="11" t="s">
        <v>441</v>
      </c>
      <c r="F2513" s="11" t="s">
        <v>18</v>
      </c>
      <c r="G2513" s="11" t="s">
        <v>5258</v>
      </c>
      <c r="H2513" s="11" t="s">
        <v>446</v>
      </c>
      <c r="I2513">
        <v>11083</v>
      </c>
      <c r="J2513">
        <v>68917134</v>
      </c>
      <c r="K2513" s="11" t="s">
        <v>9884</v>
      </c>
      <c r="L2513">
        <v>118253</v>
      </c>
      <c r="M2513">
        <v>616.5</v>
      </c>
      <c r="N2513" s="1">
        <v>44829</v>
      </c>
      <c r="O2513" s="1">
        <v>47547</v>
      </c>
      <c r="P2513" s="11" t="s">
        <v>9883</v>
      </c>
      <c r="Q2513" s="11" t="s">
        <v>9871</v>
      </c>
      <c r="R2513">
        <v>94461292</v>
      </c>
      <c r="S2513" s="1">
        <v>44720</v>
      </c>
      <c r="T2513">
        <v>96202</v>
      </c>
      <c r="U2513" s="11" t="s">
        <v>9869</v>
      </c>
      <c r="V2513" s="11" t="s">
        <v>10075</v>
      </c>
      <c r="W2513" s="1">
        <v>44749</v>
      </c>
      <c r="X2513">
        <v>90324234</v>
      </c>
      <c r="Y2513" s="1">
        <v>45108</v>
      </c>
      <c r="Z2513">
        <v>976.14</v>
      </c>
      <c r="AA2513" s="11" t="s">
        <v>9881</v>
      </c>
      <c r="AB2513" s="11" t="s">
        <v>9868</v>
      </c>
      <c r="AC2513">
        <v>11850511</v>
      </c>
      <c r="AD2513" s="11" t="s">
        <v>9869</v>
      </c>
      <c r="AE2513">
        <v>32</v>
      </c>
      <c r="AF2513">
        <v>26</v>
      </c>
      <c r="AG2513">
        <v>2023</v>
      </c>
    </row>
    <row r="2514" spans="1:33" x14ac:dyDescent="0.35">
      <c r="A2514">
        <v>18040436</v>
      </c>
      <c r="B2514" s="11" t="s">
        <v>3991</v>
      </c>
      <c r="C2514" s="11" t="s">
        <v>10</v>
      </c>
      <c r="D2514">
        <v>70</v>
      </c>
      <c r="E2514" s="11" t="s">
        <v>3842</v>
      </c>
      <c r="F2514" s="11" t="s">
        <v>24</v>
      </c>
      <c r="G2514" s="11" t="s">
        <v>3992</v>
      </c>
      <c r="H2514" s="11" t="s">
        <v>182</v>
      </c>
      <c r="I2514">
        <v>95264</v>
      </c>
      <c r="J2514">
        <v>6836904</v>
      </c>
      <c r="K2514" s="11" t="s">
        <v>9884</v>
      </c>
      <c r="L2514">
        <v>194085</v>
      </c>
      <c r="M2514">
        <v>1037.1400000000001</v>
      </c>
      <c r="N2514" s="1">
        <v>43460</v>
      </c>
      <c r="O2514" s="1">
        <v>46084</v>
      </c>
      <c r="P2514" s="11" t="s">
        <v>9883</v>
      </c>
      <c r="Q2514" s="11" t="s">
        <v>9871</v>
      </c>
      <c r="R2514">
        <v>53009927</v>
      </c>
      <c r="S2514" s="1">
        <v>44554</v>
      </c>
      <c r="T2514">
        <v>57796</v>
      </c>
      <c r="U2514" s="11" t="s">
        <v>9869</v>
      </c>
      <c r="V2514" s="11" t="s">
        <v>10076</v>
      </c>
      <c r="W2514" s="1">
        <v>44627</v>
      </c>
      <c r="X2514">
        <v>69655430</v>
      </c>
      <c r="Y2514" s="1">
        <v>45211</v>
      </c>
      <c r="Z2514">
        <v>1085.0899999999999</v>
      </c>
      <c r="AA2514" s="11" t="s">
        <v>9877</v>
      </c>
      <c r="AB2514" s="11" t="s">
        <v>9868</v>
      </c>
      <c r="AC2514">
        <v>76969909</v>
      </c>
      <c r="AD2514" s="11" t="s">
        <v>9882</v>
      </c>
      <c r="AE2514">
        <v>16</v>
      </c>
      <c r="AF2514">
        <v>11</v>
      </c>
      <c r="AG2514">
        <v>2023</v>
      </c>
    </row>
    <row r="2515" spans="1:33" x14ac:dyDescent="0.35">
      <c r="A2515">
        <v>18040436</v>
      </c>
      <c r="B2515" s="11" t="s">
        <v>3991</v>
      </c>
      <c r="C2515" s="11" t="s">
        <v>10</v>
      </c>
      <c r="D2515">
        <v>70</v>
      </c>
      <c r="E2515" s="11" t="s">
        <v>3842</v>
      </c>
      <c r="F2515" s="11" t="s">
        <v>24</v>
      </c>
      <c r="G2515" s="11" t="s">
        <v>3992</v>
      </c>
      <c r="H2515" s="11" t="s">
        <v>182</v>
      </c>
      <c r="I2515">
        <v>95264</v>
      </c>
      <c r="J2515">
        <v>6836904</v>
      </c>
      <c r="K2515" s="11" t="s">
        <v>9884</v>
      </c>
      <c r="L2515">
        <v>194085</v>
      </c>
      <c r="M2515">
        <v>1037.1400000000001</v>
      </c>
      <c r="N2515" s="1">
        <v>43460</v>
      </c>
      <c r="O2515" s="1">
        <v>46084</v>
      </c>
      <c r="P2515" s="11" t="s">
        <v>9883</v>
      </c>
      <c r="Q2515" s="11" t="s">
        <v>9871</v>
      </c>
      <c r="R2515">
        <v>16803186</v>
      </c>
      <c r="S2515" s="1">
        <v>44332</v>
      </c>
      <c r="T2515">
        <v>50080</v>
      </c>
      <c r="U2515" s="11" t="s">
        <v>9875</v>
      </c>
      <c r="V2515" s="11" t="s">
        <v>10077</v>
      </c>
      <c r="W2515" s="1">
        <v>44419</v>
      </c>
      <c r="X2515">
        <v>69655430</v>
      </c>
      <c r="Y2515" s="1">
        <v>45211</v>
      </c>
      <c r="Z2515">
        <v>1085.0899999999999</v>
      </c>
      <c r="AA2515" s="11" t="s">
        <v>9877</v>
      </c>
      <c r="AB2515" s="11" t="s">
        <v>9868</v>
      </c>
      <c r="AC2515">
        <v>76969909</v>
      </c>
      <c r="AD2515" s="11" t="s">
        <v>9882</v>
      </c>
      <c r="AE2515">
        <v>16</v>
      </c>
      <c r="AF2515">
        <v>11</v>
      </c>
      <c r="AG2515">
        <v>2023</v>
      </c>
    </row>
    <row r="2516" spans="1:33" x14ac:dyDescent="0.35">
      <c r="A2516">
        <v>82342677</v>
      </c>
      <c r="B2516" s="11" t="s">
        <v>8174</v>
      </c>
      <c r="C2516" s="11" t="s">
        <v>22</v>
      </c>
      <c r="D2516">
        <v>32</v>
      </c>
      <c r="E2516" s="11" t="s">
        <v>2307</v>
      </c>
      <c r="F2516" s="11" t="s">
        <v>12</v>
      </c>
      <c r="G2516" s="11" t="s">
        <v>8175</v>
      </c>
      <c r="H2516" s="11" t="s">
        <v>239</v>
      </c>
      <c r="I2516">
        <v>33467</v>
      </c>
      <c r="J2516">
        <v>34787590</v>
      </c>
      <c r="K2516" s="11" t="s">
        <v>9874</v>
      </c>
      <c r="L2516">
        <v>398931</v>
      </c>
      <c r="M2516">
        <v>1916.87</v>
      </c>
      <c r="N2516" s="1">
        <v>44586</v>
      </c>
      <c r="O2516" s="1">
        <v>47629</v>
      </c>
      <c r="P2516" s="11" t="s">
        <v>9883</v>
      </c>
      <c r="Q2516" s="11" t="s">
        <v>9871</v>
      </c>
      <c r="R2516">
        <v>149220</v>
      </c>
      <c r="S2516" s="1">
        <v>45475</v>
      </c>
      <c r="T2516">
        <v>87289</v>
      </c>
      <c r="U2516" s="11" t="s">
        <v>9875</v>
      </c>
      <c r="V2516" s="11" t="s">
        <v>10084</v>
      </c>
      <c r="W2516" s="1">
        <v>45494</v>
      </c>
      <c r="X2516">
        <v>22298343</v>
      </c>
      <c r="Y2516" s="1">
        <v>45122</v>
      </c>
      <c r="Z2516">
        <v>1057.1199999999999</v>
      </c>
      <c r="AA2516" s="11" t="s">
        <v>9867</v>
      </c>
      <c r="AB2516" s="11" t="s">
        <v>9868</v>
      </c>
      <c r="AC2516">
        <v>69535902</v>
      </c>
      <c r="AD2516" s="11" t="s">
        <v>9869</v>
      </c>
      <c r="AE2516">
        <v>18</v>
      </c>
      <c r="AF2516">
        <v>20</v>
      </c>
      <c r="AG2516">
        <v>2023</v>
      </c>
    </row>
    <row r="2517" spans="1:33" x14ac:dyDescent="0.35">
      <c r="A2517">
        <v>48697725</v>
      </c>
      <c r="B2517" s="11" t="s">
        <v>7983</v>
      </c>
      <c r="C2517" s="11" t="s">
        <v>22</v>
      </c>
      <c r="D2517">
        <v>69</v>
      </c>
      <c r="E2517" s="11" t="s">
        <v>4425</v>
      </c>
      <c r="F2517" s="11" t="s">
        <v>24</v>
      </c>
      <c r="G2517" s="11" t="s">
        <v>7984</v>
      </c>
      <c r="H2517" s="11" t="s">
        <v>414</v>
      </c>
      <c r="I2517">
        <v>43610</v>
      </c>
      <c r="J2517">
        <v>27805496</v>
      </c>
      <c r="K2517" s="11" t="s">
        <v>9874</v>
      </c>
      <c r="L2517">
        <v>227002</v>
      </c>
      <c r="M2517">
        <v>275.18</v>
      </c>
      <c r="N2517" s="1">
        <v>42332</v>
      </c>
      <c r="O2517" s="1">
        <v>44651</v>
      </c>
      <c r="P2517" s="11" t="s">
        <v>9865</v>
      </c>
      <c r="Q2517" s="11" t="s">
        <v>9878</v>
      </c>
      <c r="R2517">
        <v>30982637</v>
      </c>
      <c r="S2517" s="1">
        <v>43830</v>
      </c>
      <c r="T2517">
        <v>79672</v>
      </c>
      <c r="U2517" s="11" t="s">
        <v>9875</v>
      </c>
      <c r="V2517" s="11" t="s">
        <v>10087</v>
      </c>
      <c r="W2517" s="1"/>
      <c r="X2517">
        <v>42761368</v>
      </c>
      <c r="Y2517" s="1">
        <v>45167</v>
      </c>
      <c r="Z2517">
        <v>1436.55</v>
      </c>
      <c r="AA2517" s="11" t="s">
        <v>9881</v>
      </c>
      <c r="AB2517" s="11" t="s">
        <v>9872</v>
      </c>
      <c r="AC2517">
        <v>165849</v>
      </c>
      <c r="AD2517" s="11" t="s">
        <v>9869</v>
      </c>
      <c r="AE2517">
        <v>4</v>
      </c>
      <c r="AF2517">
        <v>8</v>
      </c>
      <c r="AG2517">
        <v>2023</v>
      </c>
    </row>
    <row r="2518" spans="1:33" x14ac:dyDescent="0.35">
      <c r="A2518">
        <v>38324332</v>
      </c>
      <c r="B2518" s="11" t="s">
        <v>9451</v>
      </c>
      <c r="C2518" s="11" t="s">
        <v>22</v>
      </c>
      <c r="D2518">
        <v>30</v>
      </c>
      <c r="E2518" s="11" t="s">
        <v>1602</v>
      </c>
      <c r="F2518" s="11" t="s">
        <v>18</v>
      </c>
      <c r="G2518" s="11" t="s">
        <v>9452</v>
      </c>
      <c r="H2518" s="11" t="s">
        <v>446</v>
      </c>
      <c r="I2518">
        <v>12862</v>
      </c>
      <c r="J2518">
        <v>75285626</v>
      </c>
      <c r="K2518" s="11" t="s">
        <v>9864</v>
      </c>
      <c r="L2518">
        <v>229938</v>
      </c>
      <c r="M2518">
        <v>957.72</v>
      </c>
      <c r="N2518" s="1">
        <v>45015</v>
      </c>
      <c r="O2518" s="1">
        <v>48610</v>
      </c>
      <c r="P2518" s="11" t="s">
        <v>9883</v>
      </c>
      <c r="Q2518" s="11" t="s">
        <v>9866</v>
      </c>
      <c r="R2518">
        <v>26301752</v>
      </c>
      <c r="S2518" s="1">
        <v>44435</v>
      </c>
      <c r="T2518">
        <v>65356</v>
      </c>
      <c r="U2518" s="11" t="s">
        <v>9879</v>
      </c>
      <c r="V2518" s="11" t="s">
        <v>10088</v>
      </c>
      <c r="W2518" s="1"/>
      <c r="X2518">
        <v>41596213</v>
      </c>
      <c r="Y2518" s="1">
        <v>45023</v>
      </c>
      <c r="Z2518">
        <v>570.20000000000005</v>
      </c>
      <c r="AA2518" s="11" t="s">
        <v>9881</v>
      </c>
      <c r="AB2518" s="11" t="s">
        <v>9868</v>
      </c>
      <c r="AC2518">
        <v>81065381</v>
      </c>
      <c r="AD2518" s="11" t="s">
        <v>9873</v>
      </c>
      <c r="AE2518">
        <v>47</v>
      </c>
      <c r="AF2518">
        <v>94</v>
      </c>
      <c r="AG2518">
        <v>2023</v>
      </c>
    </row>
    <row r="2519" spans="1:33" x14ac:dyDescent="0.35">
      <c r="A2519">
        <v>87912840</v>
      </c>
      <c r="B2519" s="11" t="s">
        <v>5135</v>
      </c>
      <c r="C2519" s="11" t="s">
        <v>10</v>
      </c>
      <c r="D2519">
        <v>84</v>
      </c>
      <c r="E2519" s="11" t="s">
        <v>308</v>
      </c>
      <c r="F2519" s="11" t="s">
        <v>24</v>
      </c>
      <c r="G2519" s="11" t="s">
        <v>5136</v>
      </c>
      <c r="H2519" s="11" t="s">
        <v>196</v>
      </c>
      <c r="I2519">
        <v>49324</v>
      </c>
      <c r="J2519">
        <v>33045617</v>
      </c>
      <c r="K2519" s="11" t="s">
        <v>9874</v>
      </c>
      <c r="L2519">
        <v>220956</v>
      </c>
      <c r="M2519">
        <v>288.63</v>
      </c>
      <c r="N2519" s="1">
        <v>44052</v>
      </c>
      <c r="O2519" s="1">
        <v>47084</v>
      </c>
      <c r="P2519" s="11" t="s">
        <v>9865</v>
      </c>
      <c r="Q2519" s="11" t="s">
        <v>9866</v>
      </c>
      <c r="R2519">
        <v>27917814</v>
      </c>
      <c r="S2519" s="1">
        <v>44924</v>
      </c>
      <c r="T2519">
        <v>11527</v>
      </c>
      <c r="U2519" s="11" t="s">
        <v>9879</v>
      </c>
      <c r="V2519" s="11" t="s">
        <v>10089</v>
      </c>
      <c r="W2519" s="1">
        <v>44974</v>
      </c>
      <c r="X2519">
        <v>69904379</v>
      </c>
      <c r="Y2519" s="1">
        <v>45012</v>
      </c>
      <c r="Z2519">
        <v>315.95999999999998</v>
      </c>
      <c r="AA2519" s="11" t="s">
        <v>9877</v>
      </c>
      <c r="AB2519" s="11" t="s">
        <v>9872</v>
      </c>
      <c r="AC2519">
        <v>5483710</v>
      </c>
      <c r="AD2519" s="11" t="s">
        <v>9869</v>
      </c>
      <c r="AE2519">
        <v>38</v>
      </c>
      <c r="AF2519">
        <v>98</v>
      </c>
      <c r="AG2519">
        <v>2023</v>
      </c>
    </row>
    <row r="2520" spans="1:33" x14ac:dyDescent="0.35">
      <c r="A2520">
        <v>14150053</v>
      </c>
      <c r="B2520" s="11" t="s">
        <v>9155</v>
      </c>
      <c r="C2520" s="11" t="s">
        <v>10</v>
      </c>
      <c r="D2520">
        <v>65</v>
      </c>
      <c r="E2520" s="11" t="s">
        <v>2041</v>
      </c>
      <c r="F2520" s="11" t="s">
        <v>24</v>
      </c>
      <c r="G2520" s="11" t="s">
        <v>9156</v>
      </c>
      <c r="H2520" s="11" t="s">
        <v>360</v>
      </c>
      <c r="I2520">
        <v>50769</v>
      </c>
      <c r="J2520">
        <v>43978572</v>
      </c>
      <c r="K2520" s="11" t="s">
        <v>9884</v>
      </c>
      <c r="L2520">
        <v>327057</v>
      </c>
      <c r="M2520">
        <v>1405.9</v>
      </c>
      <c r="N2520" s="1">
        <v>44228</v>
      </c>
      <c r="O2520" s="1">
        <v>44780</v>
      </c>
      <c r="P2520" s="11" t="s">
        <v>9865</v>
      </c>
      <c r="Q2520" s="11" t="s">
        <v>9878</v>
      </c>
      <c r="S2520" s="1"/>
      <c r="U2520" s="11"/>
      <c r="V2520" s="11"/>
      <c r="W2520" s="1"/>
      <c r="X2520">
        <v>58433912</v>
      </c>
      <c r="Y2520" s="1">
        <v>44958</v>
      </c>
      <c r="Z2520">
        <v>343.24</v>
      </c>
      <c r="AA2520" s="11" t="s">
        <v>9881</v>
      </c>
      <c r="AB2520" s="11" t="s">
        <v>9872</v>
      </c>
      <c r="AC2520">
        <v>59570266</v>
      </c>
      <c r="AD2520" s="11" t="s">
        <v>9882</v>
      </c>
      <c r="AE2520">
        <v>42</v>
      </c>
      <c r="AF2520">
        <v>87</v>
      </c>
      <c r="AG2520">
        <v>2023</v>
      </c>
    </row>
    <row r="2521" spans="1:33" x14ac:dyDescent="0.35">
      <c r="A2521">
        <v>45352116</v>
      </c>
      <c r="B2521" s="11" t="s">
        <v>39</v>
      </c>
      <c r="C2521" s="11" t="s">
        <v>22</v>
      </c>
      <c r="D2521">
        <v>51</v>
      </c>
      <c r="E2521" s="11" t="s">
        <v>40</v>
      </c>
      <c r="F2521" s="11" t="s">
        <v>24</v>
      </c>
      <c r="G2521" s="11" t="s">
        <v>41</v>
      </c>
      <c r="H2521" s="11" t="s">
        <v>42</v>
      </c>
      <c r="I2521">
        <v>93111</v>
      </c>
      <c r="J2521">
        <v>24987681</v>
      </c>
      <c r="K2521" s="11" t="s">
        <v>9874</v>
      </c>
      <c r="L2521">
        <v>238816</v>
      </c>
      <c r="M2521">
        <v>1395.87</v>
      </c>
      <c r="N2521" s="1">
        <v>42740</v>
      </c>
      <c r="O2521" s="1">
        <v>43689</v>
      </c>
      <c r="P2521" s="11" t="s">
        <v>9870</v>
      </c>
      <c r="Q2521" s="11" t="s">
        <v>9878</v>
      </c>
      <c r="S2521" s="1"/>
      <c r="U2521" s="11"/>
      <c r="V2521" s="11"/>
      <c r="W2521" s="1"/>
      <c r="X2521">
        <v>78932606</v>
      </c>
      <c r="Y2521" s="1">
        <v>45274</v>
      </c>
      <c r="Z2521">
        <v>748.56</v>
      </c>
      <c r="AA2521" s="11" t="s">
        <v>9881</v>
      </c>
      <c r="AB2521" s="11" t="s">
        <v>9872</v>
      </c>
      <c r="AC2521">
        <v>15247343</v>
      </c>
      <c r="AD2521" s="11" t="s">
        <v>9869</v>
      </c>
      <c r="AE2521">
        <v>10</v>
      </c>
      <c r="AF2521">
        <v>50</v>
      </c>
      <c r="AG2521">
        <v>2023</v>
      </c>
    </row>
    <row r="2522" spans="1:33" x14ac:dyDescent="0.35">
      <c r="A2522">
        <v>5834498</v>
      </c>
      <c r="B2522" s="11" t="s">
        <v>8237</v>
      </c>
      <c r="C2522" s="11" t="s">
        <v>10</v>
      </c>
      <c r="D2522">
        <v>77</v>
      </c>
      <c r="E2522" s="11" t="s">
        <v>1209</v>
      </c>
      <c r="F2522" s="11" t="s">
        <v>36</v>
      </c>
      <c r="G2522" s="11" t="s">
        <v>8238</v>
      </c>
      <c r="H2522" s="11" t="s">
        <v>471</v>
      </c>
      <c r="I2522">
        <v>80042</v>
      </c>
      <c r="J2522">
        <v>72882206</v>
      </c>
      <c r="K2522" s="11" t="s">
        <v>9864</v>
      </c>
      <c r="L2522">
        <v>404422</v>
      </c>
      <c r="M2522">
        <v>858.64</v>
      </c>
      <c r="N2522" s="1">
        <v>42668</v>
      </c>
      <c r="O2522" s="1">
        <v>43153</v>
      </c>
      <c r="P2522" s="11" t="s">
        <v>9865</v>
      </c>
      <c r="Q2522" s="11" t="s">
        <v>9866</v>
      </c>
      <c r="R2522">
        <v>54614476</v>
      </c>
      <c r="S2522" s="1">
        <v>44017</v>
      </c>
      <c r="T2522">
        <v>41786</v>
      </c>
      <c r="U2522" s="11" t="s">
        <v>9879</v>
      </c>
      <c r="V2522" s="11" t="s">
        <v>10094</v>
      </c>
      <c r="W2522" s="1">
        <v>44075</v>
      </c>
      <c r="X2522">
        <v>55197036</v>
      </c>
      <c r="Y2522" s="1">
        <v>44972</v>
      </c>
      <c r="Z2522">
        <v>1477.91</v>
      </c>
      <c r="AA2522" s="11" t="s">
        <v>9877</v>
      </c>
      <c r="AB2522" s="11" t="s">
        <v>9868</v>
      </c>
      <c r="AC2522">
        <v>29163029</v>
      </c>
      <c r="AD2522" s="11" t="s">
        <v>9882</v>
      </c>
      <c r="AE2522">
        <v>8</v>
      </c>
      <c r="AF2522">
        <v>28</v>
      </c>
      <c r="AG2522">
        <v>2023</v>
      </c>
    </row>
    <row r="2523" spans="1:33" x14ac:dyDescent="0.35">
      <c r="A2523">
        <v>5834498</v>
      </c>
      <c r="B2523" s="11" t="s">
        <v>8237</v>
      </c>
      <c r="C2523" s="11" t="s">
        <v>10</v>
      </c>
      <c r="D2523">
        <v>77</v>
      </c>
      <c r="E2523" s="11" t="s">
        <v>1209</v>
      </c>
      <c r="F2523" s="11" t="s">
        <v>36</v>
      </c>
      <c r="G2523" s="11" t="s">
        <v>8238</v>
      </c>
      <c r="H2523" s="11" t="s">
        <v>471</v>
      </c>
      <c r="I2523">
        <v>80042</v>
      </c>
      <c r="J2523">
        <v>72882206</v>
      </c>
      <c r="K2523" s="11" t="s">
        <v>9864</v>
      </c>
      <c r="L2523">
        <v>404422</v>
      </c>
      <c r="M2523">
        <v>858.64</v>
      </c>
      <c r="N2523" s="1">
        <v>42668</v>
      </c>
      <c r="O2523" s="1">
        <v>43153</v>
      </c>
      <c r="P2523" s="11" t="s">
        <v>9865</v>
      </c>
      <c r="Q2523" s="11" t="s">
        <v>9866</v>
      </c>
      <c r="R2523">
        <v>54614476</v>
      </c>
      <c r="S2523" s="1">
        <v>44017</v>
      </c>
      <c r="T2523">
        <v>41786</v>
      </c>
      <c r="U2523" s="11" t="s">
        <v>9879</v>
      </c>
      <c r="V2523" s="11" t="s">
        <v>10094</v>
      </c>
      <c r="W2523" s="1">
        <v>44075</v>
      </c>
      <c r="X2523">
        <v>82078697</v>
      </c>
      <c r="Y2523" s="1">
        <v>45207</v>
      </c>
      <c r="Z2523">
        <v>79.19</v>
      </c>
      <c r="AA2523" s="11" t="s">
        <v>9867</v>
      </c>
      <c r="AB2523" s="11" t="s">
        <v>9868</v>
      </c>
      <c r="AC2523">
        <v>29163029</v>
      </c>
      <c r="AD2523" s="11" t="s">
        <v>9882</v>
      </c>
      <c r="AE2523">
        <v>8</v>
      </c>
      <c r="AF2523">
        <v>28</v>
      </c>
      <c r="AG2523">
        <v>2023</v>
      </c>
    </row>
    <row r="2524" spans="1:33" x14ac:dyDescent="0.35">
      <c r="A2524">
        <v>5834498</v>
      </c>
      <c r="B2524" s="11" t="s">
        <v>8237</v>
      </c>
      <c r="C2524" s="11" t="s">
        <v>10</v>
      </c>
      <c r="D2524">
        <v>77</v>
      </c>
      <c r="E2524" s="11" t="s">
        <v>1209</v>
      </c>
      <c r="F2524" s="11" t="s">
        <v>36</v>
      </c>
      <c r="G2524" s="11" t="s">
        <v>8238</v>
      </c>
      <c r="H2524" s="11" t="s">
        <v>471</v>
      </c>
      <c r="I2524">
        <v>80042</v>
      </c>
      <c r="J2524">
        <v>72882206</v>
      </c>
      <c r="K2524" s="11" t="s">
        <v>9864</v>
      </c>
      <c r="L2524">
        <v>404422</v>
      </c>
      <c r="M2524">
        <v>858.64</v>
      </c>
      <c r="N2524" s="1">
        <v>42668</v>
      </c>
      <c r="O2524" s="1">
        <v>43153</v>
      </c>
      <c r="P2524" s="11" t="s">
        <v>9865</v>
      </c>
      <c r="Q2524" s="11" t="s">
        <v>9866</v>
      </c>
      <c r="R2524">
        <v>73469744</v>
      </c>
      <c r="S2524" s="1">
        <v>44505</v>
      </c>
      <c r="T2524">
        <v>39889</v>
      </c>
      <c r="U2524" s="11" t="s">
        <v>9869</v>
      </c>
      <c r="V2524" s="11" t="s">
        <v>10095</v>
      </c>
      <c r="W2524" s="1">
        <v>44544</v>
      </c>
      <c r="X2524">
        <v>55197036</v>
      </c>
      <c r="Y2524" s="1">
        <v>44972</v>
      </c>
      <c r="Z2524">
        <v>1477.91</v>
      </c>
      <c r="AA2524" s="11" t="s">
        <v>9877</v>
      </c>
      <c r="AB2524" s="11" t="s">
        <v>9868</v>
      </c>
      <c r="AC2524">
        <v>29163029</v>
      </c>
      <c r="AD2524" s="11" t="s">
        <v>9882</v>
      </c>
      <c r="AE2524">
        <v>8</v>
      </c>
      <c r="AF2524">
        <v>28</v>
      </c>
      <c r="AG2524">
        <v>2023</v>
      </c>
    </row>
    <row r="2525" spans="1:33" x14ac:dyDescent="0.35">
      <c r="A2525">
        <v>5834498</v>
      </c>
      <c r="B2525" s="11" t="s">
        <v>8237</v>
      </c>
      <c r="C2525" s="11" t="s">
        <v>10</v>
      </c>
      <c r="D2525">
        <v>77</v>
      </c>
      <c r="E2525" s="11" t="s">
        <v>1209</v>
      </c>
      <c r="F2525" s="11" t="s">
        <v>36</v>
      </c>
      <c r="G2525" s="11" t="s">
        <v>8238</v>
      </c>
      <c r="H2525" s="11" t="s">
        <v>471</v>
      </c>
      <c r="I2525">
        <v>80042</v>
      </c>
      <c r="J2525">
        <v>72882206</v>
      </c>
      <c r="K2525" s="11" t="s">
        <v>9864</v>
      </c>
      <c r="L2525">
        <v>404422</v>
      </c>
      <c r="M2525">
        <v>858.64</v>
      </c>
      <c r="N2525" s="1">
        <v>42668</v>
      </c>
      <c r="O2525" s="1">
        <v>43153</v>
      </c>
      <c r="P2525" s="11" t="s">
        <v>9865</v>
      </c>
      <c r="Q2525" s="11" t="s">
        <v>9866</v>
      </c>
      <c r="R2525">
        <v>73469744</v>
      </c>
      <c r="S2525" s="1">
        <v>44505</v>
      </c>
      <c r="T2525">
        <v>39889</v>
      </c>
      <c r="U2525" s="11" t="s">
        <v>9869</v>
      </c>
      <c r="V2525" s="11" t="s">
        <v>10095</v>
      </c>
      <c r="W2525" s="1">
        <v>44544</v>
      </c>
      <c r="X2525">
        <v>82078697</v>
      </c>
      <c r="Y2525" s="1">
        <v>45207</v>
      </c>
      <c r="Z2525">
        <v>79.19</v>
      </c>
      <c r="AA2525" s="11" t="s">
        <v>9867</v>
      </c>
      <c r="AB2525" s="11" t="s">
        <v>9868</v>
      </c>
      <c r="AC2525">
        <v>29163029</v>
      </c>
      <c r="AD2525" s="11" t="s">
        <v>9882</v>
      </c>
      <c r="AE2525">
        <v>8</v>
      </c>
      <c r="AF2525">
        <v>28</v>
      </c>
      <c r="AG2525">
        <v>2023</v>
      </c>
    </row>
    <row r="2526" spans="1:33" x14ac:dyDescent="0.35">
      <c r="A2526">
        <v>10638398</v>
      </c>
      <c r="B2526" s="11" t="s">
        <v>8026</v>
      </c>
      <c r="C2526" s="11" t="s">
        <v>22</v>
      </c>
      <c r="D2526">
        <v>74</v>
      </c>
      <c r="E2526" s="11" t="s">
        <v>574</v>
      </c>
      <c r="F2526" s="11" t="s">
        <v>12</v>
      </c>
      <c r="G2526" s="11" t="s">
        <v>8027</v>
      </c>
      <c r="H2526" s="11" t="s">
        <v>84</v>
      </c>
      <c r="I2526">
        <v>29795</v>
      </c>
      <c r="J2526">
        <v>47058325</v>
      </c>
      <c r="K2526" s="11" t="s">
        <v>9888</v>
      </c>
      <c r="L2526">
        <v>221931</v>
      </c>
      <c r="M2526">
        <v>436.6</v>
      </c>
      <c r="N2526" s="1">
        <v>45158</v>
      </c>
      <c r="O2526" s="1">
        <v>47495</v>
      </c>
      <c r="P2526" s="11" t="s">
        <v>9865</v>
      </c>
      <c r="Q2526" s="11" t="s">
        <v>9878</v>
      </c>
      <c r="S2526" s="1"/>
      <c r="U2526" s="11"/>
      <c r="V2526" s="11"/>
      <c r="W2526" s="1"/>
      <c r="X2526">
        <v>4556244</v>
      </c>
      <c r="Y2526" s="1">
        <v>45170</v>
      </c>
      <c r="Z2526">
        <v>1015.2</v>
      </c>
      <c r="AA2526" s="11" t="s">
        <v>9867</v>
      </c>
      <c r="AB2526" s="11" t="s">
        <v>9868</v>
      </c>
      <c r="AC2526">
        <v>92567481</v>
      </c>
      <c r="AD2526" s="11" t="s">
        <v>9873</v>
      </c>
      <c r="AE2526">
        <v>31</v>
      </c>
      <c r="AF2526">
        <v>14</v>
      </c>
      <c r="AG2526">
        <v>2023</v>
      </c>
    </row>
    <row r="2527" spans="1:33" x14ac:dyDescent="0.35">
      <c r="A2527">
        <v>64350786</v>
      </c>
      <c r="B2527" s="11" t="s">
        <v>2500</v>
      </c>
      <c r="C2527" s="11" t="s">
        <v>16</v>
      </c>
      <c r="D2527">
        <v>51</v>
      </c>
      <c r="E2527" s="11" t="s">
        <v>2501</v>
      </c>
      <c r="F2527" s="11" t="s">
        <v>18</v>
      </c>
      <c r="G2527" s="11" t="s">
        <v>2402</v>
      </c>
      <c r="H2527" s="11" t="s">
        <v>38</v>
      </c>
      <c r="I2527">
        <v>88061</v>
      </c>
      <c r="J2527">
        <v>91109221</v>
      </c>
      <c r="K2527" s="11" t="s">
        <v>9888</v>
      </c>
      <c r="L2527">
        <v>389380</v>
      </c>
      <c r="M2527">
        <v>377.89</v>
      </c>
      <c r="N2527" s="1">
        <v>43898</v>
      </c>
      <c r="O2527" s="1">
        <v>46740</v>
      </c>
      <c r="P2527" s="11" t="s">
        <v>9870</v>
      </c>
      <c r="Q2527" s="11" t="s">
        <v>9878</v>
      </c>
      <c r="S2527" s="1"/>
      <c r="U2527" s="11"/>
      <c r="V2527" s="11"/>
      <c r="W2527" s="1"/>
      <c r="X2527">
        <v>87777836</v>
      </c>
      <c r="Y2527" s="1">
        <v>44951</v>
      </c>
      <c r="Z2527">
        <v>482.64</v>
      </c>
      <c r="AA2527" s="11" t="s">
        <v>9881</v>
      </c>
      <c r="AB2527" s="11" t="s">
        <v>9872</v>
      </c>
      <c r="AC2527">
        <v>98272042</v>
      </c>
      <c r="AD2527" s="11" t="s">
        <v>9869</v>
      </c>
      <c r="AE2527">
        <v>26</v>
      </c>
      <c r="AF2527">
        <v>5</v>
      </c>
      <c r="AG2527">
        <v>2023</v>
      </c>
    </row>
    <row r="2528" spans="1:33" x14ac:dyDescent="0.35">
      <c r="A2528">
        <v>64350786</v>
      </c>
      <c r="B2528" s="11" t="s">
        <v>2500</v>
      </c>
      <c r="C2528" s="11" t="s">
        <v>16</v>
      </c>
      <c r="D2528">
        <v>51</v>
      </c>
      <c r="E2528" s="11" t="s">
        <v>2501</v>
      </c>
      <c r="F2528" s="11" t="s">
        <v>18</v>
      </c>
      <c r="G2528" s="11" t="s">
        <v>2402</v>
      </c>
      <c r="H2528" s="11" t="s">
        <v>38</v>
      </c>
      <c r="I2528">
        <v>88061</v>
      </c>
      <c r="J2528">
        <v>91109221</v>
      </c>
      <c r="K2528" s="11" t="s">
        <v>9888</v>
      </c>
      <c r="L2528">
        <v>389380</v>
      </c>
      <c r="M2528">
        <v>377.89</v>
      </c>
      <c r="N2528" s="1">
        <v>43898</v>
      </c>
      <c r="O2528" s="1">
        <v>46740</v>
      </c>
      <c r="P2528" s="11" t="s">
        <v>9870</v>
      </c>
      <c r="Q2528" s="11" t="s">
        <v>9878</v>
      </c>
      <c r="S2528" s="1"/>
      <c r="U2528" s="11"/>
      <c r="V2528" s="11"/>
      <c r="W2528" s="1"/>
      <c r="X2528">
        <v>57797754</v>
      </c>
      <c r="Y2528" s="1">
        <v>45060</v>
      </c>
      <c r="Z2528">
        <v>1159.92</v>
      </c>
      <c r="AA2528" s="11" t="s">
        <v>9881</v>
      </c>
      <c r="AB2528" s="11" t="s">
        <v>9868</v>
      </c>
      <c r="AC2528">
        <v>98272042</v>
      </c>
      <c r="AD2528" s="11" t="s">
        <v>9869</v>
      </c>
      <c r="AE2528">
        <v>26</v>
      </c>
      <c r="AF2528">
        <v>5</v>
      </c>
      <c r="AG2528">
        <v>2023</v>
      </c>
    </row>
    <row r="2529" spans="1:33" x14ac:dyDescent="0.35">
      <c r="A2529">
        <v>10072038</v>
      </c>
      <c r="B2529" s="11" t="s">
        <v>4209</v>
      </c>
      <c r="C2529" s="11" t="s">
        <v>16</v>
      </c>
      <c r="D2529">
        <v>47</v>
      </c>
      <c r="E2529" s="11" t="s">
        <v>463</v>
      </c>
      <c r="F2529" s="11" t="s">
        <v>18</v>
      </c>
      <c r="G2529" s="11" t="s">
        <v>4210</v>
      </c>
      <c r="H2529" s="11" t="s">
        <v>372</v>
      </c>
      <c r="I2529">
        <v>13207</v>
      </c>
      <c r="J2529">
        <v>38243316</v>
      </c>
      <c r="K2529" s="11" t="s">
        <v>9864</v>
      </c>
      <c r="L2529">
        <v>55791</v>
      </c>
      <c r="M2529">
        <v>459.16</v>
      </c>
      <c r="N2529" s="1">
        <v>45186</v>
      </c>
      <c r="O2529" s="1">
        <v>45939</v>
      </c>
      <c r="P2529" s="11" t="s">
        <v>9870</v>
      </c>
      <c r="Q2529" s="11" t="s">
        <v>9878</v>
      </c>
      <c r="R2529">
        <v>5238106</v>
      </c>
      <c r="S2529" s="1">
        <v>45214</v>
      </c>
      <c r="T2529">
        <v>88206</v>
      </c>
      <c r="U2529" s="11" t="s">
        <v>9869</v>
      </c>
      <c r="V2529" s="11" t="s">
        <v>10098</v>
      </c>
      <c r="W2529" s="1">
        <v>45300</v>
      </c>
      <c r="X2529">
        <v>35563717</v>
      </c>
      <c r="Y2529" s="1">
        <v>45090</v>
      </c>
      <c r="Z2529">
        <v>602.22</v>
      </c>
      <c r="AA2529" s="11" t="s">
        <v>9867</v>
      </c>
      <c r="AB2529" s="11" t="s">
        <v>9868</v>
      </c>
      <c r="AC2529">
        <v>83157774</v>
      </c>
      <c r="AD2529" s="11" t="s">
        <v>9873</v>
      </c>
      <c r="AE2529">
        <v>16</v>
      </c>
      <c r="AF2529">
        <v>95</v>
      </c>
      <c r="AG2529">
        <v>2023</v>
      </c>
    </row>
    <row r="2530" spans="1:33" x14ac:dyDescent="0.35">
      <c r="A2530">
        <v>64402425</v>
      </c>
      <c r="B2530" s="11" t="s">
        <v>3455</v>
      </c>
      <c r="C2530" s="11" t="s">
        <v>22</v>
      </c>
      <c r="D2530">
        <v>77</v>
      </c>
      <c r="E2530" s="11" t="s">
        <v>1462</v>
      </c>
      <c r="F2530" s="11" t="s">
        <v>18</v>
      </c>
      <c r="G2530" s="11" t="s">
        <v>3456</v>
      </c>
      <c r="H2530" s="11" t="s">
        <v>151</v>
      </c>
      <c r="I2530">
        <v>44786</v>
      </c>
      <c r="J2530">
        <v>82263236</v>
      </c>
      <c r="K2530" s="11" t="s">
        <v>9884</v>
      </c>
      <c r="L2530">
        <v>367230</v>
      </c>
      <c r="M2530">
        <v>1168.47</v>
      </c>
      <c r="N2530" s="1">
        <v>44245</v>
      </c>
      <c r="O2530" s="1">
        <v>45536</v>
      </c>
      <c r="P2530" s="11" t="s">
        <v>9865</v>
      </c>
      <c r="Q2530" s="11" t="s">
        <v>9866</v>
      </c>
      <c r="R2530">
        <v>44163128</v>
      </c>
      <c r="S2530" s="1">
        <v>44273</v>
      </c>
      <c r="T2530">
        <v>91908</v>
      </c>
      <c r="U2530" s="11" t="s">
        <v>9869</v>
      </c>
      <c r="V2530" s="11" t="s">
        <v>10099</v>
      </c>
      <c r="W2530" s="1"/>
      <c r="X2530">
        <v>84276929</v>
      </c>
      <c r="Y2530" s="1">
        <v>45137</v>
      </c>
      <c r="Z2530">
        <v>1342.2</v>
      </c>
      <c r="AA2530" s="11" t="s">
        <v>9881</v>
      </c>
      <c r="AB2530" s="11" t="s">
        <v>9868</v>
      </c>
      <c r="AC2530">
        <v>47134054</v>
      </c>
      <c r="AD2530" s="11" t="s">
        <v>9869</v>
      </c>
      <c r="AE2530">
        <v>42</v>
      </c>
      <c r="AF2530">
        <v>27</v>
      </c>
      <c r="AG2530">
        <v>2023</v>
      </c>
    </row>
    <row r="2531" spans="1:33" x14ac:dyDescent="0.35">
      <c r="A2531">
        <v>64402425</v>
      </c>
      <c r="B2531" s="11" t="s">
        <v>3455</v>
      </c>
      <c r="C2531" s="11" t="s">
        <v>22</v>
      </c>
      <c r="D2531">
        <v>77</v>
      </c>
      <c r="E2531" s="11" t="s">
        <v>1462</v>
      </c>
      <c r="F2531" s="11" t="s">
        <v>18</v>
      </c>
      <c r="G2531" s="11" t="s">
        <v>3456</v>
      </c>
      <c r="H2531" s="11" t="s">
        <v>151</v>
      </c>
      <c r="I2531">
        <v>44786</v>
      </c>
      <c r="J2531">
        <v>82263236</v>
      </c>
      <c r="K2531" s="11" t="s">
        <v>9884</v>
      </c>
      <c r="L2531">
        <v>367230</v>
      </c>
      <c r="M2531">
        <v>1168.47</v>
      </c>
      <c r="N2531" s="1">
        <v>44245</v>
      </c>
      <c r="O2531" s="1">
        <v>45536</v>
      </c>
      <c r="P2531" s="11" t="s">
        <v>9865</v>
      </c>
      <c r="Q2531" s="11" t="s">
        <v>9866</v>
      </c>
      <c r="R2531">
        <v>44163128</v>
      </c>
      <c r="S2531" s="1">
        <v>44273</v>
      </c>
      <c r="T2531">
        <v>91908</v>
      </c>
      <c r="U2531" s="11" t="s">
        <v>9869</v>
      </c>
      <c r="V2531" s="11" t="s">
        <v>10099</v>
      </c>
      <c r="W2531" s="1"/>
      <c r="X2531">
        <v>58759131</v>
      </c>
      <c r="Y2531" s="1">
        <v>45062</v>
      </c>
      <c r="Z2531">
        <v>622.09</v>
      </c>
      <c r="AA2531" s="11" t="s">
        <v>9881</v>
      </c>
      <c r="AB2531" s="11" t="s">
        <v>9868</v>
      </c>
      <c r="AC2531">
        <v>47134054</v>
      </c>
      <c r="AD2531" s="11" t="s">
        <v>9869</v>
      </c>
      <c r="AE2531">
        <v>42</v>
      </c>
      <c r="AF2531">
        <v>27</v>
      </c>
      <c r="AG2531">
        <v>2023</v>
      </c>
    </row>
    <row r="2532" spans="1:33" x14ac:dyDescent="0.35">
      <c r="A2532">
        <v>2691181</v>
      </c>
      <c r="B2532" s="11" t="s">
        <v>3821</v>
      </c>
      <c r="C2532" s="11" t="s">
        <v>16</v>
      </c>
      <c r="D2532">
        <v>83</v>
      </c>
      <c r="E2532" s="11" t="s">
        <v>2117</v>
      </c>
      <c r="F2532" s="11" t="s">
        <v>36</v>
      </c>
      <c r="G2532" s="11" t="s">
        <v>3822</v>
      </c>
      <c r="H2532" s="11" t="s">
        <v>208</v>
      </c>
      <c r="I2532">
        <v>64086</v>
      </c>
      <c r="J2532">
        <v>19255943</v>
      </c>
      <c r="K2532" s="11" t="s">
        <v>9874</v>
      </c>
      <c r="L2532">
        <v>345228</v>
      </c>
      <c r="M2532">
        <v>355.69</v>
      </c>
      <c r="N2532" s="1">
        <v>42429</v>
      </c>
      <c r="O2532" s="1">
        <v>44641</v>
      </c>
      <c r="P2532" s="11" t="s">
        <v>9883</v>
      </c>
      <c r="Q2532" s="11" t="s">
        <v>9871</v>
      </c>
      <c r="R2532">
        <v>97150673</v>
      </c>
      <c r="S2532" s="1">
        <v>45523</v>
      </c>
      <c r="T2532">
        <v>35473</v>
      </c>
      <c r="U2532" s="11" t="s">
        <v>9869</v>
      </c>
      <c r="V2532" s="11" t="s">
        <v>10100</v>
      </c>
      <c r="W2532" s="1">
        <v>45553</v>
      </c>
      <c r="X2532">
        <v>91226709</v>
      </c>
      <c r="Y2532" s="1">
        <v>45122</v>
      </c>
      <c r="Z2532">
        <v>56.25</v>
      </c>
      <c r="AA2532" s="11" t="s">
        <v>9881</v>
      </c>
      <c r="AB2532" s="11" t="s">
        <v>9872</v>
      </c>
      <c r="AC2532">
        <v>18396003</v>
      </c>
      <c r="AD2532" s="11" t="s">
        <v>9869</v>
      </c>
      <c r="AE2532">
        <v>31</v>
      </c>
      <c r="AF2532">
        <v>20</v>
      </c>
      <c r="AG2532">
        <v>2023</v>
      </c>
    </row>
    <row r="2533" spans="1:33" x14ac:dyDescent="0.35">
      <c r="A2533">
        <v>931814</v>
      </c>
      <c r="B2533" s="11" t="s">
        <v>4107</v>
      </c>
      <c r="C2533" s="11" t="s">
        <v>16</v>
      </c>
      <c r="D2533">
        <v>84</v>
      </c>
      <c r="E2533" s="11" t="s">
        <v>684</v>
      </c>
      <c r="F2533" s="11" t="s">
        <v>18</v>
      </c>
      <c r="G2533" s="11" t="s">
        <v>4108</v>
      </c>
      <c r="H2533" s="11" t="s">
        <v>42</v>
      </c>
      <c r="I2533">
        <v>89674</v>
      </c>
      <c r="J2533">
        <v>78678051</v>
      </c>
      <c r="K2533" s="11" t="s">
        <v>9864</v>
      </c>
      <c r="L2533">
        <v>476410</v>
      </c>
      <c r="M2533">
        <v>269.27999999999997</v>
      </c>
      <c r="N2533" s="1">
        <v>44970</v>
      </c>
      <c r="O2533" s="1">
        <v>47655</v>
      </c>
      <c r="P2533" s="11" t="s">
        <v>9865</v>
      </c>
      <c r="Q2533" s="11" t="s">
        <v>9878</v>
      </c>
      <c r="S2533" s="1"/>
      <c r="U2533" s="11"/>
      <c r="V2533" s="11"/>
      <c r="W2533" s="1"/>
      <c r="X2533">
        <v>26122062</v>
      </c>
      <c r="Y2533" s="1">
        <v>45237</v>
      </c>
      <c r="Z2533">
        <v>625.66999999999996</v>
      </c>
      <c r="AA2533" s="11" t="s">
        <v>9877</v>
      </c>
      <c r="AB2533" s="11" t="s">
        <v>9872</v>
      </c>
      <c r="AC2533">
        <v>59569820</v>
      </c>
      <c r="AD2533" s="11" t="s">
        <v>9873</v>
      </c>
      <c r="AE2533">
        <v>0</v>
      </c>
      <c r="AF2533">
        <v>78</v>
      </c>
      <c r="AG2533">
        <v>2023</v>
      </c>
    </row>
    <row r="2534" spans="1:33" x14ac:dyDescent="0.35">
      <c r="A2534">
        <v>7975719</v>
      </c>
      <c r="B2534" s="11" t="s">
        <v>8319</v>
      </c>
      <c r="C2534" s="11" t="s">
        <v>16</v>
      </c>
      <c r="D2534">
        <v>43</v>
      </c>
      <c r="E2534" s="11" t="s">
        <v>292</v>
      </c>
      <c r="F2534" s="11" t="s">
        <v>24</v>
      </c>
      <c r="G2534" s="11" t="s">
        <v>8320</v>
      </c>
      <c r="H2534" s="11" t="s">
        <v>654</v>
      </c>
      <c r="I2534">
        <v>32800</v>
      </c>
      <c r="J2534">
        <v>47598430</v>
      </c>
      <c r="K2534" s="11" t="s">
        <v>9864</v>
      </c>
      <c r="L2534">
        <v>26158</v>
      </c>
      <c r="M2534">
        <v>1570.05</v>
      </c>
      <c r="N2534" s="1">
        <v>45421</v>
      </c>
      <c r="O2534" s="1">
        <v>45904</v>
      </c>
      <c r="P2534" s="11" t="s">
        <v>9883</v>
      </c>
      <c r="Q2534" s="11" t="s">
        <v>9878</v>
      </c>
      <c r="R2534">
        <v>35350732</v>
      </c>
      <c r="S2534" s="1">
        <v>44050</v>
      </c>
      <c r="T2534">
        <v>3221</v>
      </c>
      <c r="U2534" s="11" t="s">
        <v>9879</v>
      </c>
      <c r="V2534" s="11" t="s">
        <v>10101</v>
      </c>
      <c r="W2534" s="1">
        <v>44077</v>
      </c>
      <c r="X2534">
        <v>95643662</v>
      </c>
      <c r="Y2534" s="1">
        <v>45107</v>
      </c>
      <c r="Z2534">
        <v>986.39</v>
      </c>
      <c r="AA2534" s="11" t="s">
        <v>9867</v>
      </c>
      <c r="AB2534" s="11" t="s">
        <v>9868</v>
      </c>
      <c r="AC2534">
        <v>3066612</v>
      </c>
      <c r="AD2534" s="11" t="s">
        <v>9873</v>
      </c>
      <c r="AE2534">
        <v>40</v>
      </c>
      <c r="AF2534">
        <v>11</v>
      </c>
      <c r="AG2534">
        <v>2023</v>
      </c>
    </row>
    <row r="2535" spans="1:33" x14ac:dyDescent="0.35">
      <c r="A2535">
        <v>7975719</v>
      </c>
      <c r="B2535" s="11" t="s">
        <v>8319</v>
      </c>
      <c r="C2535" s="11" t="s">
        <v>16</v>
      </c>
      <c r="D2535">
        <v>43</v>
      </c>
      <c r="E2535" s="11" t="s">
        <v>292</v>
      </c>
      <c r="F2535" s="11" t="s">
        <v>24</v>
      </c>
      <c r="G2535" s="11" t="s">
        <v>8320</v>
      </c>
      <c r="H2535" s="11" t="s">
        <v>654</v>
      </c>
      <c r="I2535">
        <v>32800</v>
      </c>
      <c r="J2535">
        <v>47598430</v>
      </c>
      <c r="K2535" s="11" t="s">
        <v>9864</v>
      </c>
      <c r="L2535">
        <v>26158</v>
      </c>
      <c r="M2535">
        <v>1570.05</v>
      </c>
      <c r="N2535" s="1">
        <v>45421</v>
      </c>
      <c r="O2535" s="1">
        <v>45904</v>
      </c>
      <c r="P2535" s="11" t="s">
        <v>9883</v>
      </c>
      <c r="Q2535" s="11" t="s">
        <v>9878</v>
      </c>
      <c r="R2535">
        <v>31292751</v>
      </c>
      <c r="S2535" s="1">
        <v>44648</v>
      </c>
      <c r="T2535">
        <v>25581</v>
      </c>
      <c r="U2535" s="11" t="s">
        <v>9875</v>
      </c>
      <c r="V2535" s="11" t="s">
        <v>10102</v>
      </c>
      <c r="W2535" s="1"/>
      <c r="X2535">
        <v>95643662</v>
      </c>
      <c r="Y2535" s="1">
        <v>45107</v>
      </c>
      <c r="Z2535">
        <v>986.39</v>
      </c>
      <c r="AA2535" s="11" t="s">
        <v>9867</v>
      </c>
      <c r="AB2535" s="11" t="s">
        <v>9868</v>
      </c>
      <c r="AC2535">
        <v>3066612</v>
      </c>
      <c r="AD2535" s="11" t="s">
        <v>9873</v>
      </c>
      <c r="AE2535">
        <v>40</v>
      </c>
      <c r="AF2535">
        <v>11</v>
      </c>
      <c r="AG2535">
        <v>2023</v>
      </c>
    </row>
    <row r="2536" spans="1:33" x14ac:dyDescent="0.35">
      <c r="A2536">
        <v>7975719</v>
      </c>
      <c r="B2536" s="11" t="s">
        <v>8319</v>
      </c>
      <c r="C2536" s="11" t="s">
        <v>16</v>
      </c>
      <c r="D2536">
        <v>43</v>
      </c>
      <c r="E2536" s="11" t="s">
        <v>292</v>
      </c>
      <c r="F2536" s="11" t="s">
        <v>24</v>
      </c>
      <c r="G2536" s="11" t="s">
        <v>8320</v>
      </c>
      <c r="H2536" s="11" t="s">
        <v>654</v>
      </c>
      <c r="I2536">
        <v>32800</v>
      </c>
      <c r="J2536">
        <v>47598430</v>
      </c>
      <c r="K2536" s="11" t="s">
        <v>9864</v>
      </c>
      <c r="L2536">
        <v>26158</v>
      </c>
      <c r="M2536">
        <v>1570.05</v>
      </c>
      <c r="N2536" s="1">
        <v>45421</v>
      </c>
      <c r="O2536" s="1">
        <v>45904</v>
      </c>
      <c r="P2536" s="11" t="s">
        <v>9883</v>
      </c>
      <c r="Q2536" s="11" t="s">
        <v>9878</v>
      </c>
      <c r="R2536">
        <v>17337654</v>
      </c>
      <c r="S2536" s="1">
        <v>44965</v>
      </c>
      <c r="T2536">
        <v>89063</v>
      </c>
      <c r="U2536" s="11" t="s">
        <v>9879</v>
      </c>
      <c r="V2536" s="11" t="s">
        <v>10103</v>
      </c>
      <c r="W2536" s="1">
        <v>45029</v>
      </c>
      <c r="X2536">
        <v>95643662</v>
      </c>
      <c r="Y2536" s="1">
        <v>45107</v>
      </c>
      <c r="Z2536">
        <v>986.39</v>
      </c>
      <c r="AA2536" s="11" t="s">
        <v>9867</v>
      </c>
      <c r="AB2536" s="11" t="s">
        <v>9868</v>
      </c>
      <c r="AC2536">
        <v>3066612</v>
      </c>
      <c r="AD2536" s="11" t="s">
        <v>9873</v>
      </c>
      <c r="AE2536">
        <v>40</v>
      </c>
      <c r="AF2536">
        <v>11</v>
      </c>
      <c r="AG2536">
        <v>2023</v>
      </c>
    </row>
    <row r="2537" spans="1:33" x14ac:dyDescent="0.35">
      <c r="A2537">
        <v>57892719</v>
      </c>
      <c r="B2537" s="11" t="s">
        <v>8252</v>
      </c>
      <c r="C2537" s="11" t="s">
        <v>10</v>
      </c>
      <c r="D2537">
        <v>31</v>
      </c>
      <c r="E2537" s="11" t="s">
        <v>2758</v>
      </c>
      <c r="F2537" s="11" t="s">
        <v>18</v>
      </c>
      <c r="G2537" s="11" t="s">
        <v>3533</v>
      </c>
      <c r="H2537" s="11" t="s">
        <v>186</v>
      </c>
      <c r="I2537">
        <v>73385</v>
      </c>
      <c r="J2537">
        <v>41259303</v>
      </c>
      <c r="K2537" s="11" t="s">
        <v>9874</v>
      </c>
      <c r="L2537">
        <v>242088</v>
      </c>
      <c r="M2537">
        <v>906.26</v>
      </c>
      <c r="N2537" s="1">
        <v>43242</v>
      </c>
      <c r="O2537" s="1">
        <v>43659</v>
      </c>
      <c r="P2537" s="11" t="s">
        <v>9865</v>
      </c>
      <c r="Q2537" s="11" t="s">
        <v>9866</v>
      </c>
      <c r="S2537" s="1"/>
      <c r="U2537" s="11"/>
      <c r="V2537" s="11"/>
      <c r="W2537" s="1"/>
      <c r="X2537">
        <v>86230219</v>
      </c>
      <c r="Y2537" s="1">
        <v>45188</v>
      </c>
      <c r="Z2537">
        <v>889.97</v>
      </c>
      <c r="AA2537" s="11" t="s">
        <v>9877</v>
      </c>
      <c r="AB2537" s="11" t="s">
        <v>9872</v>
      </c>
      <c r="AC2537">
        <v>23245900</v>
      </c>
      <c r="AD2537" s="11" t="s">
        <v>9882</v>
      </c>
      <c r="AE2537">
        <v>22</v>
      </c>
      <c r="AF2537">
        <v>20</v>
      </c>
      <c r="AG2537">
        <v>2023</v>
      </c>
    </row>
    <row r="2538" spans="1:33" x14ac:dyDescent="0.35">
      <c r="A2538">
        <v>44886949</v>
      </c>
      <c r="B2538" s="11" t="s">
        <v>5032</v>
      </c>
      <c r="C2538" s="11" t="s">
        <v>16</v>
      </c>
      <c r="D2538">
        <v>62</v>
      </c>
      <c r="E2538" s="11" t="s">
        <v>797</v>
      </c>
      <c r="F2538" s="11" t="s">
        <v>18</v>
      </c>
      <c r="G2538" s="11" t="s">
        <v>5033</v>
      </c>
      <c r="H2538" s="11" t="s">
        <v>54</v>
      </c>
      <c r="I2538">
        <v>92640</v>
      </c>
      <c r="J2538">
        <v>55191578</v>
      </c>
      <c r="K2538" s="11" t="s">
        <v>9884</v>
      </c>
      <c r="L2538">
        <v>434502</v>
      </c>
      <c r="M2538">
        <v>157.38</v>
      </c>
      <c r="N2538" s="1">
        <v>44217</v>
      </c>
      <c r="O2538" s="1">
        <v>45296</v>
      </c>
      <c r="P2538" s="11" t="s">
        <v>9870</v>
      </c>
      <c r="Q2538" s="11" t="s">
        <v>9871</v>
      </c>
      <c r="R2538">
        <v>50211276</v>
      </c>
      <c r="S2538" s="1">
        <v>44033</v>
      </c>
      <c r="T2538">
        <v>47567</v>
      </c>
      <c r="U2538" s="11" t="s">
        <v>9875</v>
      </c>
      <c r="V2538" s="11" t="s">
        <v>10107</v>
      </c>
      <c r="W2538" s="1"/>
      <c r="X2538">
        <v>32452390</v>
      </c>
      <c r="Y2538" s="1">
        <v>44934</v>
      </c>
      <c r="Z2538">
        <v>1099.08</v>
      </c>
      <c r="AA2538" s="11" t="s">
        <v>9881</v>
      </c>
      <c r="AB2538" s="11" t="s">
        <v>9868</v>
      </c>
      <c r="AC2538">
        <v>54315529</v>
      </c>
      <c r="AD2538" s="11" t="s">
        <v>9873</v>
      </c>
      <c r="AE2538">
        <v>20</v>
      </c>
      <c r="AF2538">
        <v>66</v>
      </c>
      <c r="AG2538">
        <v>2023</v>
      </c>
    </row>
    <row r="2539" spans="1:33" x14ac:dyDescent="0.35">
      <c r="A2539">
        <v>24817468</v>
      </c>
      <c r="B2539" s="11" t="s">
        <v>8847</v>
      </c>
      <c r="C2539" s="11" t="s">
        <v>16</v>
      </c>
      <c r="D2539">
        <v>48</v>
      </c>
      <c r="E2539" s="11" t="s">
        <v>1080</v>
      </c>
      <c r="F2539" s="11" t="s">
        <v>18</v>
      </c>
      <c r="G2539" s="11" t="s">
        <v>8848</v>
      </c>
      <c r="H2539" s="11" t="s">
        <v>654</v>
      </c>
      <c r="I2539">
        <v>70593</v>
      </c>
      <c r="J2539">
        <v>7162543</v>
      </c>
      <c r="K2539" s="11" t="s">
        <v>9874</v>
      </c>
      <c r="L2539">
        <v>51832</v>
      </c>
      <c r="M2539">
        <v>1077.26</v>
      </c>
      <c r="N2539" s="1">
        <v>42718</v>
      </c>
      <c r="O2539" s="1">
        <v>43330</v>
      </c>
      <c r="P2539" s="11" t="s">
        <v>9870</v>
      </c>
      <c r="Q2539" s="11" t="s">
        <v>9878</v>
      </c>
      <c r="S2539" s="1"/>
      <c r="U2539" s="11"/>
      <c r="V2539" s="11"/>
      <c r="W2539" s="1"/>
      <c r="X2539">
        <v>13240452</v>
      </c>
      <c r="Y2539" s="1">
        <v>44981</v>
      </c>
      <c r="Z2539">
        <v>537.96</v>
      </c>
      <c r="AA2539" s="11" t="s">
        <v>9881</v>
      </c>
      <c r="AB2539" s="11" t="s">
        <v>9872</v>
      </c>
      <c r="AC2539">
        <v>35207521</v>
      </c>
      <c r="AD2539" s="11" t="s">
        <v>9873</v>
      </c>
      <c r="AE2539">
        <v>31</v>
      </c>
      <c r="AF2539">
        <v>20</v>
      </c>
      <c r="AG2539">
        <v>2023</v>
      </c>
    </row>
    <row r="2540" spans="1:33" x14ac:dyDescent="0.35">
      <c r="A2540">
        <v>44342472</v>
      </c>
      <c r="B2540" s="11" t="s">
        <v>868</v>
      </c>
      <c r="C2540" s="11" t="s">
        <v>16</v>
      </c>
      <c r="D2540">
        <v>77</v>
      </c>
      <c r="E2540" s="11" t="s">
        <v>869</v>
      </c>
      <c r="F2540" s="11" t="s">
        <v>36</v>
      </c>
      <c r="G2540" s="11" t="s">
        <v>870</v>
      </c>
      <c r="H2540" s="11" t="s">
        <v>62</v>
      </c>
      <c r="I2540">
        <v>85920</v>
      </c>
      <c r="J2540">
        <v>54483538</v>
      </c>
      <c r="K2540" s="11" t="s">
        <v>9874</v>
      </c>
      <c r="L2540">
        <v>116896</v>
      </c>
      <c r="M2540">
        <v>1572.59</v>
      </c>
      <c r="N2540" s="1">
        <v>42635</v>
      </c>
      <c r="O2540" s="1">
        <v>44183</v>
      </c>
      <c r="P2540" s="11" t="s">
        <v>9883</v>
      </c>
      <c r="Q2540" s="11" t="s">
        <v>9866</v>
      </c>
      <c r="R2540">
        <v>43392789</v>
      </c>
      <c r="S2540" s="1">
        <v>43872</v>
      </c>
      <c r="T2540">
        <v>4636</v>
      </c>
      <c r="U2540" s="11" t="s">
        <v>9875</v>
      </c>
      <c r="V2540" s="11" t="s">
        <v>10127</v>
      </c>
      <c r="W2540" s="1">
        <v>43900</v>
      </c>
      <c r="X2540">
        <v>12601443</v>
      </c>
      <c r="Y2540" s="1">
        <v>45025</v>
      </c>
      <c r="Z2540">
        <v>1425.85</v>
      </c>
      <c r="AA2540" s="11" t="s">
        <v>9877</v>
      </c>
      <c r="AB2540" s="11" t="s">
        <v>9872</v>
      </c>
      <c r="AC2540">
        <v>68490761</v>
      </c>
      <c r="AD2540" s="11" t="s">
        <v>9873</v>
      </c>
      <c r="AE2540">
        <v>46</v>
      </c>
      <c r="AF2540">
        <v>81</v>
      </c>
      <c r="AG2540">
        <v>2023</v>
      </c>
    </row>
    <row r="2541" spans="1:33" x14ac:dyDescent="0.35">
      <c r="A2541">
        <v>78637134</v>
      </c>
      <c r="B2541" s="11" t="s">
        <v>3635</v>
      </c>
      <c r="C2541" s="11" t="s">
        <v>16</v>
      </c>
      <c r="D2541">
        <v>54</v>
      </c>
      <c r="E2541" s="11" t="s">
        <v>2525</v>
      </c>
      <c r="F2541" s="11" t="s">
        <v>36</v>
      </c>
      <c r="G2541" s="11" t="s">
        <v>2094</v>
      </c>
      <c r="H2541" s="11" t="s">
        <v>38</v>
      </c>
      <c r="I2541">
        <v>70469</v>
      </c>
      <c r="J2541">
        <v>81378407</v>
      </c>
      <c r="K2541" s="11" t="s">
        <v>9864</v>
      </c>
      <c r="L2541">
        <v>150335</v>
      </c>
      <c r="M2541">
        <v>1598.5</v>
      </c>
      <c r="N2541" s="1">
        <v>42639</v>
      </c>
      <c r="O2541" s="1">
        <v>45967</v>
      </c>
      <c r="P2541" s="11" t="s">
        <v>9883</v>
      </c>
      <c r="Q2541" s="11" t="s">
        <v>9878</v>
      </c>
      <c r="R2541">
        <v>63815079</v>
      </c>
      <c r="S2541" s="1">
        <v>44688</v>
      </c>
      <c r="T2541">
        <v>14285</v>
      </c>
      <c r="U2541" s="11" t="s">
        <v>9875</v>
      </c>
      <c r="V2541" s="11" t="s">
        <v>10128</v>
      </c>
      <c r="W2541" s="1"/>
      <c r="X2541">
        <v>4486553</v>
      </c>
      <c r="Y2541" s="1">
        <v>45179</v>
      </c>
      <c r="Z2541">
        <v>942.93</v>
      </c>
      <c r="AA2541" s="11" t="s">
        <v>9867</v>
      </c>
      <c r="AB2541" s="11" t="s">
        <v>9868</v>
      </c>
      <c r="AC2541">
        <v>73659480</v>
      </c>
      <c r="AD2541" s="11" t="s">
        <v>9869</v>
      </c>
      <c r="AE2541">
        <v>37</v>
      </c>
      <c r="AF2541">
        <v>6</v>
      </c>
      <c r="AG2541">
        <v>2023</v>
      </c>
    </row>
    <row r="2542" spans="1:33" x14ac:dyDescent="0.35">
      <c r="A2542">
        <v>78637134</v>
      </c>
      <c r="B2542" s="11" t="s">
        <v>3635</v>
      </c>
      <c r="C2542" s="11" t="s">
        <v>16</v>
      </c>
      <c r="D2542">
        <v>54</v>
      </c>
      <c r="E2542" s="11" t="s">
        <v>2525</v>
      </c>
      <c r="F2542" s="11" t="s">
        <v>36</v>
      </c>
      <c r="G2542" s="11" t="s">
        <v>2094</v>
      </c>
      <c r="H2542" s="11" t="s">
        <v>38</v>
      </c>
      <c r="I2542">
        <v>70469</v>
      </c>
      <c r="J2542">
        <v>81378407</v>
      </c>
      <c r="K2542" s="11" t="s">
        <v>9864</v>
      </c>
      <c r="L2542">
        <v>150335</v>
      </c>
      <c r="M2542">
        <v>1598.5</v>
      </c>
      <c r="N2542" s="1">
        <v>42639</v>
      </c>
      <c r="O2542" s="1">
        <v>45967</v>
      </c>
      <c r="P2542" s="11" t="s">
        <v>9883</v>
      </c>
      <c r="Q2542" s="11" t="s">
        <v>9878</v>
      </c>
      <c r="R2542">
        <v>63815079</v>
      </c>
      <c r="S2542" s="1">
        <v>44688</v>
      </c>
      <c r="T2542">
        <v>14285</v>
      </c>
      <c r="U2542" s="11" t="s">
        <v>9875</v>
      </c>
      <c r="V2542" s="11" t="s">
        <v>10128</v>
      </c>
      <c r="W2542" s="1"/>
      <c r="X2542">
        <v>66515667</v>
      </c>
      <c r="Y2542" s="1">
        <v>45027</v>
      </c>
      <c r="Z2542">
        <v>678.58</v>
      </c>
      <c r="AA2542" s="11" t="s">
        <v>9881</v>
      </c>
      <c r="AB2542" s="11" t="s">
        <v>9868</v>
      </c>
      <c r="AC2542">
        <v>73659480</v>
      </c>
      <c r="AD2542" s="11" t="s">
        <v>9869</v>
      </c>
      <c r="AE2542">
        <v>37</v>
      </c>
      <c r="AF2542">
        <v>6</v>
      </c>
      <c r="AG2542">
        <v>2023</v>
      </c>
    </row>
    <row r="2543" spans="1:33" x14ac:dyDescent="0.35">
      <c r="A2543">
        <v>78637134</v>
      </c>
      <c r="B2543" s="11" t="s">
        <v>3635</v>
      </c>
      <c r="C2543" s="11" t="s">
        <v>16</v>
      </c>
      <c r="D2543">
        <v>54</v>
      </c>
      <c r="E2543" s="11" t="s">
        <v>2525</v>
      </c>
      <c r="F2543" s="11" t="s">
        <v>36</v>
      </c>
      <c r="G2543" s="11" t="s">
        <v>2094</v>
      </c>
      <c r="H2543" s="11" t="s">
        <v>38</v>
      </c>
      <c r="I2543">
        <v>70469</v>
      </c>
      <c r="J2543">
        <v>81378407</v>
      </c>
      <c r="K2543" s="11" t="s">
        <v>9864</v>
      </c>
      <c r="L2543">
        <v>150335</v>
      </c>
      <c r="M2543">
        <v>1598.5</v>
      </c>
      <c r="N2543" s="1">
        <v>42639</v>
      </c>
      <c r="O2543" s="1">
        <v>45967</v>
      </c>
      <c r="P2543" s="11" t="s">
        <v>9883</v>
      </c>
      <c r="Q2543" s="11" t="s">
        <v>9878</v>
      </c>
      <c r="R2543">
        <v>77831345</v>
      </c>
      <c r="S2543" s="1">
        <v>44811</v>
      </c>
      <c r="T2543">
        <v>13478</v>
      </c>
      <c r="U2543" s="11" t="s">
        <v>9879</v>
      </c>
      <c r="V2543" s="11" t="s">
        <v>10129</v>
      </c>
      <c r="W2543" s="1">
        <v>44881</v>
      </c>
      <c r="X2543">
        <v>4486553</v>
      </c>
      <c r="Y2543" s="1">
        <v>45179</v>
      </c>
      <c r="Z2543">
        <v>942.93</v>
      </c>
      <c r="AA2543" s="11" t="s">
        <v>9867</v>
      </c>
      <c r="AB2543" s="11" t="s">
        <v>9868</v>
      </c>
      <c r="AC2543">
        <v>73659480</v>
      </c>
      <c r="AD2543" s="11" t="s">
        <v>9869</v>
      </c>
      <c r="AE2543">
        <v>37</v>
      </c>
      <c r="AF2543">
        <v>6</v>
      </c>
      <c r="AG2543">
        <v>2023</v>
      </c>
    </row>
    <row r="2544" spans="1:33" x14ac:dyDescent="0.35">
      <c r="A2544">
        <v>78637134</v>
      </c>
      <c r="B2544" s="11" t="s">
        <v>3635</v>
      </c>
      <c r="C2544" s="11" t="s">
        <v>16</v>
      </c>
      <c r="D2544">
        <v>54</v>
      </c>
      <c r="E2544" s="11" t="s">
        <v>2525</v>
      </c>
      <c r="F2544" s="11" t="s">
        <v>36</v>
      </c>
      <c r="G2544" s="11" t="s">
        <v>2094</v>
      </c>
      <c r="H2544" s="11" t="s">
        <v>38</v>
      </c>
      <c r="I2544">
        <v>70469</v>
      </c>
      <c r="J2544">
        <v>81378407</v>
      </c>
      <c r="K2544" s="11" t="s">
        <v>9864</v>
      </c>
      <c r="L2544">
        <v>150335</v>
      </c>
      <c r="M2544">
        <v>1598.5</v>
      </c>
      <c r="N2544" s="1">
        <v>42639</v>
      </c>
      <c r="O2544" s="1">
        <v>45967</v>
      </c>
      <c r="P2544" s="11" t="s">
        <v>9883</v>
      </c>
      <c r="Q2544" s="11" t="s">
        <v>9878</v>
      </c>
      <c r="R2544">
        <v>77831345</v>
      </c>
      <c r="S2544" s="1">
        <v>44811</v>
      </c>
      <c r="T2544">
        <v>13478</v>
      </c>
      <c r="U2544" s="11" t="s">
        <v>9879</v>
      </c>
      <c r="V2544" s="11" t="s">
        <v>10129</v>
      </c>
      <c r="W2544" s="1">
        <v>44881</v>
      </c>
      <c r="X2544">
        <v>66515667</v>
      </c>
      <c r="Y2544" s="1">
        <v>45027</v>
      </c>
      <c r="Z2544">
        <v>678.58</v>
      </c>
      <c r="AA2544" s="11" t="s">
        <v>9881</v>
      </c>
      <c r="AB2544" s="11" t="s">
        <v>9868</v>
      </c>
      <c r="AC2544">
        <v>73659480</v>
      </c>
      <c r="AD2544" s="11" t="s">
        <v>9869</v>
      </c>
      <c r="AE2544">
        <v>37</v>
      </c>
      <c r="AF2544">
        <v>6</v>
      </c>
      <c r="AG2544">
        <v>2023</v>
      </c>
    </row>
    <row r="2545" spans="1:33" x14ac:dyDescent="0.35">
      <c r="A2545">
        <v>48850257</v>
      </c>
      <c r="B2545" s="11" t="s">
        <v>9271</v>
      </c>
      <c r="C2545" s="11" t="s">
        <v>10</v>
      </c>
      <c r="D2545">
        <v>42</v>
      </c>
      <c r="E2545" s="11" t="s">
        <v>2091</v>
      </c>
      <c r="F2545" s="11" t="s">
        <v>24</v>
      </c>
      <c r="G2545" s="11" t="s">
        <v>9272</v>
      </c>
      <c r="H2545" s="11" t="s">
        <v>46</v>
      </c>
      <c r="I2545">
        <v>32732</v>
      </c>
      <c r="J2545">
        <v>17357252</v>
      </c>
      <c r="K2545" s="11" t="s">
        <v>9864</v>
      </c>
      <c r="L2545">
        <v>18996</v>
      </c>
      <c r="M2545">
        <v>956.31</v>
      </c>
      <c r="N2545" s="1">
        <v>42319</v>
      </c>
      <c r="O2545" s="1">
        <v>45652</v>
      </c>
      <c r="P2545" s="11" t="s">
        <v>9865</v>
      </c>
      <c r="Q2545" s="11" t="s">
        <v>9878</v>
      </c>
      <c r="S2545" s="1"/>
      <c r="U2545" s="11"/>
      <c r="V2545" s="11"/>
      <c r="W2545" s="1"/>
      <c r="X2545">
        <v>94008320</v>
      </c>
      <c r="Y2545" s="1">
        <v>44978</v>
      </c>
      <c r="Z2545">
        <v>755.62</v>
      </c>
      <c r="AA2545" s="11" t="s">
        <v>9877</v>
      </c>
      <c r="AB2545" s="11" t="s">
        <v>9868</v>
      </c>
      <c r="AC2545">
        <v>19506228</v>
      </c>
      <c r="AD2545" s="11" t="s">
        <v>9882</v>
      </c>
      <c r="AE2545">
        <v>36</v>
      </c>
      <c r="AF2545">
        <v>95</v>
      </c>
      <c r="AG2545">
        <v>2023</v>
      </c>
    </row>
    <row r="2546" spans="1:33" x14ac:dyDescent="0.35">
      <c r="A2546">
        <v>27766368</v>
      </c>
      <c r="B2546" s="11" t="s">
        <v>8083</v>
      </c>
      <c r="C2546" s="11" t="s">
        <v>10</v>
      </c>
      <c r="D2546">
        <v>43</v>
      </c>
      <c r="E2546" s="11" t="s">
        <v>746</v>
      </c>
      <c r="F2546" s="11" t="s">
        <v>12</v>
      </c>
      <c r="G2546" s="11" t="s">
        <v>8084</v>
      </c>
      <c r="H2546" s="11" t="s">
        <v>74</v>
      </c>
      <c r="I2546">
        <v>79701</v>
      </c>
      <c r="J2546">
        <v>34904099</v>
      </c>
      <c r="K2546" s="11" t="s">
        <v>9884</v>
      </c>
      <c r="L2546">
        <v>272809</v>
      </c>
      <c r="M2546">
        <v>1124.44</v>
      </c>
      <c r="N2546" s="1">
        <v>43994</v>
      </c>
      <c r="O2546" s="1">
        <v>46086</v>
      </c>
      <c r="P2546" s="11" t="s">
        <v>9865</v>
      </c>
      <c r="Q2546" s="11" t="s">
        <v>9866</v>
      </c>
      <c r="S2546" s="1"/>
      <c r="U2546" s="11"/>
      <c r="V2546" s="11"/>
      <c r="W2546" s="1"/>
      <c r="X2546">
        <v>6075622</v>
      </c>
      <c r="Y2546" s="1">
        <v>45195</v>
      </c>
      <c r="Z2546">
        <v>58.63</v>
      </c>
      <c r="AA2546" s="11" t="s">
        <v>9867</v>
      </c>
      <c r="AB2546" s="11" t="s">
        <v>9868</v>
      </c>
      <c r="AC2546">
        <v>37188655</v>
      </c>
      <c r="AD2546" s="11" t="s">
        <v>9882</v>
      </c>
      <c r="AE2546">
        <v>31</v>
      </c>
      <c r="AF2546">
        <v>41</v>
      </c>
      <c r="AG2546">
        <v>2023</v>
      </c>
    </row>
    <row r="2547" spans="1:33" x14ac:dyDescent="0.35">
      <c r="A2547">
        <v>89789123</v>
      </c>
      <c r="B2547" s="11" t="s">
        <v>6804</v>
      </c>
      <c r="C2547" s="11" t="s">
        <v>16</v>
      </c>
      <c r="D2547">
        <v>49</v>
      </c>
      <c r="E2547" s="11" t="s">
        <v>574</v>
      </c>
      <c r="F2547" s="11" t="s">
        <v>12</v>
      </c>
      <c r="G2547" s="11" t="s">
        <v>6805</v>
      </c>
      <c r="H2547" s="11" t="s">
        <v>446</v>
      </c>
      <c r="I2547">
        <v>77777</v>
      </c>
      <c r="J2547">
        <v>72738203</v>
      </c>
      <c r="K2547" s="11" t="s">
        <v>9864</v>
      </c>
      <c r="L2547">
        <v>390280</v>
      </c>
      <c r="M2547">
        <v>149.66</v>
      </c>
      <c r="N2547" s="1">
        <v>42995</v>
      </c>
      <c r="O2547" s="1">
        <v>44872</v>
      </c>
      <c r="P2547" s="11" t="s">
        <v>9883</v>
      </c>
      <c r="Q2547" s="11" t="s">
        <v>9866</v>
      </c>
      <c r="R2547">
        <v>992830</v>
      </c>
      <c r="S2547" s="1">
        <v>44850</v>
      </c>
      <c r="T2547">
        <v>25524</v>
      </c>
      <c r="U2547" s="11" t="s">
        <v>9879</v>
      </c>
      <c r="V2547" s="11" t="s">
        <v>10135</v>
      </c>
      <c r="W2547" s="1">
        <v>44939</v>
      </c>
      <c r="X2547">
        <v>16009231</v>
      </c>
      <c r="Y2547" s="1">
        <v>45243</v>
      </c>
      <c r="Z2547">
        <v>1256.68</v>
      </c>
      <c r="AA2547" s="11" t="s">
        <v>9867</v>
      </c>
      <c r="AB2547" s="11" t="s">
        <v>9868</v>
      </c>
      <c r="AC2547">
        <v>80456582</v>
      </c>
      <c r="AD2547" s="11" t="s">
        <v>9873</v>
      </c>
      <c r="AE2547">
        <v>4</v>
      </c>
      <c r="AF2547">
        <v>33</v>
      </c>
      <c r="AG2547">
        <v>2023</v>
      </c>
    </row>
    <row r="2548" spans="1:33" x14ac:dyDescent="0.35">
      <c r="A2548">
        <v>89789123</v>
      </c>
      <c r="B2548" s="11" t="s">
        <v>6804</v>
      </c>
      <c r="C2548" s="11" t="s">
        <v>16</v>
      </c>
      <c r="D2548">
        <v>49</v>
      </c>
      <c r="E2548" s="11" t="s">
        <v>574</v>
      </c>
      <c r="F2548" s="11" t="s">
        <v>12</v>
      </c>
      <c r="G2548" s="11" t="s">
        <v>6805</v>
      </c>
      <c r="H2548" s="11" t="s">
        <v>446</v>
      </c>
      <c r="I2548">
        <v>77777</v>
      </c>
      <c r="J2548">
        <v>72738203</v>
      </c>
      <c r="K2548" s="11" t="s">
        <v>9864</v>
      </c>
      <c r="L2548">
        <v>390280</v>
      </c>
      <c r="M2548">
        <v>149.66</v>
      </c>
      <c r="N2548" s="1">
        <v>42995</v>
      </c>
      <c r="O2548" s="1">
        <v>44872</v>
      </c>
      <c r="P2548" s="11" t="s">
        <v>9883</v>
      </c>
      <c r="Q2548" s="11" t="s">
        <v>9866</v>
      </c>
      <c r="R2548">
        <v>992830</v>
      </c>
      <c r="S2548" s="1">
        <v>44850</v>
      </c>
      <c r="T2548">
        <v>25524</v>
      </c>
      <c r="U2548" s="11" t="s">
        <v>9879</v>
      </c>
      <c r="V2548" s="11" t="s">
        <v>10135</v>
      </c>
      <c r="W2548" s="1">
        <v>44939</v>
      </c>
      <c r="X2548">
        <v>50773323</v>
      </c>
      <c r="Y2548" s="1">
        <v>45140</v>
      </c>
      <c r="Z2548">
        <v>854.87</v>
      </c>
      <c r="AA2548" s="11" t="s">
        <v>9881</v>
      </c>
      <c r="AB2548" s="11" t="s">
        <v>9868</v>
      </c>
      <c r="AC2548">
        <v>80456582</v>
      </c>
      <c r="AD2548" s="11" t="s">
        <v>9873</v>
      </c>
      <c r="AE2548">
        <v>4</v>
      </c>
      <c r="AF2548">
        <v>33</v>
      </c>
      <c r="AG2548">
        <v>2023</v>
      </c>
    </row>
    <row r="2549" spans="1:33" x14ac:dyDescent="0.35">
      <c r="A2549">
        <v>89789123</v>
      </c>
      <c r="B2549" s="11" t="s">
        <v>6804</v>
      </c>
      <c r="C2549" s="11" t="s">
        <v>16</v>
      </c>
      <c r="D2549">
        <v>49</v>
      </c>
      <c r="E2549" s="11" t="s">
        <v>574</v>
      </c>
      <c r="F2549" s="11" t="s">
        <v>12</v>
      </c>
      <c r="G2549" s="11" t="s">
        <v>6805</v>
      </c>
      <c r="H2549" s="11" t="s">
        <v>446</v>
      </c>
      <c r="I2549">
        <v>77777</v>
      </c>
      <c r="J2549">
        <v>72738203</v>
      </c>
      <c r="K2549" s="11" t="s">
        <v>9864</v>
      </c>
      <c r="L2549">
        <v>390280</v>
      </c>
      <c r="M2549">
        <v>149.66</v>
      </c>
      <c r="N2549" s="1">
        <v>42995</v>
      </c>
      <c r="O2549" s="1">
        <v>44872</v>
      </c>
      <c r="P2549" s="11" t="s">
        <v>9883</v>
      </c>
      <c r="Q2549" s="11" t="s">
        <v>9866</v>
      </c>
      <c r="R2549">
        <v>992830</v>
      </c>
      <c r="S2549" s="1">
        <v>44850</v>
      </c>
      <c r="T2549">
        <v>25524</v>
      </c>
      <c r="U2549" s="11" t="s">
        <v>9879</v>
      </c>
      <c r="V2549" s="11" t="s">
        <v>10135</v>
      </c>
      <c r="W2549" s="1">
        <v>44939</v>
      </c>
      <c r="X2549">
        <v>30875273</v>
      </c>
      <c r="Y2549" s="1">
        <v>45147</v>
      </c>
      <c r="Z2549">
        <v>60.64</v>
      </c>
      <c r="AA2549" s="11" t="s">
        <v>9867</v>
      </c>
      <c r="AB2549" s="11" t="s">
        <v>9868</v>
      </c>
      <c r="AC2549">
        <v>80456582</v>
      </c>
      <c r="AD2549" s="11" t="s">
        <v>9873</v>
      </c>
      <c r="AE2549">
        <v>4</v>
      </c>
      <c r="AF2549">
        <v>33</v>
      </c>
      <c r="AG2549">
        <v>2023</v>
      </c>
    </row>
    <row r="2550" spans="1:33" x14ac:dyDescent="0.35">
      <c r="A2550">
        <v>89789123</v>
      </c>
      <c r="B2550" s="11" t="s">
        <v>6804</v>
      </c>
      <c r="C2550" s="11" t="s">
        <v>16</v>
      </c>
      <c r="D2550">
        <v>49</v>
      </c>
      <c r="E2550" s="11" t="s">
        <v>574</v>
      </c>
      <c r="F2550" s="11" t="s">
        <v>12</v>
      </c>
      <c r="G2550" s="11" t="s">
        <v>6805</v>
      </c>
      <c r="H2550" s="11" t="s">
        <v>446</v>
      </c>
      <c r="I2550">
        <v>77777</v>
      </c>
      <c r="J2550">
        <v>72738203</v>
      </c>
      <c r="K2550" s="11" t="s">
        <v>9864</v>
      </c>
      <c r="L2550">
        <v>390280</v>
      </c>
      <c r="M2550">
        <v>149.66</v>
      </c>
      <c r="N2550" s="1">
        <v>42995</v>
      </c>
      <c r="O2550" s="1">
        <v>44872</v>
      </c>
      <c r="P2550" s="11" t="s">
        <v>9883</v>
      </c>
      <c r="Q2550" s="11" t="s">
        <v>9866</v>
      </c>
      <c r="R2550">
        <v>16635566</v>
      </c>
      <c r="S2550" s="1">
        <v>44495</v>
      </c>
      <c r="T2550">
        <v>88880</v>
      </c>
      <c r="U2550" s="11" t="s">
        <v>9875</v>
      </c>
      <c r="V2550" s="11" t="s">
        <v>10136</v>
      </c>
      <c r="W2550" s="1">
        <v>44513</v>
      </c>
      <c r="X2550">
        <v>16009231</v>
      </c>
      <c r="Y2550" s="1">
        <v>45243</v>
      </c>
      <c r="Z2550">
        <v>1256.68</v>
      </c>
      <c r="AA2550" s="11" t="s">
        <v>9867</v>
      </c>
      <c r="AB2550" s="11" t="s">
        <v>9868</v>
      </c>
      <c r="AC2550">
        <v>80456582</v>
      </c>
      <c r="AD2550" s="11" t="s">
        <v>9873</v>
      </c>
      <c r="AE2550">
        <v>4</v>
      </c>
      <c r="AF2550">
        <v>33</v>
      </c>
      <c r="AG2550">
        <v>2023</v>
      </c>
    </row>
    <row r="2551" spans="1:33" x14ac:dyDescent="0.35">
      <c r="A2551">
        <v>89789123</v>
      </c>
      <c r="B2551" s="11" t="s">
        <v>6804</v>
      </c>
      <c r="C2551" s="11" t="s">
        <v>16</v>
      </c>
      <c r="D2551">
        <v>49</v>
      </c>
      <c r="E2551" s="11" t="s">
        <v>574</v>
      </c>
      <c r="F2551" s="11" t="s">
        <v>12</v>
      </c>
      <c r="G2551" s="11" t="s">
        <v>6805</v>
      </c>
      <c r="H2551" s="11" t="s">
        <v>446</v>
      </c>
      <c r="I2551">
        <v>77777</v>
      </c>
      <c r="J2551">
        <v>72738203</v>
      </c>
      <c r="K2551" s="11" t="s">
        <v>9864</v>
      </c>
      <c r="L2551">
        <v>390280</v>
      </c>
      <c r="M2551">
        <v>149.66</v>
      </c>
      <c r="N2551" s="1">
        <v>42995</v>
      </c>
      <c r="O2551" s="1">
        <v>44872</v>
      </c>
      <c r="P2551" s="11" t="s">
        <v>9883</v>
      </c>
      <c r="Q2551" s="11" t="s">
        <v>9866</v>
      </c>
      <c r="R2551">
        <v>16635566</v>
      </c>
      <c r="S2551" s="1">
        <v>44495</v>
      </c>
      <c r="T2551">
        <v>88880</v>
      </c>
      <c r="U2551" s="11" t="s">
        <v>9875</v>
      </c>
      <c r="V2551" s="11" t="s">
        <v>10136</v>
      </c>
      <c r="W2551" s="1">
        <v>44513</v>
      </c>
      <c r="X2551">
        <v>50773323</v>
      </c>
      <c r="Y2551" s="1">
        <v>45140</v>
      </c>
      <c r="Z2551">
        <v>854.87</v>
      </c>
      <c r="AA2551" s="11" t="s">
        <v>9881</v>
      </c>
      <c r="AB2551" s="11" t="s">
        <v>9868</v>
      </c>
      <c r="AC2551">
        <v>80456582</v>
      </c>
      <c r="AD2551" s="11" t="s">
        <v>9873</v>
      </c>
      <c r="AE2551">
        <v>4</v>
      </c>
      <c r="AF2551">
        <v>33</v>
      </c>
      <c r="AG2551">
        <v>2023</v>
      </c>
    </row>
    <row r="2552" spans="1:33" x14ac:dyDescent="0.35">
      <c r="A2552">
        <v>89789123</v>
      </c>
      <c r="B2552" s="11" t="s">
        <v>6804</v>
      </c>
      <c r="C2552" s="11" t="s">
        <v>16</v>
      </c>
      <c r="D2552">
        <v>49</v>
      </c>
      <c r="E2552" s="11" t="s">
        <v>574</v>
      </c>
      <c r="F2552" s="11" t="s">
        <v>12</v>
      </c>
      <c r="G2552" s="11" t="s">
        <v>6805</v>
      </c>
      <c r="H2552" s="11" t="s">
        <v>446</v>
      </c>
      <c r="I2552">
        <v>77777</v>
      </c>
      <c r="J2552">
        <v>72738203</v>
      </c>
      <c r="K2552" s="11" t="s">
        <v>9864</v>
      </c>
      <c r="L2552">
        <v>390280</v>
      </c>
      <c r="M2552">
        <v>149.66</v>
      </c>
      <c r="N2552" s="1">
        <v>42995</v>
      </c>
      <c r="O2552" s="1">
        <v>44872</v>
      </c>
      <c r="P2552" s="11" t="s">
        <v>9883</v>
      </c>
      <c r="Q2552" s="11" t="s">
        <v>9866</v>
      </c>
      <c r="R2552">
        <v>16635566</v>
      </c>
      <c r="S2552" s="1">
        <v>44495</v>
      </c>
      <c r="T2552">
        <v>88880</v>
      </c>
      <c r="U2552" s="11" t="s">
        <v>9875</v>
      </c>
      <c r="V2552" s="11" t="s">
        <v>10136</v>
      </c>
      <c r="W2552" s="1">
        <v>44513</v>
      </c>
      <c r="X2552">
        <v>30875273</v>
      </c>
      <c r="Y2552" s="1">
        <v>45147</v>
      </c>
      <c r="Z2552">
        <v>60.64</v>
      </c>
      <c r="AA2552" s="11" t="s">
        <v>9867</v>
      </c>
      <c r="AB2552" s="11" t="s">
        <v>9868</v>
      </c>
      <c r="AC2552">
        <v>80456582</v>
      </c>
      <c r="AD2552" s="11" t="s">
        <v>9873</v>
      </c>
      <c r="AE2552">
        <v>4</v>
      </c>
      <c r="AF2552">
        <v>33</v>
      </c>
      <c r="AG2552">
        <v>2023</v>
      </c>
    </row>
    <row r="2553" spans="1:33" x14ac:dyDescent="0.35">
      <c r="A2553">
        <v>14765095</v>
      </c>
      <c r="B2553" s="11" t="s">
        <v>8703</v>
      </c>
      <c r="C2553" s="11" t="s">
        <v>10</v>
      </c>
      <c r="D2553">
        <v>68</v>
      </c>
      <c r="E2553" s="11" t="s">
        <v>588</v>
      </c>
      <c r="F2553" s="11" t="s">
        <v>18</v>
      </c>
      <c r="G2553" s="11" t="s">
        <v>8704</v>
      </c>
      <c r="H2553" s="11" t="s">
        <v>208</v>
      </c>
      <c r="I2553">
        <v>66142</v>
      </c>
      <c r="J2553">
        <v>16772067</v>
      </c>
      <c r="K2553" s="11" t="s">
        <v>9864</v>
      </c>
      <c r="L2553">
        <v>419673</v>
      </c>
      <c r="M2553">
        <v>633.32000000000005</v>
      </c>
      <c r="N2553" s="1">
        <v>44393</v>
      </c>
      <c r="O2553" s="1">
        <v>45872</v>
      </c>
      <c r="P2553" s="11" t="s">
        <v>9865</v>
      </c>
      <c r="Q2553" s="11" t="s">
        <v>9866</v>
      </c>
      <c r="R2553">
        <v>16231559</v>
      </c>
      <c r="S2553" s="1">
        <v>44677</v>
      </c>
      <c r="T2553">
        <v>35139</v>
      </c>
      <c r="U2553" s="11" t="s">
        <v>9879</v>
      </c>
      <c r="V2553" s="11" t="s">
        <v>10142</v>
      </c>
      <c r="W2553" s="1">
        <v>44718</v>
      </c>
      <c r="X2553">
        <v>4369107</v>
      </c>
      <c r="Y2553" s="1">
        <v>45082</v>
      </c>
      <c r="Z2553">
        <v>1188.55</v>
      </c>
      <c r="AA2553" s="11" t="s">
        <v>9867</v>
      </c>
      <c r="AB2553" s="11" t="s">
        <v>9872</v>
      </c>
      <c r="AC2553">
        <v>38346405</v>
      </c>
      <c r="AD2553" s="11" t="s">
        <v>9869</v>
      </c>
      <c r="AE2553">
        <v>32</v>
      </c>
      <c r="AF2553">
        <v>11</v>
      </c>
      <c r="AG2553">
        <v>2023</v>
      </c>
    </row>
    <row r="2554" spans="1:33" x14ac:dyDescent="0.35">
      <c r="A2554">
        <v>40770489</v>
      </c>
      <c r="B2554" s="11" t="s">
        <v>851</v>
      </c>
      <c r="C2554" s="11" t="s">
        <v>10</v>
      </c>
      <c r="D2554">
        <v>78</v>
      </c>
      <c r="E2554" s="11" t="s">
        <v>72</v>
      </c>
      <c r="F2554" s="11" t="s">
        <v>24</v>
      </c>
      <c r="G2554" s="11" t="s">
        <v>852</v>
      </c>
      <c r="H2554" s="11" t="s">
        <v>260</v>
      </c>
      <c r="I2554">
        <v>77882</v>
      </c>
      <c r="J2554">
        <v>19972510</v>
      </c>
      <c r="K2554" s="11" t="s">
        <v>9884</v>
      </c>
      <c r="L2554">
        <v>172187</v>
      </c>
      <c r="M2554">
        <v>1144.0999999999999</v>
      </c>
      <c r="N2554" s="1">
        <v>44863</v>
      </c>
      <c r="O2554" s="1">
        <v>48175</v>
      </c>
      <c r="P2554" s="11" t="s">
        <v>9883</v>
      </c>
      <c r="Q2554" s="11" t="s">
        <v>9878</v>
      </c>
      <c r="S2554" s="1"/>
      <c r="U2554" s="11"/>
      <c r="V2554" s="11"/>
      <c r="W2554" s="1"/>
      <c r="X2554">
        <v>60341804</v>
      </c>
      <c r="Y2554" s="1">
        <v>45291</v>
      </c>
      <c r="Z2554">
        <v>1437.08</v>
      </c>
      <c r="AA2554" s="11" t="s">
        <v>9867</v>
      </c>
      <c r="AB2554" s="11" t="s">
        <v>9872</v>
      </c>
      <c r="AC2554">
        <v>59183098</v>
      </c>
      <c r="AD2554" s="11" t="s">
        <v>9882</v>
      </c>
      <c r="AE2554">
        <v>21</v>
      </c>
      <c r="AF2554">
        <v>99</v>
      </c>
      <c r="AG2554">
        <v>2023</v>
      </c>
    </row>
    <row r="2555" spans="1:33" x14ac:dyDescent="0.35">
      <c r="A2555">
        <v>4000203</v>
      </c>
      <c r="B2555" s="11" t="s">
        <v>3086</v>
      </c>
      <c r="C2555" s="11" t="s">
        <v>22</v>
      </c>
      <c r="D2555">
        <v>24</v>
      </c>
      <c r="E2555" s="11" t="s">
        <v>3087</v>
      </c>
      <c r="F2555" s="11" t="s">
        <v>36</v>
      </c>
      <c r="G2555" s="11" t="s">
        <v>3088</v>
      </c>
      <c r="H2555" s="11" t="s">
        <v>471</v>
      </c>
      <c r="I2555">
        <v>2106</v>
      </c>
      <c r="J2555">
        <v>80161505</v>
      </c>
      <c r="K2555" s="11" t="s">
        <v>9884</v>
      </c>
      <c r="L2555">
        <v>493849</v>
      </c>
      <c r="M2555">
        <v>838.25</v>
      </c>
      <c r="N2555" s="1">
        <v>43058</v>
      </c>
      <c r="O2555" s="1">
        <v>44136</v>
      </c>
      <c r="P2555" s="11" t="s">
        <v>9865</v>
      </c>
      <c r="Q2555" s="11" t="s">
        <v>9878</v>
      </c>
      <c r="S2555" s="1"/>
      <c r="U2555" s="11"/>
      <c r="V2555" s="11"/>
      <c r="W2555" s="1"/>
      <c r="X2555">
        <v>23884424</v>
      </c>
      <c r="Y2555" s="1">
        <v>45210</v>
      </c>
      <c r="Z2555">
        <v>186.53</v>
      </c>
      <c r="AA2555" s="11" t="s">
        <v>9881</v>
      </c>
      <c r="AB2555" s="11" t="s">
        <v>9872</v>
      </c>
      <c r="AC2555">
        <v>54327832</v>
      </c>
      <c r="AD2555" s="11" t="s">
        <v>9873</v>
      </c>
      <c r="AE2555">
        <v>39</v>
      </c>
      <c r="AF2555">
        <v>70</v>
      </c>
      <c r="AG2555">
        <v>2023</v>
      </c>
    </row>
    <row r="2556" spans="1:33" x14ac:dyDescent="0.35">
      <c r="A2556">
        <v>4000203</v>
      </c>
      <c r="B2556" s="11" t="s">
        <v>3086</v>
      </c>
      <c r="C2556" s="11" t="s">
        <v>22</v>
      </c>
      <c r="D2556">
        <v>24</v>
      </c>
      <c r="E2556" s="11" t="s">
        <v>3087</v>
      </c>
      <c r="F2556" s="11" t="s">
        <v>36</v>
      </c>
      <c r="G2556" s="11" t="s">
        <v>3088</v>
      </c>
      <c r="H2556" s="11" t="s">
        <v>471</v>
      </c>
      <c r="I2556">
        <v>2106</v>
      </c>
      <c r="J2556">
        <v>80161505</v>
      </c>
      <c r="K2556" s="11" t="s">
        <v>9884</v>
      </c>
      <c r="L2556">
        <v>493849</v>
      </c>
      <c r="M2556">
        <v>838.25</v>
      </c>
      <c r="N2556" s="1">
        <v>43058</v>
      </c>
      <c r="O2556" s="1">
        <v>44136</v>
      </c>
      <c r="P2556" s="11" t="s">
        <v>9865</v>
      </c>
      <c r="Q2556" s="11" t="s">
        <v>9878</v>
      </c>
      <c r="S2556" s="1"/>
      <c r="U2556" s="11"/>
      <c r="V2556" s="11"/>
      <c r="W2556" s="1"/>
      <c r="X2556">
        <v>51206406</v>
      </c>
      <c r="Y2556" s="1">
        <v>45027</v>
      </c>
      <c r="Z2556">
        <v>286.13</v>
      </c>
      <c r="AA2556" s="11" t="s">
        <v>9867</v>
      </c>
      <c r="AB2556" s="11" t="s">
        <v>9868</v>
      </c>
      <c r="AC2556">
        <v>54327832</v>
      </c>
      <c r="AD2556" s="11" t="s">
        <v>9873</v>
      </c>
      <c r="AE2556">
        <v>39</v>
      </c>
      <c r="AF2556">
        <v>70</v>
      </c>
      <c r="AG2556">
        <v>2023</v>
      </c>
    </row>
    <row r="2557" spans="1:33" x14ac:dyDescent="0.35">
      <c r="A2557">
        <v>94011019</v>
      </c>
      <c r="B2557" s="11" t="s">
        <v>3532</v>
      </c>
      <c r="C2557" s="11" t="s">
        <v>10</v>
      </c>
      <c r="D2557">
        <v>58</v>
      </c>
      <c r="E2557" s="11" t="s">
        <v>1473</v>
      </c>
      <c r="F2557" s="11" t="s">
        <v>18</v>
      </c>
      <c r="G2557" s="11" t="s">
        <v>3533</v>
      </c>
      <c r="H2557" s="11" t="s">
        <v>70</v>
      </c>
      <c r="I2557">
        <v>77784</v>
      </c>
      <c r="J2557">
        <v>61653642</v>
      </c>
      <c r="K2557" s="11" t="s">
        <v>9874</v>
      </c>
      <c r="L2557">
        <v>409870</v>
      </c>
      <c r="M2557">
        <v>1807.75</v>
      </c>
      <c r="N2557" s="1">
        <v>42133</v>
      </c>
      <c r="O2557" s="1">
        <v>43515</v>
      </c>
      <c r="P2557" s="11" t="s">
        <v>9883</v>
      </c>
      <c r="Q2557" s="11" t="s">
        <v>9878</v>
      </c>
      <c r="R2557">
        <v>16412694</v>
      </c>
      <c r="S2557" s="1">
        <v>44910</v>
      </c>
      <c r="T2557">
        <v>32102</v>
      </c>
      <c r="U2557" s="11" t="s">
        <v>9879</v>
      </c>
      <c r="V2557" s="11" t="s">
        <v>10155</v>
      </c>
      <c r="W2557" s="1">
        <v>44971</v>
      </c>
      <c r="X2557">
        <v>53993151</v>
      </c>
      <c r="Y2557" s="1">
        <v>45189</v>
      </c>
      <c r="Z2557">
        <v>1132.33</v>
      </c>
      <c r="AA2557" s="11" t="s">
        <v>9877</v>
      </c>
      <c r="AB2557" s="11" t="s">
        <v>9868</v>
      </c>
      <c r="AC2557">
        <v>25320425</v>
      </c>
      <c r="AD2557" s="11" t="s">
        <v>9869</v>
      </c>
      <c r="AE2557">
        <v>32</v>
      </c>
      <c r="AF2557">
        <v>91</v>
      </c>
      <c r="AG2557">
        <v>2023</v>
      </c>
    </row>
    <row r="2558" spans="1:33" x14ac:dyDescent="0.35">
      <c r="A2558">
        <v>94011019</v>
      </c>
      <c r="B2558" s="11" t="s">
        <v>3532</v>
      </c>
      <c r="C2558" s="11" t="s">
        <v>10</v>
      </c>
      <c r="D2558">
        <v>58</v>
      </c>
      <c r="E2558" s="11" t="s">
        <v>1473</v>
      </c>
      <c r="F2558" s="11" t="s">
        <v>18</v>
      </c>
      <c r="G2558" s="11" t="s">
        <v>3533</v>
      </c>
      <c r="H2558" s="11" t="s">
        <v>70</v>
      </c>
      <c r="I2558">
        <v>77784</v>
      </c>
      <c r="J2558">
        <v>61653642</v>
      </c>
      <c r="K2558" s="11" t="s">
        <v>9874</v>
      </c>
      <c r="L2558">
        <v>409870</v>
      </c>
      <c r="M2558">
        <v>1807.75</v>
      </c>
      <c r="N2558" s="1">
        <v>42133</v>
      </c>
      <c r="O2558" s="1">
        <v>43515</v>
      </c>
      <c r="P2558" s="11" t="s">
        <v>9883</v>
      </c>
      <c r="Q2558" s="11" t="s">
        <v>9878</v>
      </c>
      <c r="R2558">
        <v>87768146</v>
      </c>
      <c r="S2558" s="1">
        <v>44187</v>
      </c>
      <c r="T2558">
        <v>5508</v>
      </c>
      <c r="U2558" s="11" t="s">
        <v>9875</v>
      </c>
      <c r="V2558" s="11" t="s">
        <v>10156</v>
      </c>
      <c r="W2558" s="1">
        <v>44210</v>
      </c>
      <c r="X2558">
        <v>53993151</v>
      </c>
      <c r="Y2558" s="1">
        <v>45189</v>
      </c>
      <c r="Z2558">
        <v>1132.33</v>
      </c>
      <c r="AA2558" s="11" t="s">
        <v>9877</v>
      </c>
      <c r="AB2558" s="11" t="s">
        <v>9868</v>
      </c>
      <c r="AC2558">
        <v>25320425</v>
      </c>
      <c r="AD2558" s="11" t="s">
        <v>9869</v>
      </c>
      <c r="AE2558">
        <v>32</v>
      </c>
      <c r="AF2558">
        <v>91</v>
      </c>
      <c r="AG2558">
        <v>2023</v>
      </c>
    </row>
    <row r="2559" spans="1:33" x14ac:dyDescent="0.35">
      <c r="A2559">
        <v>94011019</v>
      </c>
      <c r="B2559" s="11" t="s">
        <v>3532</v>
      </c>
      <c r="C2559" s="11" t="s">
        <v>10</v>
      </c>
      <c r="D2559">
        <v>58</v>
      </c>
      <c r="E2559" s="11" t="s">
        <v>1473</v>
      </c>
      <c r="F2559" s="11" t="s">
        <v>18</v>
      </c>
      <c r="G2559" s="11" t="s">
        <v>3533</v>
      </c>
      <c r="H2559" s="11" t="s">
        <v>70</v>
      </c>
      <c r="I2559">
        <v>77784</v>
      </c>
      <c r="J2559">
        <v>61653642</v>
      </c>
      <c r="K2559" s="11" t="s">
        <v>9874</v>
      </c>
      <c r="L2559">
        <v>409870</v>
      </c>
      <c r="M2559">
        <v>1807.75</v>
      </c>
      <c r="N2559" s="1">
        <v>42133</v>
      </c>
      <c r="O2559" s="1">
        <v>43515</v>
      </c>
      <c r="P2559" s="11" t="s">
        <v>9883</v>
      </c>
      <c r="Q2559" s="11" t="s">
        <v>9878</v>
      </c>
      <c r="R2559">
        <v>52605797</v>
      </c>
      <c r="S2559" s="1">
        <v>45498</v>
      </c>
      <c r="T2559">
        <v>86600</v>
      </c>
      <c r="U2559" s="11" t="s">
        <v>9869</v>
      </c>
      <c r="V2559" s="11" t="s">
        <v>10157</v>
      </c>
      <c r="W2559" s="1"/>
      <c r="X2559">
        <v>53993151</v>
      </c>
      <c r="Y2559" s="1">
        <v>45189</v>
      </c>
      <c r="Z2559">
        <v>1132.33</v>
      </c>
      <c r="AA2559" s="11" t="s">
        <v>9877</v>
      </c>
      <c r="AB2559" s="11" t="s">
        <v>9868</v>
      </c>
      <c r="AC2559">
        <v>25320425</v>
      </c>
      <c r="AD2559" s="11" t="s">
        <v>9869</v>
      </c>
      <c r="AE2559">
        <v>32</v>
      </c>
      <c r="AF2559">
        <v>91</v>
      </c>
      <c r="AG2559">
        <v>2023</v>
      </c>
    </row>
    <row r="2560" spans="1:33" x14ac:dyDescent="0.35">
      <c r="A2560">
        <v>66940113</v>
      </c>
      <c r="B2560" s="11" t="s">
        <v>7817</v>
      </c>
      <c r="C2560" s="11" t="s">
        <v>16</v>
      </c>
      <c r="D2560">
        <v>55</v>
      </c>
      <c r="E2560" s="11" t="s">
        <v>432</v>
      </c>
      <c r="F2560" s="11" t="s">
        <v>18</v>
      </c>
      <c r="G2560" s="11" t="s">
        <v>7818</v>
      </c>
      <c r="H2560" s="11" t="s">
        <v>196</v>
      </c>
      <c r="I2560">
        <v>68508</v>
      </c>
      <c r="J2560">
        <v>28786930</v>
      </c>
      <c r="K2560" s="11" t="s">
        <v>9884</v>
      </c>
      <c r="L2560">
        <v>322411</v>
      </c>
      <c r="M2560">
        <v>1005.36</v>
      </c>
      <c r="N2560" s="1">
        <v>45193</v>
      </c>
      <c r="O2560" s="1">
        <v>48801</v>
      </c>
      <c r="P2560" s="11" t="s">
        <v>9865</v>
      </c>
      <c r="Q2560" s="11" t="s">
        <v>9878</v>
      </c>
      <c r="R2560">
        <v>88694627</v>
      </c>
      <c r="S2560" s="1">
        <v>43884</v>
      </c>
      <c r="T2560">
        <v>29020</v>
      </c>
      <c r="U2560" s="11" t="s">
        <v>9875</v>
      </c>
      <c r="V2560" s="11" t="s">
        <v>10158</v>
      </c>
      <c r="W2560" s="1">
        <v>43954</v>
      </c>
      <c r="X2560">
        <v>75360883</v>
      </c>
      <c r="Y2560" s="1">
        <v>44940</v>
      </c>
      <c r="Z2560">
        <v>102.18</v>
      </c>
      <c r="AA2560" s="11" t="s">
        <v>9867</v>
      </c>
      <c r="AB2560" s="11" t="s">
        <v>9872</v>
      </c>
      <c r="AC2560">
        <v>89530394</v>
      </c>
      <c r="AD2560" s="11" t="s">
        <v>9882</v>
      </c>
      <c r="AE2560">
        <v>19</v>
      </c>
      <c r="AF2560">
        <v>19</v>
      </c>
      <c r="AG2560">
        <v>2023</v>
      </c>
    </row>
    <row r="2561" spans="1:33" x14ac:dyDescent="0.35">
      <c r="A2561">
        <v>66940113</v>
      </c>
      <c r="B2561" s="11" t="s">
        <v>7817</v>
      </c>
      <c r="C2561" s="11" t="s">
        <v>16</v>
      </c>
      <c r="D2561">
        <v>55</v>
      </c>
      <c r="E2561" s="11" t="s">
        <v>432</v>
      </c>
      <c r="F2561" s="11" t="s">
        <v>18</v>
      </c>
      <c r="G2561" s="11" t="s">
        <v>7818</v>
      </c>
      <c r="H2561" s="11" t="s">
        <v>196</v>
      </c>
      <c r="I2561">
        <v>68508</v>
      </c>
      <c r="J2561">
        <v>28786930</v>
      </c>
      <c r="K2561" s="11" t="s">
        <v>9884</v>
      </c>
      <c r="L2561">
        <v>322411</v>
      </c>
      <c r="M2561">
        <v>1005.36</v>
      </c>
      <c r="N2561" s="1">
        <v>45193</v>
      </c>
      <c r="O2561" s="1">
        <v>48801</v>
      </c>
      <c r="P2561" s="11" t="s">
        <v>9865</v>
      </c>
      <c r="Q2561" s="11" t="s">
        <v>9878</v>
      </c>
      <c r="R2561">
        <v>15531049</v>
      </c>
      <c r="S2561" s="1">
        <v>45390</v>
      </c>
      <c r="T2561">
        <v>67363</v>
      </c>
      <c r="U2561" s="11" t="s">
        <v>9879</v>
      </c>
      <c r="V2561" s="11" t="s">
        <v>10159</v>
      </c>
      <c r="W2561" s="1">
        <v>45443</v>
      </c>
      <c r="X2561">
        <v>75360883</v>
      </c>
      <c r="Y2561" s="1">
        <v>44940</v>
      </c>
      <c r="Z2561">
        <v>102.18</v>
      </c>
      <c r="AA2561" s="11" t="s">
        <v>9867</v>
      </c>
      <c r="AB2561" s="11" t="s">
        <v>9872</v>
      </c>
      <c r="AC2561">
        <v>89530394</v>
      </c>
      <c r="AD2561" s="11" t="s">
        <v>9882</v>
      </c>
      <c r="AE2561">
        <v>19</v>
      </c>
      <c r="AF2561">
        <v>19</v>
      </c>
      <c r="AG2561">
        <v>2023</v>
      </c>
    </row>
    <row r="2562" spans="1:33" x14ac:dyDescent="0.35">
      <c r="A2562">
        <v>79911540</v>
      </c>
      <c r="B2562" s="11" t="s">
        <v>1068</v>
      </c>
      <c r="C2562" s="11" t="s">
        <v>10</v>
      </c>
      <c r="D2562">
        <v>62</v>
      </c>
      <c r="E2562" s="11" t="s">
        <v>1069</v>
      </c>
      <c r="F2562" s="11" t="s">
        <v>18</v>
      </c>
      <c r="G2562" s="11" t="s">
        <v>1070</v>
      </c>
      <c r="H2562" s="11" t="s">
        <v>414</v>
      </c>
      <c r="I2562">
        <v>9241</v>
      </c>
      <c r="J2562">
        <v>84549394</v>
      </c>
      <c r="K2562" s="11" t="s">
        <v>9888</v>
      </c>
      <c r="L2562">
        <v>476816</v>
      </c>
      <c r="M2562">
        <v>1895.29</v>
      </c>
      <c r="N2562" s="1">
        <v>42101</v>
      </c>
      <c r="O2562" s="1">
        <v>42908</v>
      </c>
      <c r="P2562" s="11" t="s">
        <v>9865</v>
      </c>
      <c r="Q2562" s="11" t="s">
        <v>9878</v>
      </c>
      <c r="S2562" s="1"/>
      <c r="U2562" s="11"/>
      <c r="V2562" s="11"/>
      <c r="W2562" s="1"/>
      <c r="X2562">
        <v>61898137</v>
      </c>
      <c r="Y2562" s="1">
        <v>45119</v>
      </c>
      <c r="Z2562">
        <v>892.67</v>
      </c>
      <c r="AA2562" s="11" t="s">
        <v>9877</v>
      </c>
      <c r="AB2562" s="11" t="s">
        <v>9872</v>
      </c>
      <c r="AC2562">
        <v>10655262</v>
      </c>
      <c r="AD2562" s="11" t="s">
        <v>9873</v>
      </c>
      <c r="AE2562">
        <v>23</v>
      </c>
      <c r="AF2562">
        <v>24</v>
      </c>
      <c r="AG2562">
        <v>2023</v>
      </c>
    </row>
    <row r="2563" spans="1:33" x14ac:dyDescent="0.35">
      <c r="A2563">
        <v>38042136</v>
      </c>
      <c r="B2563" s="11" t="s">
        <v>6406</v>
      </c>
      <c r="C2563" s="11" t="s">
        <v>16</v>
      </c>
      <c r="D2563">
        <v>72</v>
      </c>
      <c r="E2563" s="11" t="s">
        <v>469</v>
      </c>
      <c r="F2563" s="11" t="s">
        <v>12</v>
      </c>
      <c r="G2563" s="11" t="s">
        <v>6407</v>
      </c>
      <c r="H2563" s="11" t="s">
        <v>219</v>
      </c>
      <c r="I2563">
        <v>37146</v>
      </c>
      <c r="J2563">
        <v>26162057</v>
      </c>
      <c r="K2563" s="11" t="s">
        <v>9864</v>
      </c>
      <c r="L2563">
        <v>498524</v>
      </c>
      <c r="M2563">
        <v>1926.13</v>
      </c>
      <c r="N2563" s="1">
        <v>45547</v>
      </c>
      <c r="O2563" s="1">
        <v>46637</v>
      </c>
      <c r="P2563" s="11" t="s">
        <v>9870</v>
      </c>
      <c r="Q2563" s="11" t="s">
        <v>9866</v>
      </c>
      <c r="R2563">
        <v>6827999</v>
      </c>
      <c r="S2563" s="1">
        <v>44991</v>
      </c>
      <c r="T2563">
        <v>6445</v>
      </c>
      <c r="U2563" s="11" t="s">
        <v>9875</v>
      </c>
      <c r="V2563" s="11" t="s">
        <v>10166</v>
      </c>
      <c r="W2563" s="1">
        <v>45043</v>
      </c>
      <c r="X2563">
        <v>55424947</v>
      </c>
      <c r="Y2563" s="1">
        <v>44927</v>
      </c>
      <c r="Z2563">
        <v>66.180000000000007</v>
      </c>
      <c r="AA2563" s="11" t="s">
        <v>9877</v>
      </c>
      <c r="AB2563" s="11" t="s">
        <v>9872</v>
      </c>
      <c r="AC2563">
        <v>89058798</v>
      </c>
      <c r="AD2563" s="11" t="s">
        <v>9869</v>
      </c>
      <c r="AE2563">
        <v>3</v>
      </c>
      <c r="AF2563">
        <v>53</v>
      </c>
      <c r="AG2563">
        <v>2023</v>
      </c>
    </row>
    <row r="2564" spans="1:33" x14ac:dyDescent="0.35">
      <c r="A2564">
        <v>38042136</v>
      </c>
      <c r="B2564" s="11" t="s">
        <v>6406</v>
      </c>
      <c r="C2564" s="11" t="s">
        <v>16</v>
      </c>
      <c r="D2564">
        <v>72</v>
      </c>
      <c r="E2564" s="11" t="s">
        <v>469</v>
      </c>
      <c r="F2564" s="11" t="s">
        <v>12</v>
      </c>
      <c r="G2564" s="11" t="s">
        <v>6407</v>
      </c>
      <c r="H2564" s="11" t="s">
        <v>219</v>
      </c>
      <c r="I2564">
        <v>37146</v>
      </c>
      <c r="J2564">
        <v>26162057</v>
      </c>
      <c r="K2564" s="11" t="s">
        <v>9864</v>
      </c>
      <c r="L2564">
        <v>498524</v>
      </c>
      <c r="M2564">
        <v>1926.13</v>
      </c>
      <c r="N2564" s="1">
        <v>45547</v>
      </c>
      <c r="O2564" s="1">
        <v>46637</v>
      </c>
      <c r="P2564" s="11" t="s">
        <v>9870</v>
      </c>
      <c r="Q2564" s="11" t="s">
        <v>9866</v>
      </c>
      <c r="R2564">
        <v>6827999</v>
      </c>
      <c r="S2564" s="1">
        <v>44991</v>
      </c>
      <c r="T2564">
        <v>6445</v>
      </c>
      <c r="U2564" s="11" t="s">
        <v>9875</v>
      </c>
      <c r="V2564" s="11" t="s">
        <v>10166</v>
      </c>
      <c r="W2564" s="1">
        <v>45043</v>
      </c>
      <c r="X2564">
        <v>30979917</v>
      </c>
      <c r="Y2564" s="1">
        <v>45111</v>
      </c>
      <c r="Z2564">
        <v>1147.81</v>
      </c>
      <c r="AA2564" s="11" t="s">
        <v>9877</v>
      </c>
      <c r="AB2564" s="11" t="s">
        <v>9872</v>
      </c>
      <c r="AC2564">
        <v>89058798</v>
      </c>
      <c r="AD2564" s="11" t="s">
        <v>9869</v>
      </c>
      <c r="AE2564">
        <v>3</v>
      </c>
      <c r="AF2564">
        <v>53</v>
      </c>
      <c r="AG2564">
        <v>2023</v>
      </c>
    </row>
    <row r="2565" spans="1:33" x14ac:dyDescent="0.35">
      <c r="A2565">
        <v>38042136</v>
      </c>
      <c r="B2565" s="11" t="s">
        <v>6406</v>
      </c>
      <c r="C2565" s="11" t="s">
        <v>16</v>
      </c>
      <c r="D2565">
        <v>72</v>
      </c>
      <c r="E2565" s="11" t="s">
        <v>469</v>
      </c>
      <c r="F2565" s="11" t="s">
        <v>12</v>
      </c>
      <c r="G2565" s="11" t="s">
        <v>6407</v>
      </c>
      <c r="H2565" s="11" t="s">
        <v>219</v>
      </c>
      <c r="I2565">
        <v>37146</v>
      </c>
      <c r="J2565">
        <v>26162057</v>
      </c>
      <c r="K2565" s="11" t="s">
        <v>9864</v>
      </c>
      <c r="L2565">
        <v>498524</v>
      </c>
      <c r="M2565">
        <v>1926.13</v>
      </c>
      <c r="N2565" s="1">
        <v>45547</v>
      </c>
      <c r="O2565" s="1">
        <v>46637</v>
      </c>
      <c r="P2565" s="11" t="s">
        <v>9870</v>
      </c>
      <c r="Q2565" s="11" t="s">
        <v>9866</v>
      </c>
      <c r="R2565">
        <v>83716008</v>
      </c>
      <c r="S2565" s="1">
        <v>44008</v>
      </c>
      <c r="T2565">
        <v>48639</v>
      </c>
      <c r="U2565" s="11" t="s">
        <v>9875</v>
      </c>
      <c r="V2565" s="11" t="s">
        <v>10167</v>
      </c>
      <c r="W2565" s="1"/>
      <c r="X2565">
        <v>55424947</v>
      </c>
      <c r="Y2565" s="1">
        <v>44927</v>
      </c>
      <c r="Z2565">
        <v>66.180000000000007</v>
      </c>
      <c r="AA2565" s="11" t="s">
        <v>9877</v>
      </c>
      <c r="AB2565" s="11" t="s">
        <v>9872</v>
      </c>
      <c r="AC2565">
        <v>89058798</v>
      </c>
      <c r="AD2565" s="11" t="s">
        <v>9869</v>
      </c>
      <c r="AE2565">
        <v>3</v>
      </c>
      <c r="AF2565">
        <v>53</v>
      </c>
      <c r="AG2565">
        <v>2023</v>
      </c>
    </row>
    <row r="2566" spans="1:33" x14ac:dyDescent="0.35">
      <c r="A2566">
        <v>38042136</v>
      </c>
      <c r="B2566" s="11" t="s">
        <v>6406</v>
      </c>
      <c r="C2566" s="11" t="s">
        <v>16</v>
      </c>
      <c r="D2566">
        <v>72</v>
      </c>
      <c r="E2566" s="11" t="s">
        <v>469</v>
      </c>
      <c r="F2566" s="11" t="s">
        <v>12</v>
      </c>
      <c r="G2566" s="11" t="s">
        <v>6407</v>
      </c>
      <c r="H2566" s="11" t="s">
        <v>219</v>
      </c>
      <c r="I2566">
        <v>37146</v>
      </c>
      <c r="J2566">
        <v>26162057</v>
      </c>
      <c r="K2566" s="11" t="s">
        <v>9864</v>
      </c>
      <c r="L2566">
        <v>498524</v>
      </c>
      <c r="M2566">
        <v>1926.13</v>
      </c>
      <c r="N2566" s="1">
        <v>45547</v>
      </c>
      <c r="O2566" s="1">
        <v>46637</v>
      </c>
      <c r="P2566" s="11" t="s">
        <v>9870</v>
      </c>
      <c r="Q2566" s="11" t="s">
        <v>9866</v>
      </c>
      <c r="R2566">
        <v>83716008</v>
      </c>
      <c r="S2566" s="1">
        <v>44008</v>
      </c>
      <c r="T2566">
        <v>48639</v>
      </c>
      <c r="U2566" s="11" t="s">
        <v>9875</v>
      </c>
      <c r="V2566" s="11" t="s">
        <v>10167</v>
      </c>
      <c r="W2566" s="1"/>
      <c r="X2566">
        <v>30979917</v>
      </c>
      <c r="Y2566" s="1">
        <v>45111</v>
      </c>
      <c r="Z2566">
        <v>1147.81</v>
      </c>
      <c r="AA2566" s="11" t="s">
        <v>9877</v>
      </c>
      <c r="AB2566" s="11" t="s">
        <v>9872</v>
      </c>
      <c r="AC2566">
        <v>89058798</v>
      </c>
      <c r="AD2566" s="11" t="s">
        <v>9869</v>
      </c>
      <c r="AE2566">
        <v>3</v>
      </c>
      <c r="AF2566">
        <v>53</v>
      </c>
      <c r="AG2566">
        <v>2023</v>
      </c>
    </row>
    <row r="2567" spans="1:33" x14ac:dyDescent="0.35">
      <c r="A2567">
        <v>61439560</v>
      </c>
      <c r="B2567" s="11" t="s">
        <v>5226</v>
      </c>
      <c r="C2567" s="11" t="s">
        <v>10</v>
      </c>
      <c r="D2567">
        <v>41</v>
      </c>
      <c r="E2567" s="11" t="s">
        <v>129</v>
      </c>
      <c r="F2567" s="11" t="s">
        <v>12</v>
      </c>
      <c r="G2567" s="11" t="s">
        <v>5227</v>
      </c>
      <c r="H2567" s="11" t="s">
        <v>50</v>
      </c>
      <c r="I2567">
        <v>8678</v>
      </c>
      <c r="J2567">
        <v>75089142</v>
      </c>
      <c r="K2567" s="11" t="s">
        <v>9884</v>
      </c>
      <c r="L2567">
        <v>171074</v>
      </c>
      <c r="M2567">
        <v>1616.33</v>
      </c>
      <c r="N2567" s="1">
        <v>44046</v>
      </c>
      <c r="O2567" s="1">
        <v>46816</v>
      </c>
      <c r="P2567" s="11" t="s">
        <v>9883</v>
      </c>
      <c r="Q2567" s="11" t="s">
        <v>9871</v>
      </c>
      <c r="R2567">
        <v>59502810</v>
      </c>
      <c r="S2567" s="1">
        <v>44270</v>
      </c>
      <c r="T2567">
        <v>17744</v>
      </c>
      <c r="U2567" s="11" t="s">
        <v>9869</v>
      </c>
      <c r="V2567" s="11" t="s">
        <v>10169</v>
      </c>
      <c r="W2567" s="1">
        <v>44299</v>
      </c>
      <c r="X2567">
        <v>90581163</v>
      </c>
      <c r="Y2567" s="1">
        <v>45184</v>
      </c>
      <c r="Z2567">
        <v>1428.41</v>
      </c>
      <c r="AA2567" s="11" t="s">
        <v>9877</v>
      </c>
      <c r="AB2567" s="11" t="s">
        <v>9872</v>
      </c>
      <c r="AC2567">
        <v>76426387</v>
      </c>
      <c r="AD2567" s="11" t="s">
        <v>9873</v>
      </c>
      <c r="AE2567">
        <v>18</v>
      </c>
      <c r="AF2567">
        <v>69</v>
      </c>
      <c r="AG2567">
        <v>2023</v>
      </c>
    </row>
    <row r="2568" spans="1:33" x14ac:dyDescent="0.35">
      <c r="A2568">
        <v>61439560</v>
      </c>
      <c r="B2568" s="11" t="s">
        <v>5226</v>
      </c>
      <c r="C2568" s="11" t="s">
        <v>10</v>
      </c>
      <c r="D2568">
        <v>41</v>
      </c>
      <c r="E2568" s="11" t="s">
        <v>129</v>
      </c>
      <c r="F2568" s="11" t="s">
        <v>12</v>
      </c>
      <c r="G2568" s="11" t="s">
        <v>5227</v>
      </c>
      <c r="H2568" s="11" t="s">
        <v>50</v>
      </c>
      <c r="I2568">
        <v>8678</v>
      </c>
      <c r="J2568">
        <v>75089142</v>
      </c>
      <c r="K2568" s="11" t="s">
        <v>9884</v>
      </c>
      <c r="L2568">
        <v>171074</v>
      </c>
      <c r="M2568">
        <v>1616.33</v>
      </c>
      <c r="N2568" s="1">
        <v>44046</v>
      </c>
      <c r="O2568" s="1">
        <v>46816</v>
      </c>
      <c r="P2568" s="11" t="s">
        <v>9883</v>
      </c>
      <c r="Q2568" s="11" t="s">
        <v>9871</v>
      </c>
      <c r="R2568">
        <v>59502810</v>
      </c>
      <c r="S2568" s="1">
        <v>44270</v>
      </c>
      <c r="T2568">
        <v>17744</v>
      </c>
      <c r="U2568" s="11" t="s">
        <v>9869</v>
      </c>
      <c r="V2568" s="11" t="s">
        <v>10169</v>
      </c>
      <c r="W2568" s="1">
        <v>44299</v>
      </c>
      <c r="X2568">
        <v>55706108</v>
      </c>
      <c r="Y2568" s="1">
        <v>45198</v>
      </c>
      <c r="Z2568">
        <v>1236.96</v>
      </c>
      <c r="AA2568" s="11" t="s">
        <v>9877</v>
      </c>
      <c r="AB2568" s="11" t="s">
        <v>9872</v>
      </c>
      <c r="AC2568">
        <v>76426387</v>
      </c>
      <c r="AD2568" s="11" t="s">
        <v>9873</v>
      </c>
      <c r="AE2568">
        <v>18</v>
      </c>
      <c r="AF2568">
        <v>69</v>
      </c>
      <c r="AG2568">
        <v>2023</v>
      </c>
    </row>
    <row r="2569" spans="1:33" x14ac:dyDescent="0.35">
      <c r="A2569">
        <v>61439560</v>
      </c>
      <c r="B2569" s="11" t="s">
        <v>5226</v>
      </c>
      <c r="C2569" s="11" t="s">
        <v>10</v>
      </c>
      <c r="D2569">
        <v>41</v>
      </c>
      <c r="E2569" s="11" t="s">
        <v>129</v>
      </c>
      <c r="F2569" s="11" t="s">
        <v>12</v>
      </c>
      <c r="G2569" s="11" t="s">
        <v>5227</v>
      </c>
      <c r="H2569" s="11" t="s">
        <v>50</v>
      </c>
      <c r="I2569">
        <v>8678</v>
      </c>
      <c r="J2569">
        <v>75089142</v>
      </c>
      <c r="K2569" s="11" t="s">
        <v>9884</v>
      </c>
      <c r="L2569">
        <v>171074</v>
      </c>
      <c r="M2569">
        <v>1616.33</v>
      </c>
      <c r="N2569" s="1">
        <v>44046</v>
      </c>
      <c r="O2569" s="1">
        <v>46816</v>
      </c>
      <c r="P2569" s="11" t="s">
        <v>9883</v>
      </c>
      <c r="Q2569" s="11" t="s">
        <v>9871</v>
      </c>
      <c r="R2569">
        <v>95427247</v>
      </c>
      <c r="S2569" s="1">
        <v>44214</v>
      </c>
      <c r="T2569">
        <v>85513</v>
      </c>
      <c r="U2569" s="11" t="s">
        <v>9879</v>
      </c>
      <c r="V2569" s="11" t="s">
        <v>10170</v>
      </c>
      <c r="W2569" s="1"/>
      <c r="X2569">
        <v>90581163</v>
      </c>
      <c r="Y2569" s="1">
        <v>45184</v>
      </c>
      <c r="Z2569">
        <v>1428.41</v>
      </c>
      <c r="AA2569" s="11" t="s">
        <v>9877</v>
      </c>
      <c r="AB2569" s="11" t="s">
        <v>9872</v>
      </c>
      <c r="AC2569">
        <v>76426387</v>
      </c>
      <c r="AD2569" s="11" t="s">
        <v>9873</v>
      </c>
      <c r="AE2569">
        <v>18</v>
      </c>
      <c r="AF2569">
        <v>69</v>
      </c>
      <c r="AG2569">
        <v>2023</v>
      </c>
    </row>
    <row r="2570" spans="1:33" x14ac:dyDescent="0.35">
      <c r="A2570">
        <v>61439560</v>
      </c>
      <c r="B2570" s="11" t="s">
        <v>5226</v>
      </c>
      <c r="C2570" s="11" t="s">
        <v>10</v>
      </c>
      <c r="D2570">
        <v>41</v>
      </c>
      <c r="E2570" s="11" t="s">
        <v>129</v>
      </c>
      <c r="F2570" s="11" t="s">
        <v>12</v>
      </c>
      <c r="G2570" s="11" t="s">
        <v>5227</v>
      </c>
      <c r="H2570" s="11" t="s">
        <v>50</v>
      </c>
      <c r="I2570">
        <v>8678</v>
      </c>
      <c r="J2570">
        <v>75089142</v>
      </c>
      <c r="K2570" s="11" t="s">
        <v>9884</v>
      </c>
      <c r="L2570">
        <v>171074</v>
      </c>
      <c r="M2570">
        <v>1616.33</v>
      </c>
      <c r="N2570" s="1">
        <v>44046</v>
      </c>
      <c r="O2570" s="1">
        <v>46816</v>
      </c>
      <c r="P2570" s="11" t="s">
        <v>9883</v>
      </c>
      <c r="Q2570" s="11" t="s">
        <v>9871</v>
      </c>
      <c r="R2570">
        <v>95427247</v>
      </c>
      <c r="S2570" s="1">
        <v>44214</v>
      </c>
      <c r="T2570">
        <v>85513</v>
      </c>
      <c r="U2570" s="11" t="s">
        <v>9879</v>
      </c>
      <c r="V2570" s="11" t="s">
        <v>10170</v>
      </c>
      <c r="W2570" s="1"/>
      <c r="X2570">
        <v>55706108</v>
      </c>
      <c r="Y2570" s="1">
        <v>45198</v>
      </c>
      <c r="Z2570">
        <v>1236.96</v>
      </c>
      <c r="AA2570" s="11" t="s">
        <v>9877</v>
      </c>
      <c r="AB2570" s="11" t="s">
        <v>9872</v>
      </c>
      <c r="AC2570">
        <v>76426387</v>
      </c>
      <c r="AD2570" s="11" t="s">
        <v>9873</v>
      </c>
      <c r="AE2570">
        <v>18</v>
      </c>
      <c r="AF2570">
        <v>69</v>
      </c>
      <c r="AG2570">
        <v>2023</v>
      </c>
    </row>
    <row r="2571" spans="1:33" x14ac:dyDescent="0.35">
      <c r="A2571">
        <v>46149552</v>
      </c>
      <c r="B2571" s="11" t="s">
        <v>2293</v>
      </c>
      <c r="C2571" s="11" t="s">
        <v>22</v>
      </c>
      <c r="D2571">
        <v>60</v>
      </c>
      <c r="E2571" s="11" t="s">
        <v>2294</v>
      </c>
      <c r="F2571" s="11" t="s">
        <v>12</v>
      </c>
      <c r="G2571" s="11" t="s">
        <v>2295</v>
      </c>
      <c r="H2571" s="11" t="s">
        <v>74</v>
      </c>
      <c r="I2571">
        <v>9474</v>
      </c>
      <c r="J2571">
        <v>27444083</v>
      </c>
      <c r="K2571" s="11" t="s">
        <v>9864</v>
      </c>
      <c r="L2571">
        <v>213278</v>
      </c>
      <c r="M2571">
        <v>1158.21</v>
      </c>
      <c r="N2571" s="1">
        <v>45082</v>
      </c>
      <c r="O2571" s="1">
        <v>46833</v>
      </c>
      <c r="P2571" s="11" t="s">
        <v>9870</v>
      </c>
      <c r="Q2571" s="11" t="s">
        <v>9871</v>
      </c>
      <c r="R2571">
        <v>36516474</v>
      </c>
      <c r="S2571" s="1">
        <v>44174</v>
      </c>
      <c r="T2571">
        <v>70406</v>
      </c>
      <c r="U2571" s="11" t="s">
        <v>9869</v>
      </c>
      <c r="V2571" s="11" t="s">
        <v>10171</v>
      </c>
      <c r="W2571" s="1">
        <v>44191</v>
      </c>
      <c r="X2571">
        <v>40481240</v>
      </c>
      <c r="Y2571" s="1">
        <v>45015</v>
      </c>
      <c r="Z2571">
        <v>155.02000000000001</v>
      </c>
      <c r="AA2571" s="11" t="s">
        <v>9881</v>
      </c>
      <c r="AB2571" s="11" t="s">
        <v>9872</v>
      </c>
      <c r="AC2571">
        <v>28432111</v>
      </c>
      <c r="AD2571" s="11" t="s">
        <v>9869</v>
      </c>
      <c r="AE2571">
        <v>33</v>
      </c>
      <c r="AF2571">
        <v>49</v>
      </c>
      <c r="AG2571">
        <v>2023</v>
      </c>
    </row>
    <row r="2572" spans="1:33" x14ac:dyDescent="0.35">
      <c r="A2572">
        <v>46149552</v>
      </c>
      <c r="B2572" s="11" t="s">
        <v>2293</v>
      </c>
      <c r="C2572" s="11" t="s">
        <v>22</v>
      </c>
      <c r="D2572">
        <v>60</v>
      </c>
      <c r="E2572" s="11" t="s">
        <v>2294</v>
      </c>
      <c r="F2572" s="11" t="s">
        <v>12</v>
      </c>
      <c r="G2572" s="11" t="s">
        <v>2295</v>
      </c>
      <c r="H2572" s="11" t="s">
        <v>74</v>
      </c>
      <c r="I2572">
        <v>9474</v>
      </c>
      <c r="J2572">
        <v>27444083</v>
      </c>
      <c r="K2572" s="11" t="s">
        <v>9864</v>
      </c>
      <c r="L2572">
        <v>213278</v>
      </c>
      <c r="M2572">
        <v>1158.21</v>
      </c>
      <c r="N2572" s="1">
        <v>45082</v>
      </c>
      <c r="O2572" s="1">
        <v>46833</v>
      </c>
      <c r="P2572" s="11" t="s">
        <v>9870</v>
      </c>
      <c r="Q2572" s="11" t="s">
        <v>9871</v>
      </c>
      <c r="R2572">
        <v>57463463</v>
      </c>
      <c r="S2572" s="1">
        <v>45238</v>
      </c>
      <c r="T2572">
        <v>26783</v>
      </c>
      <c r="U2572" s="11" t="s">
        <v>9869</v>
      </c>
      <c r="V2572" s="11" t="s">
        <v>10172</v>
      </c>
      <c r="W2572" s="1"/>
      <c r="X2572">
        <v>40481240</v>
      </c>
      <c r="Y2572" s="1">
        <v>45015</v>
      </c>
      <c r="Z2572">
        <v>155.02000000000001</v>
      </c>
      <c r="AA2572" s="11" t="s">
        <v>9881</v>
      </c>
      <c r="AB2572" s="11" t="s">
        <v>9872</v>
      </c>
      <c r="AC2572">
        <v>28432111</v>
      </c>
      <c r="AD2572" s="11" t="s">
        <v>9869</v>
      </c>
      <c r="AE2572">
        <v>33</v>
      </c>
      <c r="AF2572">
        <v>49</v>
      </c>
      <c r="AG2572">
        <v>2023</v>
      </c>
    </row>
    <row r="2573" spans="1:33" x14ac:dyDescent="0.35">
      <c r="A2573">
        <v>5450712</v>
      </c>
      <c r="B2573" s="11" t="s">
        <v>7170</v>
      </c>
      <c r="C2573" s="11" t="s">
        <v>16</v>
      </c>
      <c r="D2573">
        <v>35</v>
      </c>
      <c r="E2573" s="11" t="s">
        <v>412</v>
      </c>
      <c r="F2573" s="11" t="s">
        <v>12</v>
      </c>
      <c r="G2573" s="11" t="s">
        <v>7171</v>
      </c>
      <c r="H2573" s="11" t="s">
        <v>116</v>
      </c>
      <c r="I2573">
        <v>26154</v>
      </c>
      <c r="J2573">
        <v>66183736</v>
      </c>
      <c r="K2573" s="11" t="s">
        <v>9888</v>
      </c>
      <c r="L2573">
        <v>60223</v>
      </c>
      <c r="M2573">
        <v>675.97</v>
      </c>
      <c r="N2573" s="1">
        <v>44421</v>
      </c>
      <c r="O2573" s="1">
        <v>45799</v>
      </c>
      <c r="P2573" s="11" t="s">
        <v>9870</v>
      </c>
      <c r="Q2573" s="11" t="s">
        <v>9871</v>
      </c>
      <c r="R2573">
        <v>36598504</v>
      </c>
      <c r="S2573" s="1">
        <v>45314</v>
      </c>
      <c r="T2573">
        <v>68313</v>
      </c>
      <c r="U2573" s="11" t="s">
        <v>9875</v>
      </c>
      <c r="V2573" s="11" t="s">
        <v>10173</v>
      </c>
      <c r="W2573" s="1">
        <v>45328</v>
      </c>
      <c r="X2573">
        <v>33768197</v>
      </c>
      <c r="Y2573" s="1">
        <v>45020</v>
      </c>
      <c r="Z2573">
        <v>182.16</v>
      </c>
      <c r="AA2573" s="11" t="s">
        <v>9867</v>
      </c>
      <c r="AB2573" s="11" t="s">
        <v>9872</v>
      </c>
      <c r="AC2573">
        <v>37470653</v>
      </c>
      <c r="AD2573" s="11" t="s">
        <v>9882</v>
      </c>
      <c r="AE2573">
        <v>31</v>
      </c>
      <c r="AF2573">
        <v>53</v>
      </c>
      <c r="AG2573">
        <v>2023</v>
      </c>
    </row>
    <row r="2574" spans="1:33" x14ac:dyDescent="0.35">
      <c r="A2574">
        <v>5450712</v>
      </c>
      <c r="B2574" s="11" t="s">
        <v>7170</v>
      </c>
      <c r="C2574" s="11" t="s">
        <v>16</v>
      </c>
      <c r="D2574">
        <v>35</v>
      </c>
      <c r="E2574" s="11" t="s">
        <v>412</v>
      </c>
      <c r="F2574" s="11" t="s">
        <v>12</v>
      </c>
      <c r="G2574" s="11" t="s">
        <v>7171</v>
      </c>
      <c r="H2574" s="11" t="s">
        <v>116</v>
      </c>
      <c r="I2574">
        <v>26154</v>
      </c>
      <c r="J2574">
        <v>66183736</v>
      </c>
      <c r="K2574" s="11" t="s">
        <v>9888</v>
      </c>
      <c r="L2574">
        <v>60223</v>
      </c>
      <c r="M2574">
        <v>675.97</v>
      </c>
      <c r="N2574" s="1">
        <v>44421</v>
      </c>
      <c r="O2574" s="1">
        <v>45799</v>
      </c>
      <c r="P2574" s="11" t="s">
        <v>9870</v>
      </c>
      <c r="Q2574" s="11" t="s">
        <v>9871</v>
      </c>
      <c r="R2574">
        <v>648816</v>
      </c>
      <c r="S2574" s="1">
        <v>45514</v>
      </c>
      <c r="T2574">
        <v>18798</v>
      </c>
      <c r="U2574" s="11" t="s">
        <v>9875</v>
      </c>
      <c r="V2574" s="11" t="s">
        <v>10174</v>
      </c>
      <c r="W2574" s="1"/>
      <c r="X2574">
        <v>33768197</v>
      </c>
      <c r="Y2574" s="1">
        <v>45020</v>
      </c>
      <c r="Z2574">
        <v>182.16</v>
      </c>
      <c r="AA2574" s="11" t="s">
        <v>9867</v>
      </c>
      <c r="AB2574" s="11" t="s">
        <v>9872</v>
      </c>
      <c r="AC2574">
        <v>37470653</v>
      </c>
      <c r="AD2574" s="11" t="s">
        <v>9882</v>
      </c>
      <c r="AE2574">
        <v>31</v>
      </c>
      <c r="AF2574">
        <v>53</v>
      </c>
      <c r="AG2574">
        <v>2023</v>
      </c>
    </row>
    <row r="2575" spans="1:33" x14ac:dyDescent="0.35">
      <c r="A2575">
        <v>24118417</v>
      </c>
      <c r="B2575" s="11" t="s">
        <v>2146</v>
      </c>
      <c r="C2575" s="11" t="s">
        <v>16</v>
      </c>
      <c r="D2575">
        <v>82</v>
      </c>
      <c r="E2575" s="11" t="s">
        <v>2147</v>
      </c>
      <c r="F2575" s="11" t="s">
        <v>12</v>
      </c>
      <c r="G2575" s="11" t="s">
        <v>2148</v>
      </c>
      <c r="H2575" s="11" t="s">
        <v>219</v>
      </c>
      <c r="I2575">
        <v>24402</v>
      </c>
      <c r="J2575">
        <v>1033936</v>
      </c>
      <c r="K2575" s="11" t="s">
        <v>9884</v>
      </c>
      <c r="L2575">
        <v>49582</v>
      </c>
      <c r="M2575">
        <v>1063.3</v>
      </c>
      <c r="N2575" s="1">
        <v>42136</v>
      </c>
      <c r="O2575" s="1">
        <v>45258</v>
      </c>
      <c r="P2575" s="11" t="s">
        <v>9870</v>
      </c>
      <c r="Q2575" s="11" t="s">
        <v>9866</v>
      </c>
      <c r="S2575" s="1"/>
      <c r="U2575" s="11"/>
      <c r="V2575" s="11"/>
      <c r="W2575" s="1"/>
      <c r="X2575">
        <v>90237545</v>
      </c>
      <c r="Y2575" s="1">
        <v>45013</v>
      </c>
      <c r="Z2575">
        <v>465.73</v>
      </c>
      <c r="AA2575" s="11" t="s">
        <v>9877</v>
      </c>
      <c r="AB2575" s="11" t="s">
        <v>9868</v>
      </c>
      <c r="AC2575">
        <v>33107700</v>
      </c>
      <c r="AD2575" s="11" t="s">
        <v>9882</v>
      </c>
      <c r="AE2575">
        <v>12</v>
      </c>
      <c r="AF2575">
        <v>27</v>
      </c>
      <c r="AG2575">
        <v>2023</v>
      </c>
    </row>
    <row r="2576" spans="1:33" x14ac:dyDescent="0.35">
      <c r="A2576">
        <v>92413522</v>
      </c>
      <c r="B2576" s="11" t="s">
        <v>9609</v>
      </c>
      <c r="C2576" s="11" t="s">
        <v>16</v>
      </c>
      <c r="D2576">
        <v>62</v>
      </c>
      <c r="E2576" s="11" t="s">
        <v>149</v>
      </c>
      <c r="F2576" s="11" t="s">
        <v>12</v>
      </c>
      <c r="G2576" s="11" t="s">
        <v>3050</v>
      </c>
      <c r="H2576" s="11" t="s">
        <v>196</v>
      </c>
      <c r="I2576">
        <v>29170</v>
      </c>
      <c r="J2576">
        <v>87664346</v>
      </c>
      <c r="K2576" s="11" t="s">
        <v>9884</v>
      </c>
      <c r="L2576">
        <v>457671</v>
      </c>
      <c r="M2576">
        <v>858.11</v>
      </c>
      <c r="N2576" s="1">
        <v>42518</v>
      </c>
      <c r="O2576" s="1">
        <v>44993</v>
      </c>
      <c r="P2576" s="11" t="s">
        <v>9870</v>
      </c>
      <c r="Q2576" s="11" t="s">
        <v>9878</v>
      </c>
      <c r="R2576">
        <v>4223891</v>
      </c>
      <c r="S2576" s="1">
        <v>44802</v>
      </c>
      <c r="T2576">
        <v>86045</v>
      </c>
      <c r="U2576" s="11" t="s">
        <v>9879</v>
      </c>
      <c r="V2576" s="11" t="s">
        <v>10186</v>
      </c>
      <c r="W2576" s="1"/>
      <c r="X2576">
        <v>41818181</v>
      </c>
      <c r="Y2576" s="1">
        <v>45193</v>
      </c>
      <c r="Z2576">
        <v>218.07</v>
      </c>
      <c r="AA2576" s="11" t="s">
        <v>9867</v>
      </c>
      <c r="AB2576" s="11" t="s">
        <v>9868</v>
      </c>
      <c r="AC2576">
        <v>48803449</v>
      </c>
      <c r="AD2576" s="11" t="s">
        <v>9869</v>
      </c>
      <c r="AE2576">
        <v>3</v>
      </c>
      <c r="AF2576">
        <v>22</v>
      </c>
      <c r="AG2576">
        <v>2023</v>
      </c>
    </row>
    <row r="2577" spans="1:33" x14ac:dyDescent="0.35">
      <c r="A2577">
        <v>21211989</v>
      </c>
      <c r="B2577" s="11" t="s">
        <v>2836</v>
      </c>
      <c r="C2577" s="11" t="s">
        <v>22</v>
      </c>
      <c r="D2577">
        <v>71</v>
      </c>
      <c r="E2577" s="11" t="s">
        <v>1835</v>
      </c>
      <c r="F2577" s="11" t="s">
        <v>18</v>
      </c>
      <c r="G2577" s="11" t="s">
        <v>2837</v>
      </c>
      <c r="H2577" s="11" t="s">
        <v>124</v>
      </c>
      <c r="I2577">
        <v>64834</v>
      </c>
      <c r="J2577">
        <v>61884063</v>
      </c>
      <c r="K2577" s="11" t="s">
        <v>9864</v>
      </c>
      <c r="L2577">
        <v>385170</v>
      </c>
      <c r="M2577">
        <v>1499.92</v>
      </c>
      <c r="N2577" s="1">
        <v>44460</v>
      </c>
      <c r="O2577" s="1">
        <v>47567</v>
      </c>
      <c r="P2577" s="11" t="s">
        <v>9865</v>
      </c>
      <c r="Q2577" s="11" t="s">
        <v>9866</v>
      </c>
      <c r="R2577">
        <v>4762722</v>
      </c>
      <c r="S2577" s="1">
        <v>44060</v>
      </c>
      <c r="T2577">
        <v>3571</v>
      </c>
      <c r="U2577" s="11" t="s">
        <v>9879</v>
      </c>
      <c r="V2577" s="11" t="s">
        <v>10196</v>
      </c>
      <c r="W2577" s="1">
        <v>44079</v>
      </c>
      <c r="X2577">
        <v>80932338</v>
      </c>
      <c r="Y2577" s="1">
        <v>45154</v>
      </c>
      <c r="Z2577">
        <v>1296</v>
      </c>
      <c r="AA2577" s="11" t="s">
        <v>9881</v>
      </c>
      <c r="AB2577" s="11" t="s">
        <v>9868</v>
      </c>
      <c r="AC2577">
        <v>2808371</v>
      </c>
      <c r="AD2577" s="11" t="s">
        <v>9873</v>
      </c>
      <c r="AE2577">
        <v>42</v>
      </c>
      <c r="AF2577">
        <v>28</v>
      </c>
      <c r="AG2577">
        <v>2023</v>
      </c>
    </row>
    <row r="2578" spans="1:33" x14ac:dyDescent="0.35">
      <c r="A2578">
        <v>21211989</v>
      </c>
      <c r="B2578" s="11" t="s">
        <v>2836</v>
      </c>
      <c r="C2578" s="11" t="s">
        <v>22</v>
      </c>
      <c r="D2578">
        <v>71</v>
      </c>
      <c r="E2578" s="11" t="s">
        <v>1835</v>
      </c>
      <c r="F2578" s="11" t="s">
        <v>18</v>
      </c>
      <c r="G2578" s="11" t="s">
        <v>2837</v>
      </c>
      <c r="H2578" s="11" t="s">
        <v>124</v>
      </c>
      <c r="I2578">
        <v>64834</v>
      </c>
      <c r="J2578">
        <v>61884063</v>
      </c>
      <c r="K2578" s="11" t="s">
        <v>9864</v>
      </c>
      <c r="L2578">
        <v>385170</v>
      </c>
      <c r="M2578">
        <v>1499.92</v>
      </c>
      <c r="N2578" s="1">
        <v>44460</v>
      </c>
      <c r="O2578" s="1">
        <v>47567</v>
      </c>
      <c r="P2578" s="11" t="s">
        <v>9865</v>
      </c>
      <c r="Q2578" s="11" t="s">
        <v>9866</v>
      </c>
      <c r="R2578">
        <v>86863921</v>
      </c>
      <c r="S2578" s="1">
        <v>45234</v>
      </c>
      <c r="T2578">
        <v>98451</v>
      </c>
      <c r="U2578" s="11" t="s">
        <v>9875</v>
      </c>
      <c r="V2578" s="11" t="s">
        <v>10197</v>
      </c>
      <c r="W2578" s="1"/>
      <c r="X2578">
        <v>80932338</v>
      </c>
      <c r="Y2578" s="1">
        <v>45154</v>
      </c>
      <c r="Z2578">
        <v>1296</v>
      </c>
      <c r="AA2578" s="11" t="s">
        <v>9881</v>
      </c>
      <c r="AB2578" s="11" t="s">
        <v>9868</v>
      </c>
      <c r="AC2578">
        <v>2808371</v>
      </c>
      <c r="AD2578" s="11" t="s">
        <v>9873</v>
      </c>
      <c r="AE2578">
        <v>42</v>
      </c>
      <c r="AF2578">
        <v>28</v>
      </c>
      <c r="AG2578">
        <v>2023</v>
      </c>
    </row>
    <row r="2579" spans="1:33" x14ac:dyDescent="0.35">
      <c r="A2579">
        <v>56082389</v>
      </c>
      <c r="B2579" s="11" t="s">
        <v>8954</v>
      </c>
      <c r="C2579" s="11" t="s">
        <v>10</v>
      </c>
      <c r="D2579">
        <v>34</v>
      </c>
      <c r="E2579" s="11" t="s">
        <v>271</v>
      </c>
      <c r="F2579" s="11" t="s">
        <v>36</v>
      </c>
      <c r="G2579" s="11" t="s">
        <v>7958</v>
      </c>
      <c r="H2579" s="11" t="s">
        <v>331</v>
      </c>
      <c r="I2579">
        <v>18654</v>
      </c>
      <c r="J2579">
        <v>2597557</v>
      </c>
      <c r="K2579" s="11" t="s">
        <v>9888</v>
      </c>
      <c r="L2579">
        <v>311114</v>
      </c>
      <c r="M2579">
        <v>1853.48</v>
      </c>
      <c r="N2579" s="1">
        <v>45136</v>
      </c>
      <c r="O2579" s="1">
        <v>48779</v>
      </c>
      <c r="P2579" s="11" t="s">
        <v>9870</v>
      </c>
      <c r="Q2579" s="11" t="s">
        <v>9866</v>
      </c>
      <c r="S2579" s="1"/>
      <c r="U2579" s="11"/>
      <c r="V2579" s="11"/>
      <c r="W2579" s="1"/>
      <c r="X2579">
        <v>78967297</v>
      </c>
      <c r="Y2579" s="1">
        <v>44932</v>
      </c>
      <c r="Z2579">
        <v>112.28</v>
      </c>
      <c r="AA2579" s="11" t="s">
        <v>9867</v>
      </c>
      <c r="AB2579" s="11" t="s">
        <v>9868</v>
      </c>
      <c r="AC2579">
        <v>32833809</v>
      </c>
      <c r="AD2579" s="11" t="s">
        <v>9873</v>
      </c>
      <c r="AE2579">
        <v>24</v>
      </c>
      <c r="AF2579">
        <v>96</v>
      </c>
      <c r="AG2579">
        <v>2023</v>
      </c>
    </row>
    <row r="2580" spans="1:33" x14ac:dyDescent="0.35">
      <c r="A2580">
        <v>60827888</v>
      </c>
      <c r="B2580" s="11" t="s">
        <v>8911</v>
      </c>
      <c r="C2580" s="11" t="s">
        <v>16</v>
      </c>
      <c r="D2580">
        <v>48</v>
      </c>
      <c r="E2580" s="11" t="s">
        <v>76</v>
      </c>
      <c r="F2580" s="11" t="s">
        <v>12</v>
      </c>
      <c r="G2580" s="11" t="s">
        <v>8912</v>
      </c>
      <c r="H2580" s="11" t="s">
        <v>595</v>
      </c>
      <c r="I2580">
        <v>99374</v>
      </c>
      <c r="J2580">
        <v>89077589</v>
      </c>
      <c r="K2580" s="11" t="s">
        <v>9888</v>
      </c>
      <c r="L2580">
        <v>128023</v>
      </c>
      <c r="M2580">
        <v>711.66</v>
      </c>
      <c r="N2580" s="1">
        <v>42217</v>
      </c>
      <c r="O2580" s="1">
        <v>43313</v>
      </c>
      <c r="P2580" s="11" t="s">
        <v>9883</v>
      </c>
      <c r="Q2580" s="11" t="s">
        <v>9878</v>
      </c>
      <c r="R2580">
        <v>43338826</v>
      </c>
      <c r="S2580" s="1">
        <v>45440</v>
      </c>
      <c r="T2580">
        <v>80190</v>
      </c>
      <c r="U2580" s="11" t="s">
        <v>9875</v>
      </c>
      <c r="V2580" s="11" t="s">
        <v>10201</v>
      </c>
      <c r="W2580" s="1">
        <v>45483</v>
      </c>
      <c r="X2580">
        <v>98088077</v>
      </c>
      <c r="Y2580" s="1">
        <v>45127</v>
      </c>
      <c r="Z2580">
        <v>1276.48</v>
      </c>
      <c r="AA2580" s="11" t="s">
        <v>9867</v>
      </c>
      <c r="AB2580" s="11" t="s">
        <v>9872</v>
      </c>
      <c r="AC2580">
        <v>46476944</v>
      </c>
      <c r="AD2580" s="11" t="s">
        <v>9869</v>
      </c>
      <c r="AE2580">
        <v>43</v>
      </c>
      <c r="AF2580">
        <v>5</v>
      </c>
      <c r="AG2580">
        <v>2023</v>
      </c>
    </row>
    <row r="2581" spans="1:33" x14ac:dyDescent="0.35">
      <c r="A2581">
        <v>60827888</v>
      </c>
      <c r="B2581" s="11" t="s">
        <v>8911</v>
      </c>
      <c r="C2581" s="11" t="s">
        <v>16</v>
      </c>
      <c r="D2581">
        <v>48</v>
      </c>
      <c r="E2581" s="11" t="s">
        <v>76</v>
      </c>
      <c r="F2581" s="11" t="s">
        <v>12</v>
      </c>
      <c r="G2581" s="11" t="s">
        <v>8912</v>
      </c>
      <c r="H2581" s="11" t="s">
        <v>595</v>
      </c>
      <c r="I2581">
        <v>99374</v>
      </c>
      <c r="J2581">
        <v>89077589</v>
      </c>
      <c r="K2581" s="11" t="s">
        <v>9888</v>
      </c>
      <c r="L2581">
        <v>128023</v>
      </c>
      <c r="M2581">
        <v>711.66</v>
      </c>
      <c r="N2581" s="1">
        <v>42217</v>
      </c>
      <c r="O2581" s="1">
        <v>43313</v>
      </c>
      <c r="P2581" s="11" t="s">
        <v>9883</v>
      </c>
      <c r="Q2581" s="11" t="s">
        <v>9878</v>
      </c>
      <c r="R2581">
        <v>46066784</v>
      </c>
      <c r="S2581" s="1">
        <v>44552</v>
      </c>
      <c r="T2581">
        <v>68461</v>
      </c>
      <c r="U2581" s="11" t="s">
        <v>9879</v>
      </c>
      <c r="V2581" s="11" t="s">
        <v>10202</v>
      </c>
      <c r="W2581" s="1">
        <v>44584</v>
      </c>
      <c r="X2581">
        <v>98088077</v>
      </c>
      <c r="Y2581" s="1">
        <v>45127</v>
      </c>
      <c r="Z2581">
        <v>1276.48</v>
      </c>
      <c r="AA2581" s="11" t="s">
        <v>9867</v>
      </c>
      <c r="AB2581" s="11" t="s">
        <v>9872</v>
      </c>
      <c r="AC2581">
        <v>46476944</v>
      </c>
      <c r="AD2581" s="11" t="s">
        <v>9869</v>
      </c>
      <c r="AE2581">
        <v>43</v>
      </c>
      <c r="AF2581">
        <v>5</v>
      </c>
      <c r="AG2581">
        <v>2023</v>
      </c>
    </row>
    <row r="2582" spans="1:33" x14ac:dyDescent="0.35">
      <c r="A2582">
        <v>37708358</v>
      </c>
      <c r="B2582" s="11" t="s">
        <v>2095</v>
      </c>
      <c r="C2582" s="11" t="s">
        <v>10</v>
      </c>
      <c r="D2582">
        <v>72</v>
      </c>
      <c r="E2582" s="11" t="s">
        <v>1319</v>
      </c>
      <c r="F2582" s="11" t="s">
        <v>24</v>
      </c>
      <c r="G2582" s="11" t="s">
        <v>2096</v>
      </c>
      <c r="H2582" s="11" t="s">
        <v>182</v>
      </c>
      <c r="I2582">
        <v>70730</v>
      </c>
      <c r="J2582">
        <v>45105855</v>
      </c>
      <c r="K2582" s="11" t="s">
        <v>9874</v>
      </c>
      <c r="L2582">
        <v>291122</v>
      </c>
      <c r="M2582">
        <v>1455.42</v>
      </c>
      <c r="N2582" s="1">
        <v>44028</v>
      </c>
      <c r="O2582" s="1">
        <v>45983</v>
      </c>
      <c r="P2582" s="11" t="s">
        <v>9865</v>
      </c>
      <c r="Q2582" s="11" t="s">
        <v>9866</v>
      </c>
      <c r="R2582">
        <v>84680985</v>
      </c>
      <c r="S2582" s="1">
        <v>44366</v>
      </c>
      <c r="T2582">
        <v>7354</v>
      </c>
      <c r="U2582" s="11" t="s">
        <v>9879</v>
      </c>
      <c r="V2582" s="11" t="s">
        <v>10203</v>
      </c>
      <c r="W2582" s="1"/>
      <c r="X2582">
        <v>79014177</v>
      </c>
      <c r="Y2582" s="1">
        <v>44957</v>
      </c>
      <c r="Z2582">
        <v>1170.3</v>
      </c>
      <c r="AA2582" s="11" t="s">
        <v>9867</v>
      </c>
      <c r="AB2582" s="11" t="s">
        <v>9868</v>
      </c>
      <c r="AC2582">
        <v>20564507</v>
      </c>
      <c r="AD2582" s="11" t="s">
        <v>9873</v>
      </c>
      <c r="AE2582">
        <v>10</v>
      </c>
      <c r="AF2582">
        <v>24</v>
      </c>
      <c r="AG2582">
        <v>2023</v>
      </c>
    </row>
    <row r="2583" spans="1:33" x14ac:dyDescent="0.35">
      <c r="A2583">
        <v>37708358</v>
      </c>
      <c r="B2583" s="11" t="s">
        <v>2095</v>
      </c>
      <c r="C2583" s="11" t="s">
        <v>10</v>
      </c>
      <c r="D2583">
        <v>72</v>
      </c>
      <c r="E2583" s="11" t="s">
        <v>1319</v>
      </c>
      <c r="F2583" s="11" t="s">
        <v>24</v>
      </c>
      <c r="G2583" s="11" t="s">
        <v>2096</v>
      </c>
      <c r="H2583" s="11" t="s">
        <v>182</v>
      </c>
      <c r="I2583">
        <v>70730</v>
      </c>
      <c r="J2583">
        <v>45105855</v>
      </c>
      <c r="K2583" s="11" t="s">
        <v>9874</v>
      </c>
      <c r="L2583">
        <v>291122</v>
      </c>
      <c r="M2583">
        <v>1455.42</v>
      </c>
      <c r="N2583" s="1">
        <v>44028</v>
      </c>
      <c r="O2583" s="1">
        <v>45983</v>
      </c>
      <c r="P2583" s="11" t="s">
        <v>9865</v>
      </c>
      <c r="Q2583" s="11" t="s">
        <v>9866</v>
      </c>
      <c r="R2583">
        <v>81661458</v>
      </c>
      <c r="S2583" s="1">
        <v>44214</v>
      </c>
      <c r="T2583">
        <v>2708</v>
      </c>
      <c r="U2583" s="11" t="s">
        <v>9869</v>
      </c>
      <c r="V2583" s="11" t="s">
        <v>10204</v>
      </c>
      <c r="W2583" s="1">
        <v>44271</v>
      </c>
      <c r="X2583">
        <v>79014177</v>
      </c>
      <c r="Y2583" s="1">
        <v>44957</v>
      </c>
      <c r="Z2583">
        <v>1170.3</v>
      </c>
      <c r="AA2583" s="11" t="s">
        <v>9867</v>
      </c>
      <c r="AB2583" s="11" t="s">
        <v>9868</v>
      </c>
      <c r="AC2583">
        <v>20564507</v>
      </c>
      <c r="AD2583" s="11" t="s">
        <v>9873</v>
      </c>
      <c r="AE2583">
        <v>10</v>
      </c>
      <c r="AF2583">
        <v>24</v>
      </c>
      <c r="AG2583">
        <v>2023</v>
      </c>
    </row>
    <row r="2584" spans="1:33" x14ac:dyDescent="0.35">
      <c r="A2584">
        <v>37708358</v>
      </c>
      <c r="B2584" s="11" t="s">
        <v>2095</v>
      </c>
      <c r="C2584" s="11" t="s">
        <v>10</v>
      </c>
      <c r="D2584">
        <v>72</v>
      </c>
      <c r="E2584" s="11" t="s">
        <v>1319</v>
      </c>
      <c r="F2584" s="11" t="s">
        <v>24</v>
      </c>
      <c r="G2584" s="11" t="s">
        <v>2096</v>
      </c>
      <c r="H2584" s="11" t="s">
        <v>182</v>
      </c>
      <c r="I2584">
        <v>70730</v>
      </c>
      <c r="J2584">
        <v>45105855</v>
      </c>
      <c r="K2584" s="11" t="s">
        <v>9874</v>
      </c>
      <c r="L2584">
        <v>291122</v>
      </c>
      <c r="M2584">
        <v>1455.42</v>
      </c>
      <c r="N2584" s="1">
        <v>44028</v>
      </c>
      <c r="O2584" s="1">
        <v>45983</v>
      </c>
      <c r="P2584" s="11" t="s">
        <v>9865</v>
      </c>
      <c r="Q2584" s="11" t="s">
        <v>9866</v>
      </c>
      <c r="R2584">
        <v>8146925</v>
      </c>
      <c r="S2584" s="1">
        <v>45571</v>
      </c>
      <c r="T2584">
        <v>9511</v>
      </c>
      <c r="U2584" s="11" t="s">
        <v>9879</v>
      </c>
      <c r="V2584" s="11" t="s">
        <v>10205</v>
      </c>
      <c r="W2584" s="1">
        <v>45658</v>
      </c>
      <c r="X2584">
        <v>79014177</v>
      </c>
      <c r="Y2584" s="1">
        <v>44957</v>
      </c>
      <c r="Z2584">
        <v>1170.3</v>
      </c>
      <c r="AA2584" s="11" t="s">
        <v>9867</v>
      </c>
      <c r="AB2584" s="11" t="s">
        <v>9868</v>
      </c>
      <c r="AC2584">
        <v>20564507</v>
      </c>
      <c r="AD2584" s="11" t="s">
        <v>9873</v>
      </c>
      <c r="AE2584">
        <v>10</v>
      </c>
      <c r="AF2584">
        <v>24</v>
      </c>
      <c r="AG2584">
        <v>2023</v>
      </c>
    </row>
    <row r="2585" spans="1:33" x14ac:dyDescent="0.35">
      <c r="A2585">
        <v>45887020</v>
      </c>
      <c r="B2585" s="11" t="s">
        <v>5918</v>
      </c>
      <c r="C2585" s="11" t="s">
        <v>16</v>
      </c>
      <c r="D2585">
        <v>75</v>
      </c>
      <c r="E2585" s="11" t="s">
        <v>529</v>
      </c>
      <c r="F2585" s="11" t="s">
        <v>18</v>
      </c>
      <c r="G2585" s="11" t="s">
        <v>5919</v>
      </c>
      <c r="H2585" s="11" t="s">
        <v>171</v>
      </c>
      <c r="I2585">
        <v>10725</v>
      </c>
      <c r="J2585">
        <v>37452247</v>
      </c>
      <c r="K2585" s="11" t="s">
        <v>9884</v>
      </c>
      <c r="L2585">
        <v>488822</v>
      </c>
      <c r="M2585">
        <v>574.72</v>
      </c>
      <c r="N2585" s="1">
        <v>45477</v>
      </c>
      <c r="O2585" s="1">
        <v>48622</v>
      </c>
      <c r="P2585" s="11" t="s">
        <v>9870</v>
      </c>
      <c r="Q2585" s="11" t="s">
        <v>9878</v>
      </c>
      <c r="R2585">
        <v>69308185</v>
      </c>
      <c r="S2585" s="1">
        <v>44035</v>
      </c>
      <c r="T2585">
        <v>55179</v>
      </c>
      <c r="U2585" s="11" t="s">
        <v>9879</v>
      </c>
      <c r="V2585" s="11" t="s">
        <v>10208</v>
      </c>
      <c r="W2585" s="1"/>
      <c r="X2585">
        <v>14459321</v>
      </c>
      <c r="Y2585" s="1">
        <v>45072</v>
      </c>
      <c r="Z2585">
        <v>641.61</v>
      </c>
      <c r="AA2585" s="11" t="s">
        <v>9877</v>
      </c>
      <c r="AB2585" s="11" t="s">
        <v>9868</v>
      </c>
      <c r="AC2585">
        <v>47050590</v>
      </c>
      <c r="AD2585" s="11" t="s">
        <v>9873</v>
      </c>
      <c r="AE2585">
        <v>8</v>
      </c>
      <c r="AF2585">
        <v>59</v>
      </c>
      <c r="AG2585">
        <v>2023</v>
      </c>
    </row>
    <row r="2586" spans="1:33" x14ac:dyDescent="0.35">
      <c r="A2586">
        <v>45887020</v>
      </c>
      <c r="B2586" s="11" t="s">
        <v>5918</v>
      </c>
      <c r="C2586" s="11" t="s">
        <v>16</v>
      </c>
      <c r="D2586">
        <v>75</v>
      </c>
      <c r="E2586" s="11" t="s">
        <v>529</v>
      </c>
      <c r="F2586" s="11" t="s">
        <v>18</v>
      </c>
      <c r="G2586" s="11" t="s">
        <v>5919</v>
      </c>
      <c r="H2586" s="11" t="s">
        <v>171</v>
      </c>
      <c r="I2586">
        <v>10725</v>
      </c>
      <c r="J2586">
        <v>37452247</v>
      </c>
      <c r="K2586" s="11" t="s">
        <v>9884</v>
      </c>
      <c r="L2586">
        <v>488822</v>
      </c>
      <c r="M2586">
        <v>574.72</v>
      </c>
      <c r="N2586" s="1">
        <v>45477</v>
      </c>
      <c r="O2586" s="1">
        <v>48622</v>
      </c>
      <c r="P2586" s="11" t="s">
        <v>9870</v>
      </c>
      <c r="Q2586" s="11" t="s">
        <v>9878</v>
      </c>
      <c r="R2586">
        <v>69308185</v>
      </c>
      <c r="S2586" s="1">
        <v>44035</v>
      </c>
      <c r="T2586">
        <v>55179</v>
      </c>
      <c r="U2586" s="11" t="s">
        <v>9879</v>
      </c>
      <c r="V2586" s="11" t="s">
        <v>10208</v>
      </c>
      <c r="W2586" s="1"/>
      <c r="X2586">
        <v>42443757</v>
      </c>
      <c r="Y2586" s="1">
        <v>45200</v>
      </c>
      <c r="Z2586">
        <v>113.93</v>
      </c>
      <c r="AA2586" s="11" t="s">
        <v>9881</v>
      </c>
      <c r="AB2586" s="11" t="s">
        <v>9868</v>
      </c>
      <c r="AC2586">
        <v>47050590</v>
      </c>
      <c r="AD2586" s="11" t="s">
        <v>9873</v>
      </c>
      <c r="AE2586">
        <v>8</v>
      </c>
      <c r="AF2586">
        <v>59</v>
      </c>
      <c r="AG2586">
        <v>2023</v>
      </c>
    </row>
    <row r="2587" spans="1:33" x14ac:dyDescent="0.35">
      <c r="A2587">
        <v>94483327</v>
      </c>
      <c r="B2587" s="11" t="s">
        <v>8973</v>
      </c>
      <c r="C2587" s="11" t="s">
        <v>16</v>
      </c>
      <c r="D2587">
        <v>59</v>
      </c>
      <c r="E2587" s="11" t="s">
        <v>1983</v>
      </c>
      <c r="F2587" s="11" t="s">
        <v>12</v>
      </c>
      <c r="G2587" s="11" t="s">
        <v>8974</v>
      </c>
      <c r="H2587" s="11" t="s">
        <v>42</v>
      </c>
      <c r="I2587">
        <v>15875</v>
      </c>
      <c r="J2587">
        <v>31533848</v>
      </c>
      <c r="K2587" s="11" t="s">
        <v>9884</v>
      </c>
      <c r="L2587">
        <v>266312</v>
      </c>
      <c r="M2587">
        <v>471.86</v>
      </c>
      <c r="N2587" s="1">
        <v>42146</v>
      </c>
      <c r="O2587" s="1">
        <v>44795</v>
      </c>
      <c r="P2587" s="11" t="s">
        <v>9865</v>
      </c>
      <c r="Q2587" s="11" t="s">
        <v>9878</v>
      </c>
      <c r="R2587">
        <v>8202860</v>
      </c>
      <c r="S2587" s="1">
        <v>44422</v>
      </c>
      <c r="T2587">
        <v>99440</v>
      </c>
      <c r="U2587" s="11" t="s">
        <v>9875</v>
      </c>
      <c r="V2587" s="11" t="s">
        <v>10209</v>
      </c>
      <c r="W2587" s="1">
        <v>44494</v>
      </c>
      <c r="X2587">
        <v>26392516</v>
      </c>
      <c r="Y2587" s="1">
        <v>45051</v>
      </c>
      <c r="Z2587">
        <v>1183.44</v>
      </c>
      <c r="AA2587" s="11" t="s">
        <v>9877</v>
      </c>
      <c r="AB2587" s="11" t="s">
        <v>9868</v>
      </c>
      <c r="AC2587">
        <v>62996888</v>
      </c>
      <c r="AD2587" s="11" t="s">
        <v>9882</v>
      </c>
      <c r="AE2587">
        <v>46</v>
      </c>
      <c r="AF2587">
        <v>8</v>
      </c>
      <c r="AG2587">
        <v>2023</v>
      </c>
    </row>
    <row r="2588" spans="1:33" x14ac:dyDescent="0.35">
      <c r="A2588">
        <v>94483327</v>
      </c>
      <c r="B2588" s="11" t="s">
        <v>8973</v>
      </c>
      <c r="C2588" s="11" t="s">
        <v>16</v>
      </c>
      <c r="D2588">
        <v>59</v>
      </c>
      <c r="E2588" s="11" t="s">
        <v>1983</v>
      </c>
      <c r="F2588" s="11" t="s">
        <v>12</v>
      </c>
      <c r="G2588" s="11" t="s">
        <v>8974</v>
      </c>
      <c r="H2588" s="11" t="s">
        <v>42</v>
      </c>
      <c r="I2588">
        <v>15875</v>
      </c>
      <c r="J2588">
        <v>31533848</v>
      </c>
      <c r="K2588" s="11" t="s">
        <v>9884</v>
      </c>
      <c r="L2588">
        <v>266312</v>
      </c>
      <c r="M2588">
        <v>471.86</v>
      </c>
      <c r="N2588" s="1">
        <v>42146</v>
      </c>
      <c r="O2588" s="1">
        <v>44795</v>
      </c>
      <c r="P2588" s="11" t="s">
        <v>9865</v>
      </c>
      <c r="Q2588" s="11" t="s">
        <v>9878</v>
      </c>
      <c r="R2588">
        <v>8202860</v>
      </c>
      <c r="S2588" s="1">
        <v>44422</v>
      </c>
      <c r="T2588">
        <v>99440</v>
      </c>
      <c r="U2588" s="11" t="s">
        <v>9875</v>
      </c>
      <c r="V2588" s="11" t="s">
        <v>10209</v>
      </c>
      <c r="W2588" s="1">
        <v>44494</v>
      </c>
      <c r="X2588">
        <v>41538241</v>
      </c>
      <c r="Y2588" s="1">
        <v>44950</v>
      </c>
      <c r="Z2588">
        <v>319.7</v>
      </c>
      <c r="AA2588" s="11" t="s">
        <v>9877</v>
      </c>
      <c r="AB2588" s="11" t="s">
        <v>9868</v>
      </c>
      <c r="AC2588">
        <v>62996888</v>
      </c>
      <c r="AD2588" s="11" t="s">
        <v>9882</v>
      </c>
      <c r="AE2588">
        <v>46</v>
      </c>
      <c r="AF2588">
        <v>8</v>
      </c>
      <c r="AG2588">
        <v>2023</v>
      </c>
    </row>
    <row r="2589" spans="1:33" x14ac:dyDescent="0.35">
      <c r="A2589">
        <v>94483327</v>
      </c>
      <c r="B2589" s="11" t="s">
        <v>8973</v>
      </c>
      <c r="C2589" s="11" t="s">
        <v>16</v>
      </c>
      <c r="D2589">
        <v>59</v>
      </c>
      <c r="E2589" s="11" t="s">
        <v>1983</v>
      </c>
      <c r="F2589" s="11" t="s">
        <v>12</v>
      </c>
      <c r="G2589" s="11" t="s">
        <v>8974</v>
      </c>
      <c r="H2589" s="11" t="s">
        <v>42</v>
      </c>
      <c r="I2589">
        <v>15875</v>
      </c>
      <c r="J2589">
        <v>31533848</v>
      </c>
      <c r="K2589" s="11" t="s">
        <v>9884</v>
      </c>
      <c r="L2589">
        <v>266312</v>
      </c>
      <c r="M2589">
        <v>471.86</v>
      </c>
      <c r="N2589" s="1">
        <v>42146</v>
      </c>
      <c r="O2589" s="1">
        <v>44795</v>
      </c>
      <c r="P2589" s="11" t="s">
        <v>9865</v>
      </c>
      <c r="Q2589" s="11" t="s">
        <v>9878</v>
      </c>
      <c r="R2589">
        <v>88423191</v>
      </c>
      <c r="S2589" s="1">
        <v>44026</v>
      </c>
      <c r="T2589">
        <v>26805</v>
      </c>
      <c r="U2589" s="11" t="s">
        <v>9879</v>
      </c>
      <c r="V2589" s="11" t="s">
        <v>10210</v>
      </c>
      <c r="W2589" s="1">
        <v>44077</v>
      </c>
      <c r="X2589">
        <v>26392516</v>
      </c>
      <c r="Y2589" s="1">
        <v>45051</v>
      </c>
      <c r="Z2589">
        <v>1183.44</v>
      </c>
      <c r="AA2589" s="11" t="s">
        <v>9877</v>
      </c>
      <c r="AB2589" s="11" t="s">
        <v>9868</v>
      </c>
      <c r="AC2589">
        <v>62996888</v>
      </c>
      <c r="AD2589" s="11" t="s">
        <v>9882</v>
      </c>
      <c r="AE2589">
        <v>46</v>
      </c>
      <c r="AF2589">
        <v>8</v>
      </c>
      <c r="AG2589">
        <v>2023</v>
      </c>
    </row>
    <row r="2590" spans="1:33" x14ac:dyDescent="0.35">
      <c r="A2590">
        <v>94483327</v>
      </c>
      <c r="B2590" s="11" t="s">
        <v>8973</v>
      </c>
      <c r="C2590" s="11" t="s">
        <v>16</v>
      </c>
      <c r="D2590">
        <v>59</v>
      </c>
      <c r="E2590" s="11" t="s">
        <v>1983</v>
      </c>
      <c r="F2590" s="11" t="s">
        <v>12</v>
      </c>
      <c r="G2590" s="11" t="s">
        <v>8974</v>
      </c>
      <c r="H2590" s="11" t="s">
        <v>42</v>
      </c>
      <c r="I2590">
        <v>15875</v>
      </c>
      <c r="J2590">
        <v>31533848</v>
      </c>
      <c r="K2590" s="11" t="s">
        <v>9884</v>
      </c>
      <c r="L2590">
        <v>266312</v>
      </c>
      <c r="M2590">
        <v>471.86</v>
      </c>
      <c r="N2590" s="1">
        <v>42146</v>
      </c>
      <c r="O2590" s="1">
        <v>44795</v>
      </c>
      <c r="P2590" s="11" t="s">
        <v>9865</v>
      </c>
      <c r="Q2590" s="11" t="s">
        <v>9878</v>
      </c>
      <c r="R2590">
        <v>88423191</v>
      </c>
      <c r="S2590" s="1">
        <v>44026</v>
      </c>
      <c r="T2590">
        <v>26805</v>
      </c>
      <c r="U2590" s="11" t="s">
        <v>9879</v>
      </c>
      <c r="V2590" s="11" t="s">
        <v>10210</v>
      </c>
      <c r="W2590" s="1">
        <v>44077</v>
      </c>
      <c r="X2590">
        <v>41538241</v>
      </c>
      <c r="Y2590" s="1">
        <v>44950</v>
      </c>
      <c r="Z2590">
        <v>319.7</v>
      </c>
      <c r="AA2590" s="11" t="s">
        <v>9877</v>
      </c>
      <c r="AB2590" s="11" t="s">
        <v>9868</v>
      </c>
      <c r="AC2590">
        <v>62996888</v>
      </c>
      <c r="AD2590" s="11" t="s">
        <v>9882</v>
      </c>
      <c r="AE2590">
        <v>46</v>
      </c>
      <c r="AF2590">
        <v>8</v>
      </c>
      <c r="AG2590">
        <v>2023</v>
      </c>
    </row>
    <row r="2591" spans="1:33" x14ac:dyDescent="0.35">
      <c r="A2591">
        <v>12281036</v>
      </c>
      <c r="B2591" s="11" t="s">
        <v>1994</v>
      </c>
      <c r="C2591" s="11" t="s">
        <v>16</v>
      </c>
      <c r="D2591">
        <v>47</v>
      </c>
      <c r="E2591" s="11" t="s">
        <v>603</v>
      </c>
      <c r="F2591" s="11" t="s">
        <v>36</v>
      </c>
      <c r="G2591" s="11" t="s">
        <v>3426</v>
      </c>
      <c r="H2591" s="11" t="s">
        <v>225</v>
      </c>
      <c r="I2591">
        <v>61075</v>
      </c>
      <c r="J2591">
        <v>38619975</v>
      </c>
      <c r="K2591" s="11" t="s">
        <v>9864</v>
      </c>
      <c r="L2591">
        <v>216739</v>
      </c>
      <c r="M2591">
        <v>122.36</v>
      </c>
      <c r="N2591" s="1">
        <v>42591</v>
      </c>
      <c r="O2591" s="1">
        <v>46225</v>
      </c>
      <c r="P2591" s="11" t="s">
        <v>9883</v>
      </c>
      <c r="Q2591" s="11" t="s">
        <v>9866</v>
      </c>
      <c r="S2591" s="1"/>
      <c r="U2591" s="11"/>
      <c r="V2591" s="11"/>
      <c r="W2591" s="1"/>
      <c r="X2591">
        <v>88838183</v>
      </c>
      <c r="Y2591" s="1">
        <v>45079</v>
      </c>
      <c r="Z2591">
        <v>74.86</v>
      </c>
      <c r="AA2591" s="11" t="s">
        <v>9867</v>
      </c>
      <c r="AB2591" s="11" t="s">
        <v>9872</v>
      </c>
      <c r="AC2591">
        <v>73968051</v>
      </c>
      <c r="AD2591" s="11" t="s">
        <v>9873</v>
      </c>
      <c r="AE2591">
        <v>3</v>
      </c>
      <c r="AF2591">
        <v>72</v>
      </c>
      <c r="AG2591">
        <v>2023</v>
      </c>
    </row>
    <row r="2592" spans="1:33" x14ac:dyDescent="0.35">
      <c r="A2592">
        <v>12281036</v>
      </c>
      <c r="B2592" s="11" t="s">
        <v>1994</v>
      </c>
      <c r="C2592" s="11" t="s">
        <v>16</v>
      </c>
      <c r="D2592">
        <v>47</v>
      </c>
      <c r="E2592" s="11" t="s">
        <v>603</v>
      </c>
      <c r="F2592" s="11" t="s">
        <v>36</v>
      </c>
      <c r="G2592" s="11" t="s">
        <v>3426</v>
      </c>
      <c r="H2592" s="11" t="s">
        <v>225</v>
      </c>
      <c r="I2592">
        <v>61075</v>
      </c>
      <c r="J2592">
        <v>38619975</v>
      </c>
      <c r="K2592" s="11" t="s">
        <v>9864</v>
      </c>
      <c r="L2592">
        <v>216739</v>
      </c>
      <c r="M2592">
        <v>122.36</v>
      </c>
      <c r="N2592" s="1">
        <v>42591</v>
      </c>
      <c r="O2592" s="1">
        <v>46225</v>
      </c>
      <c r="P2592" s="11" t="s">
        <v>9883</v>
      </c>
      <c r="Q2592" s="11" t="s">
        <v>9866</v>
      </c>
      <c r="S2592" s="1"/>
      <c r="U2592" s="11"/>
      <c r="V2592" s="11"/>
      <c r="W2592" s="1"/>
      <c r="X2592">
        <v>21648652</v>
      </c>
      <c r="Y2592" s="1">
        <v>45149</v>
      </c>
      <c r="Z2592">
        <v>600.11</v>
      </c>
      <c r="AA2592" s="11" t="s">
        <v>9881</v>
      </c>
      <c r="AB2592" s="11" t="s">
        <v>9872</v>
      </c>
      <c r="AC2592">
        <v>73968051</v>
      </c>
      <c r="AD2592" s="11" t="s">
        <v>9873</v>
      </c>
      <c r="AE2592">
        <v>3</v>
      </c>
      <c r="AF2592">
        <v>72</v>
      </c>
      <c r="AG2592">
        <v>2023</v>
      </c>
    </row>
    <row r="2593" spans="1:33" x14ac:dyDescent="0.35">
      <c r="A2593">
        <v>24464034</v>
      </c>
      <c r="B2593" s="11" t="s">
        <v>2121</v>
      </c>
      <c r="C2593" s="11" t="s">
        <v>10</v>
      </c>
      <c r="D2593">
        <v>42</v>
      </c>
      <c r="E2593" s="11" t="s">
        <v>1080</v>
      </c>
      <c r="F2593" s="11" t="s">
        <v>36</v>
      </c>
      <c r="G2593" s="11" t="s">
        <v>2122</v>
      </c>
      <c r="H2593" s="11" t="s">
        <v>70</v>
      </c>
      <c r="I2593">
        <v>86343</v>
      </c>
      <c r="J2593">
        <v>66984423</v>
      </c>
      <c r="K2593" s="11" t="s">
        <v>9888</v>
      </c>
      <c r="L2593">
        <v>82000</v>
      </c>
      <c r="M2593">
        <v>170.51</v>
      </c>
      <c r="N2593" s="1">
        <v>45517</v>
      </c>
      <c r="O2593" s="1">
        <v>48146</v>
      </c>
      <c r="P2593" s="11" t="s">
        <v>9865</v>
      </c>
      <c r="Q2593" s="11" t="s">
        <v>9871</v>
      </c>
      <c r="R2593">
        <v>71488528</v>
      </c>
      <c r="S2593" s="1">
        <v>44270</v>
      </c>
      <c r="T2593">
        <v>44480</v>
      </c>
      <c r="U2593" s="11" t="s">
        <v>9869</v>
      </c>
      <c r="V2593" s="11" t="s">
        <v>10218</v>
      </c>
      <c r="W2593" s="1">
        <v>44321</v>
      </c>
      <c r="X2593">
        <v>39642442</v>
      </c>
      <c r="Y2593" s="1">
        <v>45165</v>
      </c>
      <c r="Z2593">
        <v>975.73</v>
      </c>
      <c r="AA2593" s="11" t="s">
        <v>9867</v>
      </c>
      <c r="AB2593" s="11" t="s">
        <v>9872</v>
      </c>
      <c r="AC2593">
        <v>22956727</v>
      </c>
      <c r="AD2593" s="11" t="s">
        <v>9882</v>
      </c>
      <c r="AE2593">
        <v>22</v>
      </c>
      <c r="AF2593">
        <v>86</v>
      </c>
      <c r="AG2593">
        <v>2023</v>
      </c>
    </row>
    <row r="2594" spans="1:33" x14ac:dyDescent="0.35">
      <c r="A2594">
        <v>67064326</v>
      </c>
      <c r="B2594" s="11" t="s">
        <v>2946</v>
      </c>
      <c r="C2594" s="11" t="s">
        <v>22</v>
      </c>
      <c r="D2594">
        <v>22</v>
      </c>
      <c r="E2594" s="11" t="s">
        <v>2947</v>
      </c>
      <c r="F2594" s="11" t="s">
        <v>24</v>
      </c>
      <c r="G2594" s="11" t="s">
        <v>2948</v>
      </c>
      <c r="H2594" s="11" t="s">
        <v>372</v>
      </c>
      <c r="I2594">
        <v>2535</v>
      </c>
      <c r="J2594">
        <v>23806593</v>
      </c>
      <c r="K2594" s="11" t="s">
        <v>9874</v>
      </c>
      <c r="L2594">
        <v>370270</v>
      </c>
      <c r="M2594">
        <v>649.71</v>
      </c>
      <c r="N2594" s="1">
        <v>44922</v>
      </c>
      <c r="O2594" s="1">
        <v>46782</v>
      </c>
      <c r="P2594" s="11" t="s">
        <v>9865</v>
      </c>
      <c r="Q2594" s="11" t="s">
        <v>9871</v>
      </c>
      <c r="R2594">
        <v>66194342</v>
      </c>
      <c r="S2594" s="1">
        <v>44935</v>
      </c>
      <c r="T2594">
        <v>56151</v>
      </c>
      <c r="U2594" s="11" t="s">
        <v>9875</v>
      </c>
      <c r="V2594" s="11" t="s">
        <v>10224</v>
      </c>
      <c r="W2594" s="1">
        <v>45021</v>
      </c>
      <c r="X2594">
        <v>63121594</v>
      </c>
      <c r="Y2594" s="1">
        <v>44944</v>
      </c>
      <c r="Z2594">
        <v>1027.8399999999999</v>
      </c>
      <c r="AA2594" s="11" t="s">
        <v>9867</v>
      </c>
      <c r="AB2594" s="11" t="s">
        <v>9868</v>
      </c>
      <c r="AC2594">
        <v>94840377</v>
      </c>
      <c r="AD2594" s="11" t="s">
        <v>9869</v>
      </c>
      <c r="AE2594">
        <v>9</v>
      </c>
      <c r="AF2594">
        <v>13</v>
      </c>
      <c r="AG2594">
        <v>2023</v>
      </c>
    </row>
    <row r="2595" spans="1:33" x14ac:dyDescent="0.35">
      <c r="A2595">
        <v>16021924</v>
      </c>
      <c r="B2595" s="11" t="s">
        <v>6169</v>
      </c>
      <c r="C2595" s="11" t="s">
        <v>22</v>
      </c>
      <c r="D2595">
        <v>39</v>
      </c>
      <c r="E2595" s="11" t="s">
        <v>721</v>
      </c>
      <c r="F2595" s="11" t="s">
        <v>24</v>
      </c>
      <c r="G2595" s="11" t="s">
        <v>6170</v>
      </c>
      <c r="H2595" s="11" t="s">
        <v>104</v>
      </c>
      <c r="I2595">
        <v>15162</v>
      </c>
      <c r="J2595">
        <v>52774850</v>
      </c>
      <c r="K2595" s="11" t="s">
        <v>9874</v>
      </c>
      <c r="L2595">
        <v>139461</v>
      </c>
      <c r="M2595">
        <v>555.77</v>
      </c>
      <c r="N2595" s="1">
        <v>42629</v>
      </c>
      <c r="O2595" s="1">
        <v>45509</v>
      </c>
      <c r="P2595" s="11" t="s">
        <v>9883</v>
      </c>
      <c r="Q2595" s="11" t="s">
        <v>9878</v>
      </c>
      <c r="S2595" s="1"/>
      <c r="U2595" s="11"/>
      <c r="V2595" s="11"/>
      <c r="W2595" s="1"/>
      <c r="X2595">
        <v>62397299</v>
      </c>
      <c r="Y2595" s="1">
        <v>44945</v>
      </c>
      <c r="Z2595">
        <v>1114.1600000000001</v>
      </c>
      <c r="AA2595" s="11" t="s">
        <v>9867</v>
      </c>
      <c r="AB2595" s="11" t="s">
        <v>9872</v>
      </c>
      <c r="AC2595">
        <v>28086404</v>
      </c>
      <c r="AD2595" s="11" t="s">
        <v>9882</v>
      </c>
      <c r="AE2595">
        <v>12</v>
      </c>
      <c r="AF2595">
        <v>76</v>
      </c>
      <c r="AG2595">
        <v>2023</v>
      </c>
    </row>
    <row r="2596" spans="1:33" x14ac:dyDescent="0.35">
      <c r="A2596">
        <v>94142986</v>
      </c>
      <c r="B2596" s="11" t="s">
        <v>6948</v>
      </c>
      <c r="C2596" s="11" t="s">
        <v>16</v>
      </c>
      <c r="D2596">
        <v>20</v>
      </c>
      <c r="E2596" s="11" t="s">
        <v>234</v>
      </c>
      <c r="F2596" s="11" t="s">
        <v>18</v>
      </c>
      <c r="G2596" s="11" t="s">
        <v>1989</v>
      </c>
      <c r="H2596" s="11" t="s">
        <v>26</v>
      </c>
      <c r="I2596">
        <v>15694</v>
      </c>
      <c r="J2596">
        <v>17282682</v>
      </c>
      <c r="K2596" s="11" t="s">
        <v>9888</v>
      </c>
      <c r="L2596">
        <v>136145</v>
      </c>
      <c r="M2596">
        <v>1233.3399999999999</v>
      </c>
      <c r="N2596" s="1">
        <v>45408</v>
      </c>
      <c r="O2596" s="1">
        <v>45957</v>
      </c>
      <c r="P2596" s="11" t="s">
        <v>9865</v>
      </c>
      <c r="Q2596" s="11" t="s">
        <v>9878</v>
      </c>
      <c r="R2596">
        <v>69881105</v>
      </c>
      <c r="S2596" s="1">
        <v>44254</v>
      </c>
      <c r="T2596">
        <v>14422</v>
      </c>
      <c r="U2596" s="11" t="s">
        <v>9875</v>
      </c>
      <c r="V2596" s="11" t="s">
        <v>10230</v>
      </c>
      <c r="W2596" s="1">
        <v>44267</v>
      </c>
      <c r="X2596">
        <v>67699960</v>
      </c>
      <c r="Y2596" s="1">
        <v>45081</v>
      </c>
      <c r="Z2596">
        <v>492.31</v>
      </c>
      <c r="AA2596" s="11" t="s">
        <v>9877</v>
      </c>
      <c r="AB2596" s="11" t="s">
        <v>9872</v>
      </c>
      <c r="AC2596">
        <v>92110080</v>
      </c>
      <c r="AD2596" s="11" t="s">
        <v>9873</v>
      </c>
      <c r="AE2596">
        <v>12</v>
      </c>
      <c r="AF2596">
        <v>64</v>
      </c>
      <c r="AG2596">
        <v>2023</v>
      </c>
    </row>
    <row r="2597" spans="1:33" x14ac:dyDescent="0.35">
      <c r="A2597">
        <v>94142986</v>
      </c>
      <c r="B2597" s="11" t="s">
        <v>6948</v>
      </c>
      <c r="C2597" s="11" t="s">
        <v>16</v>
      </c>
      <c r="D2597">
        <v>20</v>
      </c>
      <c r="E2597" s="11" t="s">
        <v>234</v>
      </c>
      <c r="F2597" s="11" t="s">
        <v>18</v>
      </c>
      <c r="G2597" s="11" t="s">
        <v>1989</v>
      </c>
      <c r="H2597" s="11" t="s">
        <v>26</v>
      </c>
      <c r="I2597">
        <v>15694</v>
      </c>
      <c r="J2597">
        <v>17282682</v>
      </c>
      <c r="K2597" s="11" t="s">
        <v>9888</v>
      </c>
      <c r="L2597">
        <v>136145</v>
      </c>
      <c r="M2597">
        <v>1233.3399999999999</v>
      </c>
      <c r="N2597" s="1">
        <v>45408</v>
      </c>
      <c r="O2597" s="1">
        <v>45957</v>
      </c>
      <c r="P2597" s="11" t="s">
        <v>9865</v>
      </c>
      <c r="Q2597" s="11" t="s">
        <v>9878</v>
      </c>
      <c r="R2597">
        <v>5793678</v>
      </c>
      <c r="S2597" s="1">
        <v>44239</v>
      </c>
      <c r="T2597">
        <v>38740</v>
      </c>
      <c r="U2597" s="11" t="s">
        <v>9879</v>
      </c>
      <c r="V2597" s="11" t="s">
        <v>10231</v>
      </c>
      <c r="W2597" s="1">
        <v>44263</v>
      </c>
      <c r="X2597">
        <v>67699960</v>
      </c>
      <c r="Y2597" s="1">
        <v>45081</v>
      </c>
      <c r="Z2597">
        <v>492.31</v>
      </c>
      <c r="AA2597" s="11" t="s">
        <v>9877</v>
      </c>
      <c r="AB2597" s="11" t="s">
        <v>9872</v>
      </c>
      <c r="AC2597">
        <v>92110080</v>
      </c>
      <c r="AD2597" s="11" t="s">
        <v>9873</v>
      </c>
      <c r="AE2597">
        <v>12</v>
      </c>
      <c r="AF2597">
        <v>64</v>
      </c>
      <c r="AG2597">
        <v>2023</v>
      </c>
    </row>
    <row r="2598" spans="1:33" x14ac:dyDescent="0.35">
      <c r="A2598">
        <v>94142986</v>
      </c>
      <c r="B2598" s="11" t="s">
        <v>6948</v>
      </c>
      <c r="C2598" s="11" t="s">
        <v>16</v>
      </c>
      <c r="D2598">
        <v>20</v>
      </c>
      <c r="E2598" s="11" t="s">
        <v>234</v>
      </c>
      <c r="F2598" s="11" t="s">
        <v>18</v>
      </c>
      <c r="G2598" s="11" t="s">
        <v>1989</v>
      </c>
      <c r="H2598" s="11" t="s">
        <v>26</v>
      </c>
      <c r="I2598">
        <v>15694</v>
      </c>
      <c r="J2598">
        <v>17282682</v>
      </c>
      <c r="K2598" s="11" t="s">
        <v>9888</v>
      </c>
      <c r="L2598">
        <v>136145</v>
      </c>
      <c r="M2598">
        <v>1233.3399999999999</v>
      </c>
      <c r="N2598" s="1">
        <v>45408</v>
      </c>
      <c r="O2598" s="1">
        <v>45957</v>
      </c>
      <c r="P2598" s="11" t="s">
        <v>9865</v>
      </c>
      <c r="Q2598" s="11" t="s">
        <v>9878</v>
      </c>
      <c r="R2598">
        <v>48994589</v>
      </c>
      <c r="S2598" s="1">
        <v>45523</v>
      </c>
      <c r="T2598">
        <v>19657</v>
      </c>
      <c r="U2598" s="11" t="s">
        <v>9879</v>
      </c>
      <c r="V2598" s="11" t="s">
        <v>10232</v>
      </c>
      <c r="W2598" s="1"/>
      <c r="X2598">
        <v>67699960</v>
      </c>
      <c r="Y2598" s="1">
        <v>45081</v>
      </c>
      <c r="Z2598">
        <v>492.31</v>
      </c>
      <c r="AA2598" s="11" t="s">
        <v>9877</v>
      </c>
      <c r="AB2598" s="11" t="s">
        <v>9872</v>
      </c>
      <c r="AC2598">
        <v>92110080</v>
      </c>
      <c r="AD2598" s="11" t="s">
        <v>9873</v>
      </c>
      <c r="AE2598">
        <v>12</v>
      </c>
      <c r="AF2598">
        <v>64</v>
      </c>
      <c r="AG2598">
        <v>2023</v>
      </c>
    </row>
    <row r="2599" spans="1:33" x14ac:dyDescent="0.35">
      <c r="A2599">
        <v>94142986</v>
      </c>
      <c r="B2599" s="11" t="s">
        <v>6948</v>
      </c>
      <c r="C2599" s="11" t="s">
        <v>16</v>
      </c>
      <c r="D2599">
        <v>20</v>
      </c>
      <c r="E2599" s="11" t="s">
        <v>234</v>
      </c>
      <c r="F2599" s="11" t="s">
        <v>18</v>
      </c>
      <c r="G2599" s="11" t="s">
        <v>1989</v>
      </c>
      <c r="H2599" s="11" t="s">
        <v>26</v>
      </c>
      <c r="I2599">
        <v>15694</v>
      </c>
      <c r="J2599">
        <v>17282682</v>
      </c>
      <c r="K2599" s="11" t="s">
        <v>9888</v>
      </c>
      <c r="L2599">
        <v>136145</v>
      </c>
      <c r="M2599">
        <v>1233.3399999999999</v>
      </c>
      <c r="N2599" s="1">
        <v>45408</v>
      </c>
      <c r="O2599" s="1">
        <v>45957</v>
      </c>
      <c r="P2599" s="11" t="s">
        <v>9865</v>
      </c>
      <c r="Q2599" s="11" t="s">
        <v>9878</v>
      </c>
      <c r="R2599">
        <v>90005755</v>
      </c>
      <c r="S2599" s="1">
        <v>45477</v>
      </c>
      <c r="T2599">
        <v>84911</v>
      </c>
      <c r="U2599" s="11" t="s">
        <v>9879</v>
      </c>
      <c r="V2599" s="11" t="s">
        <v>10233</v>
      </c>
      <c r="W2599" s="1">
        <v>45516</v>
      </c>
      <c r="X2599">
        <v>67699960</v>
      </c>
      <c r="Y2599" s="1">
        <v>45081</v>
      </c>
      <c r="Z2599">
        <v>492.31</v>
      </c>
      <c r="AA2599" s="11" t="s">
        <v>9877</v>
      </c>
      <c r="AB2599" s="11" t="s">
        <v>9872</v>
      </c>
      <c r="AC2599">
        <v>92110080</v>
      </c>
      <c r="AD2599" s="11" t="s">
        <v>9873</v>
      </c>
      <c r="AE2599">
        <v>12</v>
      </c>
      <c r="AF2599">
        <v>64</v>
      </c>
      <c r="AG2599">
        <v>2023</v>
      </c>
    </row>
    <row r="2600" spans="1:33" x14ac:dyDescent="0.35">
      <c r="A2600">
        <v>8450980</v>
      </c>
      <c r="B2600" s="11" t="s">
        <v>4850</v>
      </c>
      <c r="C2600" s="11" t="s">
        <v>16</v>
      </c>
      <c r="D2600">
        <v>71</v>
      </c>
      <c r="E2600" s="11" t="s">
        <v>2832</v>
      </c>
      <c r="F2600" s="11" t="s">
        <v>18</v>
      </c>
      <c r="G2600" s="11" t="s">
        <v>4851</v>
      </c>
      <c r="H2600" s="11" t="s">
        <v>84</v>
      </c>
      <c r="I2600">
        <v>90188</v>
      </c>
      <c r="J2600">
        <v>50354765</v>
      </c>
      <c r="K2600" s="11" t="s">
        <v>9874</v>
      </c>
      <c r="L2600">
        <v>492655</v>
      </c>
      <c r="M2600">
        <v>1055.3900000000001</v>
      </c>
      <c r="N2600" s="1">
        <v>44807</v>
      </c>
      <c r="O2600" s="1">
        <v>47407</v>
      </c>
      <c r="P2600" s="11" t="s">
        <v>9870</v>
      </c>
      <c r="Q2600" s="11" t="s">
        <v>9878</v>
      </c>
      <c r="S2600" s="1"/>
      <c r="U2600" s="11"/>
      <c r="V2600" s="11"/>
      <c r="W2600" s="1"/>
      <c r="X2600">
        <v>52392661</v>
      </c>
      <c r="Y2600" s="1">
        <v>45190</v>
      </c>
      <c r="Z2600">
        <v>684.59</v>
      </c>
      <c r="AA2600" s="11" t="s">
        <v>9877</v>
      </c>
      <c r="AB2600" s="11" t="s">
        <v>9872</v>
      </c>
      <c r="AC2600">
        <v>40136857</v>
      </c>
      <c r="AD2600" s="11" t="s">
        <v>9882</v>
      </c>
      <c r="AE2600">
        <v>31</v>
      </c>
      <c r="AF2600">
        <v>98</v>
      </c>
      <c r="AG2600">
        <v>2023</v>
      </c>
    </row>
    <row r="2601" spans="1:33" x14ac:dyDescent="0.35">
      <c r="A2601">
        <v>30476742</v>
      </c>
      <c r="B2601" s="11" t="s">
        <v>5509</v>
      </c>
      <c r="C2601" s="11" t="s">
        <v>16</v>
      </c>
      <c r="D2601">
        <v>47</v>
      </c>
      <c r="E2601" s="11" t="s">
        <v>1400</v>
      </c>
      <c r="F2601" s="11" t="s">
        <v>12</v>
      </c>
      <c r="G2601" s="11" t="s">
        <v>5510</v>
      </c>
      <c r="H2601" s="11" t="s">
        <v>208</v>
      </c>
      <c r="I2601">
        <v>2390</v>
      </c>
      <c r="J2601">
        <v>48511316</v>
      </c>
      <c r="K2601" s="11" t="s">
        <v>9874</v>
      </c>
      <c r="L2601">
        <v>111882</v>
      </c>
      <c r="M2601">
        <v>894.53</v>
      </c>
      <c r="N2601" s="1">
        <v>43143</v>
      </c>
      <c r="O2601" s="1">
        <v>45286</v>
      </c>
      <c r="P2601" s="11" t="s">
        <v>9865</v>
      </c>
      <c r="Q2601" s="11" t="s">
        <v>9866</v>
      </c>
      <c r="R2601">
        <v>13769666</v>
      </c>
      <c r="S2601" s="1">
        <v>45010</v>
      </c>
      <c r="T2601">
        <v>55620</v>
      </c>
      <c r="U2601" s="11" t="s">
        <v>9869</v>
      </c>
      <c r="V2601" s="11" t="s">
        <v>10245</v>
      </c>
      <c r="W2601" s="1">
        <v>45076</v>
      </c>
      <c r="X2601">
        <v>73906809</v>
      </c>
      <c r="Y2601" s="1">
        <v>45079</v>
      </c>
      <c r="Z2601">
        <v>530.36</v>
      </c>
      <c r="AA2601" s="11" t="s">
        <v>9881</v>
      </c>
      <c r="AB2601" s="11" t="s">
        <v>9868</v>
      </c>
      <c r="AC2601">
        <v>52644590</v>
      </c>
      <c r="AD2601" s="11" t="s">
        <v>9873</v>
      </c>
      <c r="AE2601">
        <v>16</v>
      </c>
      <c r="AF2601">
        <v>79</v>
      </c>
      <c r="AG2601">
        <v>2023</v>
      </c>
    </row>
    <row r="2602" spans="1:33" x14ac:dyDescent="0.35">
      <c r="A2602">
        <v>30476742</v>
      </c>
      <c r="B2602" s="11" t="s">
        <v>5509</v>
      </c>
      <c r="C2602" s="11" t="s">
        <v>16</v>
      </c>
      <c r="D2602">
        <v>47</v>
      </c>
      <c r="E2602" s="11" t="s">
        <v>1400</v>
      </c>
      <c r="F2602" s="11" t="s">
        <v>12</v>
      </c>
      <c r="G2602" s="11" t="s">
        <v>5510</v>
      </c>
      <c r="H2602" s="11" t="s">
        <v>208</v>
      </c>
      <c r="I2602">
        <v>2390</v>
      </c>
      <c r="J2602">
        <v>48511316</v>
      </c>
      <c r="K2602" s="11" t="s">
        <v>9874</v>
      </c>
      <c r="L2602">
        <v>111882</v>
      </c>
      <c r="M2602">
        <v>894.53</v>
      </c>
      <c r="N2602" s="1">
        <v>43143</v>
      </c>
      <c r="O2602" s="1">
        <v>45286</v>
      </c>
      <c r="P2602" s="11" t="s">
        <v>9865</v>
      </c>
      <c r="Q2602" s="11" t="s">
        <v>9866</v>
      </c>
      <c r="R2602">
        <v>14496655</v>
      </c>
      <c r="S2602" s="1">
        <v>43853</v>
      </c>
      <c r="T2602">
        <v>2587</v>
      </c>
      <c r="U2602" s="11" t="s">
        <v>9869</v>
      </c>
      <c r="V2602" s="11" t="s">
        <v>10246</v>
      </c>
      <c r="W2602" s="1">
        <v>43915</v>
      </c>
      <c r="X2602">
        <v>73906809</v>
      </c>
      <c r="Y2602" s="1">
        <v>45079</v>
      </c>
      <c r="Z2602">
        <v>530.36</v>
      </c>
      <c r="AA2602" s="11" t="s">
        <v>9881</v>
      </c>
      <c r="AB2602" s="11" t="s">
        <v>9868</v>
      </c>
      <c r="AC2602">
        <v>52644590</v>
      </c>
      <c r="AD2602" s="11" t="s">
        <v>9873</v>
      </c>
      <c r="AE2602">
        <v>16</v>
      </c>
      <c r="AF2602">
        <v>79</v>
      </c>
      <c r="AG2602">
        <v>2023</v>
      </c>
    </row>
    <row r="2603" spans="1:33" x14ac:dyDescent="0.35">
      <c r="A2603">
        <v>48173143</v>
      </c>
      <c r="B2603" s="11" t="s">
        <v>5214</v>
      </c>
      <c r="C2603" s="11" t="s">
        <v>16</v>
      </c>
      <c r="D2603">
        <v>73</v>
      </c>
      <c r="E2603" s="11" t="s">
        <v>2232</v>
      </c>
      <c r="F2603" s="11" t="s">
        <v>36</v>
      </c>
      <c r="G2603" s="11" t="s">
        <v>5215</v>
      </c>
      <c r="H2603" s="11" t="s">
        <v>208</v>
      </c>
      <c r="I2603">
        <v>74882</v>
      </c>
      <c r="J2603">
        <v>51366884</v>
      </c>
      <c r="K2603" s="11" t="s">
        <v>9884</v>
      </c>
      <c r="L2603">
        <v>151784</v>
      </c>
      <c r="M2603">
        <v>589.75</v>
      </c>
      <c r="N2603" s="1">
        <v>43642</v>
      </c>
      <c r="O2603" s="1">
        <v>45810</v>
      </c>
      <c r="P2603" s="11" t="s">
        <v>9865</v>
      </c>
      <c r="Q2603" s="11" t="s">
        <v>9866</v>
      </c>
      <c r="R2603">
        <v>43888646</v>
      </c>
      <c r="S2603" s="1">
        <v>44711</v>
      </c>
      <c r="T2603">
        <v>93294</v>
      </c>
      <c r="U2603" s="11" t="s">
        <v>9879</v>
      </c>
      <c r="V2603" s="11" t="s">
        <v>10247</v>
      </c>
      <c r="W2603" s="1">
        <v>44783</v>
      </c>
      <c r="X2603">
        <v>75094488</v>
      </c>
      <c r="Y2603" s="1">
        <v>45030</v>
      </c>
      <c r="Z2603">
        <v>1002.28</v>
      </c>
      <c r="AA2603" s="11" t="s">
        <v>9867</v>
      </c>
      <c r="AB2603" s="11" t="s">
        <v>9868</v>
      </c>
      <c r="AC2603">
        <v>21732408</v>
      </c>
      <c r="AD2603" s="11" t="s">
        <v>9869</v>
      </c>
      <c r="AE2603">
        <v>38</v>
      </c>
      <c r="AF2603">
        <v>82</v>
      </c>
      <c r="AG2603">
        <v>2023</v>
      </c>
    </row>
    <row r="2604" spans="1:33" x14ac:dyDescent="0.35">
      <c r="A2604">
        <v>69457285</v>
      </c>
      <c r="B2604" s="11" t="s">
        <v>9502</v>
      </c>
      <c r="C2604" s="11" t="s">
        <v>10</v>
      </c>
      <c r="D2604">
        <v>76</v>
      </c>
      <c r="E2604" s="11" t="s">
        <v>1663</v>
      </c>
      <c r="F2604" s="11" t="s">
        <v>36</v>
      </c>
      <c r="G2604" s="11" t="s">
        <v>9503</v>
      </c>
      <c r="H2604" s="11" t="s">
        <v>54</v>
      </c>
      <c r="I2604">
        <v>88114</v>
      </c>
      <c r="J2604">
        <v>46853221</v>
      </c>
      <c r="K2604" s="11" t="s">
        <v>9884</v>
      </c>
      <c r="L2604">
        <v>154487</v>
      </c>
      <c r="M2604">
        <v>273.75</v>
      </c>
      <c r="N2604" s="1">
        <v>45470</v>
      </c>
      <c r="O2604" s="1">
        <v>47144</v>
      </c>
      <c r="P2604" s="11" t="s">
        <v>9883</v>
      </c>
      <c r="Q2604" s="11" t="s">
        <v>9878</v>
      </c>
      <c r="R2604">
        <v>86464738</v>
      </c>
      <c r="S2604" s="1">
        <v>45639</v>
      </c>
      <c r="T2604">
        <v>43281</v>
      </c>
      <c r="U2604" s="11" t="s">
        <v>9869</v>
      </c>
      <c r="V2604" s="11" t="s">
        <v>10248</v>
      </c>
      <c r="W2604" s="1">
        <v>45729</v>
      </c>
      <c r="X2604">
        <v>82130143</v>
      </c>
      <c r="Y2604" s="1">
        <v>45064</v>
      </c>
      <c r="Z2604">
        <v>110.62</v>
      </c>
      <c r="AA2604" s="11" t="s">
        <v>9881</v>
      </c>
      <c r="AB2604" s="11" t="s">
        <v>9872</v>
      </c>
      <c r="AC2604">
        <v>33119136</v>
      </c>
      <c r="AD2604" s="11" t="s">
        <v>9873</v>
      </c>
      <c r="AE2604">
        <v>15</v>
      </c>
      <c r="AF2604">
        <v>43</v>
      </c>
      <c r="AG2604">
        <v>2023</v>
      </c>
    </row>
    <row r="2605" spans="1:33" x14ac:dyDescent="0.35">
      <c r="A2605">
        <v>40987292</v>
      </c>
      <c r="B2605" s="11" t="s">
        <v>4310</v>
      </c>
      <c r="C2605" s="11" t="s">
        <v>10</v>
      </c>
      <c r="D2605">
        <v>24</v>
      </c>
      <c r="E2605" s="11" t="s">
        <v>684</v>
      </c>
      <c r="F2605" s="11" t="s">
        <v>24</v>
      </c>
      <c r="G2605" s="11" t="s">
        <v>2042</v>
      </c>
      <c r="H2605" s="11" t="s">
        <v>14</v>
      </c>
      <c r="I2605">
        <v>79802</v>
      </c>
      <c r="J2605">
        <v>4951844</v>
      </c>
      <c r="K2605" s="11" t="s">
        <v>9884</v>
      </c>
      <c r="L2605">
        <v>187358</v>
      </c>
      <c r="M2605">
        <v>1926.98</v>
      </c>
      <c r="N2605" s="1">
        <v>45568</v>
      </c>
      <c r="O2605" s="1">
        <v>48047</v>
      </c>
      <c r="P2605" s="11" t="s">
        <v>9870</v>
      </c>
      <c r="Q2605" s="11" t="s">
        <v>9878</v>
      </c>
      <c r="R2605">
        <v>71062069</v>
      </c>
      <c r="S2605" s="1">
        <v>44180</v>
      </c>
      <c r="T2605">
        <v>81822</v>
      </c>
      <c r="U2605" s="11" t="s">
        <v>9869</v>
      </c>
      <c r="V2605" s="11" t="s">
        <v>10250</v>
      </c>
      <c r="W2605" s="1"/>
      <c r="X2605">
        <v>95019005</v>
      </c>
      <c r="Y2605" s="1">
        <v>45021</v>
      </c>
      <c r="Z2605">
        <v>527.9</v>
      </c>
      <c r="AA2605" s="11" t="s">
        <v>9867</v>
      </c>
      <c r="AB2605" s="11" t="s">
        <v>9872</v>
      </c>
      <c r="AC2605">
        <v>62754643</v>
      </c>
      <c r="AD2605" s="11" t="s">
        <v>9869</v>
      </c>
      <c r="AE2605">
        <v>35</v>
      </c>
      <c r="AF2605">
        <v>31</v>
      </c>
      <c r="AG2605">
        <v>2023</v>
      </c>
    </row>
    <row r="2606" spans="1:33" x14ac:dyDescent="0.35">
      <c r="A2606">
        <v>40987292</v>
      </c>
      <c r="B2606" s="11" t="s">
        <v>4310</v>
      </c>
      <c r="C2606" s="11" t="s">
        <v>10</v>
      </c>
      <c r="D2606">
        <v>24</v>
      </c>
      <c r="E2606" s="11" t="s">
        <v>684</v>
      </c>
      <c r="F2606" s="11" t="s">
        <v>24</v>
      </c>
      <c r="G2606" s="11" t="s">
        <v>2042</v>
      </c>
      <c r="H2606" s="11" t="s">
        <v>14</v>
      </c>
      <c r="I2606">
        <v>79802</v>
      </c>
      <c r="J2606">
        <v>4951844</v>
      </c>
      <c r="K2606" s="11" t="s">
        <v>9884</v>
      </c>
      <c r="L2606">
        <v>187358</v>
      </c>
      <c r="M2606">
        <v>1926.98</v>
      </c>
      <c r="N2606" s="1">
        <v>45568</v>
      </c>
      <c r="O2606" s="1">
        <v>48047</v>
      </c>
      <c r="P2606" s="11" t="s">
        <v>9870</v>
      </c>
      <c r="Q2606" s="11" t="s">
        <v>9878</v>
      </c>
      <c r="R2606">
        <v>48076145</v>
      </c>
      <c r="S2606" s="1">
        <v>44471</v>
      </c>
      <c r="T2606">
        <v>73347</v>
      </c>
      <c r="U2606" s="11" t="s">
        <v>9879</v>
      </c>
      <c r="V2606" s="11" t="s">
        <v>10251</v>
      </c>
      <c r="W2606" s="1"/>
      <c r="X2606">
        <v>95019005</v>
      </c>
      <c r="Y2606" s="1">
        <v>45021</v>
      </c>
      <c r="Z2606">
        <v>527.9</v>
      </c>
      <c r="AA2606" s="11" t="s">
        <v>9867</v>
      </c>
      <c r="AB2606" s="11" t="s">
        <v>9872</v>
      </c>
      <c r="AC2606">
        <v>62754643</v>
      </c>
      <c r="AD2606" s="11" t="s">
        <v>9869</v>
      </c>
      <c r="AE2606">
        <v>35</v>
      </c>
      <c r="AF2606">
        <v>31</v>
      </c>
      <c r="AG2606">
        <v>2023</v>
      </c>
    </row>
    <row r="2607" spans="1:33" x14ac:dyDescent="0.35">
      <c r="A2607">
        <v>40987292</v>
      </c>
      <c r="B2607" s="11" t="s">
        <v>4310</v>
      </c>
      <c r="C2607" s="11" t="s">
        <v>10</v>
      </c>
      <c r="D2607">
        <v>24</v>
      </c>
      <c r="E2607" s="11" t="s">
        <v>684</v>
      </c>
      <c r="F2607" s="11" t="s">
        <v>24</v>
      </c>
      <c r="G2607" s="11" t="s">
        <v>2042</v>
      </c>
      <c r="H2607" s="11" t="s">
        <v>14</v>
      </c>
      <c r="I2607">
        <v>79802</v>
      </c>
      <c r="J2607">
        <v>4951844</v>
      </c>
      <c r="K2607" s="11" t="s">
        <v>9884</v>
      </c>
      <c r="L2607">
        <v>187358</v>
      </c>
      <c r="M2607">
        <v>1926.98</v>
      </c>
      <c r="N2607" s="1">
        <v>45568</v>
      </c>
      <c r="O2607" s="1">
        <v>48047</v>
      </c>
      <c r="P2607" s="11" t="s">
        <v>9870</v>
      </c>
      <c r="Q2607" s="11" t="s">
        <v>9878</v>
      </c>
      <c r="R2607">
        <v>88409235</v>
      </c>
      <c r="S2607" s="1">
        <v>44451</v>
      </c>
      <c r="T2607">
        <v>78829</v>
      </c>
      <c r="U2607" s="11" t="s">
        <v>9875</v>
      </c>
      <c r="V2607" s="11" t="s">
        <v>10252</v>
      </c>
      <c r="W2607" s="1"/>
      <c r="X2607">
        <v>95019005</v>
      </c>
      <c r="Y2607" s="1">
        <v>45021</v>
      </c>
      <c r="Z2607">
        <v>527.9</v>
      </c>
      <c r="AA2607" s="11" t="s">
        <v>9867</v>
      </c>
      <c r="AB2607" s="11" t="s">
        <v>9872</v>
      </c>
      <c r="AC2607">
        <v>62754643</v>
      </c>
      <c r="AD2607" s="11" t="s">
        <v>9869</v>
      </c>
      <c r="AE2607">
        <v>35</v>
      </c>
      <c r="AF2607">
        <v>31</v>
      </c>
      <c r="AG2607">
        <v>2023</v>
      </c>
    </row>
    <row r="2608" spans="1:33" x14ac:dyDescent="0.35">
      <c r="A2608">
        <v>27802022</v>
      </c>
      <c r="B2608" s="11" t="s">
        <v>5066</v>
      </c>
      <c r="C2608" s="11" t="s">
        <v>16</v>
      </c>
      <c r="D2608">
        <v>79</v>
      </c>
      <c r="E2608" s="11" t="s">
        <v>706</v>
      </c>
      <c r="F2608" s="11" t="s">
        <v>18</v>
      </c>
      <c r="G2608" s="11" t="s">
        <v>5067</v>
      </c>
      <c r="H2608" s="11" t="s">
        <v>50</v>
      </c>
      <c r="I2608">
        <v>35038</v>
      </c>
      <c r="J2608">
        <v>38588789</v>
      </c>
      <c r="K2608" s="11" t="s">
        <v>9864</v>
      </c>
      <c r="L2608">
        <v>78399</v>
      </c>
      <c r="M2608">
        <v>822.81</v>
      </c>
      <c r="N2608" s="1">
        <v>42059</v>
      </c>
      <c r="O2608" s="1">
        <v>45696</v>
      </c>
      <c r="P2608" s="11" t="s">
        <v>9883</v>
      </c>
      <c r="Q2608" s="11" t="s">
        <v>9871</v>
      </c>
      <c r="R2608">
        <v>84123006</v>
      </c>
      <c r="S2608" s="1">
        <v>44303</v>
      </c>
      <c r="T2608">
        <v>83778</v>
      </c>
      <c r="U2608" s="11" t="s">
        <v>9875</v>
      </c>
      <c r="V2608" s="11" t="s">
        <v>10257</v>
      </c>
      <c r="W2608" s="1"/>
      <c r="X2608">
        <v>48273422</v>
      </c>
      <c r="Y2608" s="1">
        <v>45087</v>
      </c>
      <c r="Z2608">
        <v>900.23</v>
      </c>
      <c r="AA2608" s="11" t="s">
        <v>9877</v>
      </c>
      <c r="AB2608" s="11" t="s">
        <v>9872</v>
      </c>
      <c r="AC2608">
        <v>90274927</v>
      </c>
      <c r="AD2608" s="11" t="s">
        <v>9882</v>
      </c>
      <c r="AE2608">
        <v>2</v>
      </c>
      <c r="AF2608">
        <v>66</v>
      </c>
      <c r="AG2608">
        <v>2023</v>
      </c>
    </row>
    <row r="2609" spans="1:33" x14ac:dyDescent="0.35">
      <c r="A2609">
        <v>27802022</v>
      </c>
      <c r="B2609" s="11" t="s">
        <v>5066</v>
      </c>
      <c r="C2609" s="11" t="s">
        <v>16</v>
      </c>
      <c r="D2609">
        <v>79</v>
      </c>
      <c r="E2609" s="11" t="s">
        <v>706</v>
      </c>
      <c r="F2609" s="11" t="s">
        <v>18</v>
      </c>
      <c r="G2609" s="11" t="s">
        <v>5067</v>
      </c>
      <c r="H2609" s="11" t="s">
        <v>50</v>
      </c>
      <c r="I2609">
        <v>35038</v>
      </c>
      <c r="J2609">
        <v>38588789</v>
      </c>
      <c r="K2609" s="11" t="s">
        <v>9864</v>
      </c>
      <c r="L2609">
        <v>78399</v>
      </c>
      <c r="M2609">
        <v>822.81</v>
      </c>
      <c r="N2609" s="1">
        <v>42059</v>
      </c>
      <c r="O2609" s="1">
        <v>45696</v>
      </c>
      <c r="P2609" s="11" t="s">
        <v>9883</v>
      </c>
      <c r="Q2609" s="11" t="s">
        <v>9871</v>
      </c>
      <c r="R2609">
        <v>48856265</v>
      </c>
      <c r="S2609" s="1">
        <v>44545</v>
      </c>
      <c r="T2609">
        <v>18061</v>
      </c>
      <c r="U2609" s="11" t="s">
        <v>9875</v>
      </c>
      <c r="V2609" s="11" t="s">
        <v>10258</v>
      </c>
      <c r="W2609" s="1"/>
      <c r="X2609">
        <v>48273422</v>
      </c>
      <c r="Y2609" s="1">
        <v>45087</v>
      </c>
      <c r="Z2609">
        <v>900.23</v>
      </c>
      <c r="AA2609" s="11" t="s">
        <v>9877</v>
      </c>
      <c r="AB2609" s="11" t="s">
        <v>9872</v>
      </c>
      <c r="AC2609">
        <v>90274927</v>
      </c>
      <c r="AD2609" s="11" t="s">
        <v>9882</v>
      </c>
      <c r="AE2609">
        <v>2</v>
      </c>
      <c r="AF2609">
        <v>66</v>
      </c>
      <c r="AG2609">
        <v>2023</v>
      </c>
    </row>
    <row r="2610" spans="1:33" x14ac:dyDescent="0.35">
      <c r="A2610">
        <v>27802022</v>
      </c>
      <c r="B2610" s="11" t="s">
        <v>5066</v>
      </c>
      <c r="C2610" s="11" t="s">
        <v>16</v>
      </c>
      <c r="D2610">
        <v>79</v>
      </c>
      <c r="E2610" s="11" t="s">
        <v>706</v>
      </c>
      <c r="F2610" s="11" t="s">
        <v>18</v>
      </c>
      <c r="G2610" s="11" t="s">
        <v>5067</v>
      </c>
      <c r="H2610" s="11" t="s">
        <v>50</v>
      </c>
      <c r="I2610">
        <v>35038</v>
      </c>
      <c r="J2610">
        <v>38588789</v>
      </c>
      <c r="K2610" s="11" t="s">
        <v>9864</v>
      </c>
      <c r="L2610">
        <v>78399</v>
      </c>
      <c r="M2610">
        <v>822.81</v>
      </c>
      <c r="N2610" s="1">
        <v>42059</v>
      </c>
      <c r="O2610" s="1">
        <v>45696</v>
      </c>
      <c r="P2610" s="11" t="s">
        <v>9883</v>
      </c>
      <c r="Q2610" s="11" t="s">
        <v>9871</v>
      </c>
      <c r="R2610">
        <v>40441292</v>
      </c>
      <c r="S2610" s="1">
        <v>45335</v>
      </c>
      <c r="T2610">
        <v>77908</v>
      </c>
      <c r="U2610" s="11" t="s">
        <v>9875</v>
      </c>
      <c r="V2610" s="11" t="s">
        <v>10259</v>
      </c>
      <c r="W2610" s="1"/>
      <c r="X2610">
        <v>48273422</v>
      </c>
      <c r="Y2610" s="1">
        <v>45087</v>
      </c>
      <c r="Z2610">
        <v>900.23</v>
      </c>
      <c r="AA2610" s="11" t="s">
        <v>9877</v>
      </c>
      <c r="AB2610" s="11" t="s">
        <v>9872</v>
      </c>
      <c r="AC2610">
        <v>90274927</v>
      </c>
      <c r="AD2610" s="11" t="s">
        <v>9882</v>
      </c>
      <c r="AE2610">
        <v>2</v>
      </c>
      <c r="AF2610">
        <v>66</v>
      </c>
      <c r="AG2610">
        <v>2023</v>
      </c>
    </row>
    <row r="2611" spans="1:33" x14ac:dyDescent="0.35">
      <c r="A2611">
        <v>69019373</v>
      </c>
      <c r="B2611" s="11" t="s">
        <v>3929</v>
      </c>
      <c r="C2611" s="11" t="s">
        <v>22</v>
      </c>
      <c r="D2611">
        <v>52</v>
      </c>
      <c r="E2611" s="11" t="s">
        <v>317</v>
      </c>
      <c r="F2611" s="11" t="s">
        <v>18</v>
      </c>
      <c r="G2611" s="11" t="s">
        <v>3930</v>
      </c>
      <c r="H2611" s="11" t="s">
        <v>196</v>
      </c>
      <c r="I2611">
        <v>26282</v>
      </c>
      <c r="J2611">
        <v>64767382</v>
      </c>
      <c r="K2611" s="11" t="s">
        <v>9864</v>
      </c>
      <c r="L2611">
        <v>246411</v>
      </c>
      <c r="M2611">
        <v>185.75</v>
      </c>
      <c r="N2611" s="1">
        <v>44079</v>
      </c>
      <c r="O2611" s="1">
        <v>46228</v>
      </c>
      <c r="P2611" s="11" t="s">
        <v>9865</v>
      </c>
      <c r="Q2611" s="11" t="s">
        <v>9878</v>
      </c>
      <c r="S2611" s="1"/>
      <c r="U2611" s="11"/>
      <c r="V2611" s="11"/>
      <c r="W2611" s="1"/>
      <c r="X2611">
        <v>74794348</v>
      </c>
      <c r="Y2611" s="1">
        <v>45163</v>
      </c>
      <c r="Z2611">
        <v>861.88</v>
      </c>
      <c r="AA2611" s="11" t="s">
        <v>9881</v>
      </c>
      <c r="AB2611" s="11" t="s">
        <v>9868</v>
      </c>
      <c r="AC2611">
        <v>88407038</v>
      </c>
      <c r="AD2611" s="11" t="s">
        <v>9873</v>
      </c>
      <c r="AE2611">
        <v>25</v>
      </c>
      <c r="AF2611">
        <v>59</v>
      </c>
      <c r="AG2611">
        <v>2023</v>
      </c>
    </row>
    <row r="2612" spans="1:33" x14ac:dyDescent="0.35">
      <c r="A2612">
        <v>69019373</v>
      </c>
      <c r="B2612" s="11" t="s">
        <v>3929</v>
      </c>
      <c r="C2612" s="11" t="s">
        <v>22</v>
      </c>
      <c r="D2612">
        <v>52</v>
      </c>
      <c r="E2612" s="11" t="s">
        <v>317</v>
      </c>
      <c r="F2612" s="11" t="s">
        <v>18</v>
      </c>
      <c r="G2612" s="11" t="s">
        <v>3930</v>
      </c>
      <c r="H2612" s="11" t="s">
        <v>196</v>
      </c>
      <c r="I2612">
        <v>26282</v>
      </c>
      <c r="J2612">
        <v>64767382</v>
      </c>
      <c r="K2612" s="11" t="s">
        <v>9864</v>
      </c>
      <c r="L2612">
        <v>246411</v>
      </c>
      <c r="M2612">
        <v>185.75</v>
      </c>
      <c r="N2612" s="1">
        <v>44079</v>
      </c>
      <c r="O2612" s="1">
        <v>46228</v>
      </c>
      <c r="P2612" s="11" t="s">
        <v>9865</v>
      </c>
      <c r="Q2612" s="11" t="s">
        <v>9878</v>
      </c>
      <c r="S2612" s="1"/>
      <c r="U2612" s="11"/>
      <c r="V2612" s="11"/>
      <c r="W2612" s="1"/>
      <c r="X2612">
        <v>55307982</v>
      </c>
      <c r="Y2612" s="1">
        <v>45189</v>
      </c>
      <c r="Z2612">
        <v>286.02999999999997</v>
      </c>
      <c r="AA2612" s="11" t="s">
        <v>9877</v>
      </c>
      <c r="AB2612" s="11" t="s">
        <v>9872</v>
      </c>
      <c r="AC2612">
        <v>88407038</v>
      </c>
      <c r="AD2612" s="11" t="s">
        <v>9873</v>
      </c>
      <c r="AE2612">
        <v>25</v>
      </c>
      <c r="AF2612">
        <v>59</v>
      </c>
      <c r="AG2612">
        <v>2023</v>
      </c>
    </row>
    <row r="2613" spans="1:33" x14ac:dyDescent="0.35">
      <c r="A2613">
        <v>29250902</v>
      </c>
      <c r="B2613" s="11" t="s">
        <v>8015</v>
      </c>
      <c r="C2613" s="11" t="s">
        <v>22</v>
      </c>
      <c r="D2613">
        <v>46</v>
      </c>
      <c r="E2613" s="11" t="s">
        <v>1648</v>
      </c>
      <c r="F2613" s="11" t="s">
        <v>24</v>
      </c>
      <c r="G2613" s="11" t="s">
        <v>8016</v>
      </c>
      <c r="H2613" s="11" t="s">
        <v>38</v>
      </c>
      <c r="I2613">
        <v>43556</v>
      </c>
      <c r="J2613">
        <v>13070623</v>
      </c>
      <c r="K2613" s="11" t="s">
        <v>9864</v>
      </c>
      <c r="L2613">
        <v>198903</v>
      </c>
      <c r="M2613">
        <v>298.91000000000003</v>
      </c>
      <c r="N2613" s="1">
        <v>45500</v>
      </c>
      <c r="O2613" s="1">
        <v>47211</v>
      </c>
      <c r="P2613" s="11" t="s">
        <v>9865</v>
      </c>
      <c r="Q2613" s="11" t="s">
        <v>9871</v>
      </c>
      <c r="R2613">
        <v>88702569</v>
      </c>
      <c r="S2613" s="1">
        <v>45226</v>
      </c>
      <c r="T2613">
        <v>76515</v>
      </c>
      <c r="U2613" s="11" t="s">
        <v>9879</v>
      </c>
      <c r="V2613" s="11" t="s">
        <v>10261</v>
      </c>
      <c r="W2613" s="1">
        <v>45247</v>
      </c>
      <c r="X2613">
        <v>96226115</v>
      </c>
      <c r="Y2613" s="1">
        <v>45054</v>
      </c>
      <c r="Z2613">
        <v>164.93</v>
      </c>
      <c r="AA2613" s="11" t="s">
        <v>9877</v>
      </c>
      <c r="AB2613" s="11" t="s">
        <v>9872</v>
      </c>
      <c r="AC2613">
        <v>59533752</v>
      </c>
      <c r="AD2613" s="11" t="s">
        <v>9873</v>
      </c>
      <c r="AE2613">
        <v>8</v>
      </c>
      <c r="AF2613">
        <v>3</v>
      </c>
      <c r="AG2613">
        <v>2023</v>
      </c>
    </row>
    <row r="2614" spans="1:33" x14ac:dyDescent="0.35">
      <c r="A2614">
        <v>29250902</v>
      </c>
      <c r="B2614" s="11" t="s">
        <v>8015</v>
      </c>
      <c r="C2614" s="11" t="s">
        <v>22</v>
      </c>
      <c r="D2614">
        <v>46</v>
      </c>
      <c r="E2614" s="11" t="s">
        <v>1648</v>
      </c>
      <c r="F2614" s="11" t="s">
        <v>24</v>
      </c>
      <c r="G2614" s="11" t="s">
        <v>8016</v>
      </c>
      <c r="H2614" s="11" t="s">
        <v>38</v>
      </c>
      <c r="I2614">
        <v>43556</v>
      </c>
      <c r="J2614">
        <v>13070623</v>
      </c>
      <c r="K2614" s="11" t="s">
        <v>9864</v>
      </c>
      <c r="L2614">
        <v>198903</v>
      </c>
      <c r="M2614">
        <v>298.91000000000003</v>
      </c>
      <c r="N2614" s="1">
        <v>45500</v>
      </c>
      <c r="O2614" s="1">
        <v>47211</v>
      </c>
      <c r="P2614" s="11" t="s">
        <v>9865</v>
      </c>
      <c r="Q2614" s="11" t="s">
        <v>9871</v>
      </c>
      <c r="R2614">
        <v>88702569</v>
      </c>
      <c r="S2614" s="1">
        <v>45226</v>
      </c>
      <c r="T2614">
        <v>76515</v>
      </c>
      <c r="U2614" s="11" t="s">
        <v>9879</v>
      </c>
      <c r="V2614" s="11" t="s">
        <v>10261</v>
      </c>
      <c r="W2614" s="1">
        <v>45247</v>
      </c>
      <c r="X2614">
        <v>15484475</v>
      </c>
      <c r="Y2614" s="1">
        <v>45147</v>
      </c>
      <c r="Z2614">
        <v>1117</v>
      </c>
      <c r="AA2614" s="11" t="s">
        <v>9877</v>
      </c>
      <c r="AB2614" s="11" t="s">
        <v>9868</v>
      </c>
      <c r="AC2614">
        <v>59533752</v>
      </c>
      <c r="AD2614" s="11" t="s">
        <v>9873</v>
      </c>
      <c r="AE2614">
        <v>8</v>
      </c>
      <c r="AF2614">
        <v>3</v>
      </c>
      <c r="AG2614">
        <v>2023</v>
      </c>
    </row>
    <row r="2615" spans="1:33" x14ac:dyDescent="0.35">
      <c r="A2615">
        <v>29250902</v>
      </c>
      <c r="B2615" s="11" t="s">
        <v>8015</v>
      </c>
      <c r="C2615" s="11" t="s">
        <v>22</v>
      </c>
      <c r="D2615">
        <v>46</v>
      </c>
      <c r="E2615" s="11" t="s">
        <v>1648</v>
      </c>
      <c r="F2615" s="11" t="s">
        <v>24</v>
      </c>
      <c r="G2615" s="11" t="s">
        <v>8016</v>
      </c>
      <c r="H2615" s="11" t="s">
        <v>38</v>
      </c>
      <c r="I2615">
        <v>43556</v>
      </c>
      <c r="J2615">
        <v>13070623</v>
      </c>
      <c r="K2615" s="11" t="s">
        <v>9864</v>
      </c>
      <c r="L2615">
        <v>198903</v>
      </c>
      <c r="M2615">
        <v>298.91000000000003</v>
      </c>
      <c r="N2615" s="1">
        <v>45500</v>
      </c>
      <c r="O2615" s="1">
        <v>47211</v>
      </c>
      <c r="P2615" s="11" t="s">
        <v>9865</v>
      </c>
      <c r="Q2615" s="11" t="s">
        <v>9871</v>
      </c>
      <c r="R2615">
        <v>87486827</v>
      </c>
      <c r="S2615" s="1">
        <v>43842</v>
      </c>
      <c r="T2615">
        <v>99496</v>
      </c>
      <c r="U2615" s="11" t="s">
        <v>9879</v>
      </c>
      <c r="V2615" s="11" t="s">
        <v>10262</v>
      </c>
      <c r="W2615" s="1"/>
      <c r="X2615">
        <v>96226115</v>
      </c>
      <c r="Y2615" s="1">
        <v>45054</v>
      </c>
      <c r="Z2615">
        <v>164.93</v>
      </c>
      <c r="AA2615" s="11" t="s">
        <v>9877</v>
      </c>
      <c r="AB2615" s="11" t="s">
        <v>9872</v>
      </c>
      <c r="AC2615">
        <v>59533752</v>
      </c>
      <c r="AD2615" s="11" t="s">
        <v>9873</v>
      </c>
      <c r="AE2615">
        <v>8</v>
      </c>
      <c r="AF2615">
        <v>3</v>
      </c>
      <c r="AG2615">
        <v>2023</v>
      </c>
    </row>
    <row r="2616" spans="1:33" x14ac:dyDescent="0.35">
      <c r="A2616">
        <v>29250902</v>
      </c>
      <c r="B2616" s="11" t="s">
        <v>8015</v>
      </c>
      <c r="C2616" s="11" t="s">
        <v>22</v>
      </c>
      <c r="D2616">
        <v>46</v>
      </c>
      <c r="E2616" s="11" t="s">
        <v>1648</v>
      </c>
      <c r="F2616" s="11" t="s">
        <v>24</v>
      </c>
      <c r="G2616" s="11" t="s">
        <v>8016</v>
      </c>
      <c r="H2616" s="11" t="s">
        <v>38</v>
      </c>
      <c r="I2616">
        <v>43556</v>
      </c>
      <c r="J2616">
        <v>13070623</v>
      </c>
      <c r="K2616" s="11" t="s">
        <v>9864</v>
      </c>
      <c r="L2616">
        <v>198903</v>
      </c>
      <c r="M2616">
        <v>298.91000000000003</v>
      </c>
      <c r="N2616" s="1">
        <v>45500</v>
      </c>
      <c r="O2616" s="1">
        <v>47211</v>
      </c>
      <c r="P2616" s="11" t="s">
        <v>9865</v>
      </c>
      <c r="Q2616" s="11" t="s">
        <v>9871</v>
      </c>
      <c r="R2616">
        <v>87486827</v>
      </c>
      <c r="S2616" s="1">
        <v>43842</v>
      </c>
      <c r="T2616">
        <v>99496</v>
      </c>
      <c r="U2616" s="11" t="s">
        <v>9879</v>
      </c>
      <c r="V2616" s="11" t="s">
        <v>10262</v>
      </c>
      <c r="W2616" s="1"/>
      <c r="X2616">
        <v>15484475</v>
      </c>
      <c r="Y2616" s="1">
        <v>45147</v>
      </c>
      <c r="Z2616">
        <v>1117</v>
      </c>
      <c r="AA2616" s="11" t="s">
        <v>9877</v>
      </c>
      <c r="AB2616" s="11" t="s">
        <v>9868</v>
      </c>
      <c r="AC2616">
        <v>59533752</v>
      </c>
      <c r="AD2616" s="11" t="s">
        <v>9873</v>
      </c>
      <c r="AE2616">
        <v>8</v>
      </c>
      <c r="AF2616">
        <v>3</v>
      </c>
      <c r="AG2616">
        <v>2023</v>
      </c>
    </row>
    <row r="2617" spans="1:33" x14ac:dyDescent="0.35">
      <c r="A2617">
        <v>86615154</v>
      </c>
      <c r="B2617" s="11" t="s">
        <v>6932</v>
      </c>
      <c r="C2617" s="11" t="s">
        <v>10</v>
      </c>
      <c r="D2617">
        <v>57</v>
      </c>
      <c r="E2617" s="11" t="s">
        <v>2607</v>
      </c>
      <c r="F2617" s="11" t="s">
        <v>24</v>
      </c>
      <c r="G2617" s="11" t="s">
        <v>6933</v>
      </c>
      <c r="H2617" s="11" t="s">
        <v>84</v>
      </c>
      <c r="I2617">
        <v>8619</v>
      </c>
      <c r="J2617">
        <v>23594772</v>
      </c>
      <c r="K2617" s="11" t="s">
        <v>9884</v>
      </c>
      <c r="L2617">
        <v>37049</v>
      </c>
      <c r="M2617">
        <v>1979.52</v>
      </c>
      <c r="N2617" s="1">
        <v>44684</v>
      </c>
      <c r="O2617" s="1">
        <v>48193</v>
      </c>
      <c r="P2617" s="11" t="s">
        <v>9870</v>
      </c>
      <c r="Q2617" s="11" t="s">
        <v>9866</v>
      </c>
      <c r="R2617">
        <v>58435038</v>
      </c>
      <c r="S2617" s="1">
        <v>43848</v>
      </c>
      <c r="T2617">
        <v>17885</v>
      </c>
      <c r="U2617" s="11" t="s">
        <v>9879</v>
      </c>
      <c r="V2617" s="11" t="s">
        <v>10263</v>
      </c>
      <c r="W2617" s="1">
        <v>43937</v>
      </c>
      <c r="X2617">
        <v>71172822</v>
      </c>
      <c r="Y2617" s="1">
        <v>45014</v>
      </c>
      <c r="Z2617">
        <v>137.08000000000001</v>
      </c>
      <c r="AA2617" s="11" t="s">
        <v>9877</v>
      </c>
      <c r="AB2617" s="11" t="s">
        <v>9868</v>
      </c>
      <c r="AC2617">
        <v>92550011</v>
      </c>
      <c r="AD2617" s="11" t="s">
        <v>9869</v>
      </c>
      <c r="AE2617">
        <v>11</v>
      </c>
      <c r="AF2617">
        <v>1</v>
      </c>
      <c r="AG2617">
        <v>2023</v>
      </c>
    </row>
    <row r="2618" spans="1:33" x14ac:dyDescent="0.35">
      <c r="A2618">
        <v>86615154</v>
      </c>
      <c r="B2618" s="11" t="s">
        <v>6932</v>
      </c>
      <c r="C2618" s="11" t="s">
        <v>10</v>
      </c>
      <c r="D2618">
        <v>57</v>
      </c>
      <c r="E2618" s="11" t="s">
        <v>2607</v>
      </c>
      <c r="F2618" s="11" t="s">
        <v>24</v>
      </c>
      <c r="G2618" s="11" t="s">
        <v>6933</v>
      </c>
      <c r="H2618" s="11" t="s">
        <v>84</v>
      </c>
      <c r="I2618">
        <v>8619</v>
      </c>
      <c r="J2618">
        <v>23594772</v>
      </c>
      <c r="K2618" s="11" t="s">
        <v>9884</v>
      </c>
      <c r="L2618">
        <v>37049</v>
      </c>
      <c r="M2618">
        <v>1979.52</v>
      </c>
      <c r="N2618" s="1">
        <v>44684</v>
      </c>
      <c r="O2618" s="1">
        <v>48193</v>
      </c>
      <c r="P2618" s="11" t="s">
        <v>9870</v>
      </c>
      <c r="Q2618" s="11" t="s">
        <v>9866</v>
      </c>
      <c r="R2618">
        <v>64972041</v>
      </c>
      <c r="S2618" s="1">
        <v>45238</v>
      </c>
      <c r="T2618">
        <v>67844</v>
      </c>
      <c r="U2618" s="11" t="s">
        <v>9869</v>
      </c>
      <c r="V2618" s="11" t="s">
        <v>10264</v>
      </c>
      <c r="W2618" s="1">
        <v>45282</v>
      </c>
      <c r="X2618">
        <v>71172822</v>
      </c>
      <c r="Y2618" s="1">
        <v>45014</v>
      </c>
      <c r="Z2618">
        <v>137.08000000000001</v>
      </c>
      <c r="AA2618" s="11" t="s">
        <v>9877</v>
      </c>
      <c r="AB2618" s="11" t="s">
        <v>9868</v>
      </c>
      <c r="AC2618">
        <v>92550011</v>
      </c>
      <c r="AD2618" s="11" t="s">
        <v>9869</v>
      </c>
      <c r="AE2618">
        <v>11</v>
      </c>
      <c r="AF2618">
        <v>1</v>
      </c>
      <c r="AG2618">
        <v>2023</v>
      </c>
    </row>
    <row r="2619" spans="1:33" x14ac:dyDescent="0.35">
      <c r="A2619">
        <v>90005709</v>
      </c>
      <c r="B2619" s="11" t="s">
        <v>9411</v>
      </c>
      <c r="C2619" s="11" t="s">
        <v>10</v>
      </c>
      <c r="D2619">
        <v>34</v>
      </c>
      <c r="E2619" s="11" t="s">
        <v>1696</v>
      </c>
      <c r="F2619" s="11" t="s">
        <v>12</v>
      </c>
      <c r="G2619" s="11" t="s">
        <v>9412</v>
      </c>
      <c r="H2619" s="11" t="s">
        <v>101</v>
      </c>
      <c r="I2619">
        <v>64470</v>
      </c>
      <c r="J2619">
        <v>37985546</v>
      </c>
      <c r="K2619" s="11" t="s">
        <v>9874</v>
      </c>
      <c r="L2619">
        <v>441924</v>
      </c>
      <c r="M2619">
        <v>1923.86</v>
      </c>
      <c r="N2619" s="1">
        <v>43614</v>
      </c>
      <c r="O2619" s="1">
        <v>46246</v>
      </c>
      <c r="P2619" s="11" t="s">
        <v>9870</v>
      </c>
      <c r="Q2619" s="11" t="s">
        <v>9878</v>
      </c>
      <c r="R2619">
        <v>82249469</v>
      </c>
      <c r="S2619" s="1">
        <v>44356</v>
      </c>
      <c r="T2619">
        <v>79591</v>
      </c>
      <c r="U2619" s="11" t="s">
        <v>9875</v>
      </c>
      <c r="V2619" s="11" t="s">
        <v>10266</v>
      </c>
      <c r="W2619" s="1">
        <v>44401</v>
      </c>
      <c r="X2619">
        <v>3926769</v>
      </c>
      <c r="Y2619" s="1">
        <v>44943</v>
      </c>
      <c r="Z2619">
        <v>836.04</v>
      </c>
      <c r="AA2619" s="11" t="s">
        <v>9877</v>
      </c>
      <c r="AB2619" s="11" t="s">
        <v>9868</v>
      </c>
      <c r="AC2619">
        <v>55291369</v>
      </c>
      <c r="AD2619" s="11" t="s">
        <v>9869</v>
      </c>
      <c r="AE2619">
        <v>19</v>
      </c>
      <c r="AF2619">
        <v>73</v>
      </c>
      <c r="AG2619">
        <v>2023</v>
      </c>
    </row>
    <row r="2620" spans="1:33" x14ac:dyDescent="0.35">
      <c r="A2620">
        <v>90005709</v>
      </c>
      <c r="B2620" s="11" t="s">
        <v>9411</v>
      </c>
      <c r="C2620" s="11" t="s">
        <v>10</v>
      </c>
      <c r="D2620">
        <v>34</v>
      </c>
      <c r="E2620" s="11" t="s">
        <v>1696</v>
      </c>
      <c r="F2620" s="11" t="s">
        <v>12</v>
      </c>
      <c r="G2620" s="11" t="s">
        <v>9412</v>
      </c>
      <c r="H2620" s="11" t="s">
        <v>101</v>
      </c>
      <c r="I2620">
        <v>64470</v>
      </c>
      <c r="J2620">
        <v>37985546</v>
      </c>
      <c r="K2620" s="11" t="s">
        <v>9874</v>
      </c>
      <c r="L2620">
        <v>441924</v>
      </c>
      <c r="M2620">
        <v>1923.86</v>
      </c>
      <c r="N2620" s="1">
        <v>43614</v>
      </c>
      <c r="O2620" s="1">
        <v>46246</v>
      </c>
      <c r="P2620" s="11" t="s">
        <v>9870</v>
      </c>
      <c r="Q2620" s="11" t="s">
        <v>9878</v>
      </c>
      <c r="R2620">
        <v>92285597</v>
      </c>
      <c r="S2620" s="1">
        <v>45132</v>
      </c>
      <c r="T2620">
        <v>75371</v>
      </c>
      <c r="U2620" s="11" t="s">
        <v>9879</v>
      </c>
      <c r="V2620" s="11" t="s">
        <v>10267</v>
      </c>
      <c r="W2620" s="1"/>
      <c r="X2620">
        <v>3926769</v>
      </c>
      <c r="Y2620" s="1">
        <v>44943</v>
      </c>
      <c r="Z2620">
        <v>836.04</v>
      </c>
      <c r="AA2620" s="11" t="s">
        <v>9877</v>
      </c>
      <c r="AB2620" s="11" t="s">
        <v>9868</v>
      </c>
      <c r="AC2620">
        <v>55291369</v>
      </c>
      <c r="AD2620" s="11" t="s">
        <v>9869</v>
      </c>
      <c r="AE2620">
        <v>19</v>
      </c>
      <c r="AF2620">
        <v>73</v>
      </c>
      <c r="AG2620">
        <v>2023</v>
      </c>
    </row>
    <row r="2621" spans="1:33" x14ac:dyDescent="0.35">
      <c r="A2621">
        <v>86814379</v>
      </c>
      <c r="B2621" s="11" t="s">
        <v>7822</v>
      </c>
      <c r="C2621" s="11" t="s">
        <v>16</v>
      </c>
      <c r="D2621">
        <v>21</v>
      </c>
      <c r="E2621" s="11" t="s">
        <v>1045</v>
      </c>
      <c r="F2621" s="11" t="s">
        <v>18</v>
      </c>
      <c r="G2621" s="11" t="s">
        <v>1644</v>
      </c>
      <c r="H2621" s="11" t="s">
        <v>151</v>
      </c>
      <c r="I2621">
        <v>32842</v>
      </c>
      <c r="J2621">
        <v>95244165</v>
      </c>
      <c r="K2621" s="11" t="s">
        <v>9888</v>
      </c>
      <c r="L2621">
        <v>192291</v>
      </c>
      <c r="M2621">
        <v>378.41</v>
      </c>
      <c r="N2621" s="1">
        <v>45628</v>
      </c>
      <c r="O2621" s="1">
        <v>48101</v>
      </c>
      <c r="P2621" s="11" t="s">
        <v>9883</v>
      </c>
      <c r="Q2621" s="11" t="s">
        <v>9871</v>
      </c>
      <c r="S2621" s="1"/>
      <c r="U2621" s="11"/>
      <c r="V2621" s="11"/>
      <c r="W2621" s="1"/>
      <c r="X2621">
        <v>9331025</v>
      </c>
      <c r="Y2621" s="1">
        <v>45267</v>
      </c>
      <c r="Z2621">
        <v>983.78</v>
      </c>
      <c r="AA2621" s="11" t="s">
        <v>9877</v>
      </c>
      <c r="AB2621" s="11" t="s">
        <v>9872</v>
      </c>
      <c r="AC2621">
        <v>21277595</v>
      </c>
      <c r="AD2621" s="11" t="s">
        <v>9869</v>
      </c>
      <c r="AE2621">
        <v>16</v>
      </c>
      <c r="AF2621">
        <v>100</v>
      </c>
      <c r="AG2621">
        <v>2023</v>
      </c>
    </row>
    <row r="2622" spans="1:33" x14ac:dyDescent="0.35">
      <c r="A2622">
        <v>86814379</v>
      </c>
      <c r="B2622" s="11" t="s">
        <v>7822</v>
      </c>
      <c r="C2622" s="11" t="s">
        <v>16</v>
      </c>
      <c r="D2622">
        <v>21</v>
      </c>
      <c r="E2622" s="11" t="s">
        <v>1045</v>
      </c>
      <c r="F2622" s="11" t="s">
        <v>18</v>
      </c>
      <c r="G2622" s="11" t="s">
        <v>1644</v>
      </c>
      <c r="H2622" s="11" t="s">
        <v>151</v>
      </c>
      <c r="I2622">
        <v>32842</v>
      </c>
      <c r="J2622">
        <v>32140351</v>
      </c>
      <c r="K2622" s="11" t="s">
        <v>9874</v>
      </c>
      <c r="L2622">
        <v>377616</v>
      </c>
      <c r="M2622">
        <v>446.09</v>
      </c>
      <c r="N2622" s="1">
        <v>44586</v>
      </c>
      <c r="O2622" s="1">
        <v>46513</v>
      </c>
      <c r="P2622" s="11" t="s">
        <v>9883</v>
      </c>
      <c r="Q2622" s="11" t="s">
        <v>9871</v>
      </c>
      <c r="S2622" s="1"/>
      <c r="U2622" s="11"/>
      <c r="V2622" s="11"/>
      <c r="W2622" s="1"/>
      <c r="X2622">
        <v>7803986</v>
      </c>
      <c r="Y2622" s="1">
        <v>45085</v>
      </c>
      <c r="Z2622">
        <v>1154.73</v>
      </c>
      <c r="AA2622" s="11" t="s">
        <v>9881</v>
      </c>
      <c r="AB2622" s="11" t="s">
        <v>9872</v>
      </c>
      <c r="AC2622">
        <v>7931991</v>
      </c>
      <c r="AD2622" s="11" t="s">
        <v>9882</v>
      </c>
      <c r="AE2622">
        <v>24</v>
      </c>
      <c r="AF2622">
        <v>58</v>
      </c>
      <c r="AG2622">
        <v>2023</v>
      </c>
    </row>
    <row r="2623" spans="1:33" x14ac:dyDescent="0.35">
      <c r="A2623">
        <v>56374821</v>
      </c>
      <c r="B2623" s="11" t="s">
        <v>5813</v>
      </c>
      <c r="C2623" s="11" t="s">
        <v>16</v>
      </c>
      <c r="D2623">
        <v>59</v>
      </c>
      <c r="E2623" s="11" t="s">
        <v>849</v>
      </c>
      <c r="F2623" s="11" t="s">
        <v>18</v>
      </c>
      <c r="G2623" s="11" t="s">
        <v>5814</v>
      </c>
      <c r="H2623" s="11" t="s">
        <v>70</v>
      </c>
      <c r="I2623">
        <v>79074</v>
      </c>
      <c r="J2623">
        <v>2312997</v>
      </c>
      <c r="K2623" s="11" t="s">
        <v>9874</v>
      </c>
      <c r="L2623">
        <v>408787</v>
      </c>
      <c r="M2623">
        <v>1232.6300000000001</v>
      </c>
      <c r="N2623" s="1">
        <v>43912</v>
      </c>
      <c r="O2623" s="1">
        <v>45142</v>
      </c>
      <c r="P2623" s="11" t="s">
        <v>9883</v>
      </c>
      <c r="Q2623" s="11" t="s">
        <v>9871</v>
      </c>
      <c r="S2623" s="1"/>
      <c r="U2623" s="11"/>
      <c r="V2623" s="11"/>
      <c r="W2623" s="1"/>
      <c r="X2623">
        <v>65298430</v>
      </c>
      <c r="Y2623" s="1">
        <v>45262</v>
      </c>
      <c r="Z2623">
        <v>1167.52</v>
      </c>
      <c r="AA2623" s="11" t="s">
        <v>9867</v>
      </c>
      <c r="AB2623" s="11" t="s">
        <v>9868</v>
      </c>
      <c r="AC2623">
        <v>98109319</v>
      </c>
      <c r="AD2623" s="11" t="s">
        <v>9869</v>
      </c>
      <c r="AE2623">
        <v>17</v>
      </c>
      <c r="AF2623">
        <v>14</v>
      </c>
      <c r="AG2623">
        <v>2023</v>
      </c>
    </row>
    <row r="2624" spans="1:33" x14ac:dyDescent="0.35">
      <c r="A2624">
        <v>56374821</v>
      </c>
      <c r="B2624" s="11" t="s">
        <v>5813</v>
      </c>
      <c r="C2624" s="11" t="s">
        <v>16</v>
      </c>
      <c r="D2624">
        <v>59</v>
      </c>
      <c r="E2624" s="11" t="s">
        <v>849</v>
      </c>
      <c r="F2624" s="11" t="s">
        <v>18</v>
      </c>
      <c r="G2624" s="11" t="s">
        <v>5814</v>
      </c>
      <c r="H2624" s="11" t="s">
        <v>70</v>
      </c>
      <c r="I2624">
        <v>79074</v>
      </c>
      <c r="J2624">
        <v>2312997</v>
      </c>
      <c r="K2624" s="11" t="s">
        <v>9874</v>
      </c>
      <c r="L2624">
        <v>408787</v>
      </c>
      <c r="M2624">
        <v>1232.6300000000001</v>
      </c>
      <c r="N2624" s="1">
        <v>43912</v>
      </c>
      <c r="O2624" s="1">
        <v>45142</v>
      </c>
      <c r="P2624" s="11" t="s">
        <v>9883</v>
      </c>
      <c r="Q2624" s="11" t="s">
        <v>9871</v>
      </c>
      <c r="S2624" s="1"/>
      <c r="U2624" s="11"/>
      <c r="V2624" s="11"/>
      <c r="W2624" s="1"/>
      <c r="X2624">
        <v>14762738</v>
      </c>
      <c r="Y2624" s="1">
        <v>45082</v>
      </c>
      <c r="Z2624">
        <v>62.84</v>
      </c>
      <c r="AA2624" s="11" t="s">
        <v>9881</v>
      </c>
      <c r="AB2624" s="11" t="s">
        <v>9872</v>
      </c>
      <c r="AC2624">
        <v>98109319</v>
      </c>
      <c r="AD2624" s="11" t="s">
        <v>9869</v>
      </c>
      <c r="AE2624">
        <v>17</v>
      </c>
      <c r="AF2624">
        <v>14</v>
      </c>
      <c r="AG2624">
        <v>2023</v>
      </c>
    </row>
    <row r="2625" spans="1:33" x14ac:dyDescent="0.35">
      <c r="A2625">
        <v>65839668</v>
      </c>
      <c r="B2625" s="11" t="s">
        <v>7856</v>
      </c>
      <c r="C2625" s="11" t="s">
        <v>22</v>
      </c>
      <c r="D2625">
        <v>60</v>
      </c>
      <c r="E2625" s="11" t="s">
        <v>133</v>
      </c>
      <c r="F2625" s="11" t="s">
        <v>24</v>
      </c>
      <c r="G2625" s="11" t="s">
        <v>7857</v>
      </c>
      <c r="H2625" s="11" t="s">
        <v>14</v>
      </c>
      <c r="I2625">
        <v>4152</v>
      </c>
      <c r="J2625">
        <v>81591533</v>
      </c>
      <c r="K2625" s="11" t="s">
        <v>9864</v>
      </c>
      <c r="L2625">
        <v>304758</v>
      </c>
      <c r="M2625">
        <v>940.78</v>
      </c>
      <c r="N2625" s="1">
        <v>45153</v>
      </c>
      <c r="O2625" s="1">
        <v>48376</v>
      </c>
      <c r="P2625" s="11" t="s">
        <v>9870</v>
      </c>
      <c r="Q2625" s="11" t="s">
        <v>9866</v>
      </c>
      <c r="R2625">
        <v>23673303</v>
      </c>
      <c r="S2625" s="1">
        <v>43839</v>
      </c>
      <c r="T2625">
        <v>22275</v>
      </c>
      <c r="U2625" s="11" t="s">
        <v>9869</v>
      </c>
      <c r="V2625" s="11" t="s">
        <v>10285</v>
      </c>
      <c r="W2625" s="1">
        <v>43902</v>
      </c>
      <c r="X2625">
        <v>64187027</v>
      </c>
      <c r="Y2625" s="1">
        <v>44957</v>
      </c>
      <c r="Z2625">
        <v>565.61</v>
      </c>
      <c r="AA2625" s="11" t="s">
        <v>9877</v>
      </c>
      <c r="AB2625" s="11" t="s">
        <v>9872</v>
      </c>
      <c r="AC2625">
        <v>69565975</v>
      </c>
      <c r="AD2625" s="11" t="s">
        <v>9873</v>
      </c>
      <c r="AE2625">
        <v>42</v>
      </c>
      <c r="AF2625">
        <v>27</v>
      </c>
      <c r="AG2625">
        <v>2023</v>
      </c>
    </row>
    <row r="2626" spans="1:33" x14ac:dyDescent="0.35">
      <c r="A2626">
        <v>87543401</v>
      </c>
      <c r="B2626" s="11" t="s">
        <v>2968</v>
      </c>
      <c r="C2626" s="11" t="s">
        <v>22</v>
      </c>
      <c r="D2626">
        <v>27</v>
      </c>
      <c r="E2626" s="11" t="s">
        <v>2969</v>
      </c>
      <c r="F2626" s="11" t="s">
        <v>36</v>
      </c>
      <c r="G2626" s="11" t="s">
        <v>2970</v>
      </c>
      <c r="H2626" s="11" t="s">
        <v>101</v>
      </c>
      <c r="I2626">
        <v>19316</v>
      </c>
      <c r="J2626">
        <v>75206437</v>
      </c>
      <c r="K2626" s="11" t="s">
        <v>9864</v>
      </c>
      <c r="L2626">
        <v>307267</v>
      </c>
      <c r="M2626">
        <v>934.68</v>
      </c>
      <c r="N2626" s="1">
        <v>44644</v>
      </c>
      <c r="O2626" s="1">
        <v>47560</v>
      </c>
      <c r="P2626" s="11" t="s">
        <v>9865</v>
      </c>
      <c r="Q2626" s="11" t="s">
        <v>9878</v>
      </c>
      <c r="R2626">
        <v>38117495</v>
      </c>
      <c r="S2626" s="1">
        <v>44468</v>
      </c>
      <c r="T2626">
        <v>64695</v>
      </c>
      <c r="U2626" s="11" t="s">
        <v>9869</v>
      </c>
      <c r="V2626" s="11" t="s">
        <v>10286</v>
      </c>
      <c r="W2626" s="1">
        <v>44506</v>
      </c>
      <c r="X2626">
        <v>90487031</v>
      </c>
      <c r="Y2626" s="1">
        <v>45140</v>
      </c>
      <c r="Z2626">
        <v>1038.8699999999999</v>
      </c>
      <c r="AA2626" s="11" t="s">
        <v>9877</v>
      </c>
      <c r="AB2626" s="11" t="s">
        <v>9872</v>
      </c>
      <c r="AC2626">
        <v>67575849</v>
      </c>
      <c r="AD2626" s="11" t="s">
        <v>9882</v>
      </c>
      <c r="AE2626">
        <v>17</v>
      </c>
      <c r="AF2626">
        <v>54</v>
      </c>
      <c r="AG2626">
        <v>2023</v>
      </c>
    </row>
    <row r="2627" spans="1:33" x14ac:dyDescent="0.35">
      <c r="A2627">
        <v>58068006</v>
      </c>
      <c r="B2627" s="11" t="s">
        <v>3834</v>
      </c>
      <c r="C2627" s="11" t="s">
        <v>22</v>
      </c>
      <c r="D2627">
        <v>48</v>
      </c>
      <c r="E2627" s="11" t="s">
        <v>2108</v>
      </c>
      <c r="F2627" s="11" t="s">
        <v>12</v>
      </c>
      <c r="G2627" s="11" t="s">
        <v>3835</v>
      </c>
      <c r="H2627" s="11" t="s">
        <v>654</v>
      </c>
      <c r="I2627">
        <v>10855</v>
      </c>
      <c r="J2627">
        <v>1681251</v>
      </c>
      <c r="K2627" s="11" t="s">
        <v>9874</v>
      </c>
      <c r="L2627">
        <v>63362</v>
      </c>
      <c r="M2627">
        <v>760.67</v>
      </c>
      <c r="N2627" s="1">
        <v>43969</v>
      </c>
      <c r="O2627" s="1">
        <v>47375</v>
      </c>
      <c r="P2627" s="11" t="s">
        <v>9865</v>
      </c>
      <c r="Q2627" s="11" t="s">
        <v>9871</v>
      </c>
      <c r="R2627">
        <v>98491523</v>
      </c>
      <c r="S2627" s="1">
        <v>45301</v>
      </c>
      <c r="T2627">
        <v>77913</v>
      </c>
      <c r="U2627" s="11" t="s">
        <v>9879</v>
      </c>
      <c r="V2627" s="11" t="s">
        <v>10288</v>
      </c>
      <c r="W2627" s="1">
        <v>45318</v>
      </c>
      <c r="X2627">
        <v>69908778</v>
      </c>
      <c r="Y2627" s="1">
        <v>45217</v>
      </c>
      <c r="Z2627">
        <v>963.18</v>
      </c>
      <c r="AA2627" s="11" t="s">
        <v>9881</v>
      </c>
      <c r="AB2627" s="11" t="s">
        <v>9872</v>
      </c>
      <c r="AC2627">
        <v>3745390</v>
      </c>
      <c r="AD2627" s="11" t="s">
        <v>9882</v>
      </c>
      <c r="AE2627">
        <v>15</v>
      </c>
      <c r="AF2627">
        <v>8</v>
      </c>
      <c r="AG2627">
        <v>2023</v>
      </c>
    </row>
    <row r="2628" spans="1:33" x14ac:dyDescent="0.35">
      <c r="A2628">
        <v>58068006</v>
      </c>
      <c r="B2628" s="11" t="s">
        <v>3834</v>
      </c>
      <c r="C2628" s="11" t="s">
        <v>22</v>
      </c>
      <c r="D2628">
        <v>48</v>
      </c>
      <c r="E2628" s="11" t="s">
        <v>2108</v>
      </c>
      <c r="F2628" s="11" t="s">
        <v>12</v>
      </c>
      <c r="G2628" s="11" t="s">
        <v>3835</v>
      </c>
      <c r="H2628" s="11" t="s">
        <v>654</v>
      </c>
      <c r="I2628">
        <v>10855</v>
      </c>
      <c r="J2628">
        <v>1681251</v>
      </c>
      <c r="K2628" s="11" t="s">
        <v>9874</v>
      </c>
      <c r="L2628">
        <v>63362</v>
      </c>
      <c r="M2628">
        <v>760.67</v>
      </c>
      <c r="N2628" s="1">
        <v>43969</v>
      </c>
      <c r="O2628" s="1">
        <v>47375</v>
      </c>
      <c r="P2628" s="11" t="s">
        <v>9865</v>
      </c>
      <c r="Q2628" s="11" t="s">
        <v>9871</v>
      </c>
      <c r="R2628">
        <v>80608588</v>
      </c>
      <c r="S2628" s="1">
        <v>44124</v>
      </c>
      <c r="T2628">
        <v>38893</v>
      </c>
      <c r="U2628" s="11" t="s">
        <v>9875</v>
      </c>
      <c r="V2628" s="11" t="s">
        <v>10289</v>
      </c>
      <c r="W2628" s="1">
        <v>44174</v>
      </c>
      <c r="X2628">
        <v>69908778</v>
      </c>
      <c r="Y2628" s="1">
        <v>45217</v>
      </c>
      <c r="Z2628">
        <v>963.18</v>
      </c>
      <c r="AA2628" s="11" t="s">
        <v>9881</v>
      </c>
      <c r="AB2628" s="11" t="s">
        <v>9872</v>
      </c>
      <c r="AC2628">
        <v>3745390</v>
      </c>
      <c r="AD2628" s="11" t="s">
        <v>9882</v>
      </c>
      <c r="AE2628">
        <v>15</v>
      </c>
      <c r="AF2628">
        <v>8</v>
      </c>
      <c r="AG2628">
        <v>2023</v>
      </c>
    </row>
    <row r="2629" spans="1:33" x14ac:dyDescent="0.35">
      <c r="A2629">
        <v>39534997</v>
      </c>
      <c r="B2629" s="11" t="s">
        <v>8793</v>
      </c>
      <c r="C2629" s="11" t="s">
        <v>10</v>
      </c>
      <c r="D2629">
        <v>33</v>
      </c>
      <c r="E2629" s="11" t="s">
        <v>310</v>
      </c>
      <c r="F2629" s="11" t="s">
        <v>24</v>
      </c>
      <c r="G2629" s="11" t="s">
        <v>8794</v>
      </c>
      <c r="H2629" s="11" t="s">
        <v>239</v>
      </c>
      <c r="I2629">
        <v>53057</v>
      </c>
      <c r="J2629">
        <v>88351498</v>
      </c>
      <c r="K2629" s="11" t="s">
        <v>9864</v>
      </c>
      <c r="L2629">
        <v>51865</v>
      </c>
      <c r="M2629">
        <v>458.47</v>
      </c>
      <c r="N2629" s="1">
        <v>45396</v>
      </c>
      <c r="O2629" s="1">
        <v>48837</v>
      </c>
      <c r="P2629" s="11" t="s">
        <v>9883</v>
      </c>
      <c r="Q2629" s="11" t="s">
        <v>9878</v>
      </c>
      <c r="R2629">
        <v>52888747</v>
      </c>
      <c r="S2629" s="1">
        <v>45637</v>
      </c>
      <c r="T2629">
        <v>14935</v>
      </c>
      <c r="U2629" s="11" t="s">
        <v>9879</v>
      </c>
      <c r="V2629" s="11" t="s">
        <v>10292</v>
      </c>
      <c r="W2629" s="1">
        <v>45692</v>
      </c>
      <c r="X2629">
        <v>25116857</v>
      </c>
      <c r="Y2629" s="1">
        <v>45276</v>
      </c>
      <c r="Z2629">
        <v>1399.78</v>
      </c>
      <c r="AA2629" s="11" t="s">
        <v>9877</v>
      </c>
      <c r="AB2629" s="11" t="s">
        <v>9868</v>
      </c>
      <c r="AC2629">
        <v>87648672</v>
      </c>
      <c r="AD2629" s="11" t="s">
        <v>9869</v>
      </c>
      <c r="AE2629">
        <v>34</v>
      </c>
      <c r="AF2629">
        <v>29</v>
      </c>
      <c r="AG2629">
        <v>2023</v>
      </c>
    </row>
    <row r="2630" spans="1:33" x14ac:dyDescent="0.35">
      <c r="A2630">
        <v>39534997</v>
      </c>
      <c r="B2630" s="11" t="s">
        <v>8793</v>
      </c>
      <c r="C2630" s="11" t="s">
        <v>10</v>
      </c>
      <c r="D2630">
        <v>33</v>
      </c>
      <c r="E2630" s="11" t="s">
        <v>310</v>
      </c>
      <c r="F2630" s="11" t="s">
        <v>24</v>
      </c>
      <c r="G2630" s="11" t="s">
        <v>8794</v>
      </c>
      <c r="H2630" s="11" t="s">
        <v>239</v>
      </c>
      <c r="I2630">
        <v>53057</v>
      </c>
      <c r="J2630">
        <v>88351498</v>
      </c>
      <c r="K2630" s="11" t="s">
        <v>9864</v>
      </c>
      <c r="L2630">
        <v>51865</v>
      </c>
      <c r="M2630">
        <v>458.47</v>
      </c>
      <c r="N2630" s="1">
        <v>45396</v>
      </c>
      <c r="O2630" s="1">
        <v>48837</v>
      </c>
      <c r="P2630" s="11" t="s">
        <v>9883</v>
      </c>
      <c r="Q2630" s="11" t="s">
        <v>9878</v>
      </c>
      <c r="R2630">
        <v>41644920</v>
      </c>
      <c r="S2630" s="1">
        <v>44637</v>
      </c>
      <c r="T2630">
        <v>93849</v>
      </c>
      <c r="U2630" s="11" t="s">
        <v>9875</v>
      </c>
      <c r="V2630" s="11" t="s">
        <v>10293</v>
      </c>
      <c r="W2630" s="1">
        <v>44692</v>
      </c>
      <c r="X2630">
        <v>25116857</v>
      </c>
      <c r="Y2630" s="1">
        <v>45276</v>
      </c>
      <c r="Z2630">
        <v>1399.78</v>
      </c>
      <c r="AA2630" s="11" t="s">
        <v>9877</v>
      </c>
      <c r="AB2630" s="11" t="s">
        <v>9868</v>
      </c>
      <c r="AC2630">
        <v>87648672</v>
      </c>
      <c r="AD2630" s="11" t="s">
        <v>9869</v>
      </c>
      <c r="AE2630">
        <v>34</v>
      </c>
      <c r="AF2630">
        <v>29</v>
      </c>
      <c r="AG2630">
        <v>2023</v>
      </c>
    </row>
    <row r="2631" spans="1:33" x14ac:dyDescent="0.35">
      <c r="A2631">
        <v>39534997</v>
      </c>
      <c r="B2631" s="11" t="s">
        <v>8793</v>
      </c>
      <c r="C2631" s="11" t="s">
        <v>10</v>
      </c>
      <c r="D2631">
        <v>33</v>
      </c>
      <c r="E2631" s="11" t="s">
        <v>310</v>
      </c>
      <c r="F2631" s="11" t="s">
        <v>24</v>
      </c>
      <c r="G2631" s="11" t="s">
        <v>8794</v>
      </c>
      <c r="H2631" s="11" t="s">
        <v>239</v>
      </c>
      <c r="I2631">
        <v>53057</v>
      </c>
      <c r="J2631">
        <v>88351498</v>
      </c>
      <c r="K2631" s="11" t="s">
        <v>9864</v>
      </c>
      <c r="L2631">
        <v>51865</v>
      </c>
      <c r="M2631">
        <v>458.47</v>
      </c>
      <c r="N2631" s="1">
        <v>45396</v>
      </c>
      <c r="O2631" s="1">
        <v>48837</v>
      </c>
      <c r="P2631" s="11" t="s">
        <v>9883</v>
      </c>
      <c r="Q2631" s="11" t="s">
        <v>9878</v>
      </c>
      <c r="R2631">
        <v>66818784</v>
      </c>
      <c r="S2631" s="1">
        <v>44501</v>
      </c>
      <c r="T2631">
        <v>36036</v>
      </c>
      <c r="U2631" s="11" t="s">
        <v>9875</v>
      </c>
      <c r="V2631" s="11" t="s">
        <v>10294</v>
      </c>
      <c r="W2631" s="1">
        <v>44514</v>
      </c>
      <c r="X2631">
        <v>25116857</v>
      </c>
      <c r="Y2631" s="1">
        <v>45276</v>
      </c>
      <c r="Z2631">
        <v>1399.78</v>
      </c>
      <c r="AA2631" s="11" t="s">
        <v>9877</v>
      </c>
      <c r="AB2631" s="11" t="s">
        <v>9868</v>
      </c>
      <c r="AC2631">
        <v>87648672</v>
      </c>
      <c r="AD2631" s="11" t="s">
        <v>9869</v>
      </c>
      <c r="AE2631">
        <v>34</v>
      </c>
      <c r="AF2631">
        <v>29</v>
      </c>
      <c r="AG2631">
        <v>2023</v>
      </c>
    </row>
    <row r="2632" spans="1:33" x14ac:dyDescent="0.35">
      <c r="A2632">
        <v>85581495</v>
      </c>
      <c r="B2632" s="11" t="s">
        <v>5734</v>
      </c>
      <c r="C2632" s="11" t="s">
        <v>10</v>
      </c>
      <c r="D2632">
        <v>68</v>
      </c>
      <c r="E2632" s="11" t="s">
        <v>3546</v>
      </c>
      <c r="F2632" s="11" t="s">
        <v>12</v>
      </c>
      <c r="G2632" s="11" t="s">
        <v>5735</v>
      </c>
      <c r="H2632" s="11" t="s">
        <v>225</v>
      </c>
      <c r="I2632">
        <v>88899</v>
      </c>
      <c r="J2632">
        <v>71516749</v>
      </c>
      <c r="K2632" s="11" t="s">
        <v>9884</v>
      </c>
      <c r="L2632">
        <v>410794</v>
      </c>
      <c r="M2632">
        <v>1725.84</v>
      </c>
      <c r="N2632" s="1">
        <v>44285</v>
      </c>
      <c r="O2632" s="1">
        <v>46903</v>
      </c>
      <c r="P2632" s="11" t="s">
        <v>9865</v>
      </c>
      <c r="Q2632" s="11" t="s">
        <v>9871</v>
      </c>
      <c r="R2632">
        <v>89955770</v>
      </c>
      <c r="S2632" s="1">
        <v>43960</v>
      </c>
      <c r="T2632">
        <v>40070</v>
      </c>
      <c r="U2632" s="11" t="s">
        <v>9875</v>
      </c>
      <c r="V2632" s="11" t="s">
        <v>10295</v>
      </c>
      <c r="W2632" s="1">
        <v>43990</v>
      </c>
      <c r="X2632">
        <v>45144464</v>
      </c>
      <c r="Y2632" s="1">
        <v>44981</v>
      </c>
      <c r="Z2632">
        <v>1288.93</v>
      </c>
      <c r="AA2632" s="11" t="s">
        <v>9877</v>
      </c>
      <c r="AB2632" s="11" t="s">
        <v>9872</v>
      </c>
      <c r="AC2632">
        <v>70825273</v>
      </c>
      <c r="AD2632" s="11" t="s">
        <v>9873</v>
      </c>
      <c r="AE2632">
        <v>22</v>
      </c>
      <c r="AF2632">
        <v>69</v>
      </c>
      <c r="AG2632">
        <v>2023</v>
      </c>
    </row>
    <row r="2633" spans="1:33" x14ac:dyDescent="0.35">
      <c r="A2633">
        <v>61552560</v>
      </c>
      <c r="B2633" s="11" t="s">
        <v>7585</v>
      </c>
      <c r="C2633" s="11" t="s">
        <v>10</v>
      </c>
      <c r="D2633">
        <v>30</v>
      </c>
      <c r="E2633" s="11" t="s">
        <v>2388</v>
      </c>
      <c r="F2633" s="11" t="s">
        <v>24</v>
      </c>
      <c r="G2633" s="11" t="s">
        <v>7586</v>
      </c>
      <c r="H2633" s="11" t="s">
        <v>120</v>
      </c>
      <c r="I2633">
        <v>49078</v>
      </c>
      <c r="J2633">
        <v>42034856</v>
      </c>
      <c r="K2633" s="11" t="s">
        <v>9874</v>
      </c>
      <c r="L2633">
        <v>58538</v>
      </c>
      <c r="M2633">
        <v>796.73</v>
      </c>
      <c r="N2633" s="1">
        <v>44322</v>
      </c>
      <c r="O2633" s="1">
        <v>45406</v>
      </c>
      <c r="P2633" s="11" t="s">
        <v>9883</v>
      </c>
      <c r="Q2633" s="11" t="s">
        <v>9866</v>
      </c>
      <c r="R2633">
        <v>93920117</v>
      </c>
      <c r="S2633" s="1">
        <v>44853</v>
      </c>
      <c r="T2633">
        <v>3044</v>
      </c>
      <c r="U2633" s="11" t="s">
        <v>9879</v>
      </c>
      <c r="V2633" s="11" t="s">
        <v>10300</v>
      </c>
      <c r="W2633" s="1">
        <v>44889</v>
      </c>
      <c r="X2633">
        <v>21492917</v>
      </c>
      <c r="Y2633" s="1">
        <v>44943</v>
      </c>
      <c r="Z2633">
        <v>1118</v>
      </c>
      <c r="AA2633" s="11" t="s">
        <v>9867</v>
      </c>
      <c r="AB2633" s="11" t="s">
        <v>9868</v>
      </c>
      <c r="AC2633">
        <v>14301005</v>
      </c>
      <c r="AD2633" s="11" t="s">
        <v>9873</v>
      </c>
      <c r="AE2633">
        <v>43</v>
      </c>
      <c r="AF2633">
        <v>58</v>
      </c>
      <c r="AG2633">
        <v>2023</v>
      </c>
    </row>
    <row r="2634" spans="1:33" x14ac:dyDescent="0.35">
      <c r="A2634">
        <v>61552560</v>
      </c>
      <c r="B2634" s="11" t="s">
        <v>7585</v>
      </c>
      <c r="C2634" s="11" t="s">
        <v>10</v>
      </c>
      <c r="D2634">
        <v>30</v>
      </c>
      <c r="E2634" s="11" t="s">
        <v>2388</v>
      </c>
      <c r="F2634" s="11" t="s">
        <v>24</v>
      </c>
      <c r="G2634" s="11" t="s">
        <v>7586</v>
      </c>
      <c r="H2634" s="11" t="s">
        <v>120</v>
      </c>
      <c r="I2634">
        <v>49078</v>
      </c>
      <c r="J2634">
        <v>42034856</v>
      </c>
      <c r="K2634" s="11" t="s">
        <v>9874</v>
      </c>
      <c r="L2634">
        <v>58538</v>
      </c>
      <c r="M2634">
        <v>796.73</v>
      </c>
      <c r="N2634" s="1">
        <v>44322</v>
      </c>
      <c r="O2634" s="1">
        <v>45406</v>
      </c>
      <c r="P2634" s="11" t="s">
        <v>9883</v>
      </c>
      <c r="Q2634" s="11" t="s">
        <v>9866</v>
      </c>
      <c r="R2634">
        <v>70740272</v>
      </c>
      <c r="S2634" s="1">
        <v>44324</v>
      </c>
      <c r="T2634">
        <v>70145</v>
      </c>
      <c r="U2634" s="11" t="s">
        <v>9875</v>
      </c>
      <c r="V2634" s="11" t="s">
        <v>10301</v>
      </c>
      <c r="W2634" s="1"/>
      <c r="X2634">
        <v>21492917</v>
      </c>
      <c r="Y2634" s="1">
        <v>44943</v>
      </c>
      <c r="Z2634">
        <v>1118</v>
      </c>
      <c r="AA2634" s="11" t="s">
        <v>9867</v>
      </c>
      <c r="AB2634" s="11" t="s">
        <v>9868</v>
      </c>
      <c r="AC2634">
        <v>14301005</v>
      </c>
      <c r="AD2634" s="11" t="s">
        <v>9873</v>
      </c>
      <c r="AE2634">
        <v>43</v>
      </c>
      <c r="AF2634">
        <v>58</v>
      </c>
      <c r="AG2634">
        <v>2023</v>
      </c>
    </row>
    <row r="2635" spans="1:33" x14ac:dyDescent="0.35">
      <c r="A2635">
        <v>97800780</v>
      </c>
      <c r="B2635" s="11" t="s">
        <v>5216</v>
      </c>
      <c r="C2635" s="11" t="s">
        <v>22</v>
      </c>
      <c r="D2635">
        <v>29</v>
      </c>
      <c r="E2635" s="11" t="s">
        <v>2197</v>
      </c>
      <c r="F2635" s="11" t="s">
        <v>12</v>
      </c>
      <c r="G2635" s="11" t="s">
        <v>5217</v>
      </c>
      <c r="H2635" s="11" t="s">
        <v>196</v>
      </c>
      <c r="I2635">
        <v>38951</v>
      </c>
      <c r="J2635">
        <v>60897326</v>
      </c>
      <c r="K2635" s="11" t="s">
        <v>9884</v>
      </c>
      <c r="L2635">
        <v>434814</v>
      </c>
      <c r="M2635">
        <v>1588.93</v>
      </c>
      <c r="N2635" s="1">
        <v>43204</v>
      </c>
      <c r="O2635" s="1">
        <v>44623</v>
      </c>
      <c r="P2635" s="11" t="s">
        <v>9865</v>
      </c>
      <c r="Q2635" s="11" t="s">
        <v>9871</v>
      </c>
      <c r="S2635" s="1"/>
      <c r="U2635" s="11"/>
      <c r="V2635" s="11"/>
      <c r="W2635" s="1"/>
      <c r="X2635">
        <v>78795042</v>
      </c>
      <c r="Y2635" s="1">
        <v>45238</v>
      </c>
      <c r="Z2635">
        <v>414.52</v>
      </c>
      <c r="AA2635" s="11" t="s">
        <v>9877</v>
      </c>
      <c r="AB2635" s="11" t="s">
        <v>9872</v>
      </c>
      <c r="AC2635">
        <v>51929051</v>
      </c>
      <c r="AD2635" s="11" t="s">
        <v>9869</v>
      </c>
      <c r="AE2635">
        <v>7</v>
      </c>
      <c r="AF2635">
        <v>31</v>
      </c>
      <c r="AG2635">
        <v>2023</v>
      </c>
    </row>
    <row r="2636" spans="1:33" x14ac:dyDescent="0.35">
      <c r="A2636">
        <v>79329107</v>
      </c>
      <c r="B2636" s="11" t="s">
        <v>1380</v>
      </c>
      <c r="C2636" s="11" t="s">
        <v>16</v>
      </c>
      <c r="D2636">
        <v>29</v>
      </c>
      <c r="E2636" s="11" t="s">
        <v>213</v>
      </c>
      <c r="F2636" s="11" t="s">
        <v>12</v>
      </c>
      <c r="G2636" s="11" t="s">
        <v>1381</v>
      </c>
      <c r="H2636" s="11" t="s">
        <v>232</v>
      </c>
      <c r="I2636">
        <v>94619</v>
      </c>
      <c r="J2636">
        <v>38380842</v>
      </c>
      <c r="K2636" s="11" t="s">
        <v>9884</v>
      </c>
      <c r="L2636">
        <v>67547</v>
      </c>
      <c r="M2636">
        <v>652.70000000000005</v>
      </c>
      <c r="N2636" s="1">
        <v>43009</v>
      </c>
      <c r="O2636" s="1">
        <v>45750</v>
      </c>
      <c r="P2636" s="11" t="s">
        <v>9870</v>
      </c>
      <c r="Q2636" s="11" t="s">
        <v>9878</v>
      </c>
      <c r="S2636" s="1"/>
      <c r="U2636" s="11"/>
      <c r="V2636" s="11"/>
      <c r="W2636" s="1"/>
      <c r="X2636">
        <v>85088643</v>
      </c>
      <c r="Y2636" s="1">
        <v>45102</v>
      </c>
      <c r="Z2636">
        <v>621.59</v>
      </c>
      <c r="AA2636" s="11" t="s">
        <v>9867</v>
      </c>
      <c r="AB2636" s="11" t="s">
        <v>9868</v>
      </c>
      <c r="AC2636">
        <v>99121921</v>
      </c>
      <c r="AD2636" s="11" t="s">
        <v>9873</v>
      </c>
      <c r="AE2636">
        <v>38</v>
      </c>
      <c r="AF2636">
        <v>18</v>
      </c>
      <c r="AG2636">
        <v>2023</v>
      </c>
    </row>
    <row r="2637" spans="1:33" x14ac:dyDescent="0.35">
      <c r="A2637">
        <v>45848469</v>
      </c>
      <c r="B2637" s="11" t="s">
        <v>3841</v>
      </c>
      <c r="C2637" s="11" t="s">
        <v>10</v>
      </c>
      <c r="D2637">
        <v>20</v>
      </c>
      <c r="E2637" s="11" t="s">
        <v>3842</v>
      </c>
      <c r="F2637" s="11" t="s">
        <v>24</v>
      </c>
      <c r="G2637" s="11" t="s">
        <v>3843</v>
      </c>
      <c r="H2637" s="11" t="s">
        <v>26</v>
      </c>
      <c r="I2637">
        <v>30680</v>
      </c>
      <c r="J2637">
        <v>51145073</v>
      </c>
      <c r="K2637" s="11" t="s">
        <v>9874</v>
      </c>
      <c r="L2637">
        <v>329979</v>
      </c>
      <c r="M2637">
        <v>658.1</v>
      </c>
      <c r="N2637" s="1">
        <v>44652</v>
      </c>
      <c r="O2637" s="1">
        <v>45910</v>
      </c>
      <c r="P2637" s="11" t="s">
        <v>9883</v>
      </c>
      <c r="Q2637" s="11" t="s">
        <v>9866</v>
      </c>
      <c r="S2637" s="1"/>
      <c r="U2637" s="11"/>
      <c r="V2637" s="11"/>
      <c r="W2637" s="1"/>
      <c r="X2637">
        <v>71154884</v>
      </c>
      <c r="Y2637" s="1">
        <v>45291</v>
      </c>
      <c r="Z2637">
        <v>695.75</v>
      </c>
      <c r="AA2637" s="11" t="s">
        <v>9867</v>
      </c>
      <c r="AB2637" s="11" t="s">
        <v>9868</v>
      </c>
      <c r="AC2637">
        <v>25569174</v>
      </c>
      <c r="AD2637" s="11" t="s">
        <v>9882</v>
      </c>
      <c r="AE2637">
        <v>40</v>
      </c>
      <c r="AF2637">
        <v>86</v>
      </c>
      <c r="AG2637">
        <v>2023</v>
      </c>
    </row>
    <row r="2638" spans="1:33" x14ac:dyDescent="0.35">
      <c r="A2638">
        <v>40230825</v>
      </c>
      <c r="B2638" s="11" t="s">
        <v>6737</v>
      </c>
      <c r="C2638" s="11" t="s">
        <v>16</v>
      </c>
      <c r="D2638">
        <v>58</v>
      </c>
      <c r="E2638" s="11" t="s">
        <v>457</v>
      </c>
      <c r="F2638" s="11" t="s">
        <v>18</v>
      </c>
      <c r="G2638" s="11" t="s">
        <v>6738</v>
      </c>
      <c r="H2638" s="11" t="s">
        <v>595</v>
      </c>
      <c r="I2638">
        <v>25121</v>
      </c>
      <c r="J2638">
        <v>13181377</v>
      </c>
      <c r="K2638" s="11" t="s">
        <v>9888</v>
      </c>
      <c r="L2638">
        <v>15079</v>
      </c>
      <c r="M2638">
        <v>266.76</v>
      </c>
      <c r="N2638" s="1">
        <v>42536</v>
      </c>
      <c r="O2638" s="1">
        <v>44858</v>
      </c>
      <c r="P2638" s="11" t="s">
        <v>9870</v>
      </c>
      <c r="Q2638" s="11" t="s">
        <v>9866</v>
      </c>
      <c r="R2638">
        <v>20286630</v>
      </c>
      <c r="S2638" s="1">
        <v>44269</v>
      </c>
      <c r="T2638">
        <v>39165</v>
      </c>
      <c r="U2638" s="11" t="s">
        <v>9875</v>
      </c>
      <c r="V2638" s="11" t="s">
        <v>10304</v>
      </c>
      <c r="W2638" s="1"/>
      <c r="X2638">
        <v>52936996</v>
      </c>
      <c r="Y2638" s="1">
        <v>45246</v>
      </c>
      <c r="Z2638">
        <v>222.06</v>
      </c>
      <c r="AA2638" s="11" t="s">
        <v>9881</v>
      </c>
      <c r="AB2638" s="11" t="s">
        <v>9868</v>
      </c>
      <c r="AC2638">
        <v>4229507</v>
      </c>
      <c r="AD2638" s="11" t="s">
        <v>9882</v>
      </c>
      <c r="AE2638">
        <v>44</v>
      </c>
      <c r="AF2638">
        <v>50</v>
      </c>
      <c r="AG2638">
        <v>2023</v>
      </c>
    </row>
    <row r="2639" spans="1:33" x14ac:dyDescent="0.35">
      <c r="A2639">
        <v>40230825</v>
      </c>
      <c r="B2639" s="11" t="s">
        <v>6737</v>
      </c>
      <c r="C2639" s="11" t="s">
        <v>16</v>
      </c>
      <c r="D2639">
        <v>58</v>
      </c>
      <c r="E2639" s="11" t="s">
        <v>457</v>
      </c>
      <c r="F2639" s="11" t="s">
        <v>18</v>
      </c>
      <c r="G2639" s="11" t="s">
        <v>6738</v>
      </c>
      <c r="H2639" s="11" t="s">
        <v>595</v>
      </c>
      <c r="I2639">
        <v>25121</v>
      </c>
      <c r="J2639">
        <v>13181377</v>
      </c>
      <c r="K2639" s="11" t="s">
        <v>9888</v>
      </c>
      <c r="L2639">
        <v>15079</v>
      </c>
      <c r="M2639">
        <v>266.76</v>
      </c>
      <c r="N2639" s="1">
        <v>42536</v>
      </c>
      <c r="O2639" s="1">
        <v>44858</v>
      </c>
      <c r="P2639" s="11" t="s">
        <v>9870</v>
      </c>
      <c r="Q2639" s="11" t="s">
        <v>9866</v>
      </c>
      <c r="R2639">
        <v>20286630</v>
      </c>
      <c r="S2639" s="1">
        <v>44269</v>
      </c>
      <c r="T2639">
        <v>39165</v>
      </c>
      <c r="U2639" s="11" t="s">
        <v>9875</v>
      </c>
      <c r="V2639" s="11" t="s">
        <v>10304</v>
      </c>
      <c r="W2639" s="1"/>
      <c r="X2639">
        <v>49781188</v>
      </c>
      <c r="Y2639" s="1">
        <v>45256</v>
      </c>
      <c r="Z2639">
        <v>278.72000000000003</v>
      </c>
      <c r="AA2639" s="11" t="s">
        <v>9881</v>
      </c>
      <c r="AB2639" s="11" t="s">
        <v>9872</v>
      </c>
      <c r="AC2639">
        <v>4229507</v>
      </c>
      <c r="AD2639" s="11" t="s">
        <v>9882</v>
      </c>
      <c r="AE2639">
        <v>44</v>
      </c>
      <c r="AF2639">
        <v>50</v>
      </c>
      <c r="AG2639">
        <v>2023</v>
      </c>
    </row>
    <row r="2640" spans="1:33" x14ac:dyDescent="0.35">
      <c r="A2640">
        <v>46135838</v>
      </c>
      <c r="B2640" s="11" t="s">
        <v>7886</v>
      </c>
      <c r="C2640" s="11" t="s">
        <v>16</v>
      </c>
      <c r="D2640">
        <v>57</v>
      </c>
      <c r="E2640" s="11" t="s">
        <v>1426</v>
      </c>
      <c r="F2640" s="11" t="s">
        <v>24</v>
      </c>
      <c r="G2640" s="11" t="s">
        <v>7887</v>
      </c>
      <c r="H2640" s="11" t="s">
        <v>446</v>
      </c>
      <c r="I2640">
        <v>52827</v>
      </c>
      <c r="J2640">
        <v>45059272</v>
      </c>
      <c r="K2640" s="11" t="s">
        <v>9874</v>
      </c>
      <c r="L2640">
        <v>224717</v>
      </c>
      <c r="M2640">
        <v>959.21</v>
      </c>
      <c r="N2640" s="1">
        <v>44215</v>
      </c>
      <c r="O2640" s="1">
        <v>46510</v>
      </c>
      <c r="P2640" s="11" t="s">
        <v>9883</v>
      </c>
      <c r="Q2640" s="11" t="s">
        <v>9866</v>
      </c>
      <c r="S2640" s="1"/>
      <c r="U2640" s="11"/>
      <c r="V2640" s="11"/>
      <c r="W2640" s="1"/>
      <c r="X2640">
        <v>25137306</v>
      </c>
      <c r="Y2640" s="1">
        <v>45027</v>
      </c>
      <c r="Z2640">
        <v>220.61</v>
      </c>
      <c r="AA2640" s="11" t="s">
        <v>9867</v>
      </c>
      <c r="AB2640" s="11" t="s">
        <v>9868</v>
      </c>
      <c r="AC2640">
        <v>60864068</v>
      </c>
      <c r="AD2640" s="11" t="s">
        <v>9873</v>
      </c>
      <c r="AE2640">
        <v>44</v>
      </c>
      <c r="AF2640">
        <v>42</v>
      </c>
      <c r="AG2640">
        <v>2023</v>
      </c>
    </row>
    <row r="2641" spans="1:33" x14ac:dyDescent="0.35">
      <c r="A2641">
        <v>29662093</v>
      </c>
      <c r="B2641" s="11" t="s">
        <v>5702</v>
      </c>
      <c r="C2641" s="11" t="s">
        <v>22</v>
      </c>
      <c r="D2641">
        <v>80</v>
      </c>
      <c r="E2641" s="11" t="s">
        <v>690</v>
      </c>
      <c r="F2641" s="11" t="s">
        <v>24</v>
      </c>
      <c r="G2641" s="11" t="s">
        <v>5703</v>
      </c>
      <c r="H2641" s="11" t="s">
        <v>14</v>
      </c>
      <c r="I2641">
        <v>38403</v>
      </c>
      <c r="J2641">
        <v>46263397</v>
      </c>
      <c r="K2641" s="11" t="s">
        <v>9874</v>
      </c>
      <c r="L2641">
        <v>360092</v>
      </c>
      <c r="M2641">
        <v>865.23</v>
      </c>
      <c r="N2641" s="1">
        <v>42836</v>
      </c>
      <c r="O2641" s="1">
        <v>44505</v>
      </c>
      <c r="P2641" s="11" t="s">
        <v>9865</v>
      </c>
      <c r="Q2641" s="11" t="s">
        <v>9871</v>
      </c>
      <c r="R2641">
        <v>90852142</v>
      </c>
      <c r="S2641" s="1">
        <v>45080</v>
      </c>
      <c r="T2641">
        <v>4928</v>
      </c>
      <c r="U2641" s="11" t="s">
        <v>9875</v>
      </c>
      <c r="V2641" s="11" t="s">
        <v>10305</v>
      </c>
      <c r="W2641" s="1"/>
      <c r="X2641">
        <v>50304343</v>
      </c>
      <c r="Y2641" s="1">
        <v>44943</v>
      </c>
      <c r="Z2641">
        <v>1288.1500000000001</v>
      </c>
      <c r="AA2641" s="11" t="s">
        <v>9877</v>
      </c>
      <c r="AB2641" s="11" t="s">
        <v>9868</v>
      </c>
      <c r="AC2641">
        <v>28919827</v>
      </c>
      <c r="AD2641" s="11" t="s">
        <v>9873</v>
      </c>
      <c r="AE2641">
        <v>31</v>
      </c>
      <c r="AF2641">
        <v>60</v>
      </c>
      <c r="AG2641">
        <v>2023</v>
      </c>
    </row>
    <row r="2642" spans="1:33" x14ac:dyDescent="0.35">
      <c r="A2642">
        <v>29662093</v>
      </c>
      <c r="B2642" s="11" t="s">
        <v>5702</v>
      </c>
      <c r="C2642" s="11" t="s">
        <v>22</v>
      </c>
      <c r="D2642">
        <v>80</v>
      </c>
      <c r="E2642" s="11" t="s">
        <v>690</v>
      </c>
      <c r="F2642" s="11" t="s">
        <v>24</v>
      </c>
      <c r="G2642" s="11" t="s">
        <v>5703</v>
      </c>
      <c r="H2642" s="11" t="s">
        <v>14</v>
      </c>
      <c r="I2642">
        <v>38403</v>
      </c>
      <c r="J2642">
        <v>46263397</v>
      </c>
      <c r="K2642" s="11" t="s">
        <v>9874</v>
      </c>
      <c r="L2642">
        <v>360092</v>
      </c>
      <c r="M2642">
        <v>865.23</v>
      </c>
      <c r="N2642" s="1">
        <v>42836</v>
      </c>
      <c r="O2642" s="1">
        <v>44505</v>
      </c>
      <c r="P2642" s="11" t="s">
        <v>9865</v>
      </c>
      <c r="Q2642" s="11" t="s">
        <v>9871</v>
      </c>
      <c r="R2642">
        <v>90852142</v>
      </c>
      <c r="S2642" s="1">
        <v>45080</v>
      </c>
      <c r="T2642">
        <v>4928</v>
      </c>
      <c r="U2642" s="11" t="s">
        <v>9875</v>
      </c>
      <c r="V2642" s="11" t="s">
        <v>10305</v>
      </c>
      <c r="W2642" s="1"/>
      <c r="X2642">
        <v>16976717</v>
      </c>
      <c r="Y2642" s="1">
        <v>45039</v>
      </c>
      <c r="Z2642">
        <v>191.32</v>
      </c>
      <c r="AA2642" s="11" t="s">
        <v>9867</v>
      </c>
      <c r="AB2642" s="11" t="s">
        <v>9872</v>
      </c>
      <c r="AC2642">
        <v>28919827</v>
      </c>
      <c r="AD2642" s="11" t="s">
        <v>9873</v>
      </c>
      <c r="AE2642">
        <v>31</v>
      </c>
      <c r="AF2642">
        <v>60</v>
      </c>
      <c r="AG2642">
        <v>2023</v>
      </c>
    </row>
    <row r="2643" spans="1:33" x14ac:dyDescent="0.35">
      <c r="A2643">
        <v>39109112</v>
      </c>
      <c r="B2643" s="11" t="s">
        <v>9568</v>
      </c>
      <c r="C2643" s="11" t="s">
        <v>22</v>
      </c>
      <c r="D2643">
        <v>54</v>
      </c>
      <c r="E2643" s="11" t="s">
        <v>1383</v>
      </c>
      <c r="F2643" s="11" t="s">
        <v>24</v>
      </c>
      <c r="G2643" s="11" t="s">
        <v>9569</v>
      </c>
      <c r="H2643" s="11" t="s">
        <v>104</v>
      </c>
      <c r="I2643">
        <v>32912</v>
      </c>
      <c r="J2643">
        <v>66640089</v>
      </c>
      <c r="K2643" s="11" t="s">
        <v>9874</v>
      </c>
      <c r="L2643">
        <v>202518</v>
      </c>
      <c r="M2643">
        <v>1962.5</v>
      </c>
      <c r="N2643" s="1">
        <v>42247</v>
      </c>
      <c r="O2643" s="1">
        <v>43914</v>
      </c>
      <c r="P2643" s="11" t="s">
        <v>9865</v>
      </c>
      <c r="Q2643" s="11" t="s">
        <v>9878</v>
      </c>
      <c r="R2643">
        <v>79147561</v>
      </c>
      <c r="S2643" s="1">
        <v>44291</v>
      </c>
      <c r="T2643">
        <v>77172</v>
      </c>
      <c r="U2643" s="11" t="s">
        <v>9869</v>
      </c>
      <c r="V2643" s="11" t="s">
        <v>10306</v>
      </c>
      <c r="W2643" s="1">
        <v>44313</v>
      </c>
      <c r="X2643">
        <v>55358121</v>
      </c>
      <c r="Y2643" s="1">
        <v>45208</v>
      </c>
      <c r="Z2643">
        <v>613.37</v>
      </c>
      <c r="AA2643" s="11" t="s">
        <v>9881</v>
      </c>
      <c r="AB2643" s="11" t="s">
        <v>9868</v>
      </c>
      <c r="AC2643">
        <v>7435520</v>
      </c>
      <c r="AD2643" s="11" t="s">
        <v>9869</v>
      </c>
      <c r="AE2643">
        <v>46</v>
      </c>
      <c r="AF2643">
        <v>44</v>
      </c>
      <c r="AG2643">
        <v>2023</v>
      </c>
    </row>
    <row r="2644" spans="1:33" x14ac:dyDescent="0.35">
      <c r="A2644">
        <v>93527354</v>
      </c>
      <c r="B2644" s="11" t="s">
        <v>4338</v>
      </c>
      <c r="C2644" s="11" t="s">
        <v>10</v>
      </c>
      <c r="D2644">
        <v>27</v>
      </c>
      <c r="E2644" s="11" t="s">
        <v>1223</v>
      </c>
      <c r="F2644" s="11" t="s">
        <v>12</v>
      </c>
      <c r="G2644" s="11" t="s">
        <v>4339</v>
      </c>
      <c r="H2644" s="11" t="s">
        <v>112</v>
      </c>
      <c r="I2644">
        <v>50704</v>
      </c>
      <c r="J2644">
        <v>27083712</v>
      </c>
      <c r="K2644" s="11" t="s">
        <v>9874</v>
      </c>
      <c r="L2644">
        <v>445790</v>
      </c>
      <c r="M2644">
        <v>1519.26</v>
      </c>
      <c r="N2644" s="1">
        <v>45212</v>
      </c>
      <c r="O2644" s="1">
        <v>48647</v>
      </c>
      <c r="P2644" s="11" t="s">
        <v>9883</v>
      </c>
      <c r="Q2644" s="11" t="s">
        <v>9866</v>
      </c>
      <c r="S2644" s="1"/>
      <c r="U2644" s="11"/>
      <c r="V2644" s="11"/>
      <c r="W2644" s="1"/>
      <c r="X2644">
        <v>4451714</v>
      </c>
      <c r="Y2644" s="1">
        <v>45194</v>
      </c>
      <c r="Z2644">
        <v>1072.8599999999999</v>
      </c>
      <c r="AA2644" s="11" t="s">
        <v>9881</v>
      </c>
      <c r="AB2644" s="11" t="s">
        <v>9868</v>
      </c>
      <c r="AC2644">
        <v>39696464</v>
      </c>
      <c r="AD2644" s="11" t="s">
        <v>9873</v>
      </c>
      <c r="AE2644">
        <v>26</v>
      </c>
      <c r="AF2644">
        <v>94</v>
      </c>
      <c r="AG2644">
        <v>2023</v>
      </c>
    </row>
    <row r="2645" spans="1:33" x14ac:dyDescent="0.35">
      <c r="A2645">
        <v>93527354</v>
      </c>
      <c r="B2645" s="11" t="s">
        <v>4338</v>
      </c>
      <c r="C2645" s="11" t="s">
        <v>10</v>
      </c>
      <c r="D2645">
        <v>27</v>
      </c>
      <c r="E2645" s="11" t="s">
        <v>1223</v>
      </c>
      <c r="F2645" s="11" t="s">
        <v>12</v>
      </c>
      <c r="G2645" s="11" t="s">
        <v>4339</v>
      </c>
      <c r="H2645" s="11" t="s">
        <v>112</v>
      </c>
      <c r="I2645">
        <v>50704</v>
      </c>
      <c r="J2645">
        <v>27083712</v>
      </c>
      <c r="K2645" s="11" t="s">
        <v>9874</v>
      </c>
      <c r="L2645">
        <v>445790</v>
      </c>
      <c r="M2645">
        <v>1519.26</v>
      </c>
      <c r="N2645" s="1">
        <v>45212</v>
      </c>
      <c r="O2645" s="1">
        <v>48647</v>
      </c>
      <c r="P2645" s="11" t="s">
        <v>9883</v>
      </c>
      <c r="Q2645" s="11" t="s">
        <v>9866</v>
      </c>
      <c r="S2645" s="1"/>
      <c r="U2645" s="11"/>
      <c r="V2645" s="11"/>
      <c r="W2645" s="1"/>
      <c r="X2645">
        <v>50322918</v>
      </c>
      <c r="Y2645" s="1">
        <v>45212</v>
      </c>
      <c r="Z2645">
        <v>639.69000000000005</v>
      </c>
      <c r="AA2645" s="11" t="s">
        <v>9881</v>
      </c>
      <c r="AB2645" s="11" t="s">
        <v>9868</v>
      </c>
      <c r="AC2645">
        <v>39696464</v>
      </c>
      <c r="AD2645" s="11" t="s">
        <v>9873</v>
      </c>
      <c r="AE2645">
        <v>26</v>
      </c>
      <c r="AF2645">
        <v>94</v>
      </c>
      <c r="AG2645">
        <v>2023</v>
      </c>
    </row>
    <row r="2646" spans="1:33" x14ac:dyDescent="0.35">
      <c r="A2646">
        <v>7733586</v>
      </c>
      <c r="B2646" s="11" t="s">
        <v>138</v>
      </c>
      <c r="C2646" s="11" t="s">
        <v>16</v>
      </c>
      <c r="D2646">
        <v>66</v>
      </c>
      <c r="E2646" s="11" t="s">
        <v>139</v>
      </c>
      <c r="F2646" s="11" t="s">
        <v>36</v>
      </c>
      <c r="G2646" s="11" t="s">
        <v>140</v>
      </c>
      <c r="H2646" s="11" t="s">
        <v>84</v>
      </c>
      <c r="I2646">
        <v>31919</v>
      </c>
      <c r="J2646">
        <v>43969785</v>
      </c>
      <c r="K2646" s="11" t="s">
        <v>9874</v>
      </c>
      <c r="L2646">
        <v>298624</v>
      </c>
      <c r="M2646">
        <v>1682.07</v>
      </c>
      <c r="N2646" s="1">
        <v>44339</v>
      </c>
      <c r="O2646" s="1">
        <v>46639</v>
      </c>
      <c r="P2646" s="11" t="s">
        <v>9883</v>
      </c>
      <c r="Q2646" s="11" t="s">
        <v>9866</v>
      </c>
      <c r="R2646">
        <v>66676001</v>
      </c>
      <c r="S2646" s="1">
        <v>44530</v>
      </c>
      <c r="T2646">
        <v>90112</v>
      </c>
      <c r="U2646" s="11" t="s">
        <v>9879</v>
      </c>
      <c r="V2646" s="11" t="s">
        <v>10319</v>
      </c>
      <c r="W2646" s="1">
        <v>44565</v>
      </c>
      <c r="X2646">
        <v>11521547</v>
      </c>
      <c r="Y2646" s="1">
        <v>44965</v>
      </c>
      <c r="Z2646">
        <v>124.81</v>
      </c>
      <c r="AA2646" s="11" t="s">
        <v>9867</v>
      </c>
      <c r="AB2646" s="11" t="s">
        <v>9868</v>
      </c>
      <c r="AC2646">
        <v>30079164</v>
      </c>
      <c r="AD2646" s="11" t="s">
        <v>9873</v>
      </c>
      <c r="AE2646">
        <v>9</v>
      </c>
      <c r="AF2646">
        <v>64</v>
      </c>
      <c r="AG2646">
        <v>2023</v>
      </c>
    </row>
    <row r="2647" spans="1:33" x14ac:dyDescent="0.35">
      <c r="A2647">
        <v>7733586</v>
      </c>
      <c r="B2647" s="11" t="s">
        <v>138</v>
      </c>
      <c r="C2647" s="11" t="s">
        <v>16</v>
      </c>
      <c r="D2647">
        <v>66</v>
      </c>
      <c r="E2647" s="11" t="s">
        <v>139</v>
      </c>
      <c r="F2647" s="11" t="s">
        <v>36</v>
      </c>
      <c r="G2647" s="11" t="s">
        <v>140</v>
      </c>
      <c r="H2647" s="11" t="s">
        <v>84</v>
      </c>
      <c r="I2647">
        <v>31919</v>
      </c>
      <c r="J2647">
        <v>43969785</v>
      </c>
      <c r="K2647" s="11" t="s">
        <v>9874</v>
      </c>
      <c r="L2647">
        <v>298624</v>
      </c>
      <c r="M2647">
        <v>1682.07</v>
      </c>
      <c r="N2647" s="1">
        <v>44339</v>
      </c>
      <c r="O2647" s="1">
        <v>46639</v>
      </c>
      <c r="P2647" s="11" t="s">
        <v>9883</v>
      </c>
      <c r="Q2647" s="11" t="s">
        <v>9866</v>
      </c>
      <c r="R2647">
        <v>23416457</v>
      </c>
      <c r="S2647" s="1">
        <v>45200</v>
      </c>
      <c r="T2647">
        <v>12726</v>
      </c>
      <c r="U2647" s="11" t="s">
        <v>9879</v>
      </c>
      <c r="V2647" s="11" t="s">
        <v>10320</v>
      </c>
      <c r="W2647" s="1"/>
      <c r="X2647">
        <v>11521547</v>
      </c>
      <c r="Y2647" s="1">
        <v>44965</v>
      </c>
      <c r="Z2647">
        <v>124.81</v>
      </c>
      <c r="AA2647" s="11" t="s">
        <v>9867</v>
      </c>
      <c r="AB2647" s="11" t="s">
        <v>9868</v>
      </c>
      <c r="AC2647">
        <v>30079164</v>
      </c>
      <c r="AD2647" s="11" t="s">
        <v>9873</v>
      </c>
      <c r="AE2647">
        <v>9</v>
      </c>
      <c r="AF2647">
        <v>64</v>
      </c>
      <c r="AG2647">
        <v>2023</v>
      </c>
    </row>
    <row r="2648" spans="1:33" x14ac:dyDescent="0.35">
      <c r="A2648">
        <v>78396108</v>
      </c>
      <c r="B2648" s="11" t="s">
        <v>4568</v>
      </c>
      <c r="C2648" s="11" t="s">
        <v>22</v>
      </c>
      <c r="D2648">
        <v>36</v>
      </c>
      <c r="E2648" s="11" t="s">
        <v>2147</v>
      </c>
      <c r="F2648" s="11" t="s">
        <v>18</v>
      </c>
      <c r="G2648" s="11" t="s">
        <v>1143</v>
      </c>
      <c r="H2648" s="11" t="s">
        <v>33</v>
      </c>
      <c r="I2648">
        <v>85203</v>
      </c>
      <c r="J2648">
        <v>80794764</v>
      </c>
      <c r="K2648" s="11" t="s">
        <v>9888</v>
      </c>
      <c r="L2648">
        <v>416921</v>
      </c>
      <c r="M2648">
        <v>850.4</v>
      </c>
      <c r="N2648" s="1">
        <v>44724</v>
      </c>
      <c r="O2648" s="1">
        <v>45118</v>
      </c>
      <c r="P2648" s="11" t="s">
        <v>9870</v>
      </c>
      <c r="Q2648" s="11" t="s">
        <v>9871</v>
      </c>
      <c r="R2648">
        <v>1943122</v>
      </c>
      <c r="S2648" s="1">
        <v>44399</v>
      </c>
      <c r="T2648">
        <v>14455</v>
      </c>
      <c r="U2648" s="11" t="s">
        <v>9869</v>
      </c>
      <c r="V2648" s="11" t="s">
        <v>10321</v>
      </c>
      <c r="W2648" s="1">
        <v>44435</v>
      </c>
      <c r="X2648">
        <v>99438445</v>
      </c>
      <c r="Y2648" s="1">
        <v>45038</v>
      </c>
      <c r="Z2648">
        <v>1086.79</v>
      </c>
      <c r="AA2648" s="11" t="s">
        <v>9877</v>
      </c>
      <c r="AB2648" s="11" t="s">
        <v>9872</v>
      </c>
      <c r="AC2648">
        <v>71923800</v>
      </c>
      <c r="AD2648" s="11" t="s">
        <v>9882</v>
      </c>
      <c r="AE2648">
        <v>22</v>
      </c>
      <c r="AF2648">
        <v>36</v>
      </c>
      <c r="AG2648">
        <v>2023</v>
      </c>
    </row>
    <row r="2649" spans="1:33" x14ac:dyDescent="0.35">
      <c r="A2649">
        <v>26099440</v>
      </c>
      <c r="B2649" s="11" t="s">
        <v>2084</v>
      </c>
      <c r="C2649" s="11" t="s">
        <v>22</v>
      </c>
      <c r="D2649">
        <v>46</v>
      </c>
      <c r="E2649" s="11" t="s">
        <v>2085</v>
      </c>
      <c r="F2649" s="11" t="s">
        <v>12</v>
      </c>
      <c r="G2649" s="11" t="s">
        <v>644</v>
      </c>
      <c r="H2649" s="11" t="s">
        <v>26</v>
      </c>
      <c r="I2649">
        <v>20999</v>
      </c>
      <c r="J2649">
        <v>64700295</v>
      </c>
      <c r="K2649" s="11" t="s">
        <v>9884</v>
      </c>
      <c r="L2649">
        <v>190977</v>
      </c>
      <c r="M2649">
        <v>613.67999999999995</v>
      </c>
      <c r="N2649" s="1">
        <v>44939</v>
      </c>
      <c r="O2649" s="1">
        <v>46482</v>
      </c>
      <c r="P2649" s="11" t="s">
        <v>9870</v>
      </c>
      <c r="Q2649" s="11" t="s">
        <v>9871</v>
      </c>
      <c r="S2649" s="1"/>
      <c r="U2649" s="11"/>
      <c r="V2649" s="11"/>
      <c r="W2649" s="1"/>
      <c r="X2649">
        <v>9398318</v>
      </c>
      <c r="Y2649" s="1">
        <v>44968</v>
      </c>
      <c r="Z2649">
        <v>426.31</v>
      </c>
      <c r="AA2649" s="11" t="s">
        <v>9867</v>
      </c>
      <c r="AB2649" s="11" t="s">
        <v>9872</v>
      </c>
      <c r="AC2649">
        <v>17394553</v>
      </c>
      <c r="AD2649" s="11" t="s">
        <v>9869</v>
      </c>
      <c r="AE2649">
        <v>21</v>
      </c>
      <c r="AF2649">
        <v>3</v>
      </c>
      <c r="AG2649">
        <v>2023</v>
      </c>
    </row>
    <row r="2650" spans="1:33" x14ac:dyDescent="0.35">
      <c r="A2650">
        <v>8493059</v>
      </c>
      <c r="B2650" s="11" t="s">
        <v>1822</v>
      </c>
      <c r="C2650" s="11" t="s">
        <v>22</v>
      </c>
      <c r="D2650">
        <v>27</v>
      </c>
      <c r="E2650" s="11" t="s">
        <v>999</v>
      </c>
      <c r="F2650" s="11" t="s">
        <v>12</v>
      </c>
      <c r="G2650" s="11" t="s">
        <v>1823</v>
      </c>
      <c r="H2650" s="11" t="s">
        <v>120</v>
      </c>
      <c r="I2650">
        <v>25927</v>
      </c>
      <c r="J2650">
        <v>98412521</v>
      </c>
      <c r="K2650" s="11" t="s">
        <v>9874</v>
      </c>
      <c r="L2650">
        <v>403628</v>
      </c>
      <c r="M2650">
        <v>1501.08</v>
      </c>
      <c r="N2650" s="1">
        <v>44578</v>
      </c>
      <c r="O2650" s="1">
        <v>46124</v>
      </c>
      <c r="P2650" s="11" t="s">
        <v>9865</v>
      </c>
      <c r="Q2650" s="11" t="s">
        <v>9866</v>
      </c>
      <c r="R2650">
        <v>14072953</v>
      </c>
      <c r="S2650" s="1">
        <v>44126</v>
      </c>
      <c r="T2650">
        <v>70405</v>
      </c>
      <c r="U2650" s="11" t="s">
        <v>9875</v>
      </c>
      <c r="V2650" s="11" t="s">
        <v>10323</v>
      </c>
      <c r="W2650" s="1">
        <v>44192</v>
      </c>
      <c r="X2650">
        <v>33750245</v>
      </c>
      <c r="Y2650" s="1">
        <v>45233</v>
      </c>
      <c r="Z2650">
        <v>872.14</v>
      </c>
      <c r="AA2650" s="11" t="s">
        <v>9877</v>
      </c>
      <c r="AB2650" s="11" t="s">
        <v>9868</v>
      </c>
      <c r="AC2650">
        <v>98734146</v>
      </c>
      <c r="AD2650" s="11" t="s">
        <v>9873</v>
      </c>
      <c r="AE2650">
        <v>42</v>
      </c>
      <c r="AF2650">
        <v>37</v>
      </c>
      <c r="AG2650">
        <v>2023</v>
      </c>
    </row>
    <row r="2651" spans="1:33" x14ac:dyDescent="0.35">
      <c r="A2651">
        <v>22366291</v>
      </c>
      <c r="B2651" s="11" t="s">
        <v>8658</v>
      </c>
      <c r="C2651" s="11" t="s">
        <v>22</v>
      </c>
      <c r="D2651">
        <v>49</v>
      </c>
      <c r="E2651" s="11" t="s">
        <v>1011</v>
      </c>
      <c r="F2651" s="11" t="s">
        <v>18</v>
      </c>
      <c r="G2651" s="11" t="s">
        <v>8659</v>
      </c>
      <c r="H2651" s="11" t="s">
        <v>518</v>
      </c>
      <c r="I2651">
        <v>13996</v>
      </c>
      <c r="J2651">
        <v>78499068</v>
      </c>
      <c r="K2651" s="11" t="s">
        <v>9864</v>
      </c>
      <c r="L2651">
        <v>264154</v>
      </c>
      <c r="M2651">
        <v>1133.33</v>
      </c>
      <c r="N2651" s="1">
        <v>43368</v>
      </c>
      <c r="O2651" s="1">
        <v>46746</v>
      </c>
      <c r="P2651" s="11" t="s">
        <v>9883</v>
      </c>
      <c r="Q2651" s="11" t="s">
        <v>9866</v>
      </c>
      <c r="S2651" s="1"/>
      <c r="U2651" s="11"/>
      <c r="V2651" s="11"/>
      <c r="W2651" s="1"/>
      <c r="X2651">
        <v>5750407</v>
      </c>
      <c r="Y2651" s="1">
        <v>45092</v>
      </c>
      <c r="Z2651">
        <v>880</v>
      </c>
      <c r="AA2651" s="11" t="s">
        <v>9881</v>
      </c>
      <c r="AB2651" s="11" t="s">
        <v>9872</v>
      </c>
      <c r="AC2651">
        <v>92460405</v>
      </c>
      <c r="AD2651" s="11" t="s">
        <v>9869</v>
      </c>
      <c r="AE2651">
        <v>12</v>
      </c>
      <c r="AF2651">
        <v>29</v>
      </c>
      <c r="AG2651">
        <v>2023</v>
      </c>
    </row>
    <row r="2652" spans="1:33" x14ac:dyDescent="0.35">
      <c r="A2652">
        <v>22366291</v>
      </c>
      <c r="B2652" s="11" t="s">
        <v>8658</v>
      </c>
      <c r="C2652" s="11" t="s">
        <v>22</v>
      </c>
      <c r="D2652">
        <v>49</v>
      </c>
      <c r="E2652" s="11" t="s">
        <v>1011</v>
      </c>
      <c r="F2652" s="11" t="s">
        <v>18</v>
      </c>
      <c r="G2652" s="11" t="s">
        <v>8659</v>
      </c>
      <c r="H2652" s="11" t="s">
        <v>518</v>
      </c>
      <c r="I2652">
        <v>13996</v>
      </c>
      <c r="J2652">
        <v>78499068</v>
      </c>
      <c r="K2652" s="11" t="s">
        <v>9864</v>
      </c>
      <c r="L2652">
        <v>264154</v>
      </c>
      <c r="M2652">
        <v>1133.33</v>
      </c>
      <c r="N2652" s="1">
        <v>43368</v>
      </c>
      <c r="O2652" s="1">
        <v>46746</v>
      </c>
      <c r="P2652" s="11" t="s">
        <v>9883</v>
      </c>
      <c r="Q2652" s="11" t="s">
        <v>9866</v>
      </c>
      <c r="S2652" s="1"/>
      <c r="U2652" s="11"/>
      <c r="V2652" s="11"/>
      <c r="W2652" s="1"/>
      <c r="X2652">
        <v>87272960</v>
      </c>
      <c r="Y2652" s="1">
        <v>44947</v>
      </c>
      <c r="Z2652">
        <v>1039.1199999999999</v>
      </c>
      <c r="AA2652" s="11" t="s">
        <v>9877</v>
      </c>
      <c r="AB2652" s="11" t="s">
        <v>9868</v>
      </c>
      <c r="AC2652">
        <v>92460405</v>
      </c>
      <c r="AD2652" s="11" t="s">
        <v>9869</v>
      </c>
      <c r="AE2652">
        <v>12</v>
      </c>
      <c r="AF2652">
        <v>29</v>
      </c>
      <c r="AG2652">
        <v>2023</v>
      </c>
    </row>
    <row r="2653" spans="1:33" x14ac:dyDescent="0.35">
      <c r="A2653">
        <v>2991127</v>
      </c>
      <c r="B2653" s="11" t="s">
        <v>8331</v>
      </c>
      <c r="C2653" s="11" t="s">
        <v>10</v>
      </c>
      <c r="D2653">
        <v>75</v>
      </c>
      <c r="E2653" s="11" t="s">
        <v>2566</v>
      </c>
      <c r="F2653" s="11" t="s">
        <v>18</v>
      </c>
      <c r="G2653" s="11" t="s">
        <v>7452</v>
      </c>
      <c r="H2653" s="11" t="s">
        <v>151</v>
      </c>
      <c r="I2653">
        <v>60761</v>
      </c>
      <c r="J2653">
        <v>35020187</v>
      </c>
      <c r="K2653" s="11" t="s">
        <v>9888</v>
      </c>
      <c r="L2653">
        <v>466169</v>
      </c>
      <c r="M2653">
        <v>1358.37</v>
      </c>
      <c r="N2653" s="1">
        <v>43798</v>
      </c>
      <c r="O2653" s="1">
        <v>47397</v>
      </c>
      <c r="P2653" s="11" t="s">
        <v>9865</v>
      </c>
      <c r="Q2653" s="11" t="s">
        <v>9871</v>
      </c>
      <c r="R2653">
        <v>71430868</v>
      </c>
      <c r="S2653" s="1">
        <v>44073</v>
      </c>
      <c r="T2653">
        <v>3476</v>
      </c>
      <c r="U2653" s="11" t="s">
        <v>9875</v>
      </c>
      <c r="V2653" s="11" t="s">
        <v>10331</v>
      </c>
      <c r="W2653" s="1">
        <v>44119</v>
      </c>
      <c r="X2653">
        <v>45757402</v>
      </c>
      <c r="Y2653" s="1">
        <v>44955</v>
      </c>
      <c r="Z2653">
        <v>1242.02</v>
      </c>
      <c r="AA2653" s="11" t="s">
        <v>9881</v>
      </c>
      <c r="AB2653" s="11" t="s">
        <v>9872</v>
      </c>
      <c r="AC2653">
        <v>85093159</v>
      </c>
      <c r="AD2653" s="11" t="s">
        <v>9882</v>
      </c>
      <c r="AE2653">
        <v>40</v>
      </c>
      <c r="AF2653">
        <v>36</v>
      </c>
      <c r="AG2653">
        <v>2023</v>
      </c>
    </row>
    <row r="2654" spans="1:33" x14ac:dyDescent="0.35">
      <c r="A2654">
        <v>2991127</v>
      </c>
      <c r="B2654" s="11" t="s">
        <v>8331</v>
      </c>
      <c r="C2654" s="11" t="s">
        <v>10</v>
      </c>
      <c r="D2654">
        <v>75</v>
      </c>
      <c r="E2654" s="11" t="s">
        <v>2566</v>
      </c>
      <c r="F2654" s="11" t="s">
        <v>18</v>
      </c>
      <c r="G2654" s="11" t="s">
        <v>7452</v>
      </c>
      <c r="H2654" s="11" t="s">
        <v>151</v>
      </c>
      <c r="I2654">
        <v>60761</v>
      </c>
      <c r="J2654">
        <v>35020187</v>
      </c>
      <c r="K2654" s="11" t="s">
        <v>9888</v>
      </c>
      <c r="L2654">
        <v>466169</v>
      </c>
      <c r="M2654">
        <v>1358.37</v>
      </c>
      <c r="N2654" s="1">
        <v>43798</v>
      </c>
      <c r="O2654" s="1">
        <v>47397</v>
      </c>
      <c r="P2654" s="11" t="s">
        <v>9865</v>
      </c>
      <c r="Q2654" s="11" t="s">
        <v>9871</v>
      </c>
      <c r="R2654">
        <v>93202532</v>
      </c>
      <c r="S2654" s="1">
        <v>43921</v>
      </c>
      <c r="T2654">
        <v>32947</v>
      </c>
      <c r="U2654" s="11" t="s">
        <v>9879</v>
      </c>
      <c r="V2654" s="11" t="s">
        <v>10332</v>
      </c>
      <c r="W2654" s="1">
        <v>44000</v>
      </c>
      <c r="X2654">
        <v>45757402</v>
      </c>
      <c r="Y2654" s="1">
        <v>44955</v>
      </c>
      <c r="Z2654">
        <v>1242.02</v>
      </c>
      <c r="AA2654" s="11" t="s">
        <v>9881</v>
      </c>
      <c r="AB2654" s="11" t="s">
        <v>9872</v>
      </c>
      <c r="AC2654">
        <v>85093159</v>
      </c>
      <c r="AD2654" s="11" t="s">
        <v>9882</v>
      </c>
      <c r="AE2654">
        <v>40</v>
      </c>
      <c r="AF2654">
        <v>36</v>
      </c>
      <c r="AG2654">
        <v>2023</v>
      </c>
    </row>
    <row r="2655" spans="1:33" x14ac:dyDescent="0.35">
      <c r="A2655">
        <v>2991127</v>
      </c>
      <c r="B2655" s="11" t="s">
        <v>8331</v>
      </c>
      <c r="C2655" s="11" t="s">
        <v>10</v>
      </c>
      <c r="D2655">
        <v>75</v>
      </c>
      <c r="E2655" s="11" t="s">
        <v>2566</v>
      </c>
      <c r="F2655" s="11" t="s">
        <v>18</v>
      </c>
      <c r="G2655" s="11" t="s">
        <v>7452</v>
      </c>
      <c r="H2655" s="11" t="s">
        <v>151</v>
      </c>
      <c r="I2655">
        <v>60761</v>
      </c>
      <c r="J2655">
        <v>35020187</v>
      </c>
      <c r="K2655" s="11" t="s">
        <v>9888</v>
      </c>
      <c r="L2655">
        <v>466169</v>
      </c>
      <c r="M2655">
        <v>1358.37</v>
      </c>
      <c r="N2655" s="1">
        <v>43798</v>
      </c>
      <c r="O2655" s="1">
        <v>47397</v>
      </c>
      <c r="P2655" s="11" t="s">
        <v>9865</v>
      </c>
      <c r="Q2655" s="11" t="s">
        <v>9871</v>
      </c>
      <c r="R2655">
        <v>1887360</v>
      </c>
      <c r="S2655" s="1">
        <v>44064</v>
      </c>
      <c r="T2655">
        <v>27659</v>
      </c>
      <c r="U2655" s="11" t="s">
        <v>9879</v>
      </c>
      <c r="V2655" s="11" t="s">
        <v>10333</v>
      </c>
      <c r="W2655" s="1"/>
      <c r="X2655">
        <v>45757402</v>
      </c>
      <c r="Y2655" s="1">
        <v>44955</v>
      </c>
      <c r="Z2655">
        <v>1242.02</v>
      </c>
      <c r="AA2655" s="11" t="s">
        <v>9881</v>
      </c>
      <c r="AB2655" s="11" t="s">
        <v>9872</v>
      </c>
      <c r="AC2655">
        <v>85093159</v>
      </c>
      <c r="AD2655" s="11" t="s">
        <v>9882</v>
      </c>
      <c r="AE2655">
        <v>40</v>
      </c>
      <c r="AF2655">
        <v>36</v>
      </c>
      <c r="AG2655">
        <v>2023</v>
      </c>
    </row>
    <row r="2656" spans="1:33" x14ac:dyDescent="0.35">
      <c r="A2656">
        <v>2991127</v>
      </c>
      <c r="B2656" s="11" t="s">
        <v>8331</v>
      </c>
      <c r="C2656" s="11" t="s">
        <v>10</v>
      </c>
      <c r="D2656">
        <v>75</v>
      </c>
      <c r="E2656" s="11" t="s">
        <v>2566</v>
      </c>
      <c r="F2656" s="11" t="s">
        <v>18</v>
      </c>
      <c r="G2656" s="11" t="s">
        <v>7452</v>
      </c>
      <c r="H2656" s="11" t="s">
        <v>151</v>
      </c>
      <c r="I2656">
        <v>60761</v>
      </c>
      <c r="J2656">
        <v>35020187</v>
      </c>
      <c r="K2656" s="11" t="s">
        <v>9888</v>
      </c>
      <c r="L2656">
        <v>466169</v>
      </c>
      <c r="M2656">
        <v>1358.37</v>
      </c>
      <c r="N2656" s="1">
        <v>43798</v>
      </c>
      <c r="O2656" s="1">
        <v>47397</v>
      </c>
      <c r="P2656" s="11" t="s">
        <v>9865</v>
      </c>
      <c r="Q2656" s="11" t="s">
        <v>9871</v>
      </c>
      <c r="R2656">
        <v>78123587</v>
      </c>
      <c r="S2656" s="1">
        <v>44737</v>
      </c>
      <c r="T2656">
        <v>17120</v>
      </c>
      <c r="U2656" s="11" t="s">
        <v>9879</v>
      </c>
      <c r="V2656" s="11" t="s">
        <v>10334</v>
      </c>
      <c r="W2656" s="1"/>
      <c r="X2656">
        <v>45757402</v>
      </c>
      <c r="Y2656" s="1">
        <v>44955</v>
      </c>
      <c r="Z2656">
        <v>1242.02</v>
      </c>
      <c r="AA2656" s="11" t="s">
        <v>9881</v>
      </c>
      <c r="AB2656" s="11" t="s">
        <v>9872</v>
      </c>
      <c r="AC2656">
        <v>85093159</v>
      </c>
      <c r="AD2656" s="11" t="s">
        <v>9882</v>
      </c>
      <c r="AE2656">
        <v>40</v>
      </c>
      <c r="AF2656">
        <v>36</v>
      </c>
      <c r="AG2656">
        <v>2023</v>
      </c>
    </row>
    <row r="2657" spans="1:33" x14ac:dyDescent="0.35">
      <c r="A2657">
        <v>22367504</v>
      </c>
      <c r="B2657" s="11" t="s">
        <v>5942</v>
      </c>
      <c r="C2657" s="11" t="s">
        <v>22</v>
      </c>
      <c r="D2657">
        <v>21</v>
      </c>
      <c r="E2657" s="11" t="s">
        <v>4382</v>
      </c>
      <c r="F2657" s="11" t="s">
        <v>36</v>
      </c>
      <c r="G2657" s="11" t="s">
        <v>604</v>
      </c>
      <c r="H2657" s="11" t="s">
        <v>260</v>
      </c>
      <c r="I2657">
        <v>38857</v>
      </c>
      <c r="J2657">
        <v>34306249</v>
      </c>
      <c r="K2657" s="11" t="s">
        <v>9864</v>
      </c>
      <c r="L2657">
        <v>329123</v>
      </c>
      <c r="M2657">
        <v>780.52</v>
      </c>
      <c r="N2657" s="1">
        <v>44158</v>
      </c>
      <c r="O2657" s="1">
        <v>47800</v>
      </c>
      <c r="P2657" s="11" t="s">
        <v>9865</v>
      </c>
      <c r="Q2657" s="11" t="s">
        <v>9866</v>
      </c>
      <c r="S2657" s="1"/>
      <c r="U2657" s="11"/>
      <c r="V2657" s="11"/>
      <c r="W2657" s="1"/>
      <c r="X2657">
        <v>56228408</v>
      </c>
      <c r="Y2657" s="1">
        <v>44943</v>
      </c>
      <c r="Z2657">
        <v>1012.14</v>
      </c>
      <c r="AA2657" s="11" t="s">
        <v>9877</v>
      </c>
      <c r="AB2657" s="11" t="s">
        <v>9872</v>
      </c>
      <c r="AC2657">
        <v>52266112</v>
      </c>
      <c r="AD2657" s="11" t="s">
        <v>9869</v>
      </c>
      <c r="AE2657">
        <v>22</v>
      </c>
      <c r="AF2657">
        <v>91</v>
      </c>
      <c r="AG2657">
        <v>2023</v>
      </c>
    </row>
    <row r="2658" spans="1:33" x14ac:dyDescent="0.35">
      <c r="A2658">
        <v>72652198</v>
      </c>
      <c r="B2658" s="11" t="s">
        <v>9213</v>
      </c>
      <c r="C2658" s="11" t="s">
        <v>10</v>
      </c>
      <c r="D2658">
        <v>85</v>
      </c>
      <c r="E2658" s="11" t="s">
        <v>3944</v>
      </c>
      <c r="F2658" s="11" t="s">
        <v>12</v>
      </c>
      <c r="G2658" s="11" t="s">
        <v>9214</v>
      </c>
      <c r="H2658" s="11" t="s">
        <v>33</v>
      </c>
      <c r="I2658">
        <v>97709</v>
      </c>
      <c r="J2658">
        <v>9886051</v>
      </c>
      <c r="K2658" s="11" t="s">
        <v>9874</v>
      </c>
      <c r="L2658">
        <v>322811</v>
      </c>
      <c r="M2658">
        <v>1558.53</v>
      </c>
      <c r="N2658" s="1">
        <v>42197</v>
      </c>
      <c r="O2658" s="1">
        <v>45477</v>
      </c>
      <c r="P2658" s="11" t="s">
        <v>9883</v>
      </c>
      <c r="Q2658" s="11" t="s">
        <v>9866</v>
      </c>
      <c r="R2658">
        <v>57651610</v>
      </c>
      <c r="S2658" s="1">
        <v>45439</v>
      </c>
      <c r="T2658">
        <v>30468</v>
      </c>
      <c r="U2658" s="11" t="s">
        <v>9869</v>
      </c>
      <c r="V2658" s="11" t="s">
        <v>10339</v>
      </c>
      <c r="W2658" s="1">
        <v>45508</v>
      </c>
      <c r="X2658">
        <v>41911856</v>
      </c>
      <c r="Y2658" s="1">
        <v>45273</v>
      </c>
      <c r="Z2658">
        <v>770.47</v>
      </c>
      <c r="AA2658" s="11" t="s">
        <v>9877</v>
      </c>
      <c r="AB2658" s="11" t="s">
        <v>9868</v>
      </c>
      <c r="AC2658">
        <v>47958144</v>
      </c>
      <c r="AD2658" s="11" t="s">
        <v>9873</v>
      </c>
      <c r="AE2658">
        <v>13</v>
      </c>
      <c r="AF2658">
        <v>86</v>
      </c>
      <c r="AG2658">
        <v>2023</v>
      </c>
    </row>
    <row r="2659" spans="1:33" x14ac:dyDescent="0.35">
      <c r="A2659">
        <v>54396483</v>
      </c>
      <c r="B2659" s="11" t="s">
        <v>2847</v>
      </c>
      <c r="C2659" s="11" t="s">
        <v>10</v>
      </c>
      <c r="D2659">
        <v>72</v>
      </c>
      <c r="E2659" s="11" t="s">
        <v>1852</v>
      </c>
      <c r="F2659" s="11" t="s">
        <v>36</v>
      </c>
      <c r="G2659" s="11" t="s">
        <v>2848</v>
      </c>
      <c r="H2659" s="11" t="s">
        <v>42</v>
      </c>
      <c r="I2659">
        <v>6195</v>
      </c>
      <c r="J2659">
        <v>12315723</v>
      </c>
      <c r="K2659" s="11" t="s">
        <v>9864</v>
      </c>
      <c r="L2659">
        <v>390789</v>
      </c>
      <c r="M2659">
        <v>1513.34</v>
      </c>
      <c r="N2659" s="1">
        <v>42844</v>
      </c>
      <c r="O2659" s="1">
        <v>43607</v>
      </c>
      <c r="P2659" s="11" t="s">
        <v>9870</v>
      </c>
      <c r="Q2659" s="11" t="s">
        <v>9878</v>
      </c>
      <c r="R2659">
        <v>53559340</v>
      </c>
      <c r="S2659" s="1">
        <v>44274</v>
      </c>
      <c r="T2659">
        <v>13087</v>
      </c>
      <c r="U2659" s="11" t="s">
        <v>9879</v>
      </c>
      <c r="V2659" s="11" t="s">
        <v>10346</v>
      </c>
      <c r="W2659" s="1"/>
      <c r="X2659">
        <v>75801096</v>
      </c>
      <c r="Y2659" s="1">
        <v>45202</v>
      </c>
      <c r="Z2659">
        <v>195.02</v>
      </c>
      <c r="AA2659" s="11" t="s">
        <v>9877</v>
      </c>
      <c r="AB2659" s="11" t="s">
        <v>9868</v>
      </c>
      <c r="AC2659">
        <v>12463171</v>
      </c>
      <c r="AD2659" s="11" t="s">
        <v>9873</v>
      </c>
      <c r="AE2659">
        <v>7</v>
      </c>
      <c r="AF2659">
        <v>44</v>
      </c>
      <c r="AG2659">
        <v>2023</v>
      </c>
    </row>
    <row r="2660" spans="1:33" x14ac:dyDescent="0.35">
      <c r="A2660">
        <v>54396483</v>
      </c>
      <c r="B2660" s="11" t="s">
        <v>2847</v>
      </c>
      <c r="C2660" s="11" t="s">
        <v>10</v>
      </c>
      <c r="D2660">
        <v>72</v>
      </c>
      <c r="E2660" s="11" t="s">
        <v>1852</v>
      </c>
      <c r="F2660" s="11" t="s">
        <v>36</v>
      </c>
      <c r="G2660" s="11" t="s">
        <v>2848</v>
      </c>
      <c r="H2660" s="11" t="s">
        <v>42</v>
      </c>
      <c r="I2660">
        <v>6195</v>
      </c>
      <c r="J2660">
        <v>12315723</v>
      </c>
      <c r="K2660" s="11" t="s">
        <v>9864</v>
      </c>
      <c r="L2660">
        <v>390789</v>
      </c>
      <c r="M2660">
        <v>1513.34</v>
      </c>
      <c r="N2660" s="1">
        <v>42844</v>
      </c>
      <c r="O2660" s="1">
        <v>43607</v>
      </c>
      <c r="P2660" s="11" t="s">
        <v>9870</v>
      </c>
      <c r="Q2660" s="11" t="s">
        <v>9878</v>
      </c>
      <c r="R2660">
        <v>64933966</v>
      </c>
      <c r="S2660" s="1">
        <v>45123</v>
      </c>
      <c r="T2660">
        <v>74181</v>
      </c>
      <c r="U2660" s="11" t="s">
        <v>9879</v>
      </c>
      <c r="V2660" s="11" t="s">
        <v>10347</v>
      </c>
      <c r="W2660" s="1">
        <v>45193</v>
      </c>
      <c r="X2660">
        <v>75801096</v>
      </c>
      <c r="Y2660" s="1">
        <v>45202</v>
      </c>
      <c r="Z2660">
        <v>195.02</v>
      </c>
      <c r="AA2660" s="11" t="s">
        <v>9877</v>
      </c>
      <c r="AB2660" s="11" t="s">
        <v>9868</v>
      </c>
      <c r="AC2660">
        <v>12463171</v>
      </c>
      <c r="AD2660" s="11" t="s">
        <v>9873</v>
      </c>
      <c r="AE2660">
        <v>7</v>
      </c>
      <c r="AF2660">
        <v>44</v>
      </c>
      <c r="AG2660">
        <v>2023</v>
      </c>
    </row>
    <row r="2661" spans="1:33" x14ac:dyDescent="0.35">
      <c r="A2661">
        <v>51129594</v>
      </c>
      <c r="B2661" s="11" t="s">
        <v>3361</v>
      </c>
      <c r="C2661" s="11" t="s">
        <v>16</v>
      </c>
      <c r="D2661">
        <v>60</v>
      </c>
      <c r="E2661" s="11" t="s">
        <v>1476</v>
      </c>
      <c r="F2661" s="11" t="s">
        <v>36</v>
      </c>
      <c r="G2661" s="11" t="s">
        <v>731</v>
      </c>
      <c r="H2661" s="11" t="s">
        <v>171</v>
      </c>
      <c r="I2661">
        <v>84148</v>
      </c>
      <c r="J2661">
        <v>92865559</v>
      </c>
      <c r="K2661" s="11" t="s">
        <v>9864</v>
      </c>
      <c r="L2661">
        <v>175905</v>
      </c>
      <c r="M2661">
        <v>145.80000000000001</v>
      </c>
      <c r="N2661" s="1">
        <v>43517</v>
      </c>
      <c r="O2661" s="1">
        <v>45059</v>
      </c>
      <c r="P2661" s="11" t="s">
        <v>9883</v>
      </c>
      <c r="Q2661" s="11" t="s">
        <v>9871</v>
      </c>
      <c r="R2661">
        <v>48112240</v>
      </c>
      <c r="S2661" s="1">
        <v>45265</v>
      </c>
      <c r="T2661">
        <v>14183</v>
      </c>
      <c r="U2661" s="11" t="s">
        <v>9879</v>
      </c>
      <c r="V2661" s="11" t="s">
        <v>10348</v>
      </c>
      <c r="W2661" s="1">
        <v>45308</v>
      </c>
      <c r="X2661">
        <v>71439803</v>
      </c>
      <c r="Y2661" s="1">
        <v>45168</v>
      </c>
      <c r="Z2661">
        <v>360.59</v>
      </c>
      <c r="AA2661" s="11" t="s">
        <v>9877</v>
      </c>
      <c r="AB2661" s="11" t="s">
        <v>9872</v>
      </c>
      <c r="AC2661">
        <v>36987155</v>
      </c>
      <c r="AD2661" s="11" t="s">
        <v>9869</v>
      </c>
      <c r="AE2661">
        <v>22</v>
      </c>
      <c r="AF2661">
        <v>67</v>
      </c>
      <c r="AG2661">
        <v>2023</v>
      </c>
    </row>
    <row r="2662" spans="1:33" x14ac:dyDescent="0.35">
      <c r="A2662">
        <v>9474103</v>
      </c>
      <c r="B2662" s="11" t="s">
        <v>7794</v>
      </c>
      <c r="C2662" s="11" t="s">
        <v>22</v>
      </c>
      <c r="D2662">
        <v>66</v>
      </c>
      <c r="E2662" s="11" t="s">
        <v>1575</v>
      </c>
      <c r="F2662" s="11" t="s">
        <v>12</v>
      </c>
      <c r="G2662" s="11" t="s">
        <v>7795</v>
      </c>
      <c r="H2662" s="11" t="s">
        <v>131</v>
      </c>
      <c r="I2662">
        <v>87550</v>
      </c>
      <c r="J2662">
        <v>47731308</v>
      </c>
      <c r="K2662" s="11" t="s">
        <v>9888</v>
      </c>
      <c r="L2662">
        <v>151544</v>
      </c>
      <c r="M2662">
        <v>395.65</v>
      </c>
      <c r="N2662" s="1">
        <v>44080</v>
      </c>
      <c r="O2662" s="1">
        <v>45622</v>
      </c>
      <c r="P2662" s="11" t="s">
        <v>9870</v>
      </c>
      <c r="Q2662" s="11" t="s">
        <v>9878</v>
      </c>
      <c r="S2662" s="1"/>
      <c r="U2662" s="11"/>
      <c r="V2662" s="11"/>
      <c r="W2662" s="1"/>
      <c r="X2662">
        <v>19953147</v>
      </c>
      <c r="Y2662" s="1">
        <v>44974</v>
      </c>
      <c r="Z2662">
        <v>793.59</v>
      </c>
      <c r="AA2662" s="11" t="s">
        <v>9867</v>
      </c>
      <c r="AB2662" s="11" t="s">
        <v>9868</v>
      </c>
      <c r="AC2662">
        <v>11995357</v>
      </c>
      <c r="AD2662" s="11" t="s">
        <v>9873</v>
      </c>
      <c r="AE2662">
        <v>37</v>
      </c>
      <c r="AF2662">
        <v>41</v>
      </c>
      <c r="AG2662">
        <v>2023</v>
      </c>
    </row>
    <row r="2663" spans="1:33" x14ac:dyDescent="0.35">
      <c r="A2663">
        <v>9474103</v>
      </c>
      <c r="B2663" s="11" t="s">
        <v>7794</v>
      </c>
      <c r="C2663" s="11" t="s">
        <v>22</v>
      </c>
      <c r="D2663">
        <v>66</v>
      </c>
      <c r="E2663" s="11" t="s">
        <v>1575</v>
      </c>
      <c r="F2663" s="11" t="s">
        <v>12</v>
      </c>
      <c r="G2663" s="11" t="s">
        <v>7795</v>
      </c>
      <c r="H2663" s="11" t="s">
        <v>131</v>
      </c>
      <c r="I2663">
        <v>87550</v>
      </c>
      <c r="J2663">
        <v>47731308</v>
      </c>
      <c r="K2663" s="11" t="s">
        <v>9888</v>
      </c>
      <c r="L2663">
        <v>151544</v>
      </c>
      <c r="M2663">
        <v>395.65</v>
      </c>
      <c r="N2663" s="1">
        <v>44080</v>
      </c>
      <c r="O2663" s="1">
        <v>45622</v>
      </c>
      <c r="P2663" s="11" t="s">
        <v>9870</v>
      </c>
      <c r="Q2663" s="11" t="s">
        <v>9878</v>
      </c>
      <c r="S2663" s="1"/>
      <c r="U2663" s="11"/>
      <c r="V2663" s="11"/>
      <c r="W2663" s="1"/>
      <c r="X2663">
        <v>53487043</v>
      </c>
      <c r="Y2663" s="1">
        <v>45210</v>
      </c>
      <c r="Z2663">
        <v>637.37</v>
      </c>
      <c r="AA2663" s="11" t="s">
        <v>9867</v>
      </c>
      <c r="AB2663" s="11" t="s">
        <v>9868</v>
      </c>
      <c r="AC2663">
        <v>11995357</v>
      </c>
      <c r="AD2663" s="11" t="s">
        <v>9873</v>
      </c>
      <c r="AE2663">
        <v>37</v>
      </c>
      <c r="AF2663">
        <v>41</v>
      </c>
      <c r="AG2663">
        <v>2023</v>
      </c>
    </row>
    <row r="2664" spans="1:33" x14ac:dyDescent="0.35">
      <c r="A2664">
        <v>1185474</v>
      </c>
      <c r="B2664" s="11" t="s">
        <v>8287</v>
      </c>
      <c r="C2664" s="11" t="s">
        <v>22</v>
      </c>
      <c r="D2664">
        <v>85</v>
      </c>
      <c r="E2664" s="11" t="s">
        <v>4857</v>
      </c>
      <c r="F2664" s="11" t="s">
        <v>36</v>
      </c>
      <c r="G2664" s="11" t="s">
        <v>8288</v>
      </c>
      <c r="H2664" s="11" t="s">
        <v>120</v>
      </c>
      <c r="I2664">
        <v>65564</v>
      </c>
      <c r="J2664">
        <v>43397255</v>
      </c>
      <c r="K2664" s="11" t="s">
        <v>9884</v>
      </c>
      <c r="L2664">
        <v>133754</v>
      </c>
      <c r="M2664">
        <v>154.22</v>
      </c>
      <c r="N2664" s="1">
        <v>42986</v>
      </c>
      <c r="O2664" s="1">
        <v>45056</v>
      </c>
      <c r="P2664" s="11" t="s">
        <v>9883</v>
      </c>
      <c r="Q2664" s="11" t="s">
        <v>9866</v>
      </c>
      <c r="R2664">
        <v>40880759</v>
      </c>
      <c r="S2664" s="1">
        <v>45414</v>
      </c>
      <c r="T2664">
        <v>45680</v>
      </c>
      <c r="U2664" s="11" t="s">
        <v>9879</v>
      </c>
      <c r="V2664" s="11" t="s">
        <v>10349</v>
      </c>
      <c r="W2664" s="1">
        <v>45487</v>
      </c>
      <c r="X2664">
        <v>69325285</v>
      </c>
      <c r="Y2664" s="1">
        <v>45030</v>
      </c>
      <c r="Z2664">
        <v>1349.73</v>
      </c>
      <c r="AA2664" s="11" t="s">
        <v>9867</v>
      </c>
      <c r="AB2664" s="11" t="s">
        <v>9872</v>
      </c>
      <c r="AC2664">
        <v>72297030</v>
      </c>
      <c r="AD2664" s="11" t="s">
        <v>9882</v>
      </c>
      <c r="AE2664">
        <v>32</v>
      </c>
      <c r="AF2664">
        <v>29</v>
      </c>
      <c r="AG2664">
        <v>2023</v>
      </c>
    </row>
    <row r="2665" spans="1:33" x14ac:dyDescent="0.35">
      <c r="A2665">
        <v>1185474</v>
      </c>
      <c r="B2665" s="11" t="s">
        <v>8287</v>
      </c>
      <c r="C2665" s="11" t="s">
        <v>22</v>
      </c>
      <c r="D2665">
        <v>85</v>
      </c>
      <c r="E2665" s="11" t="s">
        <v>4857</v>
      </c>
      <c r="F2665" s="11" t="s">
        <v>36</v>
      </c>
      <c r="G2665" s="11" t="s">
        <v>8288</v>
      </c>
      <c r="H2665" s="11" t="s">
        <v>120</v>
      </c>
      <c r="I2665">
        <v>65564</v>
      </c>
      <c r="J2665">
        <v>43397255</v>
      </c>
      <c r="K2665" s="11" t="s">
        <v>9884</v>
      </c>
      <c r="L2665">
        <v>133754</v>
      </c>
      <c r="M2665">
        <v>154.22</v>
      </c>
      <c r="N2665" s="1">
        <v>42986</v>
      </c>
      <c r="O2665" s="1">
        <v>45056</v>
      </c>
      <c r="P2665" s="11" t="s">
        <v>9883</v>
      </c>
      <c r="Q2665" s="11" t="s">
        <v>9866</v>
      </c>
      <c r="R2665">
        <v>39917585</v>
      </c>
      <c r="S2665" s="1">
        <v>45437</v>
      </c>
      <c r="T2665">
        <v>8810</v>
      </c>
      <c r="U2665" s="11" t="s">
        <v>9879</v>
      </c>
      <c r="V2665" s="11" t="s">
        <v>10350</v>
      </c>
      <c r="W2665" s="1"/>
      <c r="X2665">
        <v>69325285</v>
      </c>
      <c r="Y2665" s="1">
        <v>45030</v>
      </c>
      <c r="Z2665">
        <v>1349.73</v>
      </c>
      <c r="AA2665" s="11" t="s">
        <v>9867</v>
      </c>
      <c r="AB2665" s="11" t="s">
        <v>9872</v>
      </c>
      <c r="AC2665">
        <v>72297030</v>
      </c>
      <c r="AD2665" s="11" t="s">
        <v>9882</v>
      </c>
      <c r="AE2665">
        <v>32</v>
      </c>
      <c r="AF2665">
        <v>29</v>
      </c>
      <c r="AG2665">
        <v>2023</v>
      </c>
    </row>
    <row r="2666" spans="1:33" x14ac:dyDescent="0.35">
      <c r="A2666">
        <v>47716501</v>
      </c>
      <c r="B2666" s="11" t="s">
        <v>578</v>
      </c>
      <c r="C2666" s="11" t="s">
        <v>22</v>
      </c>
      <c r="D2666">
        <v>63</v>
      </c>
      <c r="E2666" s="11" t="s">
        <v>579</v>
      </c>
      <c r="F2666" s="11" t="s">
        <v>36</v>
      </c>
      <c r="G2666" s="11" t="s">
        <v>580</v>
      </c>
      <c r="H2666" s="11" t="s">
        <v>26</v>
      </c>
      <c r="I2666">
        <v>67213</v>
      </c>
      <c r="J2666">
        <v>34108237</v>
      </c>
      <c r="K2666" s="11" t="s">
        <v>9874</v>
      </c>
      <c r="L2666">
        <v>257876</v>
      </c>
      <c r="M2666">
        <v>1625.28</v>
      </c>
      <c r="N2666" s="1">
        <v>42163</v>
      </c>
      <c r="O2666" s="1">
        <v>43754</v>
      </c>
      <c r="P2666" s="11" t="s">
        <v>9883</v>
      </c>
      <c r="Q2666" s="11" t="s">
        <v>9878</v>
      </c>
      <c r="S2666" s="1"/>
      <c r="U2666" s="11"/>
      <c r="V2666" s="11"/>
      <c r="W2666" s="1"/>
      <c r="X2666">
        <v>82822085</v>
      </c>
      <c r="Y2666" s="1">
        <v>44961</v>
      </c>
      <c r="Z2666">
        <v>184.94</v>
      </c>
      <c r="AA2666" s="11" t="s">
        <v>9881</v>
      </c>
      <c r="AB2666" s="11" t="s">
        <v>9872</v>
      </c>
      <c r="AC2666">
        <v>70063438</v>
      </c>
      <c r="AD2666" s="11" t="s">
        <v>9869</v>
      </c>
      <c r="AE2666">
        <v>4</v>
      </c>
      <c r="AF2666">
        <v>98</v>
      </c>
      <c r="AG2666">
        <v>2023</v>
      </c>
    </row>
    <row r="2667" spans="1:33" x14ac:dyDescent="0.35">
      <c r="A2667">
        <v>47460421</v>
      </c>
      <c r="B2667" s="11" t="s">
        <v>85</v>
      </c>
      <c r="C2667" s="11" t="s">
        <v>22</v>
      </c>
      <c r="D2667">
        <v>80</v>
      </c>
      <c r="E2667" s="11" t="s">
        <v>44</v>
      </c>
      <c r="F2667" s="11" t="s">
        <v>18</v>
      </c>
      <c r="G2667" s="11" t="s">
        <v>86</v>
      </c>
      <c r="H2667" s="11" t="s">
        <v>66</v>
      </c>
      <c r="I2667">
        <v>69900</v>
      </c>
      <c r="J2667">
        <v>35328184</v>
      </c>
      <c r="K2667" s="11" t="s">
        <v>9884</v>
      </c>
      <c r="L2667">
        <v>442172</v>
      </c>
      <c r="M2667">
        <v>1132.3399999999999</v>
      </c>
      <c r="N2667" s="1">
        <v>42865</v>
      </c>
      <c r="O2667" s="1">
        <v>45920</v>
      </c>
      <c r="P2667" s="11" t="s">
        <v>9883</v>
      </c>
      <c r="Q2667" s="11" t="s">
        <v>9866</v>
      </c>
      <c r="S2667" s="1"/>
      <c r="U2667" s="11"/>
      <c r="V2667" s="11"/>
      <c r="W2667" s="1"/>
      <c r="X2667">
        <v>66985809</v>
      </c>
      <c r="Y2667" s="1">
        <v>45261</v>
      </c>
      <c r="Z2667">
        <v>995.22</v>
      </c>
      <c r="AA2667" s="11" t="s">
        <v>9877</v>
      </c>
      <c r="AB2667" s="11" t="s">
        <v>9872</v>
      </c>
      <c r="AC2667">
        <v>19978799</v>
      </c>
      <c r="AD2667" s="11" t="s">
        <v>9869</v>
      </c>
      <c r="AE2667">
        <v>32</v>
      </c>
      <c r="AF2667">
        <v>91</v>
      </c>
      <c r="AG2667">
        <v>2023</v>
      </c>
    </row>
    <row r="2668" spans="1:33" x14ac:dyDescent="0.35">
      <c r="A2668">
        <v>73757395</v>
      </c>
      <c r="B2668" s="11" t="s">
        <v>8817</v>
      </c>
      <c r="C2668" s="11" t="s">
        <v>16</v>
      </c>
      <c r="D2668">
        <v>50</v>
      </c>
      <c r="E2668" s="11" t="s">
        <v>2161</v>
      </c>
      <c r="F2668" s="11" t="s">
        <v>18</v>
      </c>
      <c r="G2668" s="11" t="s">
        <v>8818</v>
      </c>
      <c r="H2668" s="11" t="s">
        <v>26</v>
      </c>
      <c r="I2668">
        <v>91684</v>
      </c>
      <c r="J2668">
        <v>21104754</v>
      </c>
      <c r="K2668" s="11" t="s">
        <v>9864</v>
      </c>
      <c r="L2668">
        <v>76260</v>
      </c>
      <c r="M2668">
        <v>1384.96</v>
      </c>
      <c r="N2668" s="1">
        <v>44007</v>
      </c>
      <c r="O2668" s="1">
        <v>47569</v>
      </c>
      <c r="P2668" s="11" t="s">
        <v>9870</v>
      </c>
      <c r="Q2668" s="11" t="s">
        <v>9866</v>
      </c>
      <c r="S2668" s="1"/>
      <c r="U2668" s="11"/>
      <c r="V2668" s="11"/>
      <c r="W2668" s="1"/>
      <c r="X2668">
        <v>69843915</v>
      </c>
      <c r="Y2668" s="1">
        <v>45043</v>
      </c>
      <c r="Z2668">
        <v>1262.32</v>
      </c>
      <c r="AA2668" s="11" t="s">
        <v>9877</v>
      </c>
      <c r="AB2668" s="11" t="s">
        <v>9872</v>
      </c>
      <c r="AC2668">
        <v>54266292</v>
      </c>
      <c r="AD2668" s="11" t="s">
        <v>9873</v>
      </c>
      <c r="AE2668">
        <v>49</v>
      </c>
      <c r="AF2668">
        <v>5</v>
      </c>
      <c r="AG2668">
        <v>2023</v>
      </c>
    </row>
    <row r="2669" spans="1:33" x14ac:dyDescent="0.35">
      <c r="A2669">
        <v>10189147</v>
      </c>
      <c r="B2669" s="11" t="s">
        <v>2829</v>
      </c>
      <c r="C2669" s="11" t="s">
        <v>10</v>
      </c>
      <c r="D2669">
        <v>34</v>
      </c>
      <c r="E2669" s="11" t="s">
        <v>2150</v>
      </c>
      <c r="F2669" s="11" t="s">
        <v>36</v>
      </c>
      <c r="G2669" s="11" t="s">
        <v>2830</v>
      </c>
      <c r="H2669" s="11" t="s">
        <v>74</v>
      </c>
      <c r="I2669">
        <v>3188</v>
      </c>
      <c r="J2669">
        <v>38182158</v>
      </c>
      <c r="K2669" s="11" t="s">
        <v>9888</v>
      </c>
      <c r="L2669">
        <v>364159</v>
      </c>
      <c r="M2669">
        <v>660.58</v>
      </c>
      <c r="N2669" s="1">
        <v>44255</v>
      </c>
      <c r="O2669" s="1">
        <v>46071</v>
      </c>
      <c r="P2669" s="11" t="s">
        <v>9870</v>
      </c>
      <c r="Q2669" s="11" t="s">
        <v>9866</v>
      </c>
      <c r="R2669">
        <v>34459845</v>
      </c>
      <c r="S2669" s="1">
        <v>44269</v>
      </c>
      <c r="T2669">
        <v>24503</v>
      </c>
      <c r="U2669" s="11" t="s">
        <v>9869</v>
      </c>
      <c r="V2669" s="11" t="s">
        <v>10360</v>
      </c>
      <c r="W2669" s="1">
        <v>44332</v>
      </c>
      <c r="X2669">
        <v>7477603</v>
      </c>
      <c r="Y2669" s="1">
        <v>45021</v>
      </c>
      <c r="Z2669">
        <v>823.12</v>
      </c>
      <c r="AA2669" s="11" t="s">
        <v>9881</v>
      </c>
      <c r="AB2669" s="11" t="s">
        <v>9872</v>
      </c>
      <c r="AC2669">
        <v>85303393</v>
      </c>
      <c r="AD2669" s="11" t="s">
        <v>9873</v>
      </c>
      <c r="AE2669">
        <v>6</v>
      </c>
      <c r="AF2669">
        <v>81</v>
      </c>
      <c r="AG2669">
        <v>2023</v>
      </c>
    </row>
    <row r="2670" spans="1:33" x14ac:dyDescent="0.35">
      <c r="A2670">
        <v>10189147</v>
      </c>
      <c r="B2670" s="11" t="s">
        <v>2829</v>
      </c>
      <c r="C2670" s="11" t="s">
        <v>10</v>
      </c>
      <c r="D2670">
        <v>34</v>
      </c>
      <c r="E2670" s="11" t="s">
        <v>2150</v>
      </c>
      <c r="F2670" s="11" t="s">
        <v>36</v>
      </c>
      <c r="G2670" s="11" t="s">
        <v>2830</v>
      </c>
      <c r="H2670" s="11" t="s">
        <v>74</v>
      </c>
      <c r="I2670">
        <v>3188</v>
      </c>
      <c r="J2670">
        <v>38182158</v>
      </c>
      <c r="K2670" s="11" t="s">
        <v>9888</v>
      </c>
      <c r="L2670">
        <v>364159</v>
      </c>
      <c r="M2670">
        <v>660.58</v>
      </c>
      <c r="N2670" s="1">
        <v>44255</v>
      </c>
      <c r="O2670" s="1">
        <v>46071</v>
      </c>
      <c r="P2670" s="11" t="s">
        <v>9870</v>
      </c>
      <c r="Q2670" s="11" t="s">
        <v>9866</v>
      </c>
      <c r="R2670">
        <v>34459845</v>
      </c>
      <c r="S2670" s="1">
        <v>44269</v>
      </c>
      <c r="T2670">
        <v>24503</v>
      </c>
      <c r="U2670" s="11" t="s">
        <v>9869</v>
      </c>
      <c r="V2670" s="11" t="s">
        <v>10360</v>
      </c>
      <c r="W2670" s="1">
        <v>44332</v>
      </c>
      <c r="X2670">
        <v>87417963</v>
      </c>
      <c r="Y2670" s="1">
        <v>45198</v>
      </c>
      <c r="Z2670">
        <v>877.53</v>
      </c>
      <c r="AA2670" s="11" t="s">
        <v>9867</v>
      </c>
      <c r="AB2670" s="11" t="s">
        <v>9872</v>
      </c>
      <c r="AC2670">
        <v>85303393</v>
      </c>
      <c r="AD2670" s="11" t="s">
        <v>9873</v>
      </c>
      <c r="AE2670">
        <v>6</v>
      </c>
      <c r="AF2670">
        <v>81</v>
      </c>
      <c r="AG2670">
        <v>2023</v>
      </c>
    </row>
    <row r="2671" spans="1:33" x14ac:dyDescent="0.35">
      <c r="A2671">
        <v>10189147</v>
      </c>
      <c r="B2671" s="11" t="s">
        <v>2829</v>
      </c>
      <c r="C2671" s="11" t="s">
        <v>10</v>
      </c>
      <c r="D2671">
        <v>34</v>
      </c>
      <c r="E2671" s="11" t="s">
        <v>2150</v>
      </c>
      <c r="F2671" s="11" t="s">
        <v>36</v>
      </c>
      <c r="G2671" s="11" t="s">
        <v>2830</v>
      </c>
      <c r="H2671" s="11" t="s">
        <v>74</v>
      </c>
      <c r="I2671">
        <v>3188</v>
      </c>
      <c r="J2671">
        <v>38182158</v>
      </c>
      <c r="K2671" s="11" t="s">
        <v>9888</v>
      </c>
      <c r="L2671">
        <v>364159</v>
      </c>
      <c r="M2671">
        <v>660.58</v>
      </c>
      <c r="N2671" s="1">
        <v>44255</v>
      </c>
      <c r="O2671" s="1">
        <v>46071</v>
      </c>
      <c r="P2671" s="11" t="s">
        <v>9870</v>
      </c>
      <c r="Q2671" s="11" t="s">
        <v>9866</v>
      </c>
      <c r="R2671">
        <v>46648028</v>
      </c>
      <c r="S2671" s="1">
        <v>45113</v>
      </c>
      <c r="T2671">
        <v>66218</v>
      </c>
      <c r="U2671" s="11" t="s">
        <v>9879</v>
      </c>
      <c r="V2671" s="11" t="s">
        <v>10361</v>
      </c>
      <c r="W2671" s="1">
        <v>45128</v>
      </c>
      <c r="X2671">
        <v>7477603</v>
      </c>
      <c r="Y2671" s="1">
        <v>45021</v>
      </c>
      <c r="Z2671">
        <v>823.12</v>
      </c>
      <c r="AA2671" s="11" t="s">
        <v>9881</v>
      </c>
      <c r="AB2671" s="11" t="s">
        <v>9872</v>
      </c>
      <c r="AC2671">
        <v>85303393</v>
      </c>
      <c r="AD2671" s="11" t="s">
        <v>9873</v>
      </c>
      <c r="AE2671">
        <v>6</v>
      </c>
      <c r="AF2671">
        <v>81</v>
      </c>
      <c r="AG2671">
        <v>2023</v>
      </c>
    </row>
    <row r="2672" spans="1:33" x14ac:dyDescent="0.35">
      <c r="A2672">
        <v>10189147</v>
      </c>
      <c r="B2672" s="11" t="s">
        <v>2829</v>
      </c>
      <c r="C2672" s="11" t="s">
        <v>10</v>
      </c>
      <c r="D2672">
        <v>34</v>
      </c>
      <c r="E2672" s="11" t="s">
        <v>2150</v>
      </c>
      <c r="F2672" s="11" t="s">
        <v>36</v>
      </c>
      <c r="G2672" s="11" t="s">
        <v>2830</v>
      </c>
      <c r="H2672" s="11" t="s">
        <v>74</v>
      </c>
      <c r="I2672">
        <v>3188</v>
      </c>
      <c r="J2672">
        <v>38182158</v>
      </c>
      <c r="K2672" s="11" t="s">
        <v>9888</v>
      </c>
      <c r="L2672">
        <v>364159</v>
      </c>
      <c r="M2672">
        <v>660.58</v>
      </c>
      <c r="N2672" s="1">
        <v>44255</v>
      </c>
      <c r="O2672" s="1">
        <v>46071</v>
      </c>
      <c r="P2672" s="11" t="s">
        <v>9870</v>
      </c>
      <c r="Q2672" s="11" t="s">
        <v>9866</v>
      </c>
      <c r="R2672">
        <v>46648028</v>
      </c>
      <c r="S2672" s="1">
        <v>45113</v>
      </c>
      <c r="T2672">
        <v>66218</v>
      </c>
      <c r="U2672" s="11" t="s">
        <v>9879</v>
      </c>
      <c r="V2672" s="11" t="s">
        <v>10361</v>
      </c>
      <c r="W2672" s="1">
        <v>45128</v>
      </c>
      <c r="X2672">
        <v>87417963</v>
      </c>
      <c r="Y2672" s="1">
        <v>45198</v>
      </c>
      <c r="Z2672">
        <v>877.53</v>
      </c>
      <c r="AA2672" s="11" t="s">
        <v>9867</v>
      </c>
      <c r="AB2672" s="11" t="s">
        <v>9872</v>
      </c>
      <c r="AC2672">
        <v>85303393</v>
      </c>
      <c r="AD2672" s="11" t="s">
        <v>9873</v>
      </c>
      <c r="AE2672">
        <v>6</v>
      </c>
      <c r="AF2672">
        <v>81</v>
      </c>
      <c r="AG2672">
        <v>2023</v>
      </c>
    </row>
    <row r="2673" spans="1:33" x14ac:dyDescent="0.35">
      <c r="A2673">
        <v>80853586</v>
      </c>
      <c r="B2673" s="11" t="s">
        <v>6862</v>
      </c>
      <c r="C2673" s="11" t="s">
        <v>10</v>
      </c>
      <c r="D2673">
        <v>78</v>
      </c>
      <c r="E2673" s="11" t="s">
        <v>899</v>
      </c>
      <c r="F2673" s="11" t="s">
        <v>24</v>
      </c>
      <c r="G2673" s="11" t="s">
        <v>6863</v>
      </c>
      <c r="H2673" s="11" t="s">
        <v>94</v>
      </c>
      <c r="I2673">
        <v>10885</v>
      </c>
      <c r="J2673">
        <v>17443101</v>
      </c>
      <c r="K2673" s="11" t="s">
        <v>9888</v>
      </c>
      <c r="L2673">
        <v>424710</v>
      </c>
      <c r="M2673">
        <v>996.74</v>
      </c>
      <c r="N2673" s="1">
        <v>45361</v>
      </c>
      <c r="O2673" s="1">
        <v>45751</v>
      </c>
      <c r="P2673" s="11" t="s">
        <v>9883</v>
      </c>
      <c r="Q2673" s="11" t="s">
        <v>9866</v>
      </c>
      <c r="R2673">
        <v>41092495</v>
      </c>
      <c r="S2673" s="1">
        <v>44110</v>
      </c>
      <c r="T2673">
        <v>56493</v>
      </c>
      <c r="U2673" s="11" t="s">
        <v>9879</v>
      </c>
      <c r="V2673" s="11" t="s">
        <v>10362</v>
      </c>
      <c r="W2673" s="1">
        <v>44128</v>
      </c>
      <c r="X2673">
        <v>97847776</v>
      </c>
      <c r="Y2673" s="1">
        <v>45208</v>
      </c>
      <c r="Z2673">
        <v>1283.57</v>
      </c>
      <c r="AA2673" s="11" t="s">
        <v>9881</v>
      </c>
      <c r="AB2673" s="11" t="s">
        <v>9872</v>
      </c>
      <c r="AC2673">
        <v>45051677</v>
      </c>
      <c r="AD2673" s="11" t="s">
        <v>9873</v>
      </c>
      <c r="AE2673">
        <v>5</v>
      </c>
      <c r="AF2673">
        <v>96</v>
      </c>
      <c r="AG2673">
        <v>2023</v>
      </c>
    </row>
    <row r="2674" spans="1:33" x14ac:dyDescent="0.35">
      <c r="A2674">
        <v>24392889</v>
      </c>
      <c r="B2674" s="11" t="s">
        <v>1098</v>
      </c>
      <c r="C2674" s="11" t="s">
        <v>22</v>
      </c>
      <c r="D2674">
        <v>41</v>
      </c>
      <c r="E2674" s="11" t="s">
        <v>409</v>
      </c>
      <c r="F2674" s="11" t="s">
        <v>24</v>
      </c>
      <c r="G2674" s="11" t="s">
        <v>1099</v>
      </c>
      <c r="H2674" s="11" t="s">
        <v>151</v>
      </c>
      <c r="I2674">
        <v>24952</v>
      </c>
      <c r="J2674">
        <v>4297854</v>
      </c>
      <c r="K2674" s="11" t="s">
        <v>9864</v>
      </c>
      <c r="L2674">
        <v>376917</v>
      </c>
      <c r="M2674">
        <v>1111.1500000000001</v>
      </c>
      <c r="N2674" s="1">
        <v>44063</v>
      </c>
      <c r="O2674" s="1">
        <v>47459</v>
      </c>
      <c r="P2674" s="11" t="s">
        <v>9870</v>
      </c>
      <c r="Q2674" s="11" t="s">
        <v>9871</v>
      </c>
      <c r="R2674">
        <v>66948078</v>
      </c>
      <c r="S2674" s="1">
        <v>43895</v>
      </c>
      <c r="T2674">
        <v>50820</v>
      </c>
      <c r="U2674" s="11" t="s">
        <v>9869</v>
      </c>
      <c r="V2674" s="11" t="s">
        <v>10364</v>
      </c>
      <c r="W2674" s="1">
        <v>43918</v>
      </c>
      <c r="X2674">
        <v>63214965</v>
      </c>
      <c r="Y2674" s="1">
        <v>45100</v>
      </c>
      <c r="Z2674">
        <v>702.17</v>
      </c>
      <c r="AA2674" s="11" t="s">
        <v>9877</v>
      </c>
      <c r="AB2674" s="11" t="s">
        <v>9868</v>
      </c>
      <c r="AC2674">
        <v>84213331</v>
      </c>
      <c r="AD2674" s="11" t="s">
        <v>9869</v>
      </c>
      <c r="AE2674">
        <v>50</v>
      </c>
      <c r="AF2674">
        <v>41</v>
      </c>
      <c r="AG2674">
        <v>2023</v>
      </c>
    </row>
    <row r="2675" spans="1:33" x14ac:dyDescent="0.35">
      <c r="A2675">
        <v>24392889</v>
      </c>
      <c r="B2675" s="11" t="s">
        <v>1098</v>
      </c>
      <c r="C2675" s="11" t="s">
        <v>22</v>
      </c>
      <c r="D2675">
        <v>41</v>
      </c>
      <c r="E2675" s="11" t="s">
        <v>409</v>
      </c>
      <c r="F2675" s="11" t="s">
        <v>24</v>
      </c>
      <c r="G2675" s="11" t="s">
        <v>1099</v>
      </c>
      <c r="H2675" s="11" t="s">
        <v>151</v>
      </c>
      <c r="I2675">
        <v>24952</v>
      </c>
      <c r="J2675">
        <v>4297854</v>
      </c>
      <c r="K2675" s="11" t="s">
        <v>9864</v>
      </c>
      <c r="L2675">
        <v>376917</v>
      </c>
      <c r="M2675">
        <v>1111.1500000000001</v>
      </c>
      <c r="N2675" s="1">
        <v>44063</v>
      </c>
      <c r="O2675" s="1">
        <v>47459</v>
      </c>
      <c r="P2675" s="11" t="s">
        <v>9870</v>
      </c>
      <c r="Q2675" s="11" t="s">
        <v>9871</v>
      </c>
      <c r="R2675">
        <v>16757229</v>
      </c>
      <c r="S2675" s="1">
        <v>44894</v>
      </c>
      <c r="T2675">
        <v>9925</v>
      </c>
      <c r="U2675" s="11" t="s">
        <v>9879</v>
      </c>
      <c r="V2675" s="11" t="s">
        <v>10365</v>
      </c>
      <c r="W2675" s="1"/>
      <c r="X2675">
        <v>63214965</v>
      </c>
      <c r="Y2675" s="1">
        <v>45100</v>
      </c>
      <c r="Z2675">
        <v>702.17</v>
      </c>
      <c r="AA2675" s="11" t="s">
        <v>9877</v>
      </c>
      <c r="AB2675" s="11" t="s">
        <v>9868</v>
      </c>
      <c r="AC2675">
        <v>84213331</v>
      </c>
      <c r="AD2675" s="11" t="s">
        <v>9869</v>
      </c>
      <c r="AE2675">
        <v>50</v>
      </c>
      <c r="AF2675">
        <v>41</v>
      </c>
      <c r="AG2675">
        <v>2023</v>
      </c>
    </row>
    <row r="2676" spans="1:33" x14ac:dyDescent="0.35">
      <c r="A2676">
        <v>52334519</v>
      </c>
      <c r="B2676" s="11" t="s">
        <v>2834</v>
      </c>
      <c r="C2676" s="11" t="s">
        <v>16</v>
      </c>
      <c r="D2676">
        <v>72</v>
      </c>
      <c r="E2676" s="11" t="s">
        <v>817</v>
      </c>
      <c r="F2676" s="11" t="s">
        <v>36</v>
      </c>
      <c r="G2676" s="11" t="s">
        <v>2835</v>
      </c>
      <c r="H2676" s="11" t="s">
        <v>232</v>
      </c>
      <c r="I2676">
        <v>90116</v>
      </c>
      <c r="J2676">
        <v>25054429</v>
      </c>
      <c r="K2676" s="11" t="s">
        <v>9864</v>
      </c>
      <c r="L2676">
        <v>338954</v>
      </c>
      <c r="M2676">
        <v>820.99</v>
      </c>
      <c r="N2676" s="1">
        <v>42187</v>
      </c>
      <c r="O2676" s="1">
        <v>44810</v>
      </c>
      <c r="P2676" s="11" t="s">
        <v>9865</v>
      </c>
      <c r="Q2676" s="11" t="s">
        <v>9878</v>
      </c>
      <c r="S2676" s="1"/>
      <c r="U2676" s="11"/>
      <c r="V2676" s="11"/>
      <c r="W2676" s="1"/>
      <c r="X2676">
        <v>55873033</v>
      </c>
      <c r="Y2676" s="1">
        <v>45193</v>
      </c>
      <c r="Z2676">
        <v>767.24</v>
      </c>
      <c r="AA2676" s="11" t="s">
        <v>9867</v>
      </c>
      <c r="AB2676" s="11" t="s">
        <v>9872</v>
      </c>
      <c r="AC2676">
        <v>40449378</v>
      </c>
      <c r="AD2676" s="11" t="s">
        <v>9873</v>
      </c>
      <c r="AE2676">
        <v>1</v>
      </c>
      <c r="AF2676">
        <v>72</v>
      </c>
      <c r="AG2676">
        <v>2023</v>
      </c>
    </row>
    <row r="2677" spans="1:33" x14ac:dyDescent="0.35">
      <c r="A2677">
        <v>47441942</v>
      </c>
      <c r="B2677" s="11" t="s">
        <v>3973</v>
      </c>
      <c r="C2677" s="11" t="s">
        <v>22</v>
      </c>
      <c r="D2677">
        <v>78</v>
      </c>
      <c r="E2677" s="11" t="s">
        <v>2525</v>
      </c>
      <c r="F2677" s="11" t="s">
        <v>18</v>
      </c>
      <c r="G2677" s="11" t="s">
        <v>3974</v>
      </c>
      <c r="H2677" s="11" t="s">
        <v>14</v>
      </c>
      <c r="I2677">
        <v>29509</v>
      </c>
      <c r="J2677">
        <v>86299537</v>
      </c>
      <c r="K2677" s="11" t="s">
        <v>9864</v>
      </c>
      <c r="L2677">
        <v>262298</v>
      </c>
      <c r="M2677">
        <v>973.76</v>
      </c>
      <c r="N2677" s="1">
        <v>45455</v>
      </c>
      <c r="O2677" s="1">
        <v>46465</v>
      </c>
      <c r="P2677" s="11" t="s">
        <v>9870</v>
      </c>
      <c r="Q2677" s="11" t="s">
        <v>9866</v>
      </c>
      <c r="R2677">
        <v>81782517</v>
      </c>
      <c r="S2677" s="1">
        <v>44691</v>
      </c>
      <c r="T2677">
        <v>92166</v>
      </c>
      <c r="U2677" s="11" t="s">
        <v>9875</v>
      </c>
      <c r="V2677" s="11" t="s">
        <v>10369</v>
      </c>
      <c r="W2677" s="1"/>
      <c r="X2677">
        <v>63321375</v>
      </c>
      <c r="Y2677" s="1">
        <v>44978</v>
      </c>
      <c r="Z2677">
        <v>1334.87</v>
      </c>
      <c r="AA2677" s="11" t="s">
        <v>9867</v>
      </c>
      <c r="AB2677" s="11" t="s">
        <v>9868</v>
      </c>
      <c r="AC2677">
        <v>63819582</v>
      </c>
      <c r="AD2677" s="11" t="s">
        <v>9882</v>
      </c>
      <c r="AE2677">
        <v>6</v>
      </c>
      <c r="AF2677">
        <v>40</v>
      </c>
      <c r="AG2677">
        <v>2023</v>
      </c>
    </row>
    <row r="2678" spans="1:33" x14ac:dyDescent="0.35">
      <c r="A2678">
        <v>34385565</v>
      </c>
      <c r="B2678" s="11" t="s">
        <v>2849</v>
      </c>
      <c r="C2678" s="11" t="s">
        <v>10</v>
      </c>
      <c r="D2678">
        <v>28</v>
      </c>
      <c r="E2678" s="11" t="s">
        <v>1064</v>
      </c>
      <c r="F2678" s="11" t="s">
        <v>12</v>
      </c>
      <c r="G2678" s="11" t="s">
        <v>2850</v>
      </c>
      <c r="H2678" s="11" t="s">
        <v>66</v>
      </c>
      <c r="I2678">
        <v>70183</v>
      </c>
      <c r="J2678">
        <v>96932553</v>
      </c>
      <c r="K2678" s="11" t="s">
        <v>9888</v>
      </c>
      <c r="L2678">
        <v>118535</v>
      </c>
      <c r="M2678">
        <v>805.62</v>
      </c>
      <c r="N2678" s="1">
        <v>43018</v>
      </c>
      <c r="O2678" s="1">
        <v>43488</v>
      </c>
      <c r="P2678" s="11" t="s">
        <v>9870</v>
      </c>
      <c r="Q2678" s="11" t="s">
        <v>9866</v>
      </c>
      <c r="S2678" s="1"/>
      <c r="U2678" s="11"/>
      <c r="V2678" s="11"/>
      <c r="W2678" s="1"/>
      <c r="X2678">
        <v>3017532</v>
      </c>
      <c r="Y2678" s="1">
        <v>44934</v>
      </c>
      <c r="Z2678">
        <v>1353.48</v>
      </c>
      <c r="AA2678" s="11" t="s">
        <v>9881</v>
      </c>
      <c r="AB2678" s="11" t="s">
        <v>9868</v>
      </c>
      <c r="AC2678">
        <v>93407074</v>
      </c>
      <c r="AD2678" s="11" t="s">
        <v>9869</v>
      </c>
      <c r="AE2678">
        <v>28</v>
      </c>
      <c r="AF2678">
        <v>16</v>
      </c>
      <c r="AG2678">
        <v>2023</v>
      </c>
    </row>
    <row r="2679" spans="1:33" x14ac:dyDescent="0.35">
      <c r="A2679">
        <v>72652198</v>
      </c>
      <c r="B2679" s="11" t="s">
        <v>9213</v>
      </c>
      <c r="C2679" s="11" t="s">
        <v>10</v>
      </c>
      <c r="D2679">
        <v>85</v>
      </c>
      <c r="E2679" s="11" t="s">
        <v>3944</v>
      </c>
      <c r="F2679" s="11" t="s">
        <v>12</v>
      </c>
      <c r="G2679" s="11" t="s">
        <v>9214</v>
      </c>
      <c r="H2679" s="11" t="s">
        <v>33</v>
      </c>
      <c r="I2679">
        <v>97709</v>
      </c>
      <c r="J2679">
        <v>28853856</v>
      </c>
      <c r="K2679" s="11" t="s">
        <v>9888</v>
      </c>
      <c r="L2679">
        <v>142803</v>
      </c>
      <c r="M2679">
        <v>1928.8</v>
      </c>
      <c r="N2679" s="1">
        <v>44655</v>
      </c>
      <c r="O2679" s="1">
        <v>45953</v>
      </c>
      <c r="P2679" s="11" t="s">
        <v>9870</v>
      </c>
      <c r="Q2679" s="11" t="s">
        <v>9878</v>
      </c>
      <c r="S2679" s="1"/>
      <c r="U2679" s="11"/>
      <c r="V2679" s="11"/>
      <c r="W2679" s="1"/>
      <c r="X2679">
        <v>56010076</v>
      </c>
      <c r="Y2679" s="1">
        <v>45221</v>
      </c>
      <c r="Z2679">
        <v>595.11</v>
      </c>
      <c r="AA2679" s="11" t="s">
        <v>9877</v>
      </c>
      <c r="AB2679" s="11" t="s">
        <v>9868</v>
      </c>
      <c r="AC2679">
        <v>348040</v>
      </c>
      <c r="AD2679" s="11" t="s">
        <v>9882</v>
      </c>
      <c r="AE2679">
        <v>39</v>
      </c>
      <c r="AF2679">
        <v>81</v>
      </c>
      <c r="AG2679">
        <v>2023</v>
      </c>
    </row>
    <row r="2680" spans="1:33" x14ac:dyDescent="0.35">
      <c r="A2680">
        <v>19175258</v>
      </c>
      <c r="B2680" s="11" t="s">
        <v>4996</v>
      </c>
      <c r="C2680" s="11" t="s">
        <v>22</v>
      </c>
      <c r="D2680">
        <v>26</v>
      </c>
      <c r="E2680" s="11" t="s">
        <v>1815</v>
      </c>
      <c r="F2680" s="11" t="s">
        <v>12</v>
      </c>
      <c r="G2680" s="11" t="s">
        <v>4469</v>
      </c>
      <c r="H2680" s="11" t="s">
        <v>312</v>
      </c>
      <c r="I2680">
        <v>61470</v>
      </c>
      <c r="J2680">
        <v>41657581</v>
      </c>
      <c r="K2680" s="11" t="s">
        <v>9874</v>
      </c>
      <c r="L2680">
        <v>246842</v>
      </c>
      <c r="M2680">
        <v>573.46</v>
      </c>
      <c r="N2680" s="1">
        <v>43527</v>
      </c>
      <c r="O2680" s="1">
        <v>45374</v>
      </c>
      <c r="P2680" s="11" t="s">
        <v>9865</v>
      </c>
      <c r="Q2680" s="11" t="s">
        <v>9878</v>
      </c>
      <c r="R2680">
        <v>31994868</v>
      </c>
      <c r="S2680" s="1">
        <v>44348</v>
      </c>
      <c r="T2680">
        <v>9351</v>
      </c>
      <c r="U2680" s="11" t="s">
        <v>9869</v>
      </c>
      <c r="V2680" s="11" t="s">
        <v>10376</v>
      </c>
      <c r="W2680" s="1"/>
      <c r="X2680">
        <v>87806837</v>
      </c>
      <c r="Y2680" s="1">
        <v>45160</v>
      </c>
      <c r="Z2680">
        <v>62.25</v>
      </c>
      <c r="AA2680" s="11" t="s">
        <v>9877</v>
      </c>
      <c r="AB2680" s="11" t="s">
        <v>9872</v>
      </c>
      <c r="AC2680">
        <v>81580993</v>
      </c>
      <c r="AD2680" s="11" t="s">
        <v>9873</v>
      </c>
      <c r="AE2680">
        <v>41</v>
      </c>
      <c r="AF2680">
        <v>81</v>
      </c>
      <c r="AG2680">
        <v>2023</v>
      </c>
    </row>
    <row r="2681" spans="1:33" x14ac:dyDescent="0.35">
      <c r="A2681">
        <v>19175258</v>
      </c>
      <c r="B2681" s="11" t="s">
        <v>4996</v>
      </c>
      <c r="C2681" s="11" t="s">
        <v>22</v>
      </c>
      <c r="D2681">
        <v>26</v>
      </c>
      <c r="E2681" s="11" t="s">
        <v>1815</v>
      </c>
      <c r="F2681" s="11" t="s">
        <v>12</v>
      </c>
      <c r="G2681" s="11" t="s">
        <v>4469</v>
      </c>
      <c r="H2681" s="11" t="s">
        <v>312</v>
      </c>
      <c r="I2681">
        <v>61470</v>
      </c>
      <c r="J2681">
        <v>41657581</v>
      </c>
      <c r="K2681" s="11" t="s">
        <v>9874</v>
      </c>
      <c r="L2681">
        <v>246842</v>
      </c>
      <c r="M2681">
        <v>573.46</v>
      </c>
      <c r="N2681" s="1">
        <v>43527</v>
      </c>
      <c r="O2681" s="1">
        <v>45374</v>
      </c>
      <c r="P2681" s="11" t="s">
        <v>9865</v>
      </c>
      <c r="Q2681" s="11" t="s">
        <v>9878</v>
      </c>
      <c r="R2681">
        <v>46375622</v>
      </c>
      <c r="S2681" s="1">
        <v>44389</v>
      </c>
      <c r="T2681">
        <v>45987</v>
      </c>
      <c r="U2681" s="11" t="s">
        <v>9869</v>
      </c>
      <c r="V2681" s="11" t="s">
        <v>10377</v>
      </c>
      <c r="W2681" s="1">
        <v>44411</v>
      </c>
      <c r="X2681">
        <v>87806837</v>
      </c>
      <c r="Y2681" s="1">
        <v>45160</v>
      </c>
      <c r="Z2681">
        <v>62.25</v>
      </c>
      <c r="AA2681" s="11" t="s">
        <v>9877</v>
      </c>
      <c r="AB2681" s="11" t="s">
        <v>9872</v>
      </c>
      <c r="AC2681">
        <v>81580993</v>
      </c>
      <c r="AD2681" s="11" t="s">
        <v>9873</v>
      </c>
      <c r="AE2681">
        <v>41</v>
      </c>
      <c r="AF2681">
        <v>81</v>
      </c>
      <c r="AG2681">
        <v>2023</v>
      </c>
    </row>
    <row r="2682" spans="1:33" x14ac:dyDescent="0.35">
      <c r="A2682">
        <v>19175258</v>
      </c>
      <c r="B2682" s="11" t="s">
        <v>4996</v>
      </c>
      <c r="C2682" s="11" t="s">
        <v>22</v>
      </c>
      <c r="D2682">
        <v>26</v>
      </c>
      <c r="E2682" s="11" t="s">
        <v>1815</v>
      </c>
      <c r="F2682" s="11" t="s">
        <v>12</v>
      </c>
      <c r="G2682" s="11" t="s">
        <v>4469</v>
      </c>
      <c r="H2682" s="11" t="s">
        <v>312</v>
      </c>
      <c r="I2682">
        <v>61470</v>
      </c>
      <c r="J2682">
        <v>41657581</v>
      </c>
      <c r="K2682" s="11" t="s">
        <v>9874</v>
      </c>
      <c r="L2682">
        <v>246842</v>
      </c>
      <c r="M2682">
        <v>573.46</v>
      </c>
      <c r="N2682" s="1">
        <v>43527</v>
      </c>
      <c r="O2682" s="1">
        <v>45374</v>
      </c>
      <c r="P2682" s="11" t="s">
        <v>9865</v>
      </c>
      <c r="Q2682" s="11" t="s">
        <v>9878</v>
      </c>
      <c r="R2682">
        <v>58341422</v>
      </c>
      <c r="S2682" s="1">
        <v>44185</v>
      </c>
      <c r="T2682">
        <v>6154</v>
      </c>
      <c r="U2682" s="11" t="s">
        <v>9869</v>
      </c>
      <c r="V2682" s="11" t="s">
        <v>10378</v>
      </c>
      <c r="W2682" s="1">
        <v>44225</v>
      </c>
      <c r="X2682">
        <v>87806837</v>
      </c>
      <c r="Y2682" s="1">
        <v>45160</v>
      </c>
      <c r="Z2682">
        <v>62.25</v>
      </c>
      <c r="AA2682" s="11" t="s">
        <v>9877</v>
      </c>
      <c r="AB2682" s="11" t="s">
        <v>9872</v>
      </c>
      <c r="AC2682">
        <v>81580993</v>
      </c>
      <c r="AD2682" s="11" t="s">
        <v>9873</v>
      </c>
      <c r="AE2682">
        <v>41</v>
      </c>
      <c r="AF2682">
        <v>81</v>
      </c>
      <c r="AG2682">
        <v>2023</v>
      </c>
    </row>
    <row r="2683" spans="1:33" x14ac:dyDescent="0.35">
      <c r="A2683">
        <v>77141677</v>
      </c>
      <c r="B2683" s="11" t="s">
        <v>9713</v>
      </c>
      <c r="C2683" s="11" t="s">
        <v>16</v>
      </c>
      <c r="D2683">
        <v>34</v>
      </c>
      <c r="E2683" s="11" t="s">
        <v>68</v>
      </c>
      <c r="F2683" s="11" t="s">
        <v>12</v>
      </c>
      <c r="G2683" s="11" t="s">
        <v>9409</v>
      </c>
      <c r="H2683" s="11" t="s">
        <v>196</v>
      </c>
      <c r="I2683">
        <v>17911</v>
      </c>
      <c r="J2683">
        <v>228879</v>
      </c>
      <c r="K2683" s="11" t="s">
        <v>9884</v>
      </c>
      <c r="L2683">
        <v>396929</v>
      </c>
      <c r="M2683">
        <v>351.04</v>
      </c>
      <c r="N2683" s="1">
        <v>45223</v>
      </c>
      <c r="O2683" s="1">
        <v>48295</v>
      </c>
      <c r="P2683" s="11" t="s">
        <v>9865</v>
      </c>
      <c r="Q2683" s="11" t="s">
        <v>9866</v>
      </c>
      <c r="R2683">
        <v>72700140</v>
      </c>
      <c r="S2683" s="1">
        <v>45149</v>
      </c>
      <c r="T2683">
        <v>75622</v>
      </c>
      <c r="U2683" s="11" t="s">
        <v>9875</v>
      </c>
      <c r="V2683" s="11" t="s">
        <v>10387</v>
      </c>
      <c r="W2683" s="1">
        <v>45169</v>
      </c>
      <c r="X2683">
        <v>37365093</v>
      </c>
      <c r="Y2683" s="1">
        <v>45273</v>
      </c>
      <c r="Z2683">
        <v>1283.9000000000001</v>
      </c>
      <c r="AA2683" s="11" t="s">
        <v>9881</v>
      </c>
      <c r="AB2683" s="11" t="s">
        <v>9872</v>
      </c>
      <c r="AC2683">
        <v>42786927</v>
      </c>
      <c r="AD2683" s="11" t="s">
        <v>9882</v>
      </c>
      <c r="AE2683">
        <v>26</v>
      </c>
      <c r="AF2683">
        <v>17</v>
      </c>
      <c r="AG2683">
        <v>2023</v>
      </c>
    </row>
    <row r="2684" spans="1:33" x14ac:dyDescent="0.35">
      <c r="A2684">
        <v>77141677</v>
      </c>
      <c r="B2684" s="11" t="s">
        <v>9713</v>
      </c>
      <c r="C2684" s="11" t="s">
        <v>16</v>
      </c>
      <c r="D2684">
        <v>34</v>
      </c>
      <c r="E2684" s="11" t="s">
        <v>68</v>
      </c>
      <c r="F2684" s="11" t="s">
        <v>12</v>
      </c>
      <c r="G2684" s="11" t="s">
        <v>9409</v>
      </c>
      <c r="H2684" s="11" t="s">
        <v>196</v>
      </c>
      <c r="I2684">
        <v>17911</v>
      </c>
      <c r="J2684">
        <v>228879</v>
      </c>
      <c r="K2684" s="11" t="s">
        <v>9884</v>
      </c>
      <c r="L2684">
        <v>396929</v>
      </c>
      <c r="M2684">
        <v>351.04</v>
      </c>
      <c r="N2684" s="1">
        <v>45223</v>
      </c>
      <c r="O2684" s="1">
        <v>48295</v>
      </c>
      <c r="P2684" s="11" t="s">
        <v>9865</v>
      </c>
      <c r="Q2684" s="11" t="s">
        <v>9866</v>
      </c>
      <c r="R2684">
        <v>72700140</v>
      </c>
      <c r="S2684" s="1">
        <v>45149</v>
      </c>
      <c r="T2684">
        <v>75622</v>
      </c>
      <c r="U2684" s="11" t="s">
        <v>9875</v>
      </c>
      <c r="V2684" s="11" t="s">
        <v>10387</v>
      </c>
      <c r="W2684" s="1">
        <v>45169</v>
      </c>
      <c r="X2684">
        <v>43943353</v>
      </c>
      <c r="Y2684" s="1">
        <v>45257</v>
      </c>
      <c r="Z2684">
        <v>746.76</v>
      </c>
      <c r="AA2684" s="11" t="s">
        <v>9881</v>
      </c>
      <c r="AB2684" s="11" t="s">
        <v>9868</v>
      </c>
      <c r="AC2684">
        <v>42786927</v>
      </c>
      <c r="AD2684" s="11" t="s">
        <v>9882</v>
      </c>
      <c r="AE2684">
        <v>26</v>
      </c>
      <c r="AF2684">
        <v>17</v>
      </c>
      <c r="AG2684">
        <v>2023</v>
      </c>
    </row>
    <row r="2685" spans="1:33" x14ac:dyDescent="0.35">
      <c r="A2685">
        <v>77141677</v>
      </c>
      <c r="B2685" s="11" t="s">
        <v>9713</v>
      </c>
      <c r="C2685" s="11" t="s">
        <v>16</v>
      </c>
      <c r="D2685">
        <v>34</v>
      </c>
      <c r="E2685" s="11" t="s">
        <v>68</v>
      </c>
      <c r="F2685" s="11" t="s">
        <v>12</v>
      </c>
      <c r="G2685" s="11" t="s">
        <v>9409</v>
      </c>
      <c r="H2685" s="11" t="s">
        <v>196</v>
      </c>
      <c r="I2685">
        <v>17911</v>
      </c>
      <c r="J2685">
        <v>228879</v>
      </c>
      <c r="K2685" s="11" t="s">
        <v>9884</v>
      </c>
      <c r="L2685">
        <v>396929</v>
      </c>
      <c r="M2685">
        <v>351.04</v>
      </c>
      <c r="N2685" s="1">
        <v>45223</v>
      </c>
      <c r="O2685" s="1">
        <v>48295</v>
      </c>
      <c r="P2685" s="11" t="s">
        <v>9865</v>
      </c>
      <c r="Q2685" s="11" t="s">
        <v>9866</v>
      </c>
      <c r="R2685">
        <v>72700140</v>
      </c>
      <c r="S2685" s="1">
        <v>45149</v>
      </c>
      <c r="T2685">
        <v>75622</v>
      </c>
      <c r="U2685" s="11" t="s">
        <v>9875</v>
      </c>
      <c r="V2685" s="11" t="s">
        <v>10387</v>
      </c>
      <c r="W2685" s="1">
        <v>45169</v>
      </c>
      <c r="X2685">
        <v>91998580</v>
      </c>
      <c r="Y2685" s="1">
        <v>44972</v>
      </c>
      <c r="Z2685">
        <v>694.14</v>
      </c>
      <c r="AA2685" s="11" t="s">
        <v>9867</v>
      </c>
      <c r="AB2685" s="11" t="s">
        <v>9872</v>
      </c>
      <c r="AC2685">
        <v>42786927</v>
      </c>
      <c r="AD2685" s="11" t="s">
        <v>9882</v>
      </c>
      <c r="AE2685">
        <v>26</v>
      </c>
      <c r="AF2685">
        <v>17</v>
      </c>
      <c r="AG2685">
        <v>2023</v>
      </c>
    </row>
    <row r="2686" spans="1:33" x14ac:dyDescent="0.35">
      <c r="A2686">
        <v>97427667</v>
      </c>
      <c r="B2686" s="11" t="s">
        <v>3979</v>
      </c>
      <c r="C2686" s="11" t="s">
        <v>22</v>
      </c>
      <c r="D2686">
        <v>65</v>
      </c>
      <c r="E2686" s="11" t="s">
        <v>1392</v>
      </c>
      <c r="F2686" s="11" t="s">
        <v>18</v>
      </c>
      <c r="G2686" s="11" t="s">
        <v>3980</v>
      </c>
      <c r="H2686" s="11" t="s">
        <v>215</v>
      </c>
      <c r="I2686">
        <v>23503</v>
      </c>
      <c r="J2686">
        <v>16699537</v>
      </c>
      <c r="K2686" s="11" t="s">
        <v>9874</v>
      </c>
      <c r="L2686">
        <v>312641</v>
      </c>
      <c r="M2686">
        <v>1023.37</v>
      </c>
      <c r="N2686" s="1">
        <v>44897</v>
      </c>
      <c r="O2686" s="1">
        <v>45772</v>
      </c>
      <c r="P2686" s="11" t="s">
        <v>9870</v>
      </c>
      <c r="Q2686" s="11" t="s">
        <v>9866</v>
      </c>
      <c r="R2686">
        <v>33450364</v>
      </c>
      <c r="S2686" s="1">
        <v>44062</v>
      </c>
      <c r="T2686">
        <v>77829</v>
      </c>
      <c r="U2686" s="11" t="s">
        <v>9875</v>
      </c>
      <c r="V2686" s="11" t="s">
        <v>10392</v>
      </c>
      <c r="W2686" s="1">
        <v>44083</v>
      </c>
      <c r="X2686">
        <v>28000024</v>
      </c>
      <c r="Y2686" s="1">
        <v>45082</v>
      </c>
      <c r="Z2686">
        <v>725.55</v>
      </c>
      <c r="AA2686" s="11" t="s">
        <v>9877</v>
      </c>
      <c r="AB2686" s="11" t="s">
        <v>9872</v>
      </c>
      <c r="AC2686">
        <v>84071940</v>
      </c>
      <c r="AD2686" s="11" t="s">
        <v>9882</v>
      </c>
      <c r="AE2686">
        <v>47</v>
      </c>
      <c r="AF2686">
        <v>8</v>
      </c>
      <c r="AG2686">
        <v>2023</v>
      </c>
    </row>
    <row r="2687" spans="1:33" x14ac:dyDescent="0.35">
      <c r="A2687">
        <v>97427667</v>
      </c>
      <c r="B2687" s="11" t="s">
        <v>3979</v>
      </c>
      <c r="C2687" s="11" t="s">
        <v>22</v>
      </c>
      <c r="D2687">
        <v>65</v>
      </c>
      <c r="E2687" s="11" t="s">
        <v>1392</v>
      </c>
      <c r="F2687" s="11" t="s">
        <v>18</v>
      </c>
      <c r="G2687" s="11" t="s">
        <v>3980</v>
      </c>
      <c r="H2687" s="11" t="s">
        <v>215</v>
      </c>
      <c r="I2687">
        <v>23503</v>
      </c>
      <c r="J2687">
        <v>16699537</v>
      </c>
      <c r="K2687" s="11" t="s">
        <v>9874</v>
      </c>
      <c r="L2687">
        <v>312641</v>
      </c>
      <c r="M2687">
        <v>1023.37</v>
      </c>
      <c r="N2687" s="1">
        <v>44897</v>
      </c>
      <c r="O2687" s="1">
        <v>45772</v>
      </c>
      <c r="P2687" s="11" t="s">
        <v>9870</v>
      </c>
      <c r="Q2687" s="11" t="s">
        <v>9866</v>
      </c>
      <c r="R2687">
        <v>89272806</v>
      </c>
      <c r="S2687" s="1">
        <v>43907</v>
      </c>
      <c r="T2687">
        <v>88138</v>
      </c>
      <c r="U2687" s="11" t="s">
        <v>9879</v>
      </c>
      <c r="V2687" s="11" t="s">
        <v>10393</v>
      </c>
      <c r="W2687" s="1">
        <v>43997</v>
      </c>
      <c r="X2687">
        <v>28000024</v>
      </c>
      <c r="Y2687" s="1">
        <v>45082</v>
      </c>
      <c r="Z2687">
        <v>725.55</v>
      </c>
      <c r="AA2687" s="11" t="s">
        <v>9877</v>
      </c>
      <c r="AB2687" s="11" t="s">
        <v>9872</v>
      </c>
      <c r="AC2687">
        <v>84071940</v>
      </c>
      <c r="AD2687" s="11" t="s">
        <v>9882</v>
      </c>
      <c r="AE2687">
        <v>47</v>
      </c>
      <c r="AF2687">
        <v>8</v>
      </c>
      <c r="AG2687">
        <v>2023</v>
      </c>
    </row>
    <row r="2688" spans="1:33" x14ac:dyDescent="0.35">
      <c r="A2688">
        <v>19050438</v>
      </c>
      <c r="B2688" s="11" t="s">
        <v>7965</v>
      </c>
      <c r="C2688" s="11" t="s">
        <v>10</v>
      </c>
      <c r="D2688">
        <v>61</v>
      </c>
      <c r="E2688" s="11" t="s">
        <v>1482</v>
      </c>
      <c r="F2688" s="11" t="s">
        <v>18</v>
      </c>
      <c r="G2688" s="11" t="s">
        <v>7966</v>
      </c>
      <c r="H2688" s="11" t="s">
        <v>208</v>
      </c>
      <c r="I2688">
        <v>38740</v>
      </c>
      <c r="J2688">
        <v>40589612</v>
      </c>
      <c r="K2688" s="11" t="s">
        <v>9864</v>
      </c>
      <c r="L2688">
        <v>259130</v>
      </c>
      <c r="M2688">
        <v>1309.5</v>
      </c>
      <c r="N2688" s="1">
        <v>42961</v>
      </c>
      <c r="O2688" s="1">
        <v>45051</v>
      </c>
      <c r="P2688" s="11" t="s">
        <v>9883</v>
      </c>
      <c r="Q2688" s="11" t="s">
        <v>9878</v>
      </c>
      <c r="R2688">
        <v>81172238</v>
      </c>
      <c r="S2688" s="1">
        <v>44184</v>
      </c>
      <c r="T2688">
        <v>92514</v>
      </c>
      <c r="U2688" s="11" t="s">
        <v>9869</v>
      </c>
      <c r="V2688" s="11" t="s">
        <v>10398</v>
      </c>
      <c r="W2688" s="1">
        <v>44197</v>
      </c>
      <c r="X2688">
        <v>55778966</v>
      </c>
      <c r="Y2688" s="1">
        <v>45025</v>
      </c>
      <c r="Z2688">
        <v>387.79</v>
      </c>
      <c r="AA2688" s="11" t="s">
        <v>9877</v>
      </c>
      <c r="AB2688" s="11" t="s">
        <v>9868</v>
      </c>
      <c r="AC2688">
        <v>36122798</v>
      </c>
      <c r="AD2688" s="11" t="s">
        <v>9873</v>
      </c>
      <c r="AE2688">
        <v>17</v>
      </c>
      <c r="AF2688">
        <v>79</v>
      </c>
      <c r="AG2688">
        <v>2023</v>
      </c>
    </row>
    <row r="2689" spans="1:33" x14ac:dyDescent="0.35">
      <c r="A2689">
        <v>82861470</v>
      </c>
      <c r="B2689" s="11" t="s">
        <v>4739</v>
      </c>
      <c r="C2689" s="11" t="s">
        <v>16</v>
      </c>
      <c r="D2689">
        <v>41</v>
      </c>
      <c r="E2689" s="11" t="s">
        <v>962</v>
      </c>
      <c r="F2689" s="11" t="s">
        <v>24</v>
      </c>
      <c r="G2689" s="11" t="s">
        <v>4740</v>
      </c>
      <c r="H2689" s="11" t="s">
        <v>225</v>
      </c>
      <c r="I2689">
        <v>32199</v>
      </c>
      <c r="J2689">
        <v>91208117</v>
      </c>
      <c r="K2689" s="11" t="s">
        <v>9888</v>
      </c>
      <c r="L2689">
        <v>148525</v>
      </c>
      <c r="M2689">
        <v>1172.94</v>
      </c>
      <c r="N2689" s="1">
        <v>44410</v>
      </c>
      <c r="O2689" s="1">
        <v>45112</v>
      </c>
      <c r="P2689" s="11" t="s">
        <v>9883</v>
      </c>
      <c r="Q2689" s="11" t="s">
        <v>9866</v>
      </c>
      <c r="R2689">
        <v>10914334</v>
      </c>
      <c r="S2689" s="1">
        <v>45359</v>
      </c>
      <c r="T2689">
        <v>60960</v>
      </c>
      <c r="U2689" s="11" t="s">
        <v>9869</v>
      </c>
      <c r="V2689" s="11" t="s">
        <v>10399</v>
      </c>
      <c r="W2689" s="1">
        <v>45441</v>
      </c>
      <c r="X2689">
        <v>85611452</v>
      </c>
      <c r="Y2689" s="1">
        <v>45174</v>
      </c>
      <c r="Z2689">
        <v>1475.58</v>
      </c>
      <c r="AA2689" s="11" t="s">
        <v>9867</v>
      </c>
      <c r="AB2689" s="11" t="s">
        <v>9868</v>
      </c>
      <c r="AC2689">
        <v>58378101</v>
      </c>
      <c r="AD2689" s="11" t="s">
        <v>9882</v>
      </c>
      <c r="AE2689">
        <v>8</v>
      </c>
      <c r="AF2689">
        <v>76</v>
      </c>
      <c r="AG2689">
        <v>2023</v>
      </c>
    </row>
    <row r="2690" spans="1:33" x14ac:dyDescent="0.35">
      <c r="A2690">
        <v>24728723</v>
      </c>
      <c r="B2690" s="11" t="s">
        <v>1908</v>
      </c>
      <c r="C2690" s="11" t="s">
        <v>10</v>
      </c>
      <c r="D2690">
        <v>81</v>
      </c>
      <c r="E2690" s="11" t="s">
        <v>1852</v>
      </c>
      <c r="F2690" s="11" t="s">
        <v>36</v>
      </c>
      <c r="G2690" s="11" t="s">
        <v>1909</v>
      </c>
      <c r="H2690" s="11" t="s">
        <v>232</v>
      </c>
      <c r="I2690">
        <v>16186</v>
      </c>
      <c r="J2690">
        <v>3461173</v>
      </c>
      <c r="K2690" s="11" t="s">
        <v>9888</v>
      </c>
      <c r="L2690">
        <v>229888</v>
      </c>
      <c r="M2690">
        <v>1893.78</v>
      </c>
      <c r="N2690" s="1">
        <v>43473</v>
      </c>
      <c r="O2690" s="1">
        <v>45842</v>
      </c>
      <c r="P2690" s="11" t="s">
        <v>9883</v>
      </c>
      <c r="Q2690" s="11" t="s">
        <v>9871</v>
      </c>
      <c r="R2690">
        <v>18327776</v>
      </c>
      <c r="S2690" s="1">
        <v>43834</v>
      </c>
      <c r="T2690">
        <v>51746</v>
      </c>
      <c r="U2690" s="11" t="s">
        <v>9879</v>
      </c>
      <c r="V2690" s="11" t="s">
        <v>10400</v>
      </c>
      <c r="W2690" s="1">
        <v>43856</v>
      </c>
      <c r="X2690">
        <v>30122999</v>
      </c>
      <c r="Y2690" s="1">
        <v>44981</v>
      </c>
      <c r="Z2690">
        <v>1464.56</v>
      </c>
      <c r="AA2690" s="11" t="s">
        <v>9881</v>
      </c>
      <c r="AB2690" s="11" t="s">
        <v>9872</v>
      </c>
      <c r="AC2690">
        <v>59892489</v>
      </c>
      <c r="AD2690" s="11" t="s">
        <v>9873</v>
      </c>
      <c r="AE2690">
        <v>32</v>
      </c>
      <c r="AF2690">
        <v>73</v>
      </c>
      <c r="AG2690">
        <v>2023</v>
      </c>
    </row>
    <row r="2691" spans="1:33" x14ac:dyDescent="0.35">
      <c r="A2691">
        <v>972517</v>
      </c>
      <c r="B2691" s="11" t="s">
        <v>7027</v>
      </c>
      <c r="C2691" s="11" t="s">
        <v>10</v>
      </c>
      <c r="D2691">
        <v>77</v>
      </c>
      <c r="E2691" s="11" t="s">
        <v>588</v>
      </c>
      <c r="F2691" s="11" t="s">
        <v>24</v>
      </c>
      <c r="G2691" s="11" t="s">
        <v>7028</v>
      </c>
      <c r="H2691" s="11" t="s">
        <v>66</v>
      </c>
      <c r="I2691">
        <v>64409</v>
      </c>
      <c r="J2691">
        <v>96578326</v>
      </c>
      <c r="K2691" s="11" t="s">
        <v>9888</v>
      </c>
      <c r="L2691">
        <v>192427</v>
      </c>
      <c r="M2691">
        <v>1854.96</v>
      </c>
      <c r="N2691" s="1">
        <v>42401</v>
      </c>
      <c r="O2691" s="1">
        <v>45166</v>
      </c>
      <c r="P2691" s="11" t="s">
        <v>9870</v>
      </c>
      <c r="Q2691" s="11" t="s">
        <v>9878</v>
      </c>
      <c r="R2691">
        <v>53964673</v>
      </c>
      <c r="S2691" s="1">
        <v>44417</v>
      </c>
      <c r="T2691">
        <v>11381</v>
      </c>
      <c r="U2691" s="11" t="s">
        <v>9875</v>
      </c>
      <c r="V2691" s="11" t="s">
        <v>10403</v>
      </c>
      <c r="W2691" s="1">
        <v>44482</v>
      </c>
      <c r="X2691">
        <v>91287391</v>
      </c>
      <c r="Y2691" s="1">
        <v>45280</v>
      </c>
      <c r="Z2691">
        <v>330.62</v>
      </c>
      <c r="AA2691" s="11" t="s">
        <v>9867</v>
      </c>
      <c r="AB2691" s="11" t="s">
        <v>9872</v>
      </c>
      <c r="AC2691">
        <v>29337837</v>
      </c>
      <c r="AD2691" s="11" t="s">
        <v>9873</v>
      </c>
      <c r="AE2691">
        <v>9</v>
      </c>
      <c r="AF2691">
        <v>1</v>
      </c>
      <c r="AG2691">
        <v>2023</v>
      </c>
    </row>
    <row r="2692" spans="1:33" x14ac:dyDescent="0.35">
      <c r="A2692">
        <v>65008360</v>
      </c>
      <c r="B2692" s="11" t="s">
        <v>3185</v>
      </c>
      <c r="C2692" s="11" t="s">
        <v>10</v>
      </c>
      <c r="D2692">
        <v>18</v>
      </c>
      <c r="E2692" s="11" t="s">
        <v>466</v>
      </c>
      <c r="F2692" s="11" t="s">
        <v>36</v>
      </c>
      <c r="G2692" s="11" t="s">
        <v>3186</v>
      </c>
      <c r="H2692" s="11" t="s">
        <v>164</v>
      </c>
      <c r="I2692">
        <v>58051</v>
      </c>
      <c r="J2692">
        <v>75380530</v>
      </c>
      <c r="K2692" s="11" t="s">
        <v>9888</v>
      </c>
      <c r="L2692">
        <v>209598</v>
      </c>
      <c r="M2692">
        <v>211.07</v>
      </c>
      <c r="N2692" s="1">
        <v>44435</v>
      </c>
      <c r="O2692" s="1">
        <v>47286</v>
      </c>
      <c r="P2692" s="11" t="s">
        <v>9870</v>
      </c>
      <c r="Q2692" s="11" t="s">
        <v>9871</v>
      </c>
      <c r="S2692" s="1"/>
      <c r="U2692" s="11"/>
      <c r="V2692" s="11"/>
      <c r="W2692" s="1"/>
      <c r="X2692">
        <v>70922044</v>
      </c>
      <c r="Y2692" s="1">
        <v>45255</v>
      </c>
      <c r="Z2692">
        <v>353.58</v>
      </c>
      <c r="AA2692" s="11" t="s">
        <v>9867</v>
      </c>
      <c r="AB2692" s="11" t="s">
        <v>9872</v>
      </c>
      <c r="AC2692">
        <v>30015460</v>
      </c>
      <c r="AD2692" s="11" t="s">
        <v>9869</v>
      </c>
      <c r="AE2692">
        <v>36</v>
      </c>
      <c r="AF2692">
        <v>94</v>
      </c>
      <c r="AG2692">
        <v>2023</v>
      </c>
    </row>
    <row r="2693" spans="1:33" x14ac:dyDescent="0.35">
      <c r="A2693">
        <v>65008360</v>
      </c>
      <c r="B2693" s="11" t="s">
        <v>3185</v>
      </c>
      <c r="C2693" s="11" t="s">
        <v>10</v>
      </c>
      <c r="D2693">
        <v>18</v>
      </c>
      <c r="E2693" s="11" t="s">
        <v>466</v>
      </c>
      <c r="F2693" s="11" t="s">
        <v>36</v>
      </c>
      <c r="G2693" s="11" t="s">
        <v>3186</v>
      </c>
      <c r="H2693" s="11" t="s">
        <v>164</v>
      </c>
      <c r="I2693">
        <v>58051</v>
      </c>
      <c r="J2693">
        <v>75380530</v>
      </c>
      <c r="K2693" s="11" t="s">
        <v>9888</v>
      </c>
      <c r="L2693">
        <v>209598</v>
      </c>
      <c r="M2693">
        <v>211.07</v>
      </c>
      <c r="N2693" s="1">
        <v>44435</v>
      </c>
      <c r="O2693" s="1">
        <v>47286</v>
      </c>
      <c r="P2693" s="11" t="s">
        <v>9870</v>
      </c>
      <c r="Q2693" s="11" t="s">
        <v>9871</v>
      </c>
      <c r="S2693" s="1"/>
      <c r="U2693" s="11"/>
      <c r="V2693" s="11"/>
      <c r="W2693" s="1"/>
      <c r="X2693">
        <v>34035844</v>
      </c>
      <c r="Y2693" s="1">
        <v>45055</v>
      </c>
      <c r="Z2693">
        <v>433.76</v>
      </c>
      <c r="AA2693" s="11" t="s">
        <v>9867</v>
      </c>
      <c r="AB2693" s="11" t="s">
        <v>9872</v>
      </c>
      <c r="AC2693">
        <v>30015460</v>
      </c>
      <c r="AD2693" s="11" t="s">
        <v>9869</v>
      </c>
      <c r="AE2693">
        <v>36</v>
      </c>
      <c r="AF2693">
        <v>94</v>
      </c>
      <c r="AG2693">
        <v>2023</v>
      </c>
    </row>
    <row r="2694" spans="1:33" x14ac:dyDescent="0.35">
      <c r="A2694">
        <v>47750404</v>
      </c>
      <c r="B2694" s="11" t="s">
        <v>8325</v>
      </c>
      <c r="C2694" s="11" t="s">
        <v>22</v>
      </c>
      <c r="D2694">
        <v>31</v>
      </c>
      <c r="E2694" s="11" t="s">
        <v>2418</v>
      </c>
      <c r="F2694" s="11" t="s">
        <v>12</v>
      </c>
      <c r="G2694" s="11" t="s">
        <v>4968</v>
      </c>
      <c r="H2694" s="11" t="s">
        <v>151</v>
      </c>
      <c r="I2694">
        <v>31681</v>
      </c>
      <c r="J2694">
        <v>94568655</v>
      </c>
      <c r="K2694" s="11" t="s">
        <v>9888</v>
      </c>
      <c r="L2694">
        <v>70302</v>
      </c>
      <c r="M2694">
        <v>1203.2</v>
      </c>
      <c r="N2694" s="1">
        <v>42516</v>
      </c>
      <c r="O2694" s="1">
        <v>45212</v>
      </c>
      <c r="P2694" s="11" t="s">
        <v>9865</v>
      </c>
      <c r="Q2694" s="11" t="s">
        <v>9871</v>
      </c>
      <c r="R2694">
        <v>51177007</v>
      </c>
      <c r="S2694" s="1">
        <v>44700</v>
      </c>
      <c r="T2694">
        <v>96575</v>
      </c>
      <c r="U2694" s="11" t="s">
        <v>9869</v>
      </c>
      <c r="V2694" s="11" t="s">
        <v>10407</v>
      </c>
      <c r="W2694" s="1"/>
      <c r="X2694">
        <v>48314485</v>
      </c>
      <c r="Y2694" s="1">
        <v>45222</v>
      </c>
      <c r="Z2694">
        <v>951.85</v>
      </c>
      <c r="AA2694" s="11" t="s">
        <v>9877</v>
      </c>
      <c r="AB2694" s="11" t="s">
        <v>9872</v>
      </c>
      <c r="AC2694">
        <v>47001627</v>
      </c>
      <c r="AD2694" s="11" t="s">
        <v>9869</v>
      </c>
      <c r="AE2694">
        <v>7</v>
      </c>
      <c r="AF2694">
        <v>43</v>
      </c>
      <c r="AG2694">
        <v>2023</v>
      </c>
    </row>
    <row r="2695" spans="1:33" x14ac:dyDescent="0.35">
      <c r="A2695">
        <v>47750404</v>
      </c>
      <c r="B2695" s="11" t="s">
        <v>8325</v>
      </c>
      <c r="C2695" s="11" t="s">
        <v>22</v>
      </c>
      <c r="D2695">
        <v>31</v>
      </c>
      <c r="E2695" s="11" t="s">
        <v>2418</v>
      </c>
      <c r="F2695" s="11" t="s">
        <v>12</v>
      </c>
      <c r="G2695" s="11" t="s">
        <v>4968</v>
      </c>
      <c r="H2695" s="11" t="s">
        <v>151</v>
      </c>
      <c r="I2695">
        <v>31681</v>
      </c>
      <c r="J2695">
        <v>94568655</v>
      </c>
      <c r="K2695" s="11" t="s">
        <v>9888</v>
      </c>
      <c r="L2695">
        <v>70302</v>
      </c>
      <c r="M2695">
        <v>1203.2</v>
      </c>
      <c r="N2695" s="1">
        <v>42516</v>
      </c>
      <c r="O2695" s="1">
        <v>45212</v>
      </c>
      <c r="P2695" s="11" t="s">
        <v>9865</v>
      </c>
      <c r="Q2695" s="11" t="s">
        <v>9871</v>
      </c>
      <c r="R2695">
        <v>86364219</v>
      </c>
      <c r="S2695" s="1">
        <v>43901</v>
      </c>
      <c r="T2695">
        <v>84034</v>
      </c>
      <c r="U2695" s="11" t="s">
        <v>9869</v>
      </c>
      <c r="V2695" s="11" t="s">
        <v>10408</v>
      </c>
      <c r="W2695" s="1">
        <v>43911</v>
      </c>
      <c r="X2695">
        <v>48314485</v>
      </c>
      <c r="Y2695" s="1">
        <v>45222</v>
      </c>
      <c r="Z2695">
        <v>951.85</v>
      </c>
      <c r="AA2695" s="11" t="s">
        <v>9877</v>
      </c>
      <c r="AB2695" s="11" t="s">
        <v>9872</v>
      </c>
      <c r="AC2695">
        <v>47001627</v>
      </c>
      <c r="AD2695" s="11" t="s">
        <v>9869</v>
      </c>
      <c r="AE2695">
        <v>7</v>
      </c>
      <c r="AF2695">
        <v>43</v>
      </c>
      <c r="AG2695">
        <v>2023</v>
      </c>
    </row>
    <row r="2696" spans="1:33" x14ac:dyDescent="0.35">
      <c r="A2696">
        <v>28700405</v>
      </c>
      <c r="B2696" s="11" t="s">
        <v>6448</v>
      </c>
      <c r="C2696" s="11" t="s">
        <v>10</v>
      </c>
      <c r="D2696">
        <v>72</v>
      </c>
      <c r="E2696" s="11" t="s">
        <v>1565</v>
      </c>
      <c r="F2696" s="11" t="s">
        <v>12</v>
      </c>
      <c r="G2696" s="11" t="s">
        <v>2526</v>
      </c>
      <c r="H2696" s="11" t="s">
        <v>14</v>
      </c>
      <c r="I2696">
        <v>74019</v>
      </c>
      <c r="J2696">
        <v>89387677</v>
      </c>
      <c r="K2696" s="11" t="s">
        <v>9864</v>
      </c>
      <c r="L2696">
        <v>247916</v>
      </c>
      <c r="M2696">
        <v>896.8</v>
      </c>
      <c r="N2696" s="1">
        <v>43824</v>
      </c>
      <c r="O2696" s="1">
        <v>44409</v>
      </c>
      <c r="P2696" s="11" t="s">
        <v>9865</v>
      </c>
      <c r="Q2696" s="11" t="s">
        <v>9871</v>
      </c>
      <c r="R2696">
        <v>3220150</v>
      </c>
      <c r="S2696" s="1">
        <v>44094</v>
      </c>
      <c r="T2696">
        <v>85038</v>
      </c>
      <c r="U2696" s="11" t="s">
        <v>9875</v>
      </c>
      <c r="V2696" s="11" t="s">
        <v>10413</v>
      </c>
      <c r="W2696" s="1"/>
      <c r="X2696">
        <v>82926844</v>
      </c>
      <c r="Y2696" s="1">
        <v>44952</v>
      </c>
      <c r="Z2696">
        <v>820.4</v>
      </c>
      <c r="AA2696" s="11" t="s">
        <v>9867</v>
      </c>
      <c r="AB2696" s="11" t="s">
        <v>9868</v>
      </c>
      <c r="AC2696">
        <v>7124978</v>
      </c>
      <c r="AD2696" s="11" t="s">
        <v>9873</v>
      </c>
      <c r="AE2696">
        <v>43</v>
      </c>
      <c r="AF2696">
        <v>66</v>
      </c>
      <c r="AG2696">
        <v>2023</v>
      </c>
    </row>
    <row r="2697" spans="1:33" x14ac:dyDescent="0.35">
      <c r="A2697">
        <v>28700405</v>
      </c>
      <c r="B2697" s="11" t="s">
        <v>6448</v>
      </c>
      <c r="C2697" s="11" t="s">
        <v>10</v>
      </c>
      <c r="D2697">
        <v>72</v>
      </c>
      <c r="E2697" s="11" t="s">
        <v>1565</v>
      </c>
      <c r="F2697" s="11" t="s">
        <v>12</v>
      </c>
      <c r="G2697" s="11" t="s">
        <v>2526</v>
      </c>
      <c r="H2697" s="11" t="s">
        <v>14</v>
      </c>
      <c r="I2697">
        <v>74019</v>
      </c>
      <c r="J2697">
        <v>89387677</v>
      </c>
      <c r="K2697" s="11" t="s">
        <v>9864</v>
      </c>
      <c r="L2697">
        <v>247916</v>
      </c>
      <c r="M2697">
        <v>896.8</v>
      </c>
      <c r="N2697" s="1">
        <v>43824</v>
      </c>
      <c r="O2697" s="1">
        <v>44409</v>
      </c>
      <c r="P2697" s="11" t="s">
        <v>9865</v>
      </c>
      <c r="Q2697" s="11" t="s">
        <v>9871</v>
      </c>
      <c r="R2697">
        <v>3220150</v>
      </c>
      <c r="S2697" s="1">
        <v>44094</v>
      </c>
      <c r="T2697">
        <v>85038</v>
      </c>
      <c r="U2697" s="11" t="s">
        <v>9875</v>
      </c>
      <c r="V2697" s="11" t="s">
        <v>10413</v>
      </c>
      <c r="W2697" s="1"/>
      <c r="X2697">
        <v>68610306</v>
      </c>
      <c r="Y2697" s="1">
        <v>45139</v>
      </c>
      <c r="Z2697">
        <v>1382.78</v>
      </c>
      <c r="AA2697" s="11" t="s">
        <v>9881</v>
      </c>
      <c r="AB2697" s="11" t="s">
        <v>9868</v>
      </c>
      <c r="AC2697">
        <v>7124978</v>
      </c>
      <c r="AD2697" s="11" t="s">
        <v>9873</v>
      </c>
      <c r="AE2697">
        <v>43</v>
      </c>
      <c r="AF2697">
        <v>66</v>
      </c>
      <c r="AG2697">
        <v>2023</v>
      </c>
    </row>
    <row r="2698" spans="1:33" x14ac:dyDescent="0.35">
      <c r="A2698">
        <v>28700405</v>
      </c>
      <c r="B2698" s="11" t="s">
        <v>6448</v>
      </c>
      <c r="C2698" s="11" t="s">
        <v>10</v>
      </c>
      <c r="D2698">
        <v>72</v>
      </c>
      <c r="E2698" s="11" t="s">
        <v>1565</v>
      </c>
      <c r="F2698" s="11" t="s">
        <v>12</v>
      </c>
      <c r="G2698" s="11" t="s">
        <v>2526</v>
      </c>
      <c r="H2698" s="11" t="s">
        <v>14</v>
      </c>
      <c r="I2698">
        <v>74019</v>
      </c>
      <c r="J2698">
        <v>89387677</v>
      </c>
      <c r="K2698" s="11" t="s">
        <v>9864</v>
      </c>
      <c r="L2698">
        <v>247916</v>
      </c>
      <c r="M2698">
        <v>896.8</v>
      </c>
      <c r="N2698" s="1">
        <v>43824</v>
      </c>
      <c r="O2698" s="1">
        <v>44409</v>
      </c>
      <c r="P2698" s="11" t="s">
        <v>9865</v>
      </c>
      <c r="Q2698" s="11" t="s">
        <v>9871</v>
      </c>
      <c r="R2698">
        <v>90733295</v>
      </c>
      <c r="S2698" s="1">
        <v>44749</v>
      </c>
      <c r="T2698">
        <v>75166</v>
      </c>
      <c r="U2698" s="11" t="s">
        <v>9875</v>
      </c>
      <c r="V2698" s="11" t="s">
        <v>10414</v>
      </c>
      <c r="W2698" s="1">
        <v>44762</v>
      </c>
      <c r="X2698">
        <v>82926844</v>
      </c>
      <c r="Y2698" s="1">
        <v>44952</v>
      </c>
      <c r="Z2698">
        <v>820.4</v>
      </c>
      <c r="AA2698" s="11" t="s">
        <v>9867</v>
      </c>
      <c r="AB2698" s="11" t="s">
        <v>9868</v>
      </c>
      <c r="AC2698">
        <v>7124978</v>
      </c>
      <c r="AD2698" s="11" t="s">
        <v>9873</v>
      </c>
      <c r="AE2698">
        <v>43</v>
      </c>
      <c r="AF2698">
        <v>66</v>
      </c>
      <c r="AG2698">
        <v>2023</v>
      </c>
    </row>
    <row r="2699" spans="1:33" x14ac:dyDescent="0.35">
      <c r="A2699">
        <v>28700405</v>
      </c>
      <c r="B2699" s="11" t="s">
        <v>6448</v>
      </c>
      <c r="C2699" s="11" t="s">
        <v>10</v>
      </c>
      <c r="D2699">
        <v>72</v>
      </c>
      <c r="E2699" s="11" t="s">
        <v>1565</v>
      </c>
      <c r="F2699" s="11" t="s">
        <v>12</v>
      </c>
      <c r="G2699" s="11" t="s">
        <v>2526</v>
      </c>
      <c r="H2699" s="11" t="s">
        <v>14</v>
      </c>
      <c r="I2699">
        <v>74019</v>
      </c>
      <c r="J2699">
        <v>89387677</v>
      </c>
      <c r="K2699" s="11" t="s">
        <v>9864</v>
      </c>
      <c r="L2699">
        <v>247916</v>
      </c>
      <c r="M2699">
        <v>896.8</v>
      </c>
      <c r="N2699" s="1">
        <v>43824</v>
      </c>
      <c r="O2699" s="1">
        <v>44409</v>
      </c>
      <c r="P2699" s="11" t="s">
        <v>9865</v>
      </c>
      <c r="Q2699" s="11" t="s">
        <v>9871</v>
      </c>
      <c r="R2699">
        <v>90733295</v>
      </c>
      <c r="S2699" s="1">
        <v>44749</v>
      </c>
      <c r="T2699">
        <v>75166</v>
      </c>
      <c r="U2699" s="11" t="s">
        <v>9875</v>
      </c>
      <c r="V2699" s="11" t="s">
        <v>10414</v>
      </c>
      <c r="W2699" s="1">
        <v>44762</v>
      </c>
      <c r="X2699">
        <v>68610306</v>
      </c>
      <c r="Y2699" s="1">
        <v>45139</v>
      </c>
      <c r="Z2699">
        <v>1382.78</v>
      </c>
      <c r="AA2699" s="11" t="s">
        <v>9881</v>
      </c>
      <c r="AB2699" s="11" t="s">
        <v>9868</v>
      </c>
      <c r="AC2699">
        <v>7124978</v>
      </c>
      <c r="AD2699" s="11" t="s">
        <v>9873</v>
      </c>
      <c r="AE2699">
        <v>43</v>
      </c>
      <c r="AF2699">
        <v>66</v>
      </c>
      <c r="AG2699">
        <v>2023</v>
      </c>
    </row>
    <row r="2700" spans="1:33" x14ac:dyDescent="0.35">
      <c r="A2700">
        <v>28700405</v>
      </c>
      <c r="B2700" s="11" t="s">
        <v>6448</v>
      </c>
      <c r="C2700" s="11" t="s">
        <v>10</v>
      </c>
      <c r="D2700">
        <v>72</v>
      </c>
      <c r="E2700" s="11" t="s">
        <v>1565</v>
      </c>
      <c r="F2700" s="11" t="s">
        <v>12</v>
      </c>
      <c r="G2700" s="11" t="s">
        <v>2526</v>
      </c>
      <c r="H2700" s="11" t="s">
        <v>14</v>
      </c>
      <c r="I2700">
        <v>74019</v>
      </c>
      <c r="J2700">
        <v>89387677</v>
      </c>
      <c r="K2700" s="11" t="s">
        <v>9864</v>
      </c>
      <c r="L2700">
        <v>247916</v>
      </c>
      <c r="M2700">
        <v>896.8</v>
      </c>
      <c r="N2700" s="1">
        <v>43824</v>
      </c>
      <c r="O2700" s="1">
        <v>44409</v>
      </c>
      <c r="P2700" s="11" t="s">
        <v>9865</v>
      </c>
      <c r="Q2700" s="11" t="s">
        <v>9871</v>
      </c>
      <c r="R2700">
        <v>10974734</v>
      </c>
      <c r="S2700" s="1">
        <v>45183</v>
      </c>
      <c r="T2700">
        <v>97232</v>
      </c>
      <c r="U2700" s="11" t="s">
        <v>9869</v>
      </c>
      <c r="V2700" s="11" t="s">
        <v>10415</v>
      </c>
      <c r="W2700" s="1"/>
      <c r="X2700">
        <v>82926844</v>
      </c>
      <c r="Y2700" s="1">
        <v>44952</v>
      </c>
      <c r="Z2700">
        <v>820.4</v>
      </c>
      <c r="AA2700" s="11" t="s">
        <v>9867</v>
      </c>
      <c r="AB2700" s="11" t="s">
        <v>9868</v>
      </c>
      <c r="AC2700">
        <v>7124978</v>
      </c>
      <c r="AD2700" s="11" t="s">
        <v>9873</v>
      </c>
      <c r="AE2700">
        <v>43</v>
      </c>
      <c r="AF2700">
        <v>66</v>
      </c>
      <c r="AG2700">
        <v>2023</v>
      </c>
    </row>
    <row r="2701" spans="1:33" x14ac:dyDescent="0.35">
      <c r="A2701">
        <v>28700405</v>
      </c>
      <c r="B2701" s="11" t="s">
        <v>6448</v>
      </c>
      <c r="C2701" s="11" t="s">
        <v>10</v>
      </c>
      <c r="D2701">
        <v>72</v>
      </c>
      <c r="E2701" s="11" t="s">
        <v>1565</v>
      </c>
      <c r="F2701" s="11" t="s">
        <v>12</v>
      </c>
      <c r="G2701" s="11" t="s">
        <v>2526</v>
      </c>
      <c r="H2701" s="11" t="s">
        <v>14</v>
      </c>
      <c r="I2701">
        <v>74019</v>
      </c>
      <c r="J2701">
        <v>89387677</v>
      </c>
      <c r="K2701" s="11" t="s">
        <v>9864</v>
      </c>
      <c r="L2701">
        <v>247916</v>
      </c>
      <c r="M2701">
        <v>896.8</v>
      </c>
      <c r="N2701" s="1">
        <v>43824</v>
      </c>
      <c r="O2701" s="1">
        <v>44409</v>
      </c>
      <c r="P2701" s="11" t="s">
        <v>9865</v>
      </c>
      <c r="Q2701" s="11" t="s">
        <v>9871</v>
      </c>
      <c r="R2701">
        <v>10974734</v>
      </c>
      <c r="S2701" s="1">
        <v>45183</v>
      </c>
      <c r="T2701">
        <v>97232</v>
      </c>
      <c r="U2701" s="11" t="s">
        <v>9869</v>
      </c>
      <c r="V2701" s="11" t="s">
        <v>10415</v>
      </c>
      <c r="W2701" s="1"/>
      <c r="X2701">
        <v>68610306</v>
      </c>
      <c r="Y2701" s="1">
        <v>45139</v>
      </c>
      <c r="Z2701">
        <v>1382.78</v>
      </c>
      <c r="AA2701" s="11" t="s">
        <v>9881</v>
      </c>
      <c r="AB2701" s="11" t="s">
        <v>9868</v>
      </c>
      <c r="AC2701">
        <v>7124978</v>
      </c>
      <c r="AD2701" s="11" t="s">
        <v>9873</v>
      </c>
      <c r="AE2701">
        <v>43</v>
      </c>
      <c r="AF2701">
        <v>66</v>
      </c>
      <c r="AG2701">
        <v>2023</v>
      </c>
    </row>
    <row r="2702" spans="1:33" x14ac:dyDescent="0.35">
      <c r="A2702">
        <v>25430988</v>
      </c>
      <c r="B2702" s="11" t="s">
        <v>7267</v>
      </c>
      <c r="C2702" s="11" t="s">
        <v>16</v>
      </c>
      <c r="D2702">
        <v>28</v>
      </c>
      <c r="E2702" s="11" t="s">
        <v>4752</v>
      </c>
      <c r="F2702" s="11" t="s">
        <v>24</v>
      </c>
      <c r="G2702" s="11" t="s">
        <v>7268</v>
      </c>
      <c r="H2702" s="11" t="s">
        <v>14</v>
      </c>
      <c r="I2702">
        <v>49303</v>
      </c>
      <c r="J2702">
        <v>64410288</v>
      </c>
      <c r="K2702" s="11" t="s">
        <v>9884</v>
      </c>
      <c r="L2702">
        <v>29271</v>
      </c>
      <c r="M2702">
        <v>1315.18</v>
      </c>
      <c r="N2702" s="1">
        <v>42711</v>
      </c>
      <c r="O2702" s="1">
        <v>45964</v>
      </c>
      <c r="P2702" s="11" t="s">
        <v>9870</v>
      </c>
      <c r="Q2702" s="11" t="s">
        <v>9878</v>
      </c>
      <c r="S2702" s="1"/>
      <c r="U2702" s="11"/>
      <c r="V2702" s="11"/>
      <c r="W2702" s="1"/>
      <c r="X2702">
        <v>99375120</v>
      </c>
      <c r="Y2702" s="1">
        <v>45156</v>
      </c>
      <c r="Z2702">
        <v>1126.6199999999999</v>
      </c>
      <c r="AA2702" s="11" t="s">
        <v>9867</v>
      </c>
      <c r="AB2702" s="11" t="s">
        <v>9872</v>
      </c>
      <c r="AC2702">
        <v>65027784</v>
      </c>
      <c r="AD2702" s="11" t="s">
        <v>9873</v>
      </c>
      <c r="AE2702">
        <v>3</v>
      </c>
      <c r="AF2702">
        <v>46</v>
      </c>
      <c r="AG2702">
        <v>2023</v>
      </c>
    </row>
    <row r="2703" spans="1:33" x14ac:dyDescent="0.35">
      <c r="A2703">
        <v>21126941</v>
      </c>
      <c r="B2703" s="11" t="s">
        <v>2952</v>
      </c>
      <c r="C2703" s="11" t="s">
        <v>10</v>
      </c>
      <c r="D2703">
        <v>36</v>
      </c>
      <c r="E2703" s="11" t="s">
        <v>1157</v>
      </c>
      <c r="F2703" s="11" t="s">
        <v>12</v>
      </c>
      <c r="G2703" s="11" t="s">
        <v>2953</v>
      </c>
      <c r="H2703" s="11" t="s">
        <v>46</v>
      </c>
      <c r="I2703">
        <v>33211</v>
      </c>
      <c r="J2703">
        <v>15628115</v>
      </c>
      <c r="K2703" s="11" t="s">
        <v>9884</v>
      </c>
      <c r="L2703">
        <v>441334</v>
      </c>
      <c r="M2703">
        <v>1931.24</v>
      </c>
      <c r="N2703" s="1">
        <v>43645</v>
      </c>
      <c r="O2703" s="1">
        <v>47069</v>
      </c>
      <c r="P2703" s="11" t="s">
        <v>9865</v>
      </c>
      <c r="Q2703" s="11" t="s">
        <v>9871</v>
      </c>
      <c r="R2703">
        <v>34977702</v>
      </c>
      <c r="S2703" s="1">
        <v>43884</v>
      </c>
      <c r="T2703">
        <v>99836</v>
      </c>
      <c r="U2703" s="11" t="s">
        <v>9875</v>
      </c>
      <c r="V2703" s="11" t="s">
        <v>10420</v>
      </c>
      <c r="W2703" s="1">
        <v>43958</v>
      </c>
      <c r="X2703">
        <v>28302933</v>
      </c>
      <c r="Y2703" s="1">
        <v>45223</v>
      </c>
      <c r="Z2703">
        <v>651.96</v>
      </c>
      <c r="AA2703" s="11" t="s">
        <v>9881</v>
      </c>
      <c r="AB2703" s="11" t="s">
        <v>9872</v>
      </c>
      <c r="AC2703">
        <v>1209107</v>
      </c>
      <c r="AD2703" s="11" t="s">
        <v>9869</v>
      </c>
      <c r="AE2703">
        <v>37</v>
      </c>
      <c r="AF2703">
        <v>20</v>
      </c>
      <c r="AG2703">
        <v>2023</v>
      </c>
    </row>
    <row r="2704" spans="1:33" x14ac:dyDescent="0.35">
      <c r="A2704">
        <v>79795033</v>
      </c>
      <c r="B2704" s="11" t="s">
        <v>824</v>
      </c>
      <c r="C2704" s="11" t="s">
        <v>10</v>
      </c>
      <c r="D2704">
        <v>52</v>
      </c>
      <c r="E2704" s="11" t="s">
        <v>825</v>
      </c>
      <c r="F2704" s="11" t="s">
        <v>12</v>
      </c>
      <c r="G2704" s="11" t="s">
        <v>826</v>
      </c>
      <c r="H2704" s="11" t="s">
        <v>33</v>
      </c>
      <c r="I2704">
        <v>70816</v>
      </c>
      <c r="J2704">
        <v>29520885</v>
      </c>
      <c r="K2704" s="11" t="s">
        <v>9884</v>
      </c>
      <c r="L2704">
        <v>331058</v>
      </c>
      <c r="M2704">
        <v>171.06</v>
      </c>
      <c r="N2704" s="1">
        <v>44362</v>
      </c>
      <c r="O2704" s="1">
        <v>45264</v>
      </c>
      <c r="P2704" s="11" t="s">
        <v>9865</v>
      </c>
      <c r="Q2704" s="11" t="s">
        <v>9878</v>
      </c>
      <c r="R2704">
        <v>21533537</v>
      </c>
      <c r="S2704" s="1">
        <v>44707</v>
      </c>
      <c r="T2704">
        <v>81416</v>
      </c>
      <c r="U2704" s="11" t="s">
        <v>9875</v>
      </c>
      <c r="V2704" s="11" t="s">
        <v>10426</v>
      </c>
      <c r="W2704" s="1">
        <v>44760</v>
      </c>
      <c r="X2704">
        <v>78779746</v>
      </c>
      <c r="Y2704" s="1">
        <v>45035</v>
      </c>
      <c r="Z2704">
        <v>933.81</v>
      </c>
      <c r="AA2704" s="11" t="s">
        <v>9877</v>
      </c>
      <c r="AB2704" s="11" t="s">
        <v>9872</v>
      </c>
      <c r="AC2704">
        <v>86288403</v>
      </c>
      <c r="AD2704" s="11" t="s">
        <v>9869</v>
      </c>
      <c r="AE2704">
        <v>41</v>
      </c>
      <c r="AF2704">
        <v>65</v>
      </c>
      <c r="AG2704">
        <v>2023</v>
      </c>
    </row>
    <row r="2705" spans="1:33" x14ac:dyDescent="0.35">
      <c r="A2705">
        <v>77664811</v>
      </c>
      <c r="B2705" s="11" t="s">
        <v>882</v>
      </c>
      <c r="C2705" s="11" t="s">
        <v>22</v>
      </c>
      <c r="D2705">
        <v>28</v>
      </c>
      <c r="E2705" s="11" t="s">
        <v>883</v>
      </c>
      <c r="F2705" s="11" t="s">
        <v>12</v>
      </c>
      <c r="G2705" s="11" t="s">
        <v>884</v>
      </c>
      <c r="H2705" s="11" t="s">
        <v>58</v>
      </c>
      <c r="I2705">
        <v>12409</v>
      </c>
      <c r="J2705">
        <v>30595324</v>
      </c>
      <c r="K2705" s="11" t="s">
        <v>9888</v>
      </c>
      <c r="L2705">
        <v>361733</v>
      </c>
      <c r="M2705">
        <v>1635.92</v>
      </c>
      <c r="N2705" s="1">
        <v>44916</v>
      </c>
      <c r="O2705" s="1">
        <v>46316</v>
      </c>
      <c r="P2705" s="11" t="s">
        <v>9883</v>
      </c>
      <c r="Q2705" s="11" t="s">
        <v>9866</v>
      </c>
      <c r="R2705">
        <v>79061230</v>
      </c>
      <c r="S2705" s="1">
        <v>45090</v>
      </c>
      <c r="T2705">
        <v>51410</v>
      </c>
      <c r="U2705" s="11" t="s">
        <v>9875</v>
      </c>
      <c r="V2705" s="11" t="s">
        <v>10427</v>
      </c>
      <c r="W2705" s="1">
        <v>45114</v>
      </c>
      <c r="X2705">
        <v>89765000</v>
      </c>
      <c r="Y2705" s="1">
        <v>44989</v>
      </c>
      <c r="Z2705">
        <v>970.87</v>
      </c>
      <c r="AA2705" s="11" t="s">
        <v>9881</v>
      </c>
      <c r="AB2705" s="11" t="s">
        <v>9868</v>
      </c>
      <c r="AC2705">
        <v>5461212</v>
      </c>
      <c r="AD2705" s="11" t="s">
        <v>9869</v>
      </c>
      <c r="AE2705">
        <v>29</v>
      </c>
      <c r="AF2705">
        <v>7</v>
      </c>
      <c r="AG2705">
        <v>2023</v>
      </c>
    </row>
    <row r="2706" spans="1:33" x14ac:dyDescent="0.35">
      <c r="A2706">
        <v>77434602</v>
      </c>
      <c r="B2706" s="11" t="s">
        <v>8217</v>
      </c>
      <c r="C2706" s="11" t="s">
        <v>16</v>
      </c>
      <c r="D2706">
        <v>61</v>
      </c>
      <c r="E2706" s="11" t="s">
        <v>780</v>
      </c>
      <c r="F2706" s="11" t="s">
        <v>18</v>
      </c>
      <c r="G2706" s="11" t="s">
        <v>5467</v>
      </c>
      <c r="H2706" s="11" t="s">
        <v>104</v>
      </c>
      <c r="I2706">
        <v>79821</v>
      </c>
      <c r="J2706">
        <v>74477795</v>
      </c>
      <c r="K2706" s="11" t="s">
        <v>9874</v>
      </c>
      <c r="L2706">
        <v>44903</v>
      </c>
      <c r="M2706">
        <v>1455.51</v>
      </c>
      <c r="N2706" s="1">
        <v>42818</v>
      </c>
      <c r="O2706" s="1">
        <v>46463</v>
      </c>
      <c r="P2706" s="11" t="s">
        <v>9870</v>
      </c>
      <c r="Q2706" s="11" t="s">
        <v>9866</v>
      </c>
      <c r="R2706">
        <v>71083581</v>
      </c>
      <c r="S2706" s="1">
        <v>44767</v>
      </c>
      <c r="T2706">
        <v>5429</v>
      </c>
      <c r="U2706" s="11" t="s">
        <v>9875</v>
      </c>
      <c r="V2706" s="11" t="s">
        <v>10428</v>
      </c>
      <c r="W2706" s="1">
        <v>44837</v>
      </c>
      <c r="X2706">
        <v>13105314</v>
      </c>
      <c r="Y2706" s="1">
        <v>45099</v>
      </c>
      <c r="Z2706">
        <v>404.06</v>
      </c>
      <c r="AA2706" s="11" t="s">
        <v>9877</v>
      </c>
      <c r="AB2706" s="11" t="s">
        <v>9872</v>
      </c>
      <c r="AC2706">
        <v>86052504</v>
      </c>
      <c r="AD2706" s="11" t="s">
        <v>9882</v>
      </c>
      <c r="AE2706">
        <v>6</v>
      </c>
      <c r="AF2706">
        <v>83</v>
      </c>
      <c r="AG2706">
        <v>2023</v>
      </c>
    </row>
    <row r="2707" spans="1:33" x14ac:dyDescent="0.35">
      <c r="A2707">
        <v>77434602</v>
      </c>
      <c r="B2707" s="11" t="s">
        <v>8217</v>
      </c>
      <c r="C2707" s="11" t="s">
        <v>16</v>
      </c>
      <c r="D2707">
        <v>61</v>
      </c>
      <c r="E2707" s="11" t="s">
        <v>780</v>
      </c>
      <c r="F2707" s="11" t="s">
        <v>18</v>
      </c>
      <c r="G2707" s="11" t="s">
        <v>5467</v>
      </c>
      <c r="H2707" s="11" t="s">
        <v>104</v>
      </c>
      <c r="I2707">
        <v>79821</v>
      </c>
      <c r="J2707">
        <v>74477795</v>
      </c>
      <c r="K2707" s="11" t="s">
        <v>9874</v>
      </c>
      <c r="L2707">
        <v>44903</v>
      </c>
      <c r="M2707">
        <v>1455.51</v>
      </c>
      <c r="N2707" s="1">
        <v>42818</v>
      </c>
      <c r="O2707" s="1">
        <v>46463</v>
      </c>
      <c r="P2707" s="11" t="s">
        <v>9870</v>
      </c>
      <c r="Q2707" s="11" t="s">
        <v>9866</v>
      </c>
      <c r="R2707">
        <v>71083581</v>
      </c>
      <c r="S2707" s="1">
        <v>44767</v>
      </c>
      <c r="T2707">
        <v>5429</v>
      </c>
      <c r="U2707" s="11" t="s">
        <v>9875</v>
      </c>
      <c r="V2707" s="11" t="s">
        <v>10428</v>
      </c>
      <c r="W2707" s="1">
        <v>44837</v>
      </c>
      <c r="X2707">
        <v>13045433</v>
      </c>
      <c r="Y2707" s="1">
        <v>44965</v>
      </c>
      <c r="Z2707">
        <v>135.04</v>
      </c>
      <c r="AA2707" s="11" t="s">
        <v>9877</v>
      </c>
      <c r="AB2707" s="11" t="s">
        <v>9872</v>
      </c>
      <c r="AC2707">
        <v>86052504</v>
      </c>
      <c r="AD2707" s="11" t="s">
        <v>9882</v>
      </c>
      <c r="AE2707">
        <v>6</v>
      </c>
      <c r="AF2707">
        <v>83</v>
      </c>
      <c r="AG2707">
        <v>2023</v>
      </c>
    </row>
    <row r="2708" spans="1:33" x14ac:dyDescent="0.35">
      <c r="A2708">
        <v>77434602</v>
      </c>
      <c r="B2708" s="11" t="s">
        <v>8217</v>
      </c>
      <c r="C2708" s="11" t="s">
        <v>16</v>
      </c>
      <c r="D2708">
        <v>61</v>
      </c>
      <c r="E2708" s="11" t="s">
        <v>780</v>
      </c>
      <c r="F2708" s="11" t="s">
        <v>18</v>
      </c>
      <c r="G2708" s="11" t="s">
        <v>5467</v>
      </c>
      <c r="H2708" s="11" t="s">
        <v>104</v>
      </c>
      <c r="I2708">
        <v>79821</v>
      </c>
      <c r="J2708">
        <v>74477795</v>
      </c>
      <c r="K2708" s="11" t="s">
        <v>9874</v>
      </c>
      <c r="L2708">
        <v>44903</v>
      </c>
      <c r="M2708">
        <v>1455.51</v>
      </c>
      <c r="N2708" s="1">
        <v>42818</v>
      </c>
      <c r="O2708" s="1">
        <v>46463</v>
      </c>
      <c r="P2708" s="11" t="s">
        <v>9870</v>
      </c>
      <c r="Q2708" s="11" t="s">
        <v>9866</v>
      </c>
      <c r="R2708">
        <v>73690152</v>
      </c>
      <c r="S2708" s="1">
        <v>45479</v>
      </c>
      <c r="T2708">
        <v>38108</v>
      </c>
      <c r="U2708" s="11" t="s">
        <v>9879</v>
      </c>
      <c r="V2708" s="11" t="s">
        <v>10429</v>
      </c>
      <c r="W2708" s="1">
        <v>45501</v>
      </c>
      <c r="X2708">
        <v>13105314</v>
      </c>
      <c r="Y2708" s="1">
        <v>45099</v>
      </c>
      <c r="Z2708">
        <v>404.06</v>
      </c>
      <c r="AA2708" s="11" t="s">
        <v>9877</v>
      </c>
      <c r="AB2708" s="11" t="s">
        <v>9872</v>
      </c>
      <c r="AC2708">
        <v>86052504</v>
      </c>
      <c r="AD2708" s="11" t="s">
        <v>9882</v>
      </c>
      <c r="AE2708">
        <v>6</v>
      </c>
      <c r="AF2708">
        <v>83</v>
      </c>
      <c r="AG2708">
        <v>2023</v>
      </c>
    </row>
    <row r="2709" spans="1:33" x14ac:dyDescent="0.35">
      <c r="A2709">
        <v>77434602</v>
      </c>
      <c r="B2709" s="11" t="s">
        <v>8217</v>
      </c>
      <c r="C2709" s="11" t="s">
        <v>16</v>
      </c>
      <c r="D2709">
        <v>61</v>
      </c>
      <c r="E2709" s="11" t="s">
        <v>780</v>
      </c>
      <c r="F2709" s="11" t="s">
        <v>18</v>
      </c>
      <c r="G2709" s="11" t="s">
        <v>5467</v>
      </c>
      <c r="H2709" s="11" t="s">
        <v>104</v>
      </c>
      <c r="I2709">
        <v>79821</v>
      </c>
      <c r="J2709">
        <v>74477795</v>
      </c>
      <c r="K2709" s="11" t="s">
        <v>9874</v>
      </c>
      <c r="L2709">
        <v>44903</v>
      </c>
      <c r="M2709">
        <v>1455.51</v>
      </c>
      <c r="N2709" s="1">
        <v>42818</v>
      </c>
      <c r="O2709" s="1">
        <v>46463</v>
      </c>
      <c r="P2709" s="11" t="s">
        <v>9870</v>
      </c>
      <c r="Q2709" s="11" t="s">
        <v>9866</v>
      </c>
      <c r="R2709">
        <v>73690152</v>
      </c>
      <c r="S2709" s="1">
        <v>45479</v>
      </c>
      <c r="T2709">
        <v>38108</v>
      </c>
      <c r="U2709" s="11" t="s">
        <v>9879</v>
      </c>
      <c r="V2709" s="11" t="s">
        <v>10429</v>
      </c>
      <c r="W2709" s="1">
        <v>45501</v>
      </c>
      <c r="X2709">
        <v>13045433</v>
      </c>
      <c r="Y2709" s="1">
        <v>44965</v>
      </c>
      <c r="Z2709">
        <v>135.04</v>
      </c>
      <c r="AA2709" s="11" t="s">
        <v>9877</v>
      </c>
      <c r="AB2709" s="11" t="s">
        <v>9872</v>
      </c>
      <c r="AC2709">
        <v>86052504</v>
      </c>
      <c r="AD2709" s="11" t="s">
        <v>9882</v>
      </c>
      <c r="AE2709">
        <v>6</v>
      </c>
      <c r="AF2709">
        <v>83</v>
      </c>
      <c r="AG2709">
        <v>2023</v>
      </c>
    </row>
    <row r="2710" spans="1:33" x14ac:dyDescent="0.35">
      <c r="A2710">
        <v>77434602</v>
      </c>
      <c r="B2710" s="11" t="s">
        <v>8217</v>
      </c>
      <c r="C2710" s="11" t="s">
        <v>16</v>
      </c>
      <c r="D2710">
        <v>61</v>
      </c>
      <c r="E2710" s="11" t="s">
        <v>780</v>
      </c>
      <c r="F2710" s="11" t="s">
        <v>18</v>
      </c>
      <c r="G2710" s="11" t="s">
        <v>5467</v>
      </c>
      <c r="H2710" s="11" t="s">
        <v>104</v>
      </c>
      <c r="I2710">
        <v>79821</v>
      </c>
      <c r="J2710">
        <v>74477795</v>
      </c>
      <c r="K2710" s="11" t="s">
        <v>9874</v>
      </c>
      <c r="L2710">
        <v>44903</v>
      </c>
      <c r="M2710">
        <v>1455.51</v>
      </c>
      <c r="N2710" s="1">
        <v>42818</v>
      </c>
      <c r="O2710" s="1">
        <v>46463</v>
      </c>
      <c r="P2710" s="11" t="s">
        <v>9870</v>
      </c>
      <c r="Q2710" s="11" t="s">
        <v>9866</v>
      </c>
      <c r="R2710">
        <v>7642960</v>
      </c>
      <c r="S2710" s="1">
        <v>45058</v>
      </c>
      <c r="T2710">
        <v>33066</v>
      </c>
      <c r="U2710" s="11" t="s">
        <v>9879</v>
      </c>
      <c r="V2710" s="11" t="s">
        <v>10430</v>
      </c>
      <c r="W2710" s="1">
        <v>45076</v>
      </c>
      <c r="X2710">
        <v>13105314</v>
      </c>
      <c r="Y2710" s="1">
        <v>45099</v>
      </c>
      <c r="Z2710">
        <v>404.06</v>
      </c>
      <c r="AA2710" s="11" t="s">
        <v>9877</v>
      </c>
      <c r="AB2710" s="11" t="s">
        <v>9872</v>
      </c>
      <c r="AC2710">
        <v>86052504</v>
      </c>
      <c r="AD2710" s="11" t="s">
        <v>9882</v>
      </c>
      <c r="AE2710">
        <v>6</v>
      </c>
      <c r="AF2710">
        <v>83</v>
      </c>
      <c r="AG2710">
        <v>2023</v>
      </c>
    </row>
    <row r="2711" spans="1:33" x14ac:dyDescent="0.35">
      <c r="A2711">
        <v>77434602</v>
      </c>
      <c r="B2711" s="11" t="s">
        <v>8217</v>
      </c>
      <c r="C2711" s="11" t="s">
        <v>16</v>
      </c>
      <c r="D2711">
        <v>61</v>
      </c>
      <c r="E2711" s="11" t="s">
        <v>780</v>
      </c>
      <c r="F2711" s="11" t="s">
        <v>18</v>
      </c>
      <c r="G2711" s="11" t="s">
        <v>5467</v>
      </c>
      <c r="H2711" s="11" t="s">
        <v>104</v>
      </c>
      <c r="I2711">
        <v>79821</v>
      </c>
      <c r="J2711">
        <v>74477795</v>
      </c>
      <c r="K2711" s="11" t="s">
        <v>9874</v>
      </c>
      <c r="L2711">
        <v>44903</v>
      </c>
      <c r="M2711">
        <v>1455.51</v>
      </c>
      <c r="N2711" s="1">
        <v>42818</v>
      </c>
      <c r="O2711" s="1">
        <v>46463</v>
      </c>
      <c r="P2711" s="11" t="s">
        <v>9870</v>
      </c>
      <c r="Q2711" s="11" t="s">
        <v>9866</v>
      </c>
      <c r="R2711">
        <v>7642960</v>
      </c>
      <c r="S2711" s="1">
        <v>45058</v>
      </c>
      <c r="T2711">
        <v>33066</v>
      </c>
      <c r="U2711" s="11" t="s">
        <v>9879</v>
      </c>
      <c r="V2711" s="11" t="s">
        <v>10430</v>
      </c>
      <c r="W2711" s="1">
        <v>45076</v>
      </c>
      <c r="X2711">
        <v>13045433</v>
      </c>
      <c r="Y2711" s="1">
        <v>44965</v>
      </c>
      <c r="Z2711">
        <v>135.04</v>
      </c>
      <c r="AA2711" s="11" t="s">
        <v>9877</v>
      </c>
      <c r="AB2711" s="11" t="s">
        <v>9872</v>
      </c>
      <c r="AC2711">
        <v>86052504</v>
      </c>
      <c r="AD2711" s="11" t="s">
        <v>9882</v>
      </c>
      <c r="AE2711">
        <v>6</v>
      </c>
      <c r="AF2711">
        <v>83</v>
      </c>
      <c r="AG2711">
        <v>2023</v>
      </c>
    </row>
    <row r="2712" spans="1:33" x14ac:dyDescent="0.35">
      <c r="A2712">
        <v>77434602</v>
      </c>
      <c r="B2712" s="11" t="s">
        <v>8217</v>
      </c>
      <c r="C2712" s="11" t="s">
        <v>16</v>
      </c>
      <c r="D2712">
        <v>61</v>
      </c>
      <c r="E2712" s="11" t="s">
        <v>780</v>
      </c>
      <c r="F2712" s="11" t="s">
        <v>18</v>
      </c>
      <c r="G2712" s="11" t="s">
        <v>5467</v>
      </c>
      <c r="H2712" s="11" t="s">
        <v>104</v>
      </c>
      <c r="I2712">
        <v>79821</v>
      </c>
      <c r="J2712">
        <v>74477795</v>
      </c>
      <c r="K2712" s="11" t="s">
        <v>9874</v>
      </c>
      <c r="L2712">
        <v>44903</v>
      </c>
      <c r="M2712">
        <v>1455.51</v>
      </c>
      <c r="N2712" s="1">
        <v>42818</v>
      </c>
      <c r="O2712" s="1">
        <v>46463</v>
      </c>
      <c r="P2712" s="11" t="s">
        <v>9870</v>
      </c>
      <c r="Q2712" s="11" t="s">
        <v>9866</v>
      </c>
      <c r="R2712">
        <v>9397686</v>
      </c>
      <c r="S2712" s="1">
        <v>45427</v>
      </c>
      <c r="T2712">
        <v>38782</v>
      </c>
      <c r="U2712" s="11" t="s">
        <v>9879</v>
      </c>
      <c r="V2712" s="11" t="s">
        <v>10431</v>
      </c>
      <c r="W2712" s="1">
        <v>45479</v>
      </c>
      <c r="X2712">
        <v>13105314</v>
      </c>
      <c r="Y2712" s="1">
        <v>45099</v>
      </c>
      <c r="Z2712">
        <v>404.06</v>
      </c>
      <c r="AA2712" s="11" t="s">
        <v>9877</v>
      </c>
      <c r="AB2712" s="11" t="s">
        <v>9872</v>
      </c>
      <c r="AC2712">
        <v>86052504</v>
      </c>
      <c r="AD2712" s="11" t="s">
        <v>9882</v>
      </c>
      <c r="AE2712">
        <v>6</v>
      </c>
      <c r="AF2712">
        <v>83</v>
      </c>
      <c r="AG2712">
        <v>2023</v>
      </c>
    </row>
    <row r="2713" spans="1:33" x14ac:dyDescent="0.35">
      <c r="A2713">
        <v>77434602</v>
      </c>
      <c r="B2713" s="11" t="s">
        <v>8217</v>
      </c>
      <c r="C2713" s="11" t="s">
        <v>16</v>
      </c>
      <c r="D2713">
        <v>61</v>
      </c>
      <c r="E2713" s="11" t="s">
        <v>780</v>
      </c>
      <c r="F2713" s="11" t="s">
        <v>18</v>
      </c>
      <c r="G2713" s="11" t="s">
        <v>5467</v>
      </c>
      <c r="H2713" s="11" t="s">
        <v>104</v>
      </c>
      <c r="I2713">
        <v>79821</v>
      </c>
      <c r="J2713">
        <v>74477795</v>
      </c>
      <c r="K2713" s="11" t="s">
        <v>9874</v>
      </c>
      <c r="L2713">
        <v>44903</v>
      </c>
      <c r="M2713">
        <v>1455.51</v>
      </c>
      <c r="N2713" s="1">
        <v>42818</v>
      </c>
      <c r="O2713" s="1">
        <v>46463</v>
      </c>
      <c r="P2713" s="11" t="s">
        <v>9870</v>
      </c>
      <c r="Q2713" s="11" t="s">
        <v>9866</v>
      </c>
      <c r="R2713">
        <v>9397686</v>
      </c>
      <c r="S2713" s="1">
        <v>45427</v>
      </c>
      <c r="T2713">
        <v>38782</v>
      </c>
      <c r="U2713" s="11" t="s">
        <v>9879</v>
      </c>
      <c r="V2713" s="11" t="s">
        <v>10431</v>
      </c>
      <c r="W2713" s="1">
        <v>45479</v>
      </c>
      <c r="X2713">
        <v>13045433</v>
      </c>
      <c r="Y2713" s="1">
        <v>44965</v>
      </c>
      <c r="Z2713">
        <v>135.04</v>
      </c>
      <c r="AA2713" s="11" t="s">
        <v>9877</v>
      </c>
      <c r="AB2713" s="11" t="s">
        <v>9872</v>
      </c>
      <c r="AC2713">
        <v>86052504</v>
      </c>
      <c r="AD2713" s="11" t="s">
        <v>9882</v>
      </c>
      <c r="AE2713">
        <v>6</v>
      </c>
      <c r="AF2713">
        <v>83</v>
      </c>
      <c r="AG2713">
        <v>2023</v>
      </c>
    </row>
    <row r="2714" spans="1:33" x14ac:dyDescent="0.35">
      <c r="A2714">
        <v>97214840</v>
      </c>
      <c r="B2714" s="11" t="s">
        <v>7786</v>
      </c>
      <c r="C2714" s="11" t="s">
        <v>22</v>
      </c>
      <c r="D2714">
        <v>41</v>
      </c>
      <c r="E2714" s="11" t="s">
        <v>585</v>
      </c>
      <c r="F2714" s="11" t="s">
        <v>18</v>
      </c>
      <c r="G2714" s="11" t="s">
        <v>6527</v>
      </c>
      <c r="H2714" s="11" t="s">
        <v>239</v>
      </c>
      <c r="I2714">
        <v>54729</v>
      </c>
      <c r="J2714">
        <v>85669523</v>
      </c>
      <c r="K2714" s="11" t="s">
        <v>9874</v>
      </c>
      <c r="L2714">
        <v>322280</v>
      </c>
      <c r="M2714">
        <v>248.93</v>
      </c>
      <c r="N2714" s="1">
        <v>43997</v>
      </c>
      <c r="O2714" s="1">
        <v>46494</v>
      </c>
      <c r="P2714" s="11" t="s">
        <v>9883</v>
      </c>
      <c r="Q2714" s="11" t="s">
        <v>9871</v>
      </c>
      <c r="S2714" s="1"/>
      <c r="U2714" s="11"/>
      <c r="V2714" s="11"/>
      <c r="W2714" s="1"/>
      <c r="X2714">
        <v>84553229</v>
      </c>
      <c r="Y2714" s="1">
        <v>45152</v>
      </c>
      <c r="Z2714">
        <v>1421.91</v>
      </c>
      <c r="AA2714" s="11" t="s">
        <v>9867</v>
      </c>
      <c r="AB2714" s="11" t="s">
        <v>9872</v>
      </c>
      <c r="AC2714">
        <v>35580494</v>
      </c>
      <c r="AD2714" s="11" t="s">
        <v>9882</v>
      </c>
      <c r="AE2714">
        <v>25</v>
      </c>
      <c r="AF2714">
        <v>38</v>
      </c>
      <c r="AG2714">
        <v>2023</v>
      </c>
    </row>
    <row r="2715" spans="1:33" x14ac:dyDescent="0.35">
      <c r="A2715">
        <v>20186186</v>
      </c>
      <c r="B2715" s="11" t="s">
        <v>2864</v>
      </c>
      <c r="C2715" s="11" t="s">
        <v>22</v>
      </c>
      <c r="D2715">
        <v>19</v>
      </c>
      <c r="E2715" s="11" t="s">
        <v>184</v>
      </c>
      <c r="F2715" s="11" t="s">
        <v>24</v>
      </c>
      <c r="G2715" s="11" t="s">
        <v>2865</v>
      </c>
      <c r="H2715" s="11" t="s">
        <v>54</v>
      </c>
      <c r="I2715">
        <v>95129</v>
      </c>
      <c r="J2715">
        <v>65528035</v>
      </c>
      <c r="K2715" s="11" t="s">
        <v>9864</v>
      </c>
      <c r="L2715">
        <v>309801</v>
      </c>
      <c r="M2715">
        <v>564.19000000000005</v>
      </c>
      <c r="N2715" s="1">
        <v>42787</v>
      </c>
      <c r="O2715" s="1">
        <v>43467</v>
      </c>
      <c r="P2715" s="11" t="s">
        <v>9883</v>
      </c>
      <c r="Q2715" s="11" t="s">
        <v>9866</v>
      </c>
      <c r="R2715">
        <v>52360135</v>
      </c>
      <c r="S2715" s="1">
        <v>45564</v>
      </c>
      <c r="T2715">
        <v>37548</v>
      </c>
      <c r="U2715" s="11" t="s">
        <v>9869</v>
      </c>
      <c r="V2715" s="11" t="s">
        <v>10444</v>
      </c>
      <c r="W2715" s="1"/>
      <c r="X2715">
        <v>92082696</v>
      </c>
      <c r="Y2715" s="1">
        <v>45136</v>
      </c>
      <c r="Z2715">
        <v>628.95000000000005</v>
      </c>
      <c r="AA2715" s="11" t="s">
        <v>9867</v>
      </c>
      <c r="AB2715" s="11" t="s">
        <v>9868</v>
      </c>
      <c r="AC2715">
        <v>46957013</v>
      </c>
      <c r="AD2715" s="11" t="s">
        <v>9882</v>
      </c>
      <c r="AE2715">
        <v>34</v>
      </c>
      <c r="AF2715">
        <v>18</v>
      </c>
      <c r="AG2715">
        <v>2023</v>
      </c>
    </row>
    <row r="2716" spans="1:33" x14ac:dyDescent="0.35">
      <c r="A2716">
        <v>36148354</v>
      </c>
      <c r="B2716" s="11" t="s">
        <v>5539</v>
      </c>
      <c r="C2716" s="11" t="s">
        <v>22</v>
      </c>
      <c r="D2716">
        <v>53</v>
      </c>
      <c r="E2716" s="11" t="s">
        <v>336</v>
      </c>
      <c r="F2716" s="11" t="s">
        <v>18</v>
      </c>
      <c r="G2716" s="11" t="s">
        <v>5540</v>
      </c>
      <c r="H2716" s="11" t="s">
        <v>112</v>
      </c>
      <c r="I2716">
        <v>69505</v>
      </c>
      <c r="J2716">
        <v>12925982</v>
      </c>
      <c r="K2716" s="11" t="s">
        <v>9864</v>
      </c>
      <c r="L2716">
        <v>357974</v>
      </c>
      <c r="M2716">
        <v>715.96</v>
      </c>
      <c r="N2716" s="1">
        <v>42084</v>
      </c>
      <c r="O2716" s="1">
        <v>43030</v>
      </c>
      <c r="P2716" s="11" t="s">
        <v>9883</v>
      </c>
      <c r="Q2716" s="11" t="s">
        <v>9866</v>
      </c>
      <c r="S2716" s="1"/>
      <c r="U2716" s="11"/>
      <c r="V2716" s="11"/>
      <c r="W2716" s="1"/>
      <c r="X2716">
        <v>95163341</v>
      </c>
      <c r="Y2716" s="1">
        <v>45016</v>
      </c>
      <c r="Z2716">
        <v>1441.6</v>
      </c>
      <c r="AA2716" s="11" t="s">
        <v>9881</v>
      </c>
      <c r="AB2716" s="11" t="s">
        <v>9872</v>
      </c>
      <c r="AC2716">
        <v>67884176</v>
      </c>
      <c r="AD2716" s="11" t="s">
        <v>9882</v>
      </c>
      <c r="AE2716">
        <v>43</v>
      </c>
      <c r="AF2716">
        <v>12</v>
      </c>
      <c r="AG2716">
        <v>2023</v>
      </c>
    </row>
    <row r="2717" spans="1:33" x14ac:dyDescent="0.35">
      <c r="A2717">
        <v>36148354</v>
      </c>
      <c r="B2717" s="11" t="s">
        <v>5539</v>
      </c>
      <c r="C2717" s="11" t="s">
        <v>22</v>
      </c>
      <c r="D2717">
        <v>53</v>
      </c>
      <c r="E2717" s="11" t="s">
        <v>336</v>
      </c>
      <c r="F2717" s="11" t="s">
        <v>18</v>
      </c>
      <c r="G2717" s="11" t="s">
        <v>5540</v>
      </c>
      <c r="H2717" s="11" t="s">
        <v>112</v>
      </c>
      <c r="I2717">
        <v>69505</v>
      </c>
      <c r="J2717">
        <v>12925982</v>
      </c>
      <c r="K2717" s="11" t="s">
        <v>9864</v>
      </c>
      <c r="L2717">
        <v>357974</v>
      </c>
      <c r="M2717">
        <v>715.96</v>
      </c>
      <c r="N2717" s="1">
        <v>42084</v>
      </c>
      <c r="O2717" s="1">
        <v>43030</v>
      </c>
      <c r="P2717" s="11" t="s">
        <v>9883</v>
      </c>
      <c r="Q2717" s="11" t="s">
        <v>9866</v>
      </c>
      <c r="S2717" s="1"/>
      <c r="U2717" s="11"/>
      <c r="V2717" s="11"/>
      <c r="W2717" s="1"/>
      <c r="X2717">
        <v>1445652</v>
      </c>
      <c r="Y2717" s="1">
        <v>45052</v>
      </c>
      <c r="Z2717">
        <v>671.31</v>
      </c>
      <c r="AA2717" s="11" t="s">
        <v>9881</v>
      </c>
      <c r="AB2717" s="11" t="s">
        <v>9872</v>
      </c>
      <c r="AC2717">
        <v>67884176</v>
      </c>
      <c r="AD2717" s="11" t="s">
        <v>9882</v>
      </c>
      <c r="AE2717">
        <v>43</v>
      </c>
      <c r="AF2717">
        <v>12</v>
      </c>
      <c r="AG2717">
        <v>2023</v>
      </c>
    </row>
    <row r="2718" spans="1:33" x14ac:dyDescent="0.35">
      <c r="A2718">
        <v>36148354</v>
      </c>
      <c r="B2718" s="11" t="s">
        <v>5539</v>
      </c>
      <c r="C2718" s="11" t="s">
        <v>22</v>
      </c>
      <c r="D2718">
        <v>53</v>
      </c>
      <c r="E2718" s="11" t="s">
        <v>336</v>
      </c>
      <c r="F2718" s="11" t="s">
        <v>18</v>
      </c>
      <c r="G2718" s="11" t="s">
        <v>5540</v>
      </c>
      <c r="H2718" s="11" t="s">
        <v>112</v>
      </c>
      <c r="I2718">
        <v>69505</v>
      </c>
      <c r="J2718">
        <v>12925982</v>
      </c>
      <c r="K2718" s="11" t="s">
        <v>9864</v>
      </c>
      <c r="L2718">
        <v>357974</v>
      </c>
      <c r="M2718">
        <v>715.96</v>
      </c>
      <c r="N2718" s="1">
        <v>42084</v>
      </c>
      <c r="O2718" s="1">
        <v>43030</v>
      </c>
      <c r="P2718" s="11" t="s">
        <v>9883</v>
      </c>
      <c r="Q2718" s="11" t="s">
        <v>9866</v>
      </c>
      <c r="S2718" s="1"/>
      <c r="U2718" s="11"/>
      <c r="V2718" s="11"/>
      <c r="W2718" s="1"/>
      <c r="X2718">
        <v>91728508</v>
      </c>
      <c r="Y2718" s="1">
        <v>45256</v>
      </c>
      <c r="Z2718">
        <v>129.07</v>
      </c>
      <c r="AA2718" s="11" t="s">
        <v>9881</v>
      </c>
      <c r="AB2718" s="11" t="s">
        <v>9868</v>
      </c>
      <c r="AC2718">
        <v>67884176</v>
      </c>
      <c r="AD2718" s="11" t="s">
        <v>9882</v>
      </c>
      <c r="AE2718">
        <v>43</v>
      </c>
      <c r="AF2718">
        <v>12</v>
      </c>
      <c r="AG2718">
        <v>2023</v>
      </c>
    </row>
    <row r="2719" spans="1:33" x14ac:dyDescent="0.35">
      <c r="A2719">
        <v>91487291</v>
      </c>
      <c r="B2719" s="11" t="s">
        <v>3825</v>
      </c>
      <c r="C2719" s="11" t="s">
        <v>22</v>
      </c>
      <c r="D2719">
        <v>36</v>
      </c>
      <c r="E2719" s="11" t="s">
        <v>1524</v>
      </c>
      <c r="F2719" s="11" t="s">
        <v>18</v>
      </c>
      <c r="G2719" s="11" t="s">
        <v>3826</v>
      </c>
      <c r="H2719" s="11" t="s">
        <v>178</v>
      </c>
      <c r="I2719">
        <v>50005</v>
      </c>
      <c r="J2719">
        <v>27372206</v>
      </c>
      <c r="K2719" s="11" t="s">
        <v>9884</v>
      </c>
      <c r="L2719">
        <v>461499</v>
      </c>
      <c r="M2719">
        <v>253.93</v>
      </c>
      <c r="N2719" s="1">
        <v>45473</v>
      </c>
      <c r="O2719" s="1">
        <v>45881</v>
      </c>
      <c r="P2719" s="11" t="s">
        <v>9870</v>
      </c>
      <c r="Q2719" s="11" t="s">
        <v>9871</v>
      </c>
      <c r="S2719" s="1"/>
      <c r="U2719" s="11"/>
      <c r="V2719" s="11"/>
      <c r="W2719" s="1"/>
      <c r="X2719">
        <v>72858448</v>
      </c>
      <c r="Y2719" s="1">
        <v>44996</v>
      </c>
      <c r="Z2719">
        <v>145.85</v>
      </c>
      <c r="AA2719" s="11" t="s">
        <v>9881</v>
      </c>
      <c r="AB2719" s="11" t="s">
        <v>9872</v>
      </c>
      <c r="AC2719">
        <v>40014491</v>
      </c>
      <c r="AD2719" s="11" t="s">
        <v>9882</v>
      </c>
      <c r="AE2719">
        <v>15</v>
      </c>
      <c r="AF2719">
        <v>65</v>
      </c>
      <c r="AG2719">
        <v>2023</v>
      </c>
    </row>
    <row r="2720" spans="1:33" x14ac:dyDescent="0.35">
      <c r="A2720">
        <v>20533795</v>
      </c>
      <c r="B2720" s="11" t="s">
        <v>2776</v>
      </c>
      <c r="C2720" s="11" t="s">
        <v>10</v>
      </c>
      <c r="D2720">
        <v>67</v>
      </c>
      <c r="E2720" s="11" t="s">
        <v>936</v>
      </c>
      <c r="F2720" s="11" t="s">
        <v>24</v>
      </c>
      <c r="G2720" s="11" t="s">
        <v>2777</v>
      </c>
      <c r="H2720" s="11" t="s">
        <v>90</v>
      </c>
      <c r="I2720">
        <v>69242</v>
      </c>
      <c r="J2720">
        <v>70419372</v>
      </c>
      <c r="K2720" s="11" t="s">
        <v>9884</v>
      </c>
      <c r="L2720">
        <v>157527</v>
      </c>
      <c r="M2720">
        <v>1266.1199999999999</v>
      </c>
      <c r="N2720" s="1">
        <v>43874</v>
      </c>
      <c r="O2720" s="1">
        <v>46284</v>
      </c>
      <c r="P2720" s="11" t="s">
        <v>9870</v>
      </c>
      <c r="Q2720" s="11" t="s">
        <v>9878</v>
      </c>
      <c r="R2720">
        <v>56509285</v>
      </c>
      <c r="S2720" s="1">
        <v>44878</v>
      </c>
      <c r="T2720">
        <v>53398</v>
      </c>
      <c r="U2720" s="11" t="s">
        <v>9869</v>
      </c>
      <c r="V2720" s="11" t="s">
        <v>10447</v>
      </c>
      <c r="W2720" s="1">
        <v>44907</v>
      </c>
      <c r="X2720">
        <v>77491467</v>
      </c>
      <c r="Y2720" s="1">
        <v>45108</v>
      </c>
      <c r="Z2720">
        <v>1118.1400000000001</v>
      </c>
      <c r="AA2720" s="11" t="s">
        <v>9867</v>
      </c>
      <c r="AB2720" s="11" t="s">
        <v>9872</v>
      </c>
      <c r="AC2720">
        <v>76190003</v>
      </c>
      <c r="AD2720" s="11" t="s">
        <v>9869</v>
      </c>
      <c r="AE2720">
        <v>42</v>
      </c>
      <c r="AF2720">
        <v>16</v>
      </c>
      <c r="AG2720">
        <v>2023</v>
      </c>
    </row>
    <row r="2721" spans="1:33" x14ac:dyDescent="0.35">
      <c r="A2721">
        <v>20533795</v>
      </c>
      <c r="B2721" s="11" t="s">
        <v>2776</v>
      </c>
      <c r="C2721" s="11" t="s">
        <v>10</v>
      </c>
      <c r="D2721">
        <v>67</v>
      </c>
      <c r="E2721" s="11" t="s">
        <v>936</v>
      </c>
      <c r="F2721" s="11" t="s">
        <v>24</v>
      </c>
      <c r="G2721" s="11" t="s">
        <v>2777</v>
      </c>
      <c r="H2721" s="11" t="s">
        <v>90</v>
      </c>
      <c r="I2721">
        <v>69242</v>
      </c>
      <c r="J2721">
        <v>70419372</v>
      </c>
      <c r="K2721" s="11" t="s">
        <v>9884</v>
      </c>
      <c r="L2721">
        <v>157527</v>
      </c>
      <c r="M2721">
        <v>1266.1199999999999</v>
      </c>
      <c r="N2721" s="1">
        <v>43874</v>
      </c>
      <c r="O2721" s="1">
        <v>46284</v>
      </c>
      <c r="P2721" s="11" t="s">
        <v>9870</v>
      </c>
      <c r="Q2721" s="11" t="s">
        <v>9878</v>
      </c>
      <c r="R2721">
        <v>58288890</v>
      </c>
      <c r="S2721" s="1">
        <v>45574</v>
      </c>
      <c r="T2721">
        <v>33021</v>
      </c>
      <c r="U2721" s="11" t="s">
        <v>9879</v>
      </c>
      <c r="V2721" s="11" t="s">
        <v>10448</v>
      </c>
      <c r="W2721" s="1">
        <v>45653</v>
      </c>
      <c r="X2721">
        <v>77491467</v>
      </c>
      <c r="Y2721" s="1">
        <v>45108</v>
      </c>
      <c r="Z2721">
        <v>1118.1400000000001</v>
      </c>
      <c r="AA2721" s="11" t="s">
        <v>9867</v>
      </c>
      <c r="AB2721" s="11" t="s">
        <v>9872</v>
      </c>
      <c r="AC2721">
        <v>76190003</v>
      </c>
      <c r="AD2721" s="11" t="s">
        <v>9869</v>
      </c>
      <c r="AE2721">
        <v>42</v>
      </c>
      <c r="AF2721">
        <v>16</v>
      </c>
      <c r="AG2721">
        <v>2023</v>
      </c>
    </row>
    <row r="2722" spans="1:33" x14ac:dyDescent="0.35">
      <c r="A2722">
        <v>20533795</v>
      </c>
      <c r="B2722" s="11" t="s">
        <v>2776</v>
      </c>
      <c r="C2722" s="11" t="s">
        <v>10</v>
      </c>
      <c r="D2722">
        <v>67</v>
      </c>
      <c r="E2722" s="11" t="s">
        <v>936</v>
      </c>
      <c r="F2722" s="11" t="s">
        <v>24</v>
      </c>
      <c r="G2722" s="11" t="s">
        <v>2777</v>
      </c>
      <c r="H2722" s="11" t="s">
        <v>90</v>
      </c>
      <c r="I2722">
        <v>69242</v>
      </c>
      <c r="J2722">
        <v>70419372</v>
      </c>
      <c r="K2722" s="11" t="s">
        <v>9884</v>
      </c>
      <c r="L2722">
        <v>157527</v>
      </c>
      <c r="M2722">
        <v>1266.1199999999999</v>
      </c>
      <c r="N2722" s="1">
        <v>43874</v>
      </c>
      <c r="O2722" s="1">
        <v>46284</v>
      </c>
      <c r="P2722" s="11" t="s">
        <v>9870</v>
      </c>
      <c r="Q2722" s="11" t="s">
        <v>9878</v>
      </c>
      <c r="R2722">
        <v>72985683</v>
      </c>
      <c r="S2722" s="1">
        <v>44153</v>
      </c>
      <c r="T2722">
        <v>24471</v>
      </c>
      <c r="U2722" s="11" t="s">
        <v>9869</v>
      </c>
      <c r="V2722" s="11" t="s">
        <v>10449</v>
      </c>
      <c r="W2722" s="1">
        <v>44195</v>
      </c>
      <c r="X2722">
        <v>77491467</v>
      </c>
      <c r="Y2722" s="1">
        <v>45108</v>
      </c>
      <c r="Z2722">
        <v>1118.1400000000001</v>
      </c>
      <c r="AA2722" s="11" t="s">
        <v>9867</v>
      </c>
      <c r="AB2722" s="11" t="s">
        <v>9872</v>
      </c>
      <c r="AC2722">
        <v>76190003</v>
      </c>
      <c r="AD2722" s="11" t="s">
        <v>9869</v>
      </c>
      <c r="AE2722">
        <v>42</v>
      </c>
      <c r="AF2722">
        <v>16</v>
      </c>
      <c r="AG2722">
        <v>2023</v>
      </c>
    </row>
    <row r="2723" spans="1:33" x14ac:dyDescent="0.35">
      <c r="A2723">
        <v>73838703</v>
      </c>
      <c r="B2723" s="11" t="s">
        <v>3868</v>
      </c>
      <c r="C2723" s="11" t="s">
        <v>16</v>
      </c>
      <c r="D2723">
        <v>79</v>
      </c>
      <c r="E2723" s="11" t="s">
        <v>1042</v>
      </c>
      <c r="F2723" s="11" t="s">
        <v>24</v>
      </c>
      <c r="G2723" s="11" t="s">
        <v>3869</v>
      </c>
      <c r="H2723" s="11" t="s">
        <v>42</v>
      </c>
      <c r="I2723">
        <v>71547</v>
      </c>
      <c r="J2723">
        <v>19362691</v>
      </c>
      <c r="K2723" s="11" t="s">
        <v>9884</v>
      </c>
      <c r="L2723">
        <v>119931</v>
      </c>
      <c r="M2723">
        <v>1964.51</v>
      </c>
      <c r="N2723" s="1">
        <v>43115</v>
      </c>
      <c r="O2723" s="1">
        <v>44386</v>
      </c>
      <c r="P2723" s="11" t="s">
        <v>9883</v>
      </c>
      <c r="Q2723" s="11" t="s">
        <v>9866</v>
      </c>
      <c r="R2723">
        <v>23083413</v>
      </c>
      <c r="S2723" s="1">
        <v>44960</v>
      </c>
      <c r="T2723">
        <v>23598</v>
      </c>
      <c r="U2723" s="11" t="s">
        <v>9869</v>
      </c>
      <c r="V2723" s="11" t="s">
        <v>10450</v>
      </c>
      <c r="W2723" s="1">
        <v>45046</v>
      </c>
      <c r="X2723">
        <v>45709079</v>
      </c>
      <c r="Y2723" s="1">
        <v>45009</v>
      </c>
      <c r="Z2723">
        <v>279.12</v>
      </c>
      <c r="AA2723" s="11" t="s">
        <v>9867</v>
      </c>
      <c r="AB2723" s="11" t="s">
        <v>9868</v>
      </c>
      <c r="AC2723">
        <v>9891983</v>
      </c>
      <c r="AD2723" s="11" t="s">
        <v>9882</v>
      </c>
      <c r="AE2723">
        <v>43</v>
      </c>
      <c r="AF2723">
        <v>80</v>
      </c>
      <c r="AG2723">
        <v>2023</v>
      </c>
    </row>
    <row r="2724" spans="1:33" x14ac:dyDescent="0.35">
      <c r="A2724">
        <v>73838703</v>
      </c>
      <c r="B2724" s="11" t="s">
        <v>3868</v>
      </c>
      <c r="C2724" s="11" t="s">
        <v>16</v>
      </c>
      <c r="D2724">
        <v>79</v>
      </c>
      <c r="E2724" s="11" t="s">
        <v>1042</v>
      </c>
      <c r="F2724" s="11" t="s">
        <v>24</v>
      </c>
      <c r="G2724" s="11" t="s">
        <v>3869</v>
      </c>
      <c r="H2724" s="11" t="s">
        <v>42</v>
      </c>
      <c r="I2724">
        <v>71547</v>
      </c>
      <c r="J2724">
        <v>19362691</v>
      </c>
      <c r="K2724" s="11" t="s">
        <v>9884</v>
      </c>
      <c r="L2724">
        <v>119931</v>
      </c>
      <c r="M2724">
        <v>1964.51</v>
      </c>
      <c r="N2724" s="1">
        <v>43115</v>
      </c>
      <c r="O2724" s="1">
        <v>44386</v>
      </c>
      <c r="P2724" s="11" t="s">
        <v>9883</v>
      </c>
      <c r="Q2724" s="11" t="s">
        <v>9866</v>
      </c>
      <c r="R2724">
        <v>92300616</v>
      </c>
      <c r="S2724" s="1">
        <v>45137</v>
      </c>
      <c r="T2724">
        <v>28474</v>
      </c>
      <c r="U2724" s="11" t="s">
        <v>9875</v>
      </c>
      <c r="V2724" s="11" t="s">
        <v>10451</v>
      </c>
      <c r="W2724" s="1">
        <v>45227</v>
      </c>
      <c r="X2724">
        <v>45709079</v>
      </c>
      <c r="Y2724" s="1">
        <v>45009</v>
      </c>
      <c r="Z2724">
        <v>279.12</v>
      </c>
      <c r="AA2724" s="11" t="s">
        <v>9867</v>
      </c>
      <c r="AB2724" s="11" t="s">
        <v>9868</v>
      </c>
      <c r="AC2724">
        <v>9891983</v>
      </c>
      <c r="AD2724" s="11" t="s">
        <v>9882</v>
      </c>
      <c r="AE2724">
        <v>43</v>
      </c>
      <c r="AF2724">
        <v>80</v>
      </c>
      <c r="AG2724">
        <v>2023</v>
      </c>
    </row>
    <row r="2725" spans="1:33" x14ac:dyDescent="0.35">
      <c r="A2725">
        <v>26368794</v>
      </c>
      <c r="B2725" s="11" t="s">
        <v>5827</v>
      </c>
      <c r="C2725" s="11" t="s">
        <v>10</v>
      </c>
      <c r="D2725">
        <v>41</v>
      </c>
      <c r="E2725" s="11" t="s">
        <v>2485</v>
      </c>
      <c r="F2725" s="11" t="s">
        <v>12</v>
      </c>
      <c r="G2725" s="11" t="s">
        <v>5828</v>
      </c>
      <c r="H2725" s="11" t="s">
        <v>414</v>
      </c>
      <c r="I2725">
        <v>39895</v>
      </c>
      <c r="J2725">
        <v>80418743</v>
      </c>
      <c r="K2725" s="11" t="s">
        <v>9874</v>
      </c>
      <c r="L2725">
        <v>195897</v>
      </c>
      <c r="M2725">
        <v>873.53</v>
      </c>
      <c r="N2725" s="1">
        <v>42614</v>
      </c>
      <c r="O2725" s="1">
        <v>43890</v>
      </c>
      <c r="P2725" s="11" t="s">
        <v>9883</v>
      </c>
      <c r="Q2725" s="11" t="s">
        <v>9878</v>
      </c>
      <c r="R2725">
        <v>27380799</v>
      </c>
      <c r="S2725" s="1">
        <v>45435</v>
      </c>
      <c r="T2725">
        <v>30889</v>
      </c>
      <c r="U2725" s="11" t="s">
        <v>9879</v>
      </c>
      <c r="V2725" s="11" t="s">
        <v>10455</v>
      </c>
      <c r="W2725" s="1">
        <v>45452</v>
      </c>
      <c r="X2725">
        <v>95799012</v>
      </c>
      <c r="Y2725" s="1">
        <v>45169</v>
      </c>
      <c r="Z2725">
        <v>503.5</v>
      </c>
      <c r="AA2725" s="11" t="s">
        <v>9867</v>
      </c>
      <c r="AB2725" s="11" t="s">
        <v>9872</v>
      </c>
      <c r="AC2725">
        <v>32676513</v>
      </c>
      <c r="AD2725" s="11" t="s">
        <v>9869</v>
      </c>
      <c r="AE2725">
        <v>37</v>
      </c>
      <c r="AF2725">
        <v>28</v>
      </c>
      <c r="AG2725">
        <v>2023</v>
      </c>
    </row>
    <row r="2726" spans="1:33" x14ac:dyDescent="0.35">
      <c r="A2726">
        <v>99294379</v>
      </c>
      <c r="B2726" s="11" t="s">
        <v>9285</v>
      </c>
      <c r="C2726" s="11" t="s">
        <v>16</v>
      </c>
      <c r="D2726">
        <v>65</v>
      </c>
      <c r="E2726" s="11" t="s">
        <v>1965</v>
      </c>
      <c r="F2726" s="11" t="s">
        <v>18</v>
      </c>
      <c r="G2726" s="11" t="s">
        <v>9286</v>
      </c>
      <c r="H2726" s="11" t="s">
        <v>84</v>
      </c>
      <c r="I2726">
        <v>58284</v>
      </c>
      <c r="J2726">
        <v>89665327</v>
      </c>
      <c r="K2726" s="11" t="s">
        <v>9888</v>
      </c>
      <c r="L2726">
        <v>115489</v>
      </c>
      <c r="M2726">
        <v>1213</v>
      </c>
      <c r="N2726" s="1">
        <v>43632</v>
      </c>
      <c r="O2726" s="1">
        <v>44835</v>
      </c>
      <c r="P2726" s="11" t="s">
        <v>9865</v>
      </c>
      <c r="Q2726" s="11" t="s">
        <v>9871</v>
      </c>
      <c r="R2726">
        <v>19164018</v>
      </c>
      <c r="S2726" s="1">
        <v>44535</v>
      </c>
      <c r="T2726">
        <v>39114</v>
      </c>
      <c r="U2726" s="11" t="s">
        <v>9875</v>
      </c>
      <c r="V2726" s="11" t="s">
        <v>10458</v>
      </c>
      <c r="W2726" s="1"/>
      <c r="X2726">
        <v>60328365</v>
      </c>
      <c r="Y2726" s="1">
        <v>45090</v>
      </c>
      <c r="Z2726">
        <v>771.66</v>
      </c>
      <c r="AA2726" s="11" t="s">
        <v>9867</v>
      </c>
      <c r="AB2726" s="11" t="s">
        <v>9872</v>
      </c>
      <c r="AC2726">
        <v>89152710</v>
      </c>
      <c r="AD2726" s="11" t="s">
        <v>9873</v>
      </c>
      <c r="AE2726">
        <v>34</v>
      </c>
      <c r="AF2726">
        <v>44</v>
      </c>
      <c r="AG2726">
        <v>2023</v>
      </c>
    </row>
    <row r="2727" spans="1:33" x14ac:dyDescent="0.35">
      <c r="A2727">
        <v>99294379</v>
      </c>
      <c r="B2727" s="11" t="s">
        <v>9285</v>
      </c>
      <c r="C2727" s="11" t="s">
        <v>16</v>
      </c>
      <c r="D2727">
        <v>65</v>
      </c>
      <c r="E2727" s="11" t="s">
        <v>1965</v>
      </c>
      <c r="F2727" s="11" t="s">
        <v>18</v>
      </c>
      <c r="G2727" s="11" t="s">
        <v>9286</v>
      </c>
      <c r="H2727" s="11" t="s">
        <v>84</v>
      </c>
      <c r="I2727">
        <v>58284</v>
      </c>
      <c r="J2727">
        <v>89665327</v>
      </c>
      <c r="K2727" s="11" t="s">
        <v>9888</v>
      </c>
      <c r="L2727">
        <v>115489</v>
      </c>
      <c r="M2727">
        <v>1213</v>
      </c>
      <c r="N2727" s="1">
        <v>43632</v>
      </c>
      <c r="O2727" s="1">
        <v>44835</v>
      </c>
      <c r="P2727" s="11" t="s">
        <v>9865</v>
      </c>
      <c r="Q2727" s="11" t="s">
        <v>9871</v>
      </c>
      <c r="R2727">
        <v>70357889</v>
      </c>
      <c r="S2727" s="1">
        <v>44317</v>
      </c>
      <c r="T2727">
        <v>47886</v>
      </c>
      <c r="U2727" s="11" t="s">
        <v>9875</v>
      </c>
      <c r="V2727" s="11" t="s">
        <v>10459</v>
      </c>
      <c r="W2727" s="1">
        <v>44355</v>
      </c>
      <c r="X2727">
        <v>60328365</v>
      </c>
      <c r="Y2727" s="1">
        <v>45090</v>
      </c>
      <c r="Z2727">
        <v>771.66</v>
      </c>
      <c r="AA2727" s="11" t="s">
        <v>9867</v>
      </c>
      <c r="AB2727" s="11" t="s">
        <v>9872</v>
      </c>
      <c r="AC2727">
        <v>89152710</v>
      </c>
      <c r="AD2727" s="11" t="s">
        <v>9873</v>
      </c>
      <c r="AE2727">
        <v>34</v>
      </c>
      <c r="AF2727">
        <v>44</v>
      </c>
      <c r="AG2727">
        <v>2023</v>
      </c>
    </row>
    <row r="2728" spans="1:33" x14ac:dyDescent="0.35">
      <c r="A2728">
        <v>94024764</v>
      </c>
      <c r="B2728" s="11" t="s">
        <v>9576</v>
      </c>
      <c r="C2728" s="11" t="s">
        <v>22</v>
      </c>
      <c r="D2728">
        <v>81</v>
      </c>
      <c r="E2728" s="11" t="s">
        <v>913</v>
      </c>
      <c r="F2728" s="11" t="s">
        <v>18</v>
      </c>
      <c r="G2728" s="11" t="s">
        <v>9577</v>
      </c>
      <c r="H2728" s="11" t="s">
        <v>654</v>
      </c>
      <c r="I2728">
        <v>82024</v>
      </c>
      <c r="J2728">
        <v>32850811</v>
      </c>
      <c r="K2728" s="11" t="s">
        <v>9888</v>
      </c>
      <c r="L2728">
        <v>485611</v>
      </c>
      <c r="M2728">
        <v>686.55</v>
      </c>
      <c r="N2728" s="1">
        <v>43305</v>
      </c>
      <c r="O2728" s="1">
        <v>43686</v>
      </c>
      <c r="P2728" s="11" t="s">
        <v>9865</v>
      </c>
      <c r="Q2728" s="11" t="s">
        <v>9878</v>
      </c>
      <c r="S2728" s="1"/>
      <c r="U2728" s="11"/>
      <c r="V2728" s="11"/>
      <c r="W2728" s="1"/>
      <c r="X2728">
        <v>26778364</v>
      </c>
      <c r="Y2728" s="1">
        <v>45236</v>
      </c>
      <c r="Z2728">
        <v>950.81</v>
      </c>
      <c r="AA2728" s="11" t="s">
        <v>9881</v>
      </c>
      <c r="AB2728" s="11" t="s">
        <v>9868</v>
      </c>
      <c r="AC2728">
        <v>70123375</v>
      </c>
      <c r="AD2728" s="11" t="s">
        <v>9873</v>
      </c>
      <c r="AE2728">
        <v>2</v>
      </c>
      <c r="AF2728">
        <v>78</v>
      </c>
      <c r="AG2728">
        <v>2023</v>
      </c>
    </row>
    <row r="2729" spans="1:33" x14ac:dyDescent="0.35">
      <c r="A2729">
        <v>59706553</v>
      </c>
      <c r="B2729" s="11" t="s">
        <v>1601</v>
      </c>
      <c r="C2729" s="11" t="s">
        <v>10</v>
      </c>
      <c r="D2729">
        <v>79</v>
      </c>
      <c r="E2729" s="11" t="s">
        <v>1602</v>
      </c>
      <c r="F2729" s="11" t="s">
        <v>36</v>
      </c>
      <c r="G2729" s="11" t="s">
        <v>1603</v>
      </c>
      <c r="H2729" s="11" t="s">
        <v>70</v>
      </c>
      <c r="I2729">
        <v>41542</v>
      </c>
      <c r="J2729">
        <v>73942123</v>
      </c>
      <c r="K2729" s="11" t="s">
        <v>9888</v>
      </c>
      <c r="L2729">
        <v>498666</v>
      </c>
      <c r="M2729">
        <v>1713.71</v>
      </c>
      <c r="N2729" s="1">
        <v>43216</v>
      </c>
      <c r="O2729" s="1">
        <v>44617</v>
      </c>
      <c r="P2729" s="11" t="s">
        <v>9883</v>
      </c>
      <c r="Q2729" s="11" t="s">
        <v>9871</v>
      </c>
      <c r="R2729">
        <v>90319040</v>
      </c>
      <c r="S2729" s="1">
        <v>44911</v>
      </c>
      <c r="T2729">
        <v>66010</v>
      </c>
      <c r="U2729" s="11" t="s">
        <v>9875</v>
      </c>
      <c r="V2729" s="11" t="s">
        <v>10468</v>
      </c>
      <c r="W2729" s="1">
        <v>44954</v>
      </c>
      <c r="X2729">
        <v>88935332</v>
      </c>
      <c r="Y2729" s="1">
        <v>45160</v>
      </c>
      <c r="Z2729">
        <v>426.21</v>
      </c>
      <c r="AA2729" s="11" t="s">
        <v>9881</v>
      </c>
      <c r="AB2729" s="11" t="s">
        <v>9868</v>
      </c>
      <c r="AC2729">
        <v>84060532</v>
      </c>
      <c r="AD2729" s="11" t="s">
        <v>9882</v>
      </c>
      <c r="AE2729">
        <v>33</v>
      </c>
      <c r="AF2729">
        <v>40</v>
      </c>
      <c r="AG2729">
        <v>2023</v>
      </c>
    </row>
    <row r="2730" spans="1:33" x14ac:dyDescent="0.35">
      <c r="A2730">
        <v>40045796</v>
      </c>
      <c r="B2730" s="11" t="s">
        <v>2383</v>
      </c>
      <c r="C2730" s="11" t="s">
        <v>16</v>
      </c>
      <c r="D2730">
        <v>43</v>
      </c>
      <c r="E2730" s="11" t="s">
        <v>1329</v>
      </c>
      <c r="F2730" s="11" t="s">
        <v>12</v>
      </c>
      <c r="G2730" s="11" t="s">
        <v>2384</v>
      </c>
      <c r="H2730" s="11" t="s">
        <v>331</v>
      </c>
      <c r="I2730">
        <v>75584</v>
      </c>
      <c r="J2730">
        <v>89539607</v>
      </c>
      <c r="K2730" s="11" t="s">
        <v>9884</v>
      </c>
      <c r="L2730">
        <v>244257</v>
      </c>
      <c r="M2730">
        <v>1949.44</v>
      </c>
      <c r="N2730" s="1">
        <v>44270</v>
      </c>
      <c r="O2730" s="1">
        <v>47881</v>
      </c>
      <c r="P2730" s="11" t="s">
        <v>9883</v>
      </c>
      <c r="Q2730" s="11" t="s">
        <v>9866</v>
      </c>
      <c r="S2730" s="1"/>
      <c r="U2730" s="11"/>
      <c r="V2730" s="11"/>
      <c r="W2730" s="1"/>
      <c r="X2730">
        <v>96159971</v>
      </c>
      <c r="Y2730" s="1">
        <v>44986</v>
      </c>
      <c r="Z2730">
        <v>1308.1199999999999</v>
      </c>
      <c r="AA2730" s="11" t="s">
        <v>9881</v>
      </c>
      <c r="AB2730" s="11" t="s">
        <v>9868</v>
      </c>
      <c r="AC2730">
        <v>86653429</v>
      </c>
      <c r="AD2730" s="11" t="s">
        <v>9873</v>
      </c>
      <c r="AE2730">
        <v>2</v>
      </c>
      <c r="AF2730">
        <v>78</v>
      </c>
      <c r="AG2730">
        <v>2023</v>
      </c>
    </row>
    <row r="2731" spans="1:33" x14ac:dyDescent="0.35">
      <c r="A2731">
        <v>40045796</v>
      </c>
      <c r="B2731" s="11" t="s">
        <v>2383</v>
      </c>
      <c r="C2731" s="11" t="s">
        <v>16</v>
      </c>
      <c r="D2731">
        <v>43</v>
      </c>
      <c r="E2731" s="11" t="s">
        <v>1329</v>
      </c>
      <c r="F2731" s="11" t="s">
        <v>12</v>
      </c>
      <c r="G2731" s="11" t="s">
        <v>2384</v>
      </c>
      <c r="H2731" s="11" t="s">
        <v>331</v>
      </c>
      <c r="I2731">
        <v>75584</v>
      </c>
      <c r="J2731">
        <v>89539607</v>
      </c>
      <c r="K2731" s="11" t="s">
        <v>9884</v>
      </c>
      <c r="L2731">
        <v>244257</v>
      </c>
      <c r="M2731">
        <v>1949.44</v>
      </c>
      <c r="N2731" s="1">
        <v>44270</v>
      </c>
      <c r="O2731" s="1">
        <v>47881</v>
      </c>
      <c r="P2731" s="11" t="s">
        <v>9883</v>
      </c>
      <c r="Q2731" s="11" t="s">
        <v>9866</v>
      </c>
      <c r="S2731" s="1"/>
      <c r="U2731" s="11"/>
      <c r="V2731" s="11"/>
      <c r="W2731" s="1"/>
      <c r="X2731">
        <v>30734429</v>
      </c>
      <c r="Y2731" s="1">
        <v>45228</v>
      </c>
      <c r="Z2731">
        <v>847.37</v>
      </c>
      <c r="AA2731" s="11" t="s">
        <v>9867</v>
      </c>
      <c r="AB2731" s="11" t="s">
        <v>9872</v>
      </c>
      <c r="AC2731">
        <v>86653429</v>
      </c>
      <c r="AD2731" s="11" t="s">
        <v>9873</v>
      </c>
      <c r="AE2731">
        <v>2</v>
      </c>
      <c r="AF2731">
        <v>78</v>
      </c>
      <c r="AG2731">
        <v>2023</v>
      </c>
    </row>
    <row r="2732" spans="1:33" x14ac:dyDescent="0.35">
      <c r="A2732">
        <v>98992009</v>
      </c>
      <c r="B2732" s="11" t="s">
        <v>675</v>
      </c>
      <c r="C2732" s="11" t="s">
        <v>10</v>
      </c>
      <c r="D2732">
        <v>29</v>
      </c>
      <c r="E2732" s="11" t="s">
        <v>676</v>
      </c>
      <c r="F2732" s="11" t="s">
        <v>24</v>
      </c>
      <c r="G2732" s="11" t="s">
        <v>677</v>
      </c>
      <c r="H2732" s="11" t="s">
        <v>94</v>
      </c>
      <c r="I2732">
        <v>71505</v>
      </c>
      <c r="J2732">
        <v>83650350</v>
      </c>
      <c r="K2732" s="11" t="s">
        <v>9864</v>
      </c>
      <c r="L2732">
        <v>174534</v>
      </c>
      <c r="M2732">
        <v>1278.4100000000001</v>
      </c>
      <c r="N2732" s="1">
        <v>44022</v>
      </c>
      <c r="O2732" s="1">
        <v>47056</v>
      </c>
      <c r="P2732" s="11" t="s">
        <v>9870</v>
      </c>
      <c r="Q2732" s="11" t="s">
        <v>9871</v>
      </c>
      <c r="R2732">
        <v>19780589</v>
      </c>
      <c r="S2732" s="1">
        <v>44268</v>
      </c>
      <c r="T2732">
        <v>20760</v>
      </c>
      <c r="U2732" s="11" t="s">
        <v>9869</v>
      </c>
      <c r="V2732" s="11" t="s">
        <v>10475</v>
      </c>
      <c r="W2732" s="1"/>
      <c r="X2732">
        <v>16211133</v>
      </c>
      <c r="Y2732" s="1">
        <v>45041</v>
      </c>
      <c r="Z2732">
        <v>1445.57</v>
      </c>
      <c r="AA2732" s="11" t="s">
        <v>9877</v>
      </c>
      <c r="AB2732" s="11" t="s">
        <v>9872</v>
      </c>
      <c r="AC2732">
        <v>5042106</v>
      </c>
      <c r="AD2732" s="11" t="s">
        <v>9882</v>
      </c>
      <c r="AE2732">
        <v>44</v>
      </c>
      <c r="AF2732">
        <v>25</v>
      </c>
      <c r="AG2732">
        <v>2023</v>
      </c>
    </row>
    <row r="2733" spans="1:33" x14ac:dyDescent="0.35">
      <c r="A2733">
        <v>33662644</v>
      </c>
      <c r="B2733" s="11" t="s">
        <v>3447</v>
      </c>
      <c r="C2733" s="11" t="s">
        <v>22</v>
      </c>
      <c r="D2733">
        <v>24</v>
      </c>
      <c r="E2733" s="11" t="s">
        <v>624</v>
      </c>
      <c r="F2733" s="11" t="s">
        <v>24</v>
      </c>
      <c r="G2733" s="11" t="s">
        <v>9517</v>
      </c>
      <c r="H2733" s="11" t="s">
        <v>446</v>
      </c>
      <c r="I2733">
        <v>39534</v>
      </c>
      <c r="J2733">
        <v>69068296</v>
      </c>
      <c r="K2733" s="11" t="s">
        <v>9874</v>
      </c>
      <c r="L2733">
        <v>15584</v>
      </c>
      <c r="M2733">
        <v>300.86</v>
      </c>
      <c r="N2733" s="1">
        <v>42437</v>
      </c>
      <c r="O2733" s="1">
        <v>44908</v>
      </c>
      <c r="P2733" s="11" t="s">
        <v>9865</v>
      </c>
      <c r="Q2733" s="11" t="s">
        <v>9866</v>
      </c>
      <c r="R2733">
        <v>87735083</v>
      </c>
      <c r="S2733" s="1">
        <v>45392</v>
      </c>
      <c r="T2733">
        <v>60742</v>
      </c>
      <c r="U2733" s="11" t="s">
        <v>9875</v>
      </c>
      <c r="V2733" s="11" t="s">
        <v>10477</v>
      </c>
      <c r="W2733" s="1">
        <v>45442</v>
      </c>
      <c r="X2733">
        <v>53488396</v>
      </c>
      <c r="Y2733" s="1">
        <v>45101</v>
      </c>
      <c r="Z2733">
        <v>457.97</v>
      </c>
      <c r="AA2733" s="11" t="s">
        <v>9881</v>
      </c>
      <c r="AB2733" s="11" t="s">
        <v>9868</v>
      </c>
      <c r="AC2733">
        <v>55004267</v>
      </c>
      <c r="AD2733" s="11" t="s">
        <v>9873</v>
      </c>
      <c r="AE2733">
        <v>35</v>
      </c>
      <c r="AF2733">
        <v>63</v>
      </c>
      <c r="AG2733">
        <v>2023</v>
      </c>
    </row>
    <row r="2734" spans="1:33" x14ac:dyDescent="0.35">
      <c r="A2734">
        <v>9948159</v>
      </c>
      <c r="B2734" s="11" t="s">
        <v>6850</v>
      </c>
      <c r="C2734" s="11" t="s">
        <v>22</v>
      </c>
      <c r="D2734">
        <v>27</v>
      </c>
      <c r="E2734" s="11" t="s">
        <v>268</v>
      </c>
      <c r="F2734" s="11" t="s">
        <v>24</v>
      </c>
      <c r="G2734" s="11" t="s">
        <v>6851</v>
      </c>
      <c r="H2734" s="11" t="s">
        <v>26</v>
      </c>
      <c r="I2734">
        <v>29397</v>
      </c>
      <c r="J2734">
        <v>33049382</v>
      </c>
      <c r="K2734" s="11" t="s">
        <v>9888</v>
      </c>
      <c r="L2734">
        <v>210953</v>
      </c>
      <c r="M2734">
        <v>198.31</v>
      </c>
      <c r="N2734" s="1">
        <v>45007</v>
      </c>
      <c r="O2734" s="1">
        <v>48163</v>
      </c>
      <c r="P2734" s="11" t="s">
        <v>9870</v>
      </c>
      <c r="Q2734" s="11" t="s">
        <v>9866</v>
      </c>
      <c r="R2734">
        <v>1553708</v>
      </c>
      <c r="S2734" s="1">
        <v>45470</v>
      </c>
      <c r="T2734">
        <v>66661</v>
      </c>
      <c r="U2734" s="11" t="s">
        <v>9879</v>
      </c>
      <c r="V2734" s="11" t="s">
        <v>10484</v>
      </c>
      <c r="W2734" s="1">
        <v>45495</v>
      </c>
      <c r="X2734">
        <v>22193714</v>
      </c>
      <c r="Y2734" s="1">
        <v>45003</v>
      </c>
      <c r="Z2734">
        <v>1211.44</v>
      </c>
      <c r="AA2734" s="11" t="s">
        <v>9877</v>
      </c>
      <c r="AB2734" s="11" t="s">
        <v>9868</v>
      </c>
      <c r="AC2734">
        <v>71357121</v>
      </c>
      <c r="AD2734" s="11" t="s">
        <v>9869</v>
      </c>
      <c r="AE2734">
        <v>49</v>
      </c>
      <c r="AF2734">
        <v>63</v>
      </c>
      <c r="AG2734">
        <v>2023</v>
      </c>
    </row>
    <row r="2735" spans="1:33" x14ac:dyDescent="0.35">
      <c r="A2735">
        <v>9948159</v>
      </c>
      <c r="B2735" s="11" t="s">
        <v>6850</v>
      </c>
      <c r="C2735" s="11" t="s">
        <v>22</v>
      </c>
      <c r="D2735">
        <v>27</v>
      </c>
      <c r="E2735" s="11" t="s">
        <v>268</v>
      </c>
      <c r="F2735" s="11" t="s">
        <v>24</v>
      </c>
      <c r="G2735" s="11" t="s">
        <v>6851</v>
      </c>
      <c r="H2735" s="11" t="s">
        <v>26</v>
      </c>
      <c r="I2735">
        <v>29397</v>
      </c>
      <c r="J2735">
        <v>33049382</v>
      </c>
      <c r="K2735" s="11" t="s">
        <v>9888</v>
      </c>
      <c r="L2735">
        <v>210953</v>
      </c>
      <c r="M2735">
        <v>198.31</v>
      </c>
      <c r="N2735" s="1">
        <v>45007</v>
      </c>
      <c r="O2735" s="1">
        <v>48163</v>
      </c>
      <c r="P2735" s="11" t="s">
        <v>9870</v>
      </c>
      <c r="Q2735" s="11" t="s">
        <v>9866</v>
      </c>
      <c r="R2735">
        <v>1553708</v>
      </c>
      <c r="S2735" s="1">
        <v>45470</v>
      </c>
      <c r="T2735">
        <v>66661</v>
      </c>
      <c r="U2735" s="11" t="s">
        <v>9879</v>
      </c>
      <c r="V2735" s="11" t="s">
        <v>10484</v>
      </c>
      <c r="W2735" s="1">
        <v>45495</v>
      </c>
      <c r="X2735">
        <v>3478707</v>
      </c>
      <c r="Y2735" s="1">
        <v>44979</v>
      </c>
      <c r="Z2735">
        <v>458.12</v>
      </c>
      <c r="AA2735" s="11" t="s">
        <v>9877</v>
      </c>
      <c r="AB2735" s="11" t="s">
        <v>9868</v>
      </c>
      <c r="AC2735">
        <v>71357121</v>
      </c>
      <c r="AD2735" s="11" t="s">
        <v>9869</v>
      </c>
      <c r="AE2735">
        <v>49</v>
      </c>
      <c r="AF2735">
        <v>63</v>
      </c>
      <c r="AG2735">
        <v>2023</v>
      </c>
    </row>
    <row r="2736" spans="1:33" x14ac:dyDescent="0.35">
      <c r="A2736">
        <v>73404920</v>
      </c>
      <c r="B2736" s="11" t="s">
        <v>6590</v>
      </c>
      <c r="C2736" s="11" t="s">
        <v>16</v>
      </c>
      <c r="D2736">
        <v>62</v>
      </c>
      <c r="E2736" s="11" t="s">
        <v>1351</v>
      </c>
      <c r="F2736" s="11" t="s">
        <v>18</v>
      </c>
      <c r="G2736" s="11" t="s">
        <v>6591</v>
      </c>
      <c r="H2736" s="11" t="s">
        <v>90</v>
      </c>
      <c r="I2736">
        <v>97832</v>
      </c>
      <c r="J2736">
        <v>31888448</v>
      </c>
      <c r="K2736" s="11" t="s">
        <v>9888</v>
      </c>
      <c r="L2736">
        <v>227364</v>
      </c>
      <c r="M2736">
        <v>394.57</v>
      </c>
      <c r="N2736" s="1">
        <v>43029</v>
      </c>
      <c r="O2736" s="1">
        <v>44601</v>
      </c>
      <c r="P2736" s="11" t="s">
        <v>9865</v>
      </c>
      <c r="Q2736" s="11" t="s">
        <v>9878</v>
      </c>
      <c r="S2736" s="1"/>
      <c r="U2736" s="11"/>
      <c r="V2736" s="11"/>
      <c r="W2736" s="1"/>
      <c r="X2736">
        <v>68056293</v>
      </c>
      <c r="Y2736" s="1">
        <v>45212</v>
      </c>
      <c r="Z2736">
        <v>619.73</v>
      </c>
      <c r="AA2736" s="11" t="s">
        <v>9877</v>
      </c>
      <c r="AB2736" s="11" t="s">
        <v>9868</v>
      </c>
      <c r="AC2736">
        <v>30963575</v>
      </c>
      <c r="AD2736" s="11" t="s">
        <v>9869</v>
      </c>
      <c r="AE2736">
        <v>41</v>
      </c>
      <c r="AF2736">
        <v>25</v>
      </c>
      <c r="AG2736">
        <v>2023</v>
      </c>
    </row>
    <row r="2737" spans="1:33" x14ac:dyDescent="0.35">
      <c r="A2737">
        <v>44428936</v>
      </c>
      <c r="B2737" s="11" t="s">
        <v>584</v>
      </c>
      <c r="C2737" s="11" t="s">
        <v>10</v>
      </c>
      <c r="D2737">
        <v>68</v>
      </c>
      <c r="E2737" s="11" t="s">
        <v>585</v>
      </c>
      <c r="F2737" s="11" t="s">
        <v>24</v>
      </c>
      <c r="G2737" s="11" t="s">
        <v>586</v>
      </c>
      <c r="H2737" s="11" t="s">
        <v>225</v>
      </c>
      <c r="I2737">
        <v>16158</v>
      </c>
      <c r="J2737">
        <v>78264122</v>
      </c>
      <c r="K2737" s="11" t="s">
        <v>9888</v>
      </c>
      <c r="L2737">
        <v>103545</v>
      </c>
      <c r="M2737">
        <v>1508.54</v>
      </c>
      <c r="N2737" s="1">
        <v>44280</v>
      </c>
      <c r="O2737" s="1">
        <v>47748</v>
      </c>
      <c r="P2737" s="11" t="s">
        <v>9870</v>
      </c>
      <c r="Q2737" s="11" t="s">
        <v>9871</v>
      </c>
      <c r="R2737">
        <v>84811763</v>
      </c>
      <c r="S2737" s="1">
        <v>44461</v>
      </c>
      <c r="T2737">
        <v>74545</v>
      </c>
      <c r="U2737" s="11" t="s">
        <v>9875</v>
      </c>
      <c r="V2737" s="11" t="s">
        <v>10491</v>
      </c>
      <c r="W2737" s="1">
        <v>44538</v>
      </c>
      <c r="X2737">
        <v>91991154</v>
      </c>
      <c r="Y2737" s="1">
        <v>45239</v>
      </c>
      <c r="Z2737">
        <v>189.68</v>
      </c>
      <c r="AA2737" s="11" t="s">
        <v>9867</v>
      </c>
      <c r="AB2737" s="11" t="s">
        <v>9872</v>
      </c>
      <c r="AC2737">
        <v>79959332</v>
      </c>
      <c r="AD2737" s="11" t="s">
        <v>9882</v>
      </c>
      <c r="AE2737">
        <v>15</v>
      </c>
      <c r="AF2737">
        <v>77</v>
      </c>
      <c r="AG2737">
        <v>2023</v>
      </c>
    </row>
    <row r="2738" spans="1:33" x14ac:dyDescent="0.35">
      <c r="A2738">
        <v>47360274</v>
      </c>
      <c r="B2738" s="11" t="s">
        <v>6823</v>
      </c>
      <c r="C2738" s="11" t="s">
        <v>22</v>
      </c>
      <c r="D2738">
        <v>62</v>
      </c>
      <c r="E2738" s="11" t="s">
        <v>1552</v>
      </c>
      <c r="F2738" s="11" t="s">
        <v>12</v>
      </c>
      <c r="G2738" s="11" t="s">
        <v>6824</v>
      </c>
      <c r="H2738" s="11" t="s">
        <v>446</v>
      </c>
      <c r="I2738">
        <v>92058</v>
      </c>
      <c r="J2738">
        <v>7342539</v>
      </c>
      <c r="K2738" s="11" t="s">
        <v>9884</v>
      </c>
      <c r="L2738">
        <v>409709</v>
      </c>
      <c r="M2738">
        <v>102.35</v>
      </c>
      <c r="N2738" s="1">
        <v>43445</v>
      </c>
      <c r="O2738" s="1">
        <v>47045</v>
      </c>
      <c r="P2738" s="11" t="s">
        <v>9870</v>
      </c>
      <c r="Q2738" s="11" t="s">
        <v>9871</v>
      </c>
      <c r="R2738">
        <v>33580673</v>
      </c>
      <c r="S2738" s="1">
        <v>45046</v>
      </c>
      <c r="T2738">
        <v>89459</v>
      </c>
      <c r="U2738" s="11" t="s">
        <v>9875</v>
      </c>
      <c r="V2738" s="11" t="s">
        <v>10494</v>
      </c>
      <c r="W2738" s="1"/>
      <c r="X2738">
        <v>22980198</v>
      </c>
      <c r="Y2738" s="1">
        <v>45133</v>
      </c>
      <c r="Z2738">
        <v>313.44</v>
      </c>
      <c r="AA2738" s="11" t="s">
        <v>9867</v>
      </c>
      <c r="AB2738" s="11" t="s">
        <v>9868</v>
      </c>
      <c r="AC2738">
        <v>77375163</v>
      </c>
      <c r="AD2738" s="11" t="s">
        <v>9882</v>
      </c>
      <c r="AE2738">
        <v>40</v>
      </c>
      <c r="AF2738">
        <v>76</v>
      </c>
      <c r="AG2738">
        <v>2023</v>
      </c>
    </row>
    <row r="2739" spans="1:33" x14ac:dyDescent="0.35">
      <c r="A2739">
        <v>98331108</v>
      </c>
      <c r="B2739" s="11" t="s">
        <v>4729</v>
      </c>
      <c r="C2739" s="11" t="s">
        <v>10</v>
      </c>
      <c r="D2739">
        <v>49</v>
      </c>
      <c r="E2739" s="11" t="s">
        <v>2046</v>
      </c>
      <c r="F2739" s="11" t="s">
        <v>12</v>
      </c>
      <c r="G2739" s="11" t="s">
        <v>4730</v>
      </c>
      <c r="H2739" s="11" t="s">
        <v>196</v>
      </c>
      <c r="I2739">
        <v>10975</v>
      </c>
      <c r="J2739">
        <v>35891090</v>
      </c>
      <c r="K2739" s="11" t="s">
        <v>9864</v>
      </c>
      <c r="L2739">
        <v>358858</v>
      </c>
      <c r="M2739">
        <v>1386.24</v>
      </c>
      <c r="N2739" s="1">
        <v>43730</v>
      </c>
      <c r="O2739" s="1">
        <v>46114</v>
      </c>
      <c r="P2739" s="11" t="s">
        <v>9865</v>
      </c>
      <c r="Q2739" s="11" t="s">
        <v>9871</v>
      </c>
      <c r="R2739">
        <v>6433390</v>
      </c>
      <c r="S2739" s="1">
        <v>45451</v>
      </c>
      <c r="T2739">
        <v>62718</v>
      </c>
      <c r="U2739" s="11" t="s">
        <v>9879</v>
      </c>
      <c r="V2739" s="11" t="s">
        <v>10505</v>
      </c>
      <c r="W2739" s="1">
        <v>45468</v>
      </c>
      <c r="X2739">
        <v>16906069</v>
      </c>
      <c r="Y2739" s="1">
        <v>45262</v>
      </c>
      <c r="Z2739">
        <v>1460.45</v>
      </c>
      <c r="AA2739" s="11" t="s">
        <v>9877</v>
      </c>
      <c r="AB2739" s="11" t="s">
        <v>9872</v>
      </c>
      <c r="AC2739">
        <v>59548553</v>
      </c>
      <c r="AD2739" s="11" t="s">
        <v>9869</v>
      </c>
      <c r="AE2739">
        <v>23</v>
      </c>
      <c r="AF2739">
        <v>64</v>
      </c>
      <c r="AG2739">
        <v>2023</v>
      </c>
    </row>
    <row r="2740" spans="1:33" x14ac:dyDescent="0.35">
      <c r="A2740">
        <v>98331108</v>
      </c>
      <c r="B2740" s="11" t="s">
        <v>4729</v>
      </c>
      <c r="C2740" s="11" t="s">
        <v>10</v>
      </c>
      <c r="D2740">
        <v>49</v>
      </c>
      <c r="E2740" s="11" t="s">
        <v>2046</v>
      </c>
      <c r="F2740" s="11" t="s">
        <v>12</v>
      </c>
      <c r="G2740" s="11" t="s">
        <v>4730</v>
      </c>
      <c r="H2740" s="11" t="s">
        <v>196</v>
      </c>
      <c r="I2740">
        <v>10975</v>
      </c>
      <c r="J2740">
        <v>35891090</v>
      </c>
      <c r="K2740" s="11" t="s">
        <v>9864</v>
      </c>
      <c r="L2740">
        <v>358858</v>
      </c>
      <c r="M2740">
        <v>1386.24</v>
      </c>
      <c r="N2740" s="1">
        <v>43730</v>
      </c>
      <c r="O2740" s="1">
        <v>46114</v>
      </c>
      <c r="P2740" s="11" t="s">
        <v>9865</v>
      </c>
      <c r="Q2740" s="11" t="s">
        <v>9871</v>
      </c>
      <c r="R2740">
        <v>61511711</v>
      </c>
      <c r="S2740" s="1">
        <v>45081</v>
      </c>
      <c r="T2740">
        <v>38605</v>
      </c>
      <c r="U2740" s="11" t="s">
        <v>9879</v>
      </c>
      <c r="V2740" s="11" t="s">
        <v>10506</v>
      </c>
      <c r="W2740" s="1">
        <v>45130</v>
      </c>
      <c r="X2740">
        <v>16906069</v>
      </c>
      <c r="Y2740" s="1">
        <v>45262</v>
      </c>
      <c r="Z2740">
        <v>1460.45</v>
      </c>
      <c r="AA2740" s="11" t="s">
        <v>9877</v>
      </c>
      <c r="AB2740" s="11" t="s">
        <v>9872</v>
      </c>
      <c r="AC2740">
        <v>59548553</v>
      </c>
      <c r="AD2740" s="11" t="s">
        <v>9869</v>
      </c>
      <c r="AE2740">
        <v>23</v>
      </c>
      <c r="AF2740">
        <v>64</v>
      </c>
      <c r="AG2740">
        <v>2023</v>
      </c>
    </row>
    <row r="2741" spans="1:33" x14ac:dyDescent="0.35">
      <c r="A2741">
        <v>98331108</v>
      </c>
      <c r="B2741" s="11" t="s">
        <v>4729</v>
      </c>
      <c r="C2741" s="11" t="s">
        <v>10</v>
      </c>
      <c r="D2741">
        <v>49</v>
      </c>
      <c r="E2741" s="11" t="s">
        <v>2046</v>
      </c>
      <c r="F2741" s="11" t="s">
        <v>12</v>
      </c>
      <c r="G2741" s="11" t="s">
        <v>4730</v>
      </c>
      <c r="H2741" s="11" t="s">
        <v>196</v>
      </c>
      <c r="I2741">
        <v>10975</v>
      </c>
      <c r="J2741">
        <v>35891090</v>
      </c>
      <c r="K2741" s="11" t="s">
        <v>9864</v>
      </c>
      <c r="L2741">
        <v>358858</v>
      </c>
      <c r="M2741">
        <v>1386.24</v>
      </c>
      <c r="N2741" s="1">
        <v>43730</v>
      </c>
      <c r="O2741" s="1">
        <v>46114</v>
      </c>
      <c r="P2741" s="11" t="s">
        <v>9865</v>
      </c>
      <c r="Q2741" s="11" t="s">
        <v>9871</v>
      </c>
      <c r="R2741">
        <v>6684095</v>
      </c>
      <c r="S2741" s="1">
        <v>45120</v>
      </c>
      <c r="T2741">
        <v>72437</v>
      </c>
      <c r="U2741" s="11" t="s">
        <v>9875</v>
      </c>
      <c r="V2741" s="11" t="s">
        <v>10507</v>
      </c>
      <c r="W2741" s="1">
        <v>45169</v>
      </c>
      <c r="X2741">
        <v>16906069</v>
      </c>
      <c r="Y2741" s="1">
        <v>45262</v>
      </c>
      <c r="Z2741">
        <v>1460.45</v>
      </c>
      <c r="AA2741" s="11" t="s">
        <v>9877</v>
      </c>
      <c r="AB2741" s="11" t="s">
        <v>9872</v>
      </c>
      <c r="AC2741">
        <v>59548553</v>
      </c>
      <c r="AD2741" s="11" t="s">
        <v>9869</v>
      </c>
      <c r="AE2741">
        <v>23</v>
      </c>
      <c r="AF2741">
        <v>64</v>
      </c>
      <c r="AG2741">
        <v>2023</v>
      </c>
    </row>
    <row r="2742" spans="1:33" x14ac:dyDescent="0.35">
      <c r="A2742">
        <v>23094202</v>
      </c>
      <c r="B2742" s="11" t="s">
        <v>8610</v>
      </c>
      <c r="C2742" s="11" t="s">
        <v>16</v>
      </c>
      <c r="D2742">
        <v>80</v>
      </c>
      <c r="E2742" s="11" t="s">
        <v>1403</v>
      </c>
      <c r="F2742" s="11" t="s">
        <v>12</v>
      </c>
      <c r="G2742" s="11" t="s">
        <v>8611</v>
      </c>
      <c r="H2742" s="11" t="s">
        <v>518</v>
      </c>
      <c r="I2742">
        <v>74624</v>
      </c>
      <c r="J2742">
        <v>55857160</v>
      </c>
      <c r="K2742" s="11" t="s">
        <v>9884</v>
      </c>
      <c r="L2742">
        <v>354193</v>
      </c>
      <c r="M2742">
        <v>1654.59</v>
      </c>
      <c r="N2742" s="1">
        <v>44086</v>
      </c>
      <c r="O2742" s="1">
        <v>47304</v>
      </c>
      <c r="P2742" s="11" t="s">
        <v>9883</v>
      </c>
      <c r="Q2742" s="11" t="s">
        <v>9866</v>
      </c>
      <c r="R2742">
        <v>48454279</v>
      </c>
      <c r="S2742" s="1">
        <v>45386</v>
      </c>
      <c r="T2742">
        <v>65857</v>
      </c>
      <c r="U2742" s="11" t="s">
        <v>9875</v>
      </c>
      <c r="V2742" s="11" t="s">
        <v>10509</v>
      </c>
      <c r="W2742" s="1">
        <v>45429</v>
      </c>
      <c r="X2742">
        <v>82455227</v>
      </c>
      <c r="Y2742" s="1">
        <v>45063</v>
      </c>
      <c r="Z2742">
        <v>1131.23</v>
      </c>
      <c r="AA2742" s="11" t="s">
        <v>9867</v>
      </c>
      <c r="AB2742" s="11" t="s">
        <v>9872</v>
      </c>
      <c r="AC2742">
        <v>86154632</v>
      </c>
      <c r="AD2742" s="11" t="s">
        <v>9873</v>
      </c>
      <c r="AE2742">
        <v>49</v>
      </c>
      <c r="AF2742">
        <v>93</v>
      </c>
      <c r="AG2742">
        <v>2023</v>
      </c>
    </row>
    <row r="2743" spans="1:33" x14ac:dyDescent="0.35">
      <c r="A2743">
        <v>23094202</v>
      </c>
      <c r="B2743" s="11" t="s">
        <v>8610</v>
      </c>
      <c r="C2743" s="11" t="s">
        <v>16</v>
      </c>
      <c r="D2743">
        <v>80</v>
      </c>
      <c r="E2743" s="11" t="s">
        <v>1403</v>
      </c>
      <c r="F2743" s="11" t="s">
        <v>12</v>
      </c>
      <c r="G2743" s="11" t="s">
        <v>8611</v>
      </c>
      <c r="H2743" s="11" t="s">
        <v>518</v>
      </c>
      <c r="I2743">
        <v>74624</v>
      </c>
      <c r="J2743">
        <v>55857160</v>
      </c>
      <c r="K2743" s="11" t="s">
        <v>9884</v>
      </c>
      <c r="L2743">
        <v>354193</v>
      </c>
      <c r="M2743">
        <v>1654.59</v>
      </c>
      <c r="N2743" s="1">
        <v>44086</v>
      </c>
      <c r="O2743" s="1">
        <v>47304</v>
      </c>
      <c r="P2743" s="11" t="s">
        <v>9883</v>
      </c>
      <c r="Q2743" s="11" t="s">
        <v>9866</v>
      </c>
      <c r="R2743">
        <v>98486382</v>
      </c>
      <c r="S2743" s="1">
        <v>45162</v>
      </c>
      <c r="T2743">
        <v>80250</v>
      </c>
      <c r="U2743" s="11" t="s">
        <v>9879</v>
      </c>
      <c r="V2743" s="11" t="s">
        <v>10510</v>
      </c>
      <c r="W2743" s="1">
        <v>45220</v>
      </c>
      <c r="X2743">
        <v>82455227</v>
      </c>
      <c r="Y2743" s="1">
        <v>45063</v>
      </c>
      <c r="Z2743">
        <v>1131.23</v>
      </c>
      <c r="AA2743" s="11" t="s">
        <v>9867</v>
      </c>
      <c r="AB2743" s="11" t="s">
        <v>9872</v>
      </c>
      <c r="AC2743">
        <v>86154632</v>
      </c>
      <c r="AD2743" s="11" t="s">
        <v>9873</v>
      </c>
      <c r="AE2743">
        <v>49</v>
      </c>
      <c r="AF2743">
        <v>93</v>
      </c>
      <c r="AG2743">
        <v>2023</v>
      </c>
    </row>
    <row r="2744" spans="1:33" x14ac:dyDescent="0.35">
      <c r="A2744">
        <v>93366412</v>
      </c>
      <c r="B2744" s="11" t="s">
        <v>3401</v>
      </c>
      <c r="C2744" s="11" t="s">
        <v>10</v>
      </c>
      <c r="D2744">
        <v>22</v>
      </c>
      <c r="E2744" s="11" t="s">
        <v>286</v>
      </c>
      <c r="F2744" s="11" t="s">
        <v>24</v>
      </c>
      <c r="G2744" s="11" t="s">
        <v>476</v>
      </c>
      <c r="H2744" s="11" t="s">
        <v>104</v>
      </c>
      <c r="I2744">
        <v>32949</v>
      </c>
      <c r="J2744">
        <v>70572993</v>
      </c>
      <c r="K2744" s="11" t="s">
        <v>9888</v>
      </c>
      <c r="L2744">
        <v>139893</v>
      </c>
      <c r="M2744">
        <v>1174.73</v>
      </c>
      <c r="N2744" s="1">
        <v>45575</v>
      </c>
      <c r="O2744" s="1">
        <v>46481</v>
      </c>
      <c r="P2744" s="11" t="s">
        <v>9870</v>
      </c>
      <c r="Q2744" s="11" t="s">
        <v>9871</v>
      </c>
      <c r="S2744" s="1"/>
      <c r="U2744" s="11"/>
      <c r="V2744" s="11"/>
      <c r="W2744" s="1"/>
      <c r="X2744">
        <v>96822772</v>
      </c>
      <c r="Y2744" s="1">
        <v>45079</v>
      </c>
      <c r="Z2744">
        <v>707.81</v>
      </c>
      <c r="AA2744" s="11" t="s">
        <v>9877</v>
      </c>
      <c r="AB2744" s="11" t="s">
        <v>9868</v>
      </c>
      <c r="AC2744">
        <v>34800062</v>
      </c>
      <c r="AD2744" s="11" t="s">
        <v>9882</v>
      </c>
      <c r="AE2744">
        <v>17</v>
      </c>
      <c r="AF2744">
        <v>100</v>
      </c>
      <c r="AG2744">
        <v>2023</v>
      </c>
    </row>
    <row r="2745" spans="1:33" x14ac:dyDescent="0.35">
      <c r="A2745">
        <v>93366412</v>
      </c>
      <c r="B2745" s="11" t="s">
        <v>3401</v>
      </c>
      <c r="C2745" s="11" t="s">
        <v>10</v>
      </c>
      <c r="D2745">
        <v>22</v>
      </c>
      <c r="E2745" s="11" t="s">
        <v>286</v>
      </c>
      <c r="F2745" s="11" t="s">
        <v>24</v>
      </c>
      <c r="G2745" s="11" t="s">
        <v>476</v>
      </c>
      <c r="H2745" s="11" t="s">
        <v>104</v>
      </c>
      <c r="I2745">
        <v>32949</v>
      </c>
      <c r="J2745">
        <v>70572993</v>
      </c>
      <c r="K2745" s="11" t="s">
        <v>9888</v>
      </c>
      <c r="L2745">
        <v>139893</v>
      </c>
      <c r="M2745">
        <v>1174.73</v>
      </c>
      <c r="N2745" s="1">
        <v>45575</v>
      </c>
      <c r="O2745" s="1">
        <v>46481</v>
      </c>
      <c r="P2745" s="11" t="s">
        <v>9870</v>
      </c>
      <c r="Q2745" s="11" t="s">
        <v>9871</v>
      </c>
      <c r="S2745" s="1"/>
      <c r="U2745" s="11"/>
      <c r="V2745" s="11"/>
      <c r="W2745" s="1"/>
      <c r="X2745">
        <v>16157133</v>
      </c>
      <c r="Y2745" s="1">
        <v>45047</v>
      </c>
      <c r="Z2745">
        <v>826.91</v>
      </c>
      <c r="AA2745" s="11" t="s">
        <v>9877</v>
      </c>
      <c r="AB2745" s="11" t="s">
        <v>9872</v>
      </c>
      <c r="AC2745">
        <v>34800062</v>
      </c>
      <c r="AD2745" s="11" t="s">
        <v>9882</v>
      </c>
      <c r="AE2745">
        <v>17</v>
      </c>
      <c r="AF2745">
        <v>100</v>
      </c>
      <c r="AG2745">
        <v>2023</v>
      </c>
    </row>
    <row r="2746" spans="1:33" x14ac:dyDescent="0.35">
      <c r="A2746">
        <v>97126861</v>
      </c>
      <c r="B2746" s="11" t="s">
        <v>98</v>
      </c>
      <c r="C2746" s="11" t="s">
        <v>16</v>
      </c>
      <c r="D2746">
        <v>53</v>
      </c>
      <c r="E2746" s="11" t="s">
        <v>99</v>
      </c>
      <c r="F2746" s="11" t="s">
        <v>18</v>
      </c>
      <c r="G2746" s="11" t="s">
        <v>100</v>
      </c>
      <c r="H2746" s="11" t="s">
        <v>101</v>
      </c>
      <c r="I2746">
        <v>31881</v>
      </c>
      <c r="J2746">
        <v>73942223</v>
      </c>
      <c r="K2746" s="11" t="s">
        <v>9888</v>
      </c>
      <c r="L2746">
        <v>482104</v>
      </c>
      <c r="M2746">
        <v>1646.7</v>
      </c>
      <c r="N2746" s="1">
        <v>42462</v>
      </c>
      <c r="O2746" s="1">
        <v>44688</v>
      </c>
      <c r="P2746" s="11" t="s">
        <v>9883</v>
      </c>
      <c r="Q2746" s="11" t="s">
        <v>9866</v>
      </c>
      <c r="R2746">
        <v>4955668</v>
      </c>
      <c r="S2746" s="1">
        <v>43982</v>
      </c>
      <c r="T2746">
        <v>92339</v>
      </c>
      <c r="U2746" s="11" t="s">
        <v>9879</v>
      </c>
      <c r="V2746" s="11" t="s">
        <v>10511</v>
      </c>
      <c r="W2746" s="1">
        <v>44051</v>
      </c>
      <c r="X2746">
        <v>39063724</v>
      </c>
      <c r="Y2746" s="1">
        <v>44998</v>
      </c>
      <c r="Z2746">
        <v>1185.8699999999999</v>
      </c>
      <c r="AA2746" s="11" t="s">
        <v>9881</v>
      </c>
      <c r="AB2746" s="11" t="s">
        <v>9872</v>
      </c>
      <c r="AC2746">
        <v>38391593</v>
      </c>
      <c r="AD2746" s="11" t="s">
        <v>9873</v>
      </c>
      <c r="AE2746">
        <v>27</v>
      </c>
      <c r="AF2746">
        <v>4</v>
      </c>
      <c r="AG2746">
        <v>2023</v>
      </c>
    </row>
    <row r="2747" spans="1:33" x14ac:dyDescent="0.35">
      <c r="A2747">
        <v>1743153</v>
      </c>
      <c r="B2747" s="11" t="s">
        <v>3839</v>
      </c>
      <c r="C2747" s="11" t="s">
        <v>10</v>
      </c>
      <c r="D2747">
        <v>20</v>
      </c>
      <c r="E2747" s="11" t="s">
        <v>114</v>
      </c>
      <c r="F2747" s="11" t="s">
        <v>24</v>
      </c>
      <c r="G2747" s="11" t="s">
        <v>3840</v>
      </c>
      <c r="H2747" s="11" t="s">
        <v>62</v>
      </c>
      <c r="I2747">
        <v>70044</v>
      </c>
      <c r="J2747">
        <v>34332950</v>
      </c>
      <c r="K2747" s="11" t="s">
        <v>9884</v>
      </c>
      <c r="L2747">
        <v>291947</v>
      </c>
      <c r="M2747">
        <v>808.64</v>
      </c>
      <c r="N2747" s="1">
        <v>43372</v>
      </c>
      <c r="O2747" s="1">
        <v>44935</v>
      </c>
      <c r="P2747" s="11" t="s">
        <v>9865</v>
      </c>
      <c r="Q2747" s="11" t="s">
        <v>9866</v>
      </c>
      <c r="R2747">
        <v>66315774</v>
      </c>
      <c r="S2747" s="1">
        <v>44441</v>
      </c>
      <c r="T2747">
        <v>88917</v>
      </c>
      <c r="U2747" s="11" t="s">
        <v>9879</v>
      </c>
      <c r="V2747" s="11" t="s">
        <v>10514</v>
      </c>
      <c r="W2747" s="1"/>
      <c r="X2747">
        <v>88880505</v>
      </c>
      <c r="Y2747" s="1">
        <v>45273</v>
      </c>
      <c r="Z2747">
        <v>209.13</v>
      </c>
      <c r="AA2747" s="11" t="s">
        <v>9877</v>
      </c>
      <c r="AB2747" s="11" t="s">
        <v>9868</v>
      </c>
      <c r="AC2747">
        <v>22048074</v>
      </c>
      <c r="AD2747" s="11" t="s">
        <v>9873</v>
      </c>
      <c r="AE2747">
        <v>41</v>
      </c>
      <c r="AF2747">
        <v>51</v>
      </c>
      <c r="AG2747">
        <v>2023</v>
      </c>
    </row>
    <row r="2748" spans="1:33" x14ac:dyDescent="0.35">
      <c r="A2748">
        <v>698672</v>
      </c>
      <c r="B2748" s="11" t="s">
        <v>236</v>
      </c>
      <c r="C2748" s="11" t="s">
        <v>22</v>
      </c>
      <c r="D2748">
        <v>54</v>
      </c>
      <c r="E2748" s="11" t="s">
        <v>237</v>
      </c>
      <c r="F2748" s="11" t="s">
        <v>12</v>
      </c>
      <c r="G2748" s="11" t="s">
        <v>238</v>
      </c>
      <c r="H2748" s="11" t="s">
        <v>239</v>
      </c>
      <c r="I2748">
        <v>4162</v>
      </c>
      <c r="J2748">
        <v>44115622</v>
      </c>
      <c r="K2748" s="11" t="s">
        <v>9874</v>
      </c>
      <c r="L2748">
        <v>35268</v>
      </c>
      <c r="M2748">
        <v>1310.51</v>
      </c>
      <c r="N2748" s="1">
        <v>42549</v>
      </c>
      <c r="O2748" s="1">
        <v>45136</v>
      </c>
      <c r="P2748" s="11" t="s">
        <v>9870</v>
      </c>
      <c r="Q2748" s="11" t="s">
        <v>9866</v>
      </c>
      <c r="S2748" s="1"/>
      <c r="U2748" s="11"/>
      <c r="V2748" s="11"/>
      <c r="W2748" s="1"/>
      <c r="X2748">
        <v>20540746</v>
      </c>
      <c r="Y2748" s="1">
        <v>44995</v>
      </c>
      <c r="Z2748">
        <v>295.83999999999997</v>
      </c>
      <c r="AA2748" s="11" t="s">
        <v>9867</v>
      </c>
      <c r="AB2748" s="11" t="s">
        <v>9868</v>
      </c>
      <c r="AC2748">
        <v>1186526</v>
      </c>
      <c r="AD2748" s="11" t="s">
        <v>9873</v>
      </c>
      <c r="AE2748">
        <v>25</v>
      </c>
      <c r="AF2748">
        <v>98</v>
      </c>
      <c r="AG2748">
        <v>2023</v>
      </c>
    </row>
    <row r="2749" spans="1:33" x14ac:dyDescent="0.35">
      <c r="A2749">
        <v>68265494</v>
      </c>
      <c r="B2749" s="11" t="s">
        <v>6030</v>
      </c>
      <c r="C2749" s="11" t="s">
        <v>22</v>
      </c>
      <c r="D2749">
        <v>72</v>
      </c>
      <c r="E2749" s="11" t="s">
        <v>314</v>
      </c>
      <c r="F2749" s="11" t="s">
        <v>18</v>
      </c>
      <c r="G2749" s="11" t="s">
        <v>6031</v>
      </c>
      <c r="H2749" s="11" t="s">
        <v>90</v>
      </c>
      <c r="I2749">
        <v>41415</v>
      </c>
      <c r="J2749">
        <v>17801092</v>
      </c>
      <c r="K2749" s="11" t="s">
        <v>9874</v>
      </c>
      <c r="L2749">
        <v>35625</v>
      </c>
      <c r="M2749">
        <v>174.52</v>
      </c>
      <c r="N2749" s="1">
        <v>45089</v>
      </c>
      <c r="O2749" s="1">
        <v>46487</v>
      </c>
      <c r="P2749" s="11" t="s">
        <v>9870</v>
      </c>
      <c r="Q2749" s="11" t="s">
        <v>9878</v>
      </c>
      <c r="R2749">
        <v>87830229</v>
      </c>
      <c r="S2749" s="1">
        <v>44601</v>
      </c>
      <c r="T2749">
        <v>55503</v>
      </c>
      <c r="U2749" s="11" t="s">
        <v>9875</v>
      </c>
      <c r="V2749" s="11" t="s">
        <v>10515</v>
      </c>
      <c r="W2749" s="1">
        <v>44669</v>
      </c>
      <c r="X2749">
        <v>20944059</v>
      </c>
      <c r="Y2749" s="1">
        <v>45001</v>
      </c>
      <c r="Z2749">
        <v>66.55</v>
      </c>
      <c r="AA2749" s="11" t="s">
        <v>9877</v>
      </c>
      <c r="AB2749" s="11" t="s">
        <v>9872</v>
      </c>
      <c r="AC2749">
        <v>20596661</v>
      </c>
      <c r="AD2749" s="11" t="s">
        <v>9873</v>
      </c>
      <c r="AE2749">
        <v>41</v>
      </c>
      <c r="AF2749">
        <v>2</v>
      </c>
      <c r="AG2749">
        <v>2023</v>
      </c>
    </row>
    <row r="2750" spans="1:33" x14ac:dyDescent="0.35">
      <c r="A2750">
        <v>67753270</v>
      </c>
      <c r="B2750" s="11" t="s">
        <v>1172</v>
      </c>
      <c r="C2750" s="11" t="s">
        <v>22</v>
      </c>
      <c r="D2750">
        <v>53</v>
      </c>
      <c r="E2750" s="11" t="s">
        <v>1173</v>
      </c>
      <c r="F2750" s="11" t="s">
        <v>18</v>
      </c>
      <c r="G2750" s="11" t="s">
        <v>476</v>
      </c>
      <c r="H2750" s="11" t="s">
        <v>186</v>
      </c>
      <c r="I2750">
        <v>67600</v>
      </c>
      <c r="J2750">
        <v>75806090</v>
      </c>
      <c r="K2750" s="11" t="s">
        <v>9884</v>
      </c>
      <c r="L2750">
        <v>493097</v>
      </c>
      <c r="M2750">
        <v>1085.8900000000001</v>
      </c>
      <c r="N2750" s="1">
        <v>43972</v>
      </c>
      <c r="O2750" s="1">
        <v>47489</v>
      </c>
      <c r="P2750" s="11" t="s">
        <v>9883</v>
      </c>
      <c r="Q2750" s="11" t="s">
        <v>9871</v>
      </c>
      <c r="R2750">
        <v>49555095</v>
      </c>
      <c r="S2750" s="1">
        <v>45357</v>
      </c>
      <c r="T2750">
        <v>18432</v>
      </c>
      <c r="U2750" s="11" t="s">
        <v>9869</v>
      </c>
      <c r="V2750" s="11" t="s">
        <v>10528</v>
      </c>
      <c r="W2750" s="1">
        <v>45397</v>
      </c>
      <c r="X2750">
        <v>13776972</v>
      </c>
      <c r="Y2750" s="1">
        <v>44982</v>
      </c>
      <c r="Z2750">
        <v>1320.08</v>
      </c>
      <c r="AA2750" s="11" t="s">
        <v>9881</v>
      </c>
      <c r="AB2750" s="11" t="s">
        <v>9868</v>
      </c>
      <c r="AC2750">
        <v>13868846</v>
      </c>
      <c r="AD2750" s="11" t="s">
        <v>9882</v>
      </c>
      <c r="AE2750">
        <v>50</v>
      </c>
      <c r="AF2750">
        <v>60</v>
      </c>
      <c r="AG2750">
        <v>2023</v>
      </c>
    </row>
    <row r="2751" spans="1:33" x14ac:dyDescent="0.35">
      <c r="A2751">
        <v>67753270</v>
      </c>
      <c r="B2751" s="11" t="s">
        <v>1172</v>
      </c>
      <c r="C2751" s="11" t="s">
        <v>22</v>
      </c>
      <c r="D2751">
        <v>53</v>
      </c>
      <c r="E2751" s="11" t="s">
        <v>1173</v>
      </c>
      <c r="F2751" s="11" t="s">
        <v>18</v>
      </c>
      <c r="G2751" s="11" t="s">
        <v>476</v>
      </c>
      <c r="H2751" s="11" t="s">
        <v>186</v>
      </c>
      <c r="I2751">
        <v>67600</v>
      </c>
      <c r="J2751">
        <v>75806090</v>
      </c>
      <c r="K2751" s="11" t="s">
        <v>9884</v>
      </c>
      <c r="L2751">
        <v>493097</v>
      </c>
      <c r="M2751">
        <v>1085.8900000000001</v>
      </c>
      <c r="N2751" s="1">
        <v>43972</v>
      </c>
      <c r="O2751" s="1">
        <v>47489</v>
      </c>
      <c r="P2751" s="11" t="s">
        <v>9883</v>
      </c>
      <c r="Q2751" s="11" t="s">
        <v>9871</v>
      </c>
      <c r="R2751">
        <v>35646757</v>
      </c>
      <c r="S2751" s="1">
        <v>45594</v>
      </c>
      <c r="T2751">
        <v>23315</v>
      </c>
      <c r="U2751" s="11" t="s">
        <v>9879</v>
      </c>
      <c r="V2751" s="11" t="s">
        <v>10529</v>
      </c>
      <c r="W2751" s="1">
        <v>45627</v>
      </c>
      <c r="X2751">
        <v>13776972</v>
      </c>
      <c r="Y2751" s="1">
        <v>44982</v>
      </c>
      <c r="Z2751">
        <v>1320.08</v>
      </c>
      <c r="AA2751" s="11" t="s">
        <v>9881</v>
      </c>
      <c r="AB2751" s="11" t="s">
        <v>9868</v>
      </c>
      <c r="AC2751">
        <v>13868846</v>
      </c>
      <c r="AD2751" s="11" t="s">
        <v>9882</v>
      </c>
      <c r="AE2751">
        <v>50</v>
      </c>
      <c r="AF2751">
        <v>60</v>
      </c>
      <c r="AG2751">
        <v>2023</v>
      </c>
    </row>
    <row r="2752" spans="1:33" x14ac:dyDescent="0.35">
      <c r="A2752">
        <v>67753270</v>
      </c>
      <c r="B2752" s="11" t="s">
        <v>1172</v>
      </c>
      <c r="C2752" s="11" t="s">
        <v>22</v>
      </c>
      <c r="D2752">
        <v>53</v>
      </c>
      <c r="E2752" s="11" t="s">
        <v>1173</v>
      </c>
      <c r="F2752" s="11" t="s">
        <v>18</v>
      </c>
      <c r="G2752" s="11" t="s">
        <v>476</v>
      </c>
      <c r="H2752" s="11" t="s">
        <v>186</v>
      </c>
      <c r="I2752">
        <v>67600</v>
      </c>
      <c r="J2752">
        <v>75806090</v>
      </c>
      <c r="K2752" s="11" t="s">
        <v>9884</v>
      </c>
      <c r="L2752">
        <v>493097</v>
      </c>
      <c r="M2752">
        <v>1085.8900000000001</v>
      </c>
      <c r="N2752" s="1">
        <v>43972</v>
      </c>
      <c r="O2752" s="1">
        <v>47489</v>
      </c>
      <c r="P2752" s="11" t="s">
        <v>9883</v>
      </c>
      <c r="Q2752" s="11" t="s">
        <v>9871</v>
      </c>
      <c r="R2752">
        <v>1464283</v>
      </c>
      <c r="S2752" s="1">
        <v>44553</v>
      </c>
      <c r="T2752">
        <v>12584</v>
      </c>
      <c r="U2752" s="11" t="s">
        <v>9869</v>
      </c>
      <c r="V2752" s="11" t="s">
        <v>10530</v>
      </c>
      <c r="W2752" s="1"/>
      <c r="X2752">
        <v>13776972</v>
      </c>
      <c r="Y2752" s="1">
        <v>44982</v>
      </c>
      <c r="Z2752">
        <v>1320.08</v>
      </c>
      <c r="AA2752" s="11" t="s">
        <v>9881</v>
      </c>
      <c r="AB2752" s="11" t="s">
        <v>9868</v>
      </c>
      <c r="AC2752">
        <v>13868846</v>
      </c>
      <c r="AD2752" s="11" t="s">
        <v>9882</v>
      </c>
      <c r="AE2752">
        <v>50</v>
      </c>
      <c r="AF2752">
        <v>60</v>
      </c>
      <c r="AG2752">
        <v>2023</v>
      </c>
    </row>
    <row r="2753" spans="1:33" x14ac:dyDescent="0.35">
      <c r="A2753">
        <v>51776470</v>
      </c>
      <c r="B2753" s="11" t="s">
        <v>9336</v>
      </c>
      <c r="C2753" s="11" t="s">
        <v>22</v>
      </c>
      <c r="D2753">
        <v>34</v>
      </c>
      <c r="E2753" s="11" t="s">
        <v>4184</v>
      </c>
      <c r="F2753" s="11" t="s">
        <v>12</v>
      </c>
      <c r="G2753" s="11" t="s">
        <v>9337</v>
      </c>
      <c r="H2753" s="11" t="s">
        <v>112</v>
      </c>
      <c r="I2753">
        <v>39525</v>
      </c>
      <c r="J2753">
        <v>72579941</v>
      </c>
      <c r="K2753" s="11" t="s">
        <v>9888</v>
      </c>
      <c r="L2753">
        <v>405312</v>
      </c>
      <c r="M2753">
        <v>1991.99</v>
      </c>
      <c r="N2753" s="1">
        <v>43125</v>
      </c>
      <c r="O2753" s="1">
        <v>46099</v>
      </c>
      <c r="P2753" s="11" t="s">
        <v>9870</v>
      </c>
      <c r="Q2753" s="11" t="s">
        <v>9871</v>
      </c>
      <c r="S2753" s="1"/>
      <c r="U2753" s="11"/>
      <c r="V2753" s="11"/>
      <c r="W2753" s="1"/>
      <c r="X2753">
        <v>80223917</v>
      </c>
      <c r="Y2753" s="1">
        <v>45255</v>
      </c>
      <c r="Z2753">
        <v>1092.05</v>
      </c>
      <c r="AA2753" s="11" t="s">
        <v>9877</v>
      </c>
      <c r="AB2753" s="11" t="s">
        <v>9872</v>
      </c>
      <c r="AC2753">
        <v>12015932</v>
      </c>
      <c r="AD2753" s="11" t="s">
        <v>9873</v>
      </c>
      <c r="AE2753">
        <v>15</v>
      </c>
      <c r="AF2753">
        <v>79</v>
      </c>
      <c r="AG2753">
        <v>2023</v>
      </c>
    </row>
    <row r="2754" spans="1:33" x14ac:dyDescent="0.35">
      <c r="A2754">
        <v>72249795</v>
      </c>
      <c r="B2754" s="11" t="s">
        <v>335</v>
      </c>
      <c r="C2754" s="11" t="s">
        <v>22</v>
      </c>
      <c r="D2754">
        <v>58</v>
      </c>
      <c r="E2754" s="11" t="s">
        <v>336</v>
      </c>
      <c r="F2754" s="11" t="s">
        <v>36</v>
      </c>
      <c r="G2754" s="11" t="s">
        <v>337</v>
      </c>
      <c r="H2754" s="11" t="s">
        <v>26</v>
      </c>
      <c r="I2754">
        <v>42391</v>
      </c>
      <c r="J2754">
        <v>82676830</v>
      </c>
      <c r="K2754" s="11" t="s">
        <v>9888</v>
      </c>
      <c r="L2754">
        <v>70715</v>
      </c>
      <c r="M2754">
        <v>1814.76</v>
      </c>
      <c r="N2754" s="1">
        <v>44901</v>
      </c>
      <c r="O2754" s="1">
        <v>46263</v>
      </c>
      <c r="P2754" s="11" t="s">
        <v>9870</v>
      </c>
      <c r="Q2754" s="11" t="s">
        <v>9866</v>
      </c>
      <c r="S2754" s="1"/>
      <c r="U2754" s="11"/>
      <c r="V2754" s="11"/>
      <c r="W2754" s="1"/>
      <c r="X2754">
        <v>729513</v>
      </c>
      <c r="Y2754" s="1">
        <v>44934</v>
      </c>
      <c r="Z2754">
        <v>947.17</v>
      </c>
      <c r="AA2754" s="11" t="s">
        <v>9877</v>
      </c>
      <c r="AB2754" s="11" t="s">
        <v>9872</v>
      </c>
      <c r="AC2754">
        <v>87416341</v>
      </c>
      <c r="AD2754" s="11" t="s">
        <v>9869</v>
      </c>
      <c r="AE2754">
        <v>31</v>
      </c>
      <c r="AF2754">
        <v>87</v>
      </c>
      <c r="AG2754">
        <v>2023</v>
      </c>
    </row>
    <row r="2755" spans="1:33" x14ac:dyDescent="0.35">
      <c r="A2755">
        <v>29123454</v>
      </c>
      <c r="B2755" s="11" t="s">
        <v>6148</v>
      </c>
      <c r="C2755" s="11" t="s">
        <v>16</v>
      </c>
      <c r="D2755">
        <v>25</v>
      </c>
      <c r="E2755" s="11" t="s">
        <v>1500</v>
      </c>
      <c r="F2755" s="11" t="s">
        <v>24</v>
      </c>
      <c r="G2755" s="11" t="s">
        <v>3256</v>
      </c>
      <c r="H2755" s="11" t="s">
        <v>171</v>
      </c>
      <c r="I2755">
        <v>51090</v>
      </c>
      <c r="J2755">
        <v>22416843</v>
      </c>
      <c r="K2755" s="11" t="s">
        <v>9874</v>
      </c>
      <c r="L2755">
        <v>326018</v>
      </c>
      <c r="M2755">
        <v>1273.6400000000001</v>
      </c>
      <c r="N2755" s="1">
        <v>44278</v>
      </c>
      <c r="O2755" s="1">
        <v>46608</v>
      </c>
      <c r="P2755" s="11" t="s">
        <v>9870</v>
      </c>
      <c r="Q2755" s="11" t="s">
        <v>9866</v>
      </c>
      <c r="S2755" s="1"/>
      <c r="U2755" s="11"/>
      <c r="V2755" s="11"/>
      <c r="W2755" s="1"/>
      <c r="X2755">
        <v>80981913</v>
      </c>
      <c r="Y2755" s="1">
        <v>45060</v>
      </c>
      <c r="Z2755">
        <v>832.43</v>
      </c>
      <c r="AA2755" s="11" t="s">
        <v>9881</v>
      </c>
      <c r="AB2755" s="11" t="s">
        <v>9872</v>
      </c>
      <c r="AC2755">
        <v>23333689</v>
      </c>
      <c r="AD2755" s="11" t="s">
        <v>9882</v>
      </c>
      <c r="AE2755">
        <v>0</v>
      </c>
      <c r="AF2755">
        <v>12</v>
      </c>
      <c r="AG2755">
        <v>2023</v>
      </c>
    </row>
    <row r="2756" spans="1:33" x14ac:dyDescent="0.35">
      <c r="A2756">
        <v>63277557</v>
      </c>
      <c r="B2756" s="11" t="s">
        <v>1197</v>
      </c>
      <c r="C2756" s="11" t="s">
        <v>10</v>
      </c>
      <c r="D2756">
        <v>45</v>
      </c>
      <c r="E2756" s="11" t="s">
        <v>1198</v>
      </c>
      <c r="F2756" s="11" t="s">
        <v>18</v>
      </c>
      <c r="G2756" s="11" t="s">
        <v>1199</v>
      </c>
      <c r="H2756" s="11" t="s">
        <v>446</v>
      </c>
      <c r="I2756">
        <v>26620</v>
      </c>
      <c r="J2756">
        <v>68099694</v>
      </c>
      <c r="K2756" s="11" t="s">
        <v>9888</v>
      </c>
      <c r="L2756">
        <v>58602</v>
      </c>
      <c r="M2756">
        <v>551.84</v>
      </c>
      <c r="N2756" s="1">
        <v>44320</v>
      </c>
      <c r="O2756" s="1">
        <v>47006</v>
      </c>
      <c r="P2756" s="11" t="s">
        <v>9870</v>
      </c>
      <c r="Q2756" s="11" t="s">
        <v>9871</v>
      </c>
      <c r="R2756">
        <v>35761158</v>
      </c>
      <c r="S2756" s="1">
        <v>44061</v>
      </c>
      <c r="T2756">
        <v>44976</v>
      </c>
      <c r="U2756" s="11" t="s">
        <v>9875</v>
      </c>
      <c r="V2756" s="11" t="s">
        <v>10542</v>
      </c>
      <c r="W2756" s="1">
        <v>44110</v>
      </c>
      <c r="X2756">
        <v>91215946</v>
      </c>
      <c r="Y2756" s="1">
        <v>44990</v>
      </c>
      <c r="Z2756">
        <v>1279.02</v>
      </c>
      <c r="AA2756" s="11" t="s">
        <v>9877</v>
      </c>
      <c r="AB2756" s="11" t="s">
        <v>9872</v>
      </c>
      <c r="AC2756">
        <v>96879410</v>
      </c>
      <c r="AD2756" s="11" t="s">
        <v>9869</v>
      </c>
      <c r="AE2756">
        <v>28</v>
      </c>
      <c r="AF2756">
        <v>47</v>
      </c>
      <c r="AG2756">
        <v>2023</v>
      </c>
    </row>
    <row r="2757" spans="1:33" x14ac:dyDescent="0.35">
      <c r="A2757">
        <v>68676616</v>
      </c>
      <c r="B2757" s="11" t="s">
        <v>6382</v>
      </c>
      <c r="C2757" s="11" t="s">
        <v>10</v>
      </c>
      <c r="D2757">
        <v>42</v>
      </c>
      <c r="E2757" s="11" t="s">
        <v>2046</v>
      </c>
      <c r="F2757" s="11" t="s">
        <v>36</v>
      </c>
      <c r="G2757" s="11" t="s">
        <v>2348</v>
      </c>
      <c r="H2757" s="11" t="s">
        <v>94</v>
      </c>
      <c r="I2757">
        <v>54960</v>
      </c>
      <c r="J2757">
        <v>32822609</v>
      </c>
      <c r="K2757" s="11" t="s">
        <v>9874</v>
      </c>
      <c r="L2757">
        <v>25992</v>
      </c>
      <c r="M2757">
        <v>695.69</v>
      </c>
      <c r="N2757" s="1">
        <v>45078</v>
      </c>
      <c r="O2757" s="1">
        <v>45863</v>
      </c>
      <c r="P2757" s="11" t="s">
        <v>9870</v>
      </c>
      <c r="Q2757" s="11" t="s">
        <v>9866</v>
      </c>
      <c r="R2757">
        <v>50786253</v>
      </c>
      <c r="S2757" s="1">
        <v>45422</v>
      </c>
      <c r="T2757">
        <v>88894</v>
      </c>
      <c r="U2757" s="11" t="s">
        <v>9875</v>
      </c>
      <c r="V2757" s="11" t="s">
        <v>10543</v>
      </c>
      <c r="W2757" s="1">
        <v>45459</v>
      </c>
      <c r="X2757">
        <v>77055465</v>
      </c>
      <c r="Y2757" s="1">
        <v>44961</v>
      </c>
      <c r="Z2757">
        <v>100.82</v>
      </c>
      <c r="AA2757" s="11" t="s">
        <v>9881</v>
      </c>
      <c r="AB2757" s="11" t="s">
        <v>9868</v>
      </c>
      <c r="AC2757">
        <v>98462246</v>
      </c>
      <c r="AD2757" s="11" t="s">
        <v>9882</v>
      </c>
      <c r="AE2757">
        <v>1</v>
      </c>
      <c r="AF2757">
        <v>94</v>
      </c>
      <c r="AG2757">
        <v>2023</v>
      </c>
    </row>
    <row r="2758" spans="1:33" x14ac:dyDescent="0.35">
      <c r="A2758">
        <v>63724678</v>
      </c>
      <c r="B2758" s="11" t="s">
        <v>3477</v>
      </c>
      <c r="C2758" s="11" t="s">
        <v>22</v>
      </c>
      <c r="D2758">
        <v>68</v>
      </c>
      <c r="E2758" s="11" t="s">
        <v>166</v>
      </c>
      <c r="F2758" s="11" t="s">
        <v>18</v>
      </c>
      <c r="G2758" s="11" t="s">
        <v>3478</v>
      </c>
      <c r="H2758" s="11" t="s">
        <v>219</v>
      </c>
      <c r="I2758">
        <v>99447</v>
      </c>
      <c r="J2758">
        <v>61445310</v>
      </c>
      <c r="K2758" s="11" t="s">
        <v>9888</v>
      </c>
      <c r="L2758">
        <v>302693</v>
      </c>
      <c r="M2758">
        <v>1847.82</v>
      </c>
      <c r="N2758" s="1">
        <v>44233</v>
      </c>
      <c r="O2758" s="1">
        <v>44759</v>
      </c>
      <c r="P2758" s="11" t="s">
        <v>9865</v>
      </c>
      <c r="Q2758" s="11" t="s">
        <v>9866</v>
      </c>
      <c r="R2758">
        <v>53354869</v>
      </c>
      <c r="S2758" s="1">
        <v>45211</v>
      </c>
      <c r="T2758">
        <v>68462</v>
      </c>
      <c r="U2758" s="11" t="s">
        <v>9875</v>
      </c>
      <c r="V2758" s="11" t="s">
        <v>10551</v>
      </c>
      <c r="W2758" s="1"/>
      <c r="X2758">
        <v>28444642</v>
      </c>
      <c r="Y2758" s="1">
        <v>45087</v>
      </c>
      <c r="Z2758">
        <v>973.38</v>
      </c>
      <c r="AA2758" s="11" t="s">
        <v>9881</v>
      </c>
      <c r="AB2758" s="11" t="s">
        <v>9868</v>
      </c>
      <c r="AC2758">
        <v>57338609</v>
      </c>
      <c r="AD2758" s="11" t="s">
        <v>9882</v>
      </c>
      <c r="AE2758">
        <v>11</v>
      </c>
      <c r="AF2758">
        <v>36</v>
      </c>
      <c r="AG2758">
        <v>2023</v>
      </c>
    </row>
    <row r="2759" spans="1:33" x14ac:dyDescent="0.35">
      <c r="A2759">
        <v>63724678</v>
      </c>
      <c r="B2759" s="11" t="s">
        <v>3477</v>
      </c>
      <c r="C2759" s="11" t="s">
        <v>22</v>
      </c>
      <c r="D2759">
        <v>68</v>
      </c>
      <c r="E2759" s="11" t="s">
        <v>166</v>
      </c>
      <c r="F2759" s="11" t="s">
        <v>18</v>
      </c>
      <c r="G2759" s="11" t="s">
        <v>3478</v>
      </c>
      <c r="H2759" s="11" t="s">
        <v>219</v>
      </c>
      <c r="I2759">
        <v>99447</v>
      </c>
      <c r="J2759">
        <v>61445310</v>
      </c>
      <c r="K2759" s="11" t="s">
        <v>9888</v>
      </c>
      <c r="L2759">
        <v>302693</v>
      </c>
      <c r="M2759">
        <v>1847.82</v>
      </c>
      <c r="N2759" s="1">
        <v>44233</v>
      </c>
      <c r="O2759" s="1">
        <v>44759</v>
      </c>
      <c r="P2759" s="11" t="s">
        <v>9865</v>
      </c>
      <c r="Q2759" s="11" t="s">
        <v>9866</v>
      </c>
      <c r="R2759">
        <v>73534166</v>
      </c>
      <c r="S2759" s="1">
        <v>44633</v>
      </c>
      <c r="T2759">
        <v>85258</v>
      </c>
      <c r="U2759" s="11" t="s">
        <v>9875</v>
      </c>
      <c r="V2759" s="11" t="s">
        <v>10552</v>
      </c>
      <c r="W2759" s="1"/>
      <c r="X2759">
        <v>28444642</v>
      </c>
      <c r="Y2759" s="1">
        <v>45087</v>
      </c>
      <c r="Z2759">
        <v>973.38</v>
      </c>
      <c r="AA2759" s="11" t="s">
        <v>9881</v>
      </c>
      <c r="AB2759" s="11" t="s">
        <v>9868</v>
      </c>
      <c r="AC2759">
        <v>57338609</v>
      </c>
      <c r="AD2759" s="11" t="s">
        <v>9882</v>
      </c>
      <c r="AE2759">
        <v>11</v>
      </c>
      <c r="AF2759">
        <v>36</v>
      </c>
      <c r="AG2759">
        <v>2023</v>
      </c>
    </row>
    <row r="2760" spans="1:33" x14ac:dyDescent="0.35">
      <c r="A2760">
        <v>63724678</v>
      </c>
      <c r="B2760" s="11" t="s">
        <v>3477</v>
      </c>
      <c r="C2760" s="11" t="s">
        <v>22</v>
      </c>
      <c r="D2760">
        <v>68</v>
      </c>
      <c r="E2760" s="11" t="s">
        <v>166</v>
      </c>
      <c r="F2760" s="11" t="s">
        <v>18</v>
      </c>
      <c r="G2760" s="11" t="s">
        <v>3478</v>
      </c>
      <c r="H2760" s="11" t="s">
        <v>219</v>
      </c>
      <c r="I2760">
        <v>99447</v>
      </c>
      <c r="J2760">
        <v>61445310</v>
      </c>
      <c r="K2760" s="11" t="s">
        <v>9888</v>
      </c>
      <c r="L2760">
        <v>302693</v>
      </c>
      <c r="M2760">
        <v>1847.82</v>
      </c>
      <c r="N2760" s="1">
        <v>44233</v>
      </c>
      <c r="O2760" s="1">
        <v>44759</v>
      </c>
      <c r="P2760" s="11" t="s">
        <v>9865</v>
      </c>
      <c r="Q2760" s="11" t="s">
        <v>9866</v>
      </c>
      <c r="R2760">
        <v>62887106</v>
      </c>
      <c r="S2760" s="1">
        <v>45400</v>
      </c>
      <c r="T2760">
        <v>5194</v>
      </c>
      <c r="U2760" s="11" t="s">
        <v>9869</v>
      </c>
      <c r="V2760" s="11" t="s">
        <v>10553</v>
      </c>
      <c r="W2760" s="1">
        <v>45417</v>
      </c>
      <c r="X2760">
        <v>28444642</v>
      </c>
      <c r="Y2760" s="1">
        <v>45087</v>
      </c>
      <c r="Z2760">
        <v>973.38</v>
      </c>
      <c r="AA2760" s="11" t="s">
        <v>9881</v>
      </c>
      <c r="AB2760" s="11" t="s">
        <v>9868</v>
      </c>
      <c r="AC2760">
        <v>57338609</v>
      </c>
      <c r="AD2760" s="11" t="s">
        <v>9882</v>
      </c>
      <c r="AE2760">
        <v>11</v>
      </c>
      <c r="AF2760">
        <v>36</v>
      </c>
      <c r="AG2760">
        <v>2023</v>
      </c>
    </row>
    <row r="2761" spans="1:33" x14ac:dyDescent="0.35">
      <c r="A2761">
        <v>23300167</v>
      </c>
      <c r="B2761" s="11" t="s">
        <v>6228</v>
      </c>
      <c r="C2761" s="11" t="s">
        <v>16</v>
      </c>
      <c r="D2761">
        <v>52</v>
      </c>
      <c r="E2761" s="11" t="s">
        <v>942</v>
      </c>
      <c r="F2761" s="11" t="s">
        <v>36</v>
      </c>
      <c r="G2761" s="11" t="s">
        <v>2955</v>
      </c>
      <c r="H2761" s="11" t="s">
        <v>54</v>
      </c>
      <c r="I2761">
        <v>47584</v>
      </c>
      <c r="J2761">
        <v>9615361</v>
      </c>
      <c r="K2761" s="11" t="s">
        <v>9884</v>
      </c>
      <c r="L2761">
        <v>223326</v>
      </c>
      <c r="M2761">
        <v>1917.89</v>
      </c>
      <c r="N2761" s="1">
        <v>42049</v>
      </c>
      <c r="O2761" s="1">
        <v>44737</v>
      </c>
      <c r="P2761" s="11" t="s">
        <v>9883</v>
      </c>
      <c r="Q2761" s="11" t="s">
        <v>9866</v>
      </c>
      <c r="R2761">
        <v>25340206</v>
      </c>
      <c r="S2761" s="1">
        <v>45265</v>
      </c>
      <c r="T2761">
        <v>70340</v>
      </c>
      <c r="U2761" s="11" t="s">
        <v>9879</v>
      </c>
      <c r="V2761" s="11" t="s">
        <v>10554</v>
      </c>
      <c r="W2761" s="1"/>
      <c r="X2761">
        <v>92744786</v>
      </c>
      <c r="Y2761" s="1">
        <v>44950</v>
      </c>
      <c r="Z2761">
        <v>737.49</v>
      </c>
      <c r="AA2761" s="11" t="s">
        <v>9877</v>
      </c>
      <c r="AB2761" s="11" t="s">
        <v>9872</v>
      </c>
      <c r="AC2761">
        <v>53155950</v>
      </c>
      <c r="AD2761" s="11" t="s">
        <v>9882</v>
      </c>
      <c r="AE2761">
        <v>24</v>
      </c>
      <c r="AF2761">
        <v>87</v>
      </c>
      <c r="AG2761">
        <v>2023</v>
      </c>
    </row>
    <row r="2762" spans="1:33" x14ac:dyDescent="0.35">
      <c r="A2762">
        <v>23300167</v>
      </c>
      <c r="B2762" s="11" t="s">
        <v>6228</v>
      </c>
      <c r="C2762" s="11" t="s">
        <v>16</v>
      </c>
      <c r="D2762">
        <v>52</v>
      </c>
      <c r="E2762" s="11" t="s">
        <v>942</v>
      </c>
      <c r="F2762" s="11" t="s">
        <v>36</v>
      </c>
      <c r="G2762" s="11" t="s">
        <v>2955</v>
      </c>
      <c r="H2762" s="11" t="s">
        <v>54</v>
      </c>
      <c r="I2762">
        <v>47584</v>
      </c>
      <c r="J2762">
        <v>9615361</v>
      </c>
      <c r="K2762" s="11" t="s">
        <v>9884</v>
      </c>
      <c r="L2762">
        <v>223326</v>
      </c>
      <c r="M2762">
        <v>1917.89</v>
      </c>
      <c r="N2762" s="1">
        <v>42049</v>
      </c>
      <c r="O2762" s="1">
        <v>44737</v>
      </c>
      <c r="P2762" s="11" t="s">
        <v>9883</v>
      </c>
      <c r="Q2762" s="11" t="s">
        <v>9866</v>
      </c>
      <c r="R2762">
        <v>17664581</v>
      </c>
      <c r="S2762" s="1">
        <v>44932</v>
      </c>
      <c r="T2762">
        <v>30480</v>
      </c>
      <c r="U2762" s="11" t="s">
        <v>9879</v>
      </c>
      <c r="V2762" s="11" t="s">
        <v>10555</v>
      </c>
      <c r="W2762" s="1"/>
      <c r="X2762">
        <v>92744786</v>
      </c>
      <c r="Y2762" s="1">
        <v>44950</v>
      </c>
      <c r="Z2762">
        <v>737.49</v>
      </c>
      <c r="AA2762" s="11" t="s">
        <v>9877</v>
      </c>
      <c r="AB2762" s="11" t="s">
        <v>9872</v>
      </c>
      <c r="AC2762">
        <v>53155950</v>
      </c>
      <c r="AD2762" s="11" t="s">
        <v>9882</v>
      </c>
      <c r="AE2762">
        <v>24</v>
      </c>
      <c r="AF2762">
        <v>87</v>
      </c>
      <c r="AG2762">
        <v>2023</v>
      </c>
    </row>
    <row r="2763" spans="1:33" x14ac:dyDescent="0.35">
      <c r="A2763">
        <v>80574300</v>
      </c>
      <c r="B2763" s="11" t="s">
        <v>6943</v>
      </c>
      <c r="C2763" s="11" t="s">
        <v>10</v>
      </c>
      <c r="D2763">
        <v>69</v>
      </c>
      <c r="E2763" s="11" t="s">
        <v>929</v>
      </c>
      <c r="F2763" s="11" t="s">
        <v>18</v>
      </c>
      <c r="G2763" s="11" t="s">
        <v>6944</v>
      </c>
      <c r="H2763" s="11" t="s">
        <v>94</v>
      </c>
      <c r="I2763">
        <v>47725</v>
      </c>
      <c r="J2763">
        <v>7383816</v>
      </c>
      <c r="K2763" s="11" t="s">
        <v>9888</v>
      </c>
      <c r="L2763">
        <v>277611</v>
      </c>
      <c r="M2763">
        <v>219.31</v>
      </c>
      <c r="N2763" s="1">
        <v>43545</v>
      </c>
      <c r="O2763" s="1">
        <v>46718</v>
      </c>
      <c r="P2763" s="11" t="s">
        <v>9870</v>
      </c>
      <c r="Q2763" s="11" t="s">
        <v>9878</v>
      </c>
      <c r="R2763">
        <v>47111033</v>
      </c>
      <c r="S2763" s="1">
        <v>44441</v>
      </c>
      <c r="T2763">
        <v>42969</v>
      </c>
      <c r="U2763" s="11" t="s">
        <v>9869</v>
      </c>
      <c r="V2763" s="11" t="s">
        <v>10559</v>
      </c>
      <c r="W2763" s="1">
        <v>44485</v>
      </c>
      <c r="X2763">
        <v>98034301</v>
      </c>
      <c r="Y2763" s="1">
        <v>45025</v>
      </c>
      <c r="Z2763">
        <v>441.79</v>
      </c>
      <c r="AA2763" s="11" t="s">
        <v>9877</v>
      </c>
      <c r="AB2763" s="11" t="s">
        <v>9868</v>
      </c>
      <c r="AC2763">
        <v>25857928</v>
      </c>
      <c r="AD2763" s="11" t="s">
        <v>9869</v>
      </c>
      <c r="AE2763">
        <v>40</v>
      </c>
      <c r="AF2763">
        <v>79</v>
      </c>
      <c r="AG2763">
        <v>2023</v>
      </c>
    </row>
    <row r="2764" spans="1:33" x14ac:dyDescent="0.35">
      <c r="A2764">
        <v>21748118</v>
      </c>
      <c r="B2764" s="11" t="s">
        <v>7695</v>
      </c>
      <c r="C2764" s="11" t="s">
        <v>10</v>
      </c>
      <c r="D2764">
        <v>58</v>
      </c>
      <c r="E2764" s="11" t="s">
        <v>1088</v>
      </c>
      <c r="F2764" s="11" t="s">
        <v>36</v>
      </c>
      <c r="G2764" s="11" t="s">
        <v>7696</v>
      </c>
      <c r="H2764" s="11" t="s">
        <v>20</v>
      </c>
      <c r="I2764">
        <v>93498</v>
      </c>
      <c r="J2764">
        <v>25998313</v>
      </c>
      <c r="K2764" s="11" t="s">
        <v>9888</v>
      </c>
      <c r="L2764">
        <v>295798</v>
      </c>
      <c r="M2764">
        <v>1200.92</v>
      </c>
      <c r="N2764" s="1">
        <v>44734</v>
      </c>
      <c r="O2764" s="1">
        <v>45498</v>
      </c>
      <c r="P2764" s="11" t="s">
        <v>9883</v>
      </c>
      <c r="Q2764" s="11" t="s">
        <v>9871</v>
      </c>
      <c r="S2764" s="1"/>
      <c r="U2764" s="11"/>
      <c r="V2764" s="11"/>
      <c r="W2764" s="1"/>
      <c r="X2764">
        <v>75678998</v>
      </c>
      <c r="Y2764" s="1">
        <v>45248</v>
      </c>
      <c r="Z2764">
        <v>737.89</v>
      </c>
      <c r="AA2764" s="11" t="s">
        <v>9867</v>
      </c>
      <c r="AB2764" s="11" t="s">
        <v>9872</v>
      </c>
      <c r="AC2764">
        <v>12697026</v>
      </c>
      <c r="AD2764" s="11" t="s">
        <v>9882</v>
      </c>
      <c r="AE2764">
        <v>33</v>
      </c>
      <c r="AF2764">
        <v>11</v>
      </c>
      <c r="AG2764">
        <v>2023</v>
      </c>
    </row>
    <row r="2765" spans="1:33" x14ac:dyDescent="0.35">
      <c r="A2765">
        <v>52438130</v>
      </c>
      <c r="B2765" s="11" t="s">
        <v>5393</v>
      </c>
      <c r="C2765" s="11" t="s">
        <v>16</v>
      </c>
      <c r="D2765">
        <v>74</v>
      </c>
      <c r="E2765" s="11" t="s">
        <v>28</v>
      </c>
      <c r="F2765" s="11" t="s">
        <v>36</v>
      </c>
      <c r="G2765" s="11" t="s">
        <v>25</v>
      </c>
      <c r="H2765" s="11" t="s">
        <v>42</v>
      </c>
      <c r="I2765">
        <v>80857</v>
      </c>
      <c r="J2765">
        <v>25617891</v>
      </c>
      <c r="K2765" s="11" t="s">
        <v>9874</v>
      </c>
      <c r="L2765">
        <v>440652</v>
      </c>
      <c r="M2765">
        <v>1762.72</v>
      </c>
      <c r="N2765" s="1">
        <v>44505</v>
      </c>
      <c r="O2765" s="1">
        <v>47849</v>
      </c>
      <c r="P2765" s="11" t="s">
        <v>9865</v>
      </c>
      <c r="Q2765" s="11" t="s">
        <v>9878</v>
      </c>
      <c r="R2765">
        <v>82206005</v>
      </c>
      <c r="S2765" s="1">
        <v>44416</v>
      </c>
      <c r="T2765">
        <v>48335</v>
      </c>
      <c r="U2765" s="11" t="s">
        <v>9869</v>
      </c>
      <c r="V2765" s="11" t="s">
        <v>10560</v>
      </c>
      <c r="W2765" s="1"/>
      <c r="X2765">
        <v>94246515</v>
      </c>
      <c r="Y2765" s="1">
        <v>44976</v>
      </c>
      <c r="Z2765">
        <v>402.29</v>
      </c>
      <c r="AA2765" s="11" t="s">
        <v>9877</v>
      </c>
      <c r="AB2765" s="11" t="s">
        <v>9868</v>
      </c>
      <c r="AC2765">
        <v>70741009</v>
      </c>
      <c r="AD2765" s="11" t="s">
        <v>9869</v>
      </c>
      <c r="AE2765">
        <v>20</v>
      </c>
      <c r="AF2765">
        <v>74</v>
      </c>
      <c r="AG2765">
        <v>2023</v>
      </c>
    </row>
    <row r="2766" spans="1:33" x14ac:dyDescent="0.35">
      <c r="A2766">
        <v>52438130</v>
      </c>
      <c r="B2766" s="11" t="s">
        <v>5393</v>
      </c>
      <c r="C2766" s="11" t="s">
        <v>16</v>
      </c>
      <c r="D2766">
        <v>74</v>
      </c>
      <c r="E2766" s="11" t="s">
        <v>28</v>
      </c>
      <c r="F2766" s="11" t="s">
        <v>36</v>
      </c>
      <c r="G2766" s="11" t="s">
        <v>25</v>
      </c>
      <c r="H2766" s="11" t="s">
        <v>42</v>
      </c>
      <c r="I2766">
        <v>80857</v>
      </c>
      <c r="J2766">
        <v>25617891</v>
      </c>
      <c r="K2766" s="11" t="s">
        <v>9874</v>
      </c>
      <c r="L2766">
        <v>440652</v>
      </c>
      <c r="M2766">
        <v>1762.72</v>
      </c>
      <c r="N2766" s="1">
        <v>44505</v>
      </c>
      <c r="O2766" s="1">
        <v>47849</v>
      </c>
      <c r="P2766" s="11" t="s">
        <v>9865</v>
      </c>
      <c r="Q2766" s="11" t="s">
        <v>9878</v>
      </c>
      <c r="R2766">
        <v>82206005</v>
      </c>
      <c r="S2766" s="1">
        <v>44416</v>
      </c>
      <c r="T2766">
        <v>48335</v>
      </c>
      <c r="U2766" s="11" t="s">
        <v>9869</v>
      </c>
      <c r="V2766" s="11" t="s">
        <v>10560</v>
      </c>
      <c r="W2766" s="1"/>
      <c r="X2766">
        <v>10484712</v>
      </c>
      <c r="Y2766" s="1">
        <v>44959</v>
      </c>
      <c r="Z2766">
        <v>868.84</v>
      </c>
      <c r="AA2766" s="11" t="s">
        <v>9881</v>
      </c>
      <c r="AB2766" s="11" t="s">
        <v>9868</v>
      </c>
      <c r="AC2766">
        <v>70741009</v>
      </c>
      <c r="AD2766" s="11" t="s">
        <v>9869</v>
      </c>
      <c r="AE2766">
        <v>20</v>
      </c>
      <c r="AF2766">
        <v>74</v>
      </c>
      <c r="AG2766">
        <v>2023</v>
      </c>
    </row>
    <row r="2767" spans="1:33" x14ac:dyDescent="0.35">
      <c r="A2767">
        <v>74841376</v>
      </c>
      <c r="B2767" s="11" t="s">
        <v>9348</v>
      </c>
      <c r="C2767" s="11" t="s">
        <v>10</v>
      </c>
      <c r="D2767">
        <v>61</v>
      </c>
      <c r="E2767" s="11" t="s">
        <v>457</v>
      </c>
      <c r="F2767" s="11" t="s">
        <v>12</v>
      </c>
      <c r="G2767" s="11" t="s">
        <v>9349</v>
      </c>
      <c r="H2767" s="11" t="s">
        <v>182</v>
      </c>
      <c r="I2767">
        <v>17475</v>
      </c>
      <c r="J2767">
        <v>53944841</v>
      </c>
      <c r="K2767" s="11" t="s">
        <v>9874</v>
      </c>
      <c r="L2767">
        <v>288521</v>
      </c>
      <c r="M2767">
        <v>959.83</v>
      </c>
      <c r="N2767" s="1">
        <v>43310</v>
      </c>
      <c r="O2767" s="1">
        <v>46275</v>
      </c>
      <c r="P2767" s="11" t="s">
        <v>9865</v>
      </c>
      <c r="Q2767" s="11" t="s">
        <v>9871</v>
      </c>
      <c r="R2767">
        <v>41218271</v>
      </c>
      <c r="S2767" s="1">
        <v>44702</v>
      </c>
      <c r="T2767">
        <v>45703</v>
      </c>
      <c r="U2767" s="11" t="s">
        <v>9879</v>
      </c>
      <c r="V2767" s="11" t="s">
        <v>10565</v>
      </c>
      <c r="W2767" s="1"/>
      <c r="X2767">
        <v>52318516</v>
      </c>
      <c r="Y2767" s="1">
        <v>45153</v>
      </c>
      <c r="Z2767">
        <v>178.9</v>
      </c>
      <c r="AA2767" s="11" t="s">
        <v>9867</v>
      </c>
      <c r="AB2767" s="11" t="s">
        <v>9872</v>
      </c>
      <c r="AC2767">
        <v>28512415</v>
      </c>
      <c r="AD2767" s="11" t="s">
        <v>9869</v>
      </c>
      <c r="AE2767">
        <v>9</v>
      </c>
      <c r="AF2767">
        <v>76</v>
      </c>
      <c r="AG2767">
        <v>2023</v>
      </c>
    </row>
    <row r="2768" spans="1:33" x14ac:dyDescent="0.35">
      <c r="A2768">
        <v>29255794</v>
      </c>
      <c r="B2768" s="11" t="s">
        <v>5524</v>
      </c>
      <c r="C2768" s="11" t="s">
        <v>10</v>
      </c>
      <c r="D2768">
        <v>26</v>
      </c>
      <c r="E2768" s="11" t="s">
        <v>899</v>
      </c>
      <c r="F2768" s="11" t="s">
        <v>12</v>
      </c>
      <c r="G2768" s="11" t="s">
        <v>3426</v>
      </c>
      <c r="H2768" s="11" t="s">
        <v>360</v>
      </c>
      <c r="I2768">
        <v>95418</v>
      </c>
      <c r="J2768">
        <v>95771628</v>
      </c>
      <c r="K2768" s="11" t="s">
        <v>9874</v>
      </c>
      <c r="L2768">
        <v>415258</v>
      </c>
      <c r="M2768">
        <v>1454.3</v>
      </c>
      <c r="N2768" s="1">
        <v>42578</v>
      </c>
      <c r="O2768" s="1">
        <v>44400</v>
      </c>
      <c r="P2768" s="11" t="s">
        <v>9883</v>
      </c>
      <c r="Q2768" s="11" t="s">
        <v>9866</v>
      </c>
      <c r="R2768">
        <v>37898724</v>
      </c>
      <c r="S2768" s="1">
        <v>44874</v>
      </c>
      <c r="T2768">
        <v>56009</v>
      </c>
      <c r="U2768" s="11" t="s">
        <v>9875</v>
      </c>
      <c r="V2768" s="11" t="s">
        <v>10566</v>
      </c>
      <c r="W2768" s="1">
        <v>44889</v>
      </c>
      <c r="X2768">
        <v>3428355</v>
      </c>
      <c r="Y2768" s="1">
        <v>45269</v>
      </c>
      <c r="Z2768">
        <v>852.21</v>
      </c>
      <c r="AA2768" s="11" t="s">
        <v>9881</v>
      </c>
      <c r="AB2768" s="11" t="s">
        <v>9872</v>
      </c>
      <c r="AC2768">
        <v>53076635</v>
      </c>
      <c r="AD2768" s="11" t="s">
        <v>9882</v>
      </c>
      <c r="AE2768">
        <v>23</v>
      </c>
      <c r="AF2768">
        <v>13</v>
      </c>
      <c r="AG2768">
        <v>2023</v>
      </c>
    </row>
    <row r="2769" spans="1:33" x14ac:dyDescent="0.35">
      <c r="A2769">
        <v>80574300</v>
      </c>
      <c r="B2769" s="11" t="s">
        <v>6943</v>
      </c>
      <c r="C2769" s="11" t="s">
        <v>10</v>
      </c>
      <c r="D2769">
        <v>69</v>
      </c>
      <c r="E2769" s="11" t="s">
        <v>929</v>
      </c>
      <c r="F2769" s="11" t="s">
        <v>18</v>
      </c>
      <c r="G2769" s="11" t="s">
        <v>6944</v>
      </c>
      <c r="H2769" s="11" t="s">
        <v>94</v>
      </c>
      <c r="I2769">
        <v>47725</v>
      </c>
      <c r="J2769">
        <v>6557000</v>
      </c>
      <c r="K2769" s="11" t="s">
        <v>9888</v>
      </c>
      <c r="L2769">
        <v>325423</v>
      </c>
      <c r="M2769">
        <v>324.38</v>
      </c>
      <c r="N2769" s="1">
        <v>45314</v>
      </c>
      <c r="O2769" s="1">
        <v>46157</v>
      </c>
      <c r="P2769" s="11" t="s">
        <v>9870</v>
      </c>
      <c r="Q2769" s="11" t="s">
        <v>9866</v>
      </c>
      <c r="R2769">
        <v>1927554</v>
      </c>
      <c r="S2769" s="1">
        <v>45605</v>
      </c>
      <c r="T2769">
        <v>40649</v>
      </c>
      <c r="U2769" s="11" t="s">
        <v>9875</v>
      </c>
      <c r="V2769" s="11" t="s">
        <v>10567</v>
      </c>
      <c r="W2769" s="1">
        <v>45692</v>
      </c>
      <c r="X2769">
        <v>31296442</v>
      </c>
      <c r="Y2769" s="1">
        <v>45222</v>
      </c>
      <c r="Z2769">
        <v>725.2</v>
      </c>
      <c r="AA2769" s="11" t="s">
        <v>9877</v>
      </c>
      <c r="AB2769" s="11" t="s">
        <v>9872</v>
      </c>
      <c r="AC2769">
        <v>31442801</v>
      </c>
      <c r="AD2769" s="11" t="s">
        <v>9882</v>
      </c>
      <c r="AE2769">
        <v>37</v>
      </c>
      <c r="AF2769">
        <v>87</v>
      </c>
      <c r="AG2769">
        <v>2023</v>
      </c>
    </row>
    <row r="2770" spans="1:33" x14ac:dyDescent="0.35">
      <c r="A2770">
        <v>84108163</v>
      </c>
      <c r="B2770" s="11" t="s">
        <v>4028</v>
      </c>
      <c r="C2770" s="11" t="s">
        <v>22</v>
      </c>
      <c r="D2770">
        <v>32</v>
      </c>
      <c r="E2770" s="11" t="s">
        <v>1075</v>
      </c>
      <c r="F2770" s="11" t="s">
        <v>24</v>
      </c>
      <c r="G2770" s="11" t="s">
        <v>4029</v>
      </c>
      <c r="H2770" s="11" t="s">
        <v>50</v>
      </c>
      <c r="I2770">
        <v>95921</v>
      </c>
      <c r="J2770">
        <v>93878741</v>
      </c>
      <c r="K2770" s="11" t="s">
        <v>9864</v>
      </c>
      <c r="L2770">
        <v>384423</v>
      </c>
      <c r="M2770">
        <v>1332.53</v>
      </c>
      <c r="N2770" s="1">
        <v>42564</v>
      </c>
      <c r="O2770" s="1">
        <v>43851</v>
      </c>
      <c r="P2770" s="11" t="s">
        <v>9870</v>
      </c>
      <c r="Q2770" s="11" t="s">
        <v>9866</v>
      </c>
      <c r="R2770">
        <v>35615460</v>
      </c>
      <c r="S2770" s="1">
        <v>45578</v>
      </c>
      <c r="T2770">
        <v>93411</v>
      </c>
      <c r="U2770" s="11" t="s">
        <v>9875</v>
      </c>
      <c r="V2770" s="11" t="s">
        <v>10568</v>
      </c>
      <c r="W2770" s="1">
        <v>45619</v>
      </c>
      <c r="X2770">
        <v>22913038</v>
      </c>
      <c r="Y2770" s="1">
        <v>44948</v>
      </c>
      <c r="Z2770">
        <v>268.51</v>
      </c>
      <c r="AA2770" s="11" t="s">
        <v>9881</v>
      </c>
      <c r="AB2770" s="11" t="s">
        <v>9872</v>
      </c>
      <c r="AC2770">
        <v>61369571</v>
      </c>
      <c r="AD2770" s="11" t="s">
        <v>9869</v>
      </c>
      <c r="AE2770">
        <v>33</v>
      </c>
      <c r="AF2770">
        <v>40</v>
      </c>
      <c r="AG2770">
        <v>2023</v>
      </c>
    </row>
    <row r="2771" spans="1:33" x14ac:dyDescent="0.35">
      <c r="A2771">
        <v>54951289</v>
      </c>
      <c r="B2771" s="11" t="s">
        <v>8327</v>
      </c>
      <c r="C2771" s="11" t="s">
        <v>22</v>
      </c>
      <c r="D2771">
        <v>85</v>
      </c>
      <c r="E2771" s="11" t="s">
        <v>99</v>
      </c>
      <c r="F2771" s="11" t="s">
        <v>24</v>
      </c>
      <c r="G2771" s="11" t="s">
        <v>1530</v>
      </c>
      <c r="H2771" s="11" t="s">
        <v>70</v>
      </c>
      <c r="I2771">
        <v>89667</v>
      </c>
      <c r="J2771">
        <v>11162574</v>
      </c>
      <c r="K2771" s="11" t="s">
        <v>9864</v>
      </c>
      <c r="L2771">
        <v>418885</v>
      </c>
      <c r="M2771">
        <v>416.07</v>
      </c>
      <c r="N2771" s="1">
        <v>43340</v>
      </c>
      <c r="O2771" s="1">
        <v>44835</v>
      </c>
      <c r="P2771" s="11" t="s">
        <v>9883</v>
      </c>
      <c r="Q2771" s="11" t="s">
        <v>9871</v>
      </c>
      <c r="R2771">
        <v>27516961</v>
      </c>
      <c r="S2771" s="1">
        <v>44526</v>
      </c>
      <c r="T2771">
        <v>33717</v>
      </c>
      <c r="U2771" s="11" t="s">
        <v>9869</v>
      </c>
      <c r="V2771" s="11" t="s">
        <v>10573</v>
      </c>
      <c r="W2771" s="1"/>
      <c r="X2771">
        <v>73379156</v>
      </c>
      <c r="Y2771" s="1">
        <v>45140</v>
      </c>
      <c r="Z2771">
        <v>340.72</v>
      </c>
      <c r="AA2771" s="11" t="s">
        <v>9881</v>
      </c>
      <c r="AB2771" s="11" t="s">
        <v>9868</v>
      </c>
      <c r="AC2771">
        <v>84994124</v>
      </c>
      <c r="AD2771" s="11" t="s">
        <v>9869</v>
      </c>
      <c r="AE2771">
        <v>26</v>
      </c>
      <c r="AF2771">
        <v>16</v>
      </c>
      <c r="AG2771">
        <v>2023</v>
      </c>
    </row>
    <row r="2772" spans="1:33" x14ac:dyDescent="0.35">
      <c r="A2772">
        <v>54951289</v>
      </c>
      <c r="B2772" s="11" t="s">
        <v>8327</v>
      </c>
      <c r="C2772" s="11" t="s">
        <v>22</v>
      </c>
      <c r="D2772">
        <v>85</v>
      </c>
      <c r="E2772" s="11" t="s">
        <v>99</v>
      </c>
      <c r="F2772" s="11" t="s">
        <v>24</v>
      </c>
      <c r="G2772" s="11" t="s">
        <v>1530</v>
      </c>
      <c r="H2772" s="11" t="s">
        <v>70</v>
      </c>
      <c r="I2772">
        <v>89667</v>
      </c>
      <c r="J2772">
        <v>11162574</v>
      </c>
      <c r="K2772" s="11" t="s">
        <v>9864</v>
      </c>
      <c r="L2772">
        <v>418885</v>
      </c>
      <c r="M2772">
        <v>416.07</v>
      </c>
      <c r="N2772" s="1">
        <v>43340</v>
      </c>
      <c r="O2772" s="1">
        <v>44835</v>
      </c>
      <c r="P2772" s="11" t="s">
        <v>9883</v>
      </c>
      <c r="Q2772" s="11" t="s">
        <v>9871</v>
      </c>
      <c r="R2772">
        <v>46941570</v>
      </c>
      <c r="S2772" s="1">
        <v>44925</v>
      </c>
      <c r="T2772">
        <v>7091</v>
      </c>
      <c r="U2772" s="11" t="s">
        <v>9869</v>
      </c>
      <c r="V2772" s="11" t="s">
        <v>10574</v>
      </c>
      <c r="W2772" s="1">
        <v>44938</v>
      </c>
      <c r="X2772">
        <v>73379156</v>
      </c>
      <c r="Y2772" s="1">
        <v>45140</v>
      </c>
      <c r="Z2772">
        <v>340.72</v>
      </c>
      <c r="AA2772" s="11" t="s">
        <v>9881</v>
      </c>
      <c r="AB2772" s="11" t="s">
        <v>9868</v>
      </c>
      <c r="AC2772">
        <v>84994124</v>
      </c>
      <c r="AD2772" s="11" t="s">
        <v>9869</v>
      </c>
      <c r="AE2772">
        <v>26</v>
      </c>
      <c r="AF2772">
        <v>16</v>
      </c>
      <c r="AG2772">
        <v>2023</v>
      </c>
    </row>
    <row r="2773" spans="1:33" x14ac:dyDescent="0.35">
      <c r="A2773">
        <v>66232963</v>
      </c>
      <c r="B2773" s="11" t="s">
        <v>981</v>
      </c>
      <c r="C2773" s="11" t="s">
        <v>16</v>
      </c>
      <c r="D2773">
        <v>61</v>
      </c>
      <c r="E2773" s="11" t="s">
        <v>982</v>
      </c>
      <c r="F2773" s="11" t="s">
        <v>12</v>
      </c>
      <c r="G2773" s="11" t="s">
        <v>983</v>
      </c>
      <c r="H2773" s="11" t="s">
        <v>147</v>
      </c>
      <c r="I2773">
        <v>37666</v>
      </c>
      <c r="J2773">
        <v>31729294</v>
      </c>
      <c r="K2773" s="11" t="s">
        <v>9864</v>
      </c>
      <c r="L2773">
        <v>78223</v>
      </c>
      <c r="M2773">
        <v>1003.91</v>
      </c>
      <c r="N2773" s="1">
        <v>44987</v>
      </c>
      <c r="O2773" s="1">
        <v>46307</v>
      </c>
      <c r="P2773" s="11" t="s">
        <v>9870</v>
      </c>
      <c r="Q2773" s="11" t="s">
        <v>9866</v>
      </c>
      <c r="R2773">
        <v>13162068</v>
      </c>
      <c r="S2773" s="1">
        <v>44691</v>
      </c>
      <c r="T2773">
        <v>71762</v>
      </c>
      <c r="U2773" s="11" t="s">
        <v>9869</v>
      </c>
      <c r="V2773" s="11" t="s">
        <v>10577</v>
      </c>
      <c r="W2773" s="1">
        <v>44763</v>
      </c>
      <c r="X2773">
        <v>38187669</v>
      </c>
      <c r="Y2773" s="1">
        <v>45072</v>
      </c>
      <c r="Z2773">
        <v>181.07</v>
      </c>
      <c r="AA2773" s="11" t="s">
        <v>9877</v>
      </c>
      <c r="AB2773" s="11" t="s">
        <v>9868</v>
      </c>
      <c r="AC2773">
        <v>44902513</v>
      </c>
      <c r="AD2773" s="11" t="s">
        <v>9873</v>
      </c>
      <c r="AE2773">
        <v>46</v>
      </c>
      <c r="AF2773">
        <v>60</v>
      </c>
      <c r="AG2773">
        <v>2023</v>
      </c>
    </row>
    <row r="2774" spans="1:33" x14ac:dyDescent="0.35">
      <c r="A2774">
        <v>3785984</v>
      </c>
      <c r="B2774" s="11" t="s">
        <v>7053</v>
      </c>
      <c r="C2774" s="11" t="s">
        <v>10</v>
      </c>
      <c r="D2774">
        <v>79</v>
      </c>
      <c r="E2774" s="11" t="s">
        <v>244</v>
      </c>
      <c r="F2774" s="11" t="s">
        <v>36</v>
      </c>
      <c r="G2774" s="11" t="s">
        <v>7054</v>
      </c>
      <c r="H2774" s="11" t="s">
        <v>108</v>
      </c>
      <c r="I2774">
        <v>10543</v>
      </c>
      <c r="J2774">
        <v>88776548</v>
      </c>
      <c r="K2774" s="11" t="s">
        <v>9884</v>
      </c>
      <c r="L2774">
        <v>242486</v>
      </c>
      <c r="M2774">
        <v>1063.75</v>
      </c>
      <c r="N2774" s="1">
        <v>44177</v>
      </c>
      <c r="O2774" s="1">
        <v>47279</v>
      </c>
      <c r="P2774" s="11" t="s">
        <v>9883</v>
      </c>
      <c r="Q2774" s="11" t="s">
        <v>9866</v>
      </c>
      <c r="S2774" s="1"/>
      <c r="U2774" s="11"/>
      <c r="V2774" s="11"/>
      <c r="W2774" s="1"/>
      <c r="X2774">
        <v>49370163</v>
      </c>
      <c r="Y2774" s="1">
        <v>45217</v>
      </c>
      <c r="Z2774">
        <v>216.24</v>
      </c>
      <c r="AA2774" s="11" t="s">
        <v>9877</v>
      </c>
      <c r="AB2774" s="11" t="s">
        <v>9868</v>
      </c>
      <c r="AC2774">
        <v>42682931</v>
      </c>
      <c r="AD2774" s="11" t="s">
        <v>9873</v>
      </c>
      <c r="AE2774">
        <v>18</v>
      </c>
      <c r="AF2774">
        <v>80</v>
      </c>
      <c r="AG2774">
        <v>2023</v>
      </c>
    </row>
    <row r="2775" spans="1:33" x14ac:dyDescent="0.35">
      <c r="A2775">
        <v>3785984</v>
      </c>
      <c r="B2775" s="11" t="s">
        <v>7053</v>
      </c>
      <c r="C2775" s="11" t="s">
        <v>10</v>
      </c>
      <c r="D2775">
        <v>79</v>
      </c>
      <c r="E2775" s="11" t="s">
        <v>244</v>
      </c>
      <c r="F2775" s="11" t="s">
        <v>36</v>
      </c>
      <c r="G2775" s="11" t="s">
        <v>7054</v>
      </c>
      <c r="H2775" s="11" t="s">
        <v>108</v>
      </c>
      <c r="I2775">
        <v>10543</v>
      </c>
      <c r="J2775">
        <v>88776548</v>
      </c>
      <c r="K2775" s="11" t="s">
        <v>9884</v>
      </c>
      <c r="L2775">
        <v>242486</v>
      </c>
      <c r="M2775">
        <v>1063.75</v>
      </c>
      <c r="N2775" s="1">
        <v>44177</v>
      </c>
      <c r="O2775" s="1">
        <v>47279</v>
      </c>
      <c r="P2775" s="11" t="s">
        <v>9883</v>
      </c>
      <c r="Q2775" s="11" t="s">
        <v>9866</v>
      </c>
      <c r="S2775" s="1"/>
      <c r="U2775" s="11"/>
      <c r="V2775" s="11"/>
      <c r="W2775" s="1"/>
      <c r="X2775">
        <v>89798214</v>
      </c>
      <c r="Y2775" s="1">
        <v>45118</v>
      </c>
      <c r="Z2775">
        <v>315.62</v>
      </c>
      <c r="AA2775" s="11" t="s">
        <v>9877</v>
      </c>
      <c r="AB2775" s="11" t="s">
        <v>9868</v>
      </c>
      <c r="AC2775">
        <v>42682931</v>
      </c>
      <c r="AD2775" s="11" t="s">
        <v>9873</v>
      </c>
      <c r="AE2775">
        <v>18</v>
      </c>
      <c r="AF2775">
        <v>80</v>
      </c>
      <c r="AG2775">
        <v>2023</v>
      </c>
    </row>
    <row r="2776" spans="1:33" x14ac:dyDescent="0.35">
      <c r="A2776">
        <v>63525013</v>
      </c>
      <c r="B2776" s="11" t="s">
        <v>105</v>
      </c>
      <c r="C2776" s="11" t="s">
        <v>10</v>
      </c>
      <c r="D2776">
        <v>29</v>
      </c>
      <c r="E2776" s="11" t="s">
        <v>106</v>
      </c>
      <c r="F2776" s="11" t="s">
        <v>36</v>
      </c>
      <c r="G2776" s="11" t="s">
        <v>107</v>
      </c>
      <c r="H2776" s="11" t="s">
        <v>108</v>
      </c>
      <c r="I2776">
        <v>79665</v>
      </c>
      <c r="J2776">
        <v>81184325</v>
      </c>
      <c r="K2776" s="11" t="s">
        <v>9884</v>
      </c>
      <c r="L2776">
        <v>491159</v>
      </c>
      <c r="M2776">
        <v>1233.74</v>
      </c>
      <c r="N2776" s="1">
        <v>42028</v>
      </c>
      <c r="O2776" s="1">
        <v>43653</v>
      </c>
      <c r="P2776" s="11" t="s">
        <v>9883</v>
      </c>
      <c r="Q2776" s="11" t="s">
        <v>9871</v>
      </c>
      <c r="R2776">
        <v>85991279</v>
      </c>
      <c r="S2776" s="1">
        <v>44847</v>
      </c>
      <c r="T2776">
        <v>50868</v>
      </c>
      <c r="U2776" s="11" t="s">
        <v>9869</v>
      </c>
      <c r="V2776" s="11" t="s">
        <v>10582</v>
      </c>
      <c r="W2776" s="1">
        <v>44864</v>
      </c>
      <c r="X2776">
        <v>56772509</v>
      </c>
      <c r="Y2776" s="1">
        <v>45108</v>
      </c>
      <c r="Z2776">
        <v>1335.71</v>
      </c>
      <c r="AA2776" s="11" t="s">
        <v>9867</v>
      </c>
      <c r="AB2776" s="11" t="s">
        <v>9868</v>
      </c>
      <c r="AC2776">
        <v>12684765</v>
      </c>
      <c r="AD2776" s="11" t="s">
        <v>9873</v>
      </c>
      <c r="AE2776">
        <v>48</v>
      </c>
      <c r="AF2776">
        <v>10</v>
      </c>
      <c r="AG2776">
        <v>2023</v>
      </c>
    </row>
    <row r="2777" spans="1:33" x14ac:dyDescent="0.35">
      <c r="A2777">
        <v>63525013</v>
      </c>
      <c r="B2777" s="11" t="s">
        <v>105</v>
      </c>
      <c r="C2777" s="11" t="s">
        <v>10</v>
      </c>
      <c r="D2777">
        <v>29</v>
      </c>
      <c r="E2777" s="11" t="s">
        <v>106</v>
      </c>
      <c r="F2777" s="11" t="s">
        <v>36</v>
      </c>
      <c r="G2777" s="11" t="s">
        <v>107</v>
      </c>
      <c r="H2777" s="11" t="s">
        <v>108</v>
      </c>
      <c r="I2777">
        <v>79665</v>
      </c>
      <c r="J2777">
        <v>81184325</v>
      </c>
      <c r="K2777" s="11" t="s">
        <v>9884</v>
      </c>
      <c r="L2777">
        <v>491159</v>
      </c>
      <c r="M2777">
        <v>1233.74</v>
      </c>
      <c r="N2777" s="1">
        <v>42028</v>
      </c>
      <c r="O2777" s="1">
        <v>43653</v>
      </c>
      <c r="P2777" s="11" t="s">
        <v>9883</v>
      </c>
      <c r="Q2777" s="11" t="s">
        <v>9871</v>
      </c>
      <c r="R2777">
        <v>64250623</v>
      </c>
      <c r="S2777" s="1">
        <v>43862</v>
      </c>
      <c r="T2777">
        <v>25290</v>
      </c>
      <c r="U2777" s="11" t="s">
        <v>9879</v>
      </c>
      <c r="V2777" s="11" t="s">
        <v>10583</v>
      </c>
      <c r="W2777" s="1"/>
      <c r="X2777">
        <v>56772509</v>
      </c>
      <c r="Y2777" s="1">
        <v>45108</v>
      </c>
      <c r="Z2777">
        <v>1335.71</v>
      </c>
      <c r="AA2777" s="11" t="s">
        <v>9867</v>
      </c>
      <c r="AB2777" s="11" t="s">
        <v>9868</v>
      </c>
      <c r="AC2777">
        <v>12684765</v>
      </c>
      <c r="AD2777" s="11" t="s">
        <v>9873</v>
      </c>
      <c r="AE2777">
        <v>48</v>
      </c>
      <c r="AF2777">
        <v>10</v>
      </c>
      <c r="AG2777">
        <v>2023</v>
      </c>
    </row>
    <row r="2778" spans="1:33" x14ac:dyDescent="0.35">
      <c r="A2778">
        <v>95978496</v>
      </c>
      <c r="B2778" s="11" t="s">
        <v>8791</v>
      </c>
      <c r="C2778" s="11" t="s">
        <v>10</v>
      </c>
      <c r="D2778">
        <v>62</v>
      </c>
      <c r="E2778" s="11" t="s">
        <v>1473</v>
      </c>
      <c r="F2778" s="11" t="s">
        <v>12</v>
      </c>
      <c r="G2778" s="11" t="s">
        <v>8792</v>
      </c>
      <c r="H2778" s="11" t="s">
        <v>90</v>
      </c>
      <c r="I2778">
        <v>10343</v>
      </c>
      <c r="J2778">
        <v>68371036</v>
      </c>
      <c r="K2778" s="11" t="s">
        <v>9888</v>
      </c>
      <c r="L2778">
        <v>323298</v>
      </c>
      <c r="M2778">
        <v>1179.53</v>
      </c>
      <c r="N2778" s="1">
        <v>43342</v>
      </c>
      <c r="O2778" s="1">
        <v>44755</v>
      </c>
      <c r="P2778" s="11" t="s">
        <v>9870</v>
      </c>
      <c r="Q2778" s="11" t="s">
        <v>9871</v>
      </c>
      <c r="R2778">
        <v>31914719</v>
      </c>
      <c r="S2778" s="1">
        <v>44965</v>
      </c>
      <c r="T2778">
        <v>40689</v>
      </c>
      <c r="U2778" s="11" t="s">
        <v>9879</v>
      </c>
      <c r="V2778" s="11" t="s">
        <v>10585</v>
      </c>
      <c r="W2778" s="1"/>
      <c r="X2778">
        <v>98502431</v>
      </c>
      <c r="Y2778" s="1">
        <v>45167</v>
      </c>
      <c r="Z2778">
        <v>1494.64</v>
      </c>
      <c r="AA2778" s="11" t="s">
        <v>9881</v>
      </c>
      <c r="AB2778" s="11" t="s">
        <v>9868</v>
      </c>
      <c r="AC2778">
        <v>93643113</v>
      </c>
      <c r="AD2778" s="11" t="s">
        <v>9882</v>
      </c>
      <c r="AE2778">
        <v>14</v>
      </c>
      <c r="AF2778">
        <v>48</v>
      </c>
      <c r="AG2778">
        <v>2023</v>
      </c>
    </row>
    <row r="2779" spans="1:33" x14ac:dyDescent="0.35">
      <c r="A2779">
        <v>84146717</v>
      </c>
      <c r="B2779" s="11" t="s">
        <v>9190</v>
      </c>
      <c r="C2779" s="11" t="s">
        <v>22</v>
      </c>
      <c r="D2779">
        <v>26</v>
      </c>
      <c r="E2779" s="11" t="s">
        <v>1921</v>
      </c>
      <c r="F2779" s="11" t="s">
        <v>12</v>
      </c>
      <c r="G2779" s="11" t="s">
        <v>9191</v>
      </c>
      <c r="H2779" s="11" t="s">
        <v>595</v>
      </c>
      <c r="I2779">
        <v>34720</v>
      </c>
      <c r="J2779">
        <v>37412181</v>
      </c>
      <c r="K2779" s="11" t="s">
        <v>9884</v>
      </c>
      <c r="L2779">
        <v>230605</v>
      </c>
      <c r="M2779">
        <v>1705.9</v>
      </c>
      <c r="N2779" s="1">
        <v>42367</v>
      </c>
      <c r="O2779" s="1">
        <v>44402</v>
      </c>
      <c r="P2779" s="11" t="s">
        <v>9865</v>
      </c>
      <c r="Q2779" s="11" t="s">
        <v>9878</v>
      </c>
      <c r="R2779">
        <v>17895959</v>
      </c>
      <c r="S2779" s="1">
        <v>44981</v>
      </c>
      <c r="T2779">
        <v>93102</v>
      </c>
      <c r="U2779" s="11" t="s">
        <v>9875</v>
      </c>
      <c r="V2779" s="11" t="s">
        <v>10586</v>
      </c>
      <c r="W2779" s="1">
        <v>45053</v>
      </c>
      <c r="X2779">
        <v>50661024</v>
      </c>
      <c r="Y2779" s="1">
        <v>45218</v>
      </c>
      <c r="Z2779">
        <v>1248.05</v>
      </c>
      <c r="AA2779" s="11" t="s">
        <v>9877</v>
      </c>
      <c r="AB2779" s="11" t="s">
        <v>9868</v>
      </c>
      <c r="AC2779">
        <v>25592958</v>
      </c>
      <c r="AD2779" s="11" t="s">
        <v>9873</v>
      </c>
      <c r="AE2779">
        <v>38</v>
      </c>
      <c r="AF2779">
        <v>45</v>
      </c>
      <c r="AG2779">
        <v>2023</v>
      </c>
    </row>
    <row r="2780" spans="1:33" x14ac:dyDescent="0.35">
      <c r="A2780">
        <v>99294379</v>
      </c>
      <c r="B2780" s="11" t="s">
        <v>9285</v>
      </c>
      <c r="C2780" s="11" t="s">
        <v>16</v>
      </c>
      <c r="D2780">
        <v>65</v>
      </c>
      <c r="E2780" s="11" t="s">
        <v>1965</v>
      </c>
      <c r="F2780" s="11" t="s">
        <v>18</v>
      </c>
      <c r="G2780" s="11" t="s">
        <v>9286</v>
      </c>
      <c r="H2780" s="11" t="s">
        <v>84</v>
      </c>
      <c r="I2780">
        <v>58284</v>
      </c>
      <c r="J2780">
        <v>39957242</v>
      </c>
      <c r="K2780" s="11" t="s">
        <v>9884</v>
      </c>
      <c r="L2780">
        <v>233463</v>
      </c>
      <c r="M2780">
        <v>175.64</v>
      </c>
      <c r="N2780" s="1">
        <v>45524</v>
      </c>
      <c r="O2780" s="1">
        <v>49096</v>
      </c>
      <c r="P2780" s="11" t="s">
        <v>9870</v>
      </c>
      <c r="Q2780" s="11" t="s">
        <v>9871</v>
      </c>
      <c r="R2780">
        <v>25231732</v>
      </c>
      <c r="S2780" s="1">
        <v>44252</v>
      </c>
      <c r="T2780">
        <v>55703</v>
      </c>
      <c r="U2780" s="11" t="s">
        <v>9869</v>
      </c>
      <c r="V2780" s="11" t="s">
        <v>10587</v>
      </c>
      <c r="W2780" s="1"/>
      <c r="X2780">
        <v>66048191</v>
      </c>
      <c r="Y2780" s="1">
        <v>45130</v>
      </c>
      <c r="Z2780">
        <v>1265.6400000000001</v>
      </c>
      <c r="AA2780" s="11" t="s">
        <v>9867</v>
      </c>
      <c r="AB2780" s="11" t="s">
        <v>9872</v>
      </c>
      <c r="AC2780">
        <v>91902175</v>
      </c>
      <c r="AD2780" s="11" t="s">
        <v>9873</v>
      </c>
      <c r="AE2780">
        <v>9</v>
      </c>
      <c r="AF2780">
        <v>17</v>
      </c>
      <c r="AG2780">
        <v>2023</v>
      </c>
    </row>
    <row r="2781" spans="1:33" x14ac:dyDescent="0.35">
      <c r="A2781">
        <v>46123229</v>
      </c>
      <c r="B2781" s="11" t="s">
        <v>9544</v>
      </c>
      <c r="C2781" s="11" t="s">
        <v>10</v>
      </c>
      <c r="D2781">
        <v>60</v>
      </c>
      <c r="E2781" s="11" t="s">
        <v>2758</v>
      </c>
      <c r="F2781" s="11" t="s">
        <v>12</v>
      </c>
      <c r="G2781" s="11" t="s">
        <v>9172</v>
      </c>
      <c r="H2781" s="11" t="s">
        <v>446</v>
      </c>
      <c r="I2781">
        <v>63560</v>
      </c>
      <c r="J2781">
        <v>36528332</v>
      </c>
      <c r="K2781" s="11" t="s">
        <v>9864</v>
      </c>
      <c r="L2781">
        <v>360154</v>
      </c>
      <c r="M2781">
        <v>1937.24</v>
      </c>
      <c r="N2781" s="1">
        <v>43652</v>
      </c>
      <c r="O2781" s="1">
        <v>45324</v>
      </c>
      <c r="P2781" s="11" t="s">
        <v>9883</v>
      </c>
      <c r="Q2781" s="11" t="s">
        <v>9878</v>
      </c>
      <c r="R2781">
        <v>88326030</v>
      </c>
      <c r="S2781" s="1">
        <v>45400</v>
      </c>
      <c r="T2781">
        <v>47076</v>
      </c>
      <c r="U2781" s="11" t="s">
        <v>9869</v>
      </c>
      <c r="V2781" s="11" t="s">
        <v>10593</v>
      </c>
      <c r="W2781" s="1">
        <v>45455</v>
      </c>
      <c r="X2781">
        <v>65562283</v>
      </c>
      <c r="Y2781" s="1">
        <v>45030</v>
      </c>
      <c r="Z2781">
        <v>1011.8</v>
      </c>
      <c r="AA2781" s="11" t="s">
        <v>9881</v>
      </c>
      <c r="AB2781" s="11" t="s">
        <v>9868</v>
      </c>
      <c r="AC2781">
        <v>87744221</v>
      </c>
      <c r="AD2781" s="11" t="s">
        <v>9873</v>
      </c>
      <c r="AE2781">
        <v>49</v>
      </c>
      <c r="AF2781">
        <v>95</v>
      </c>
      <c r="AG2781">
        <v>2023</v>
      </c>
    </row>
    <row r="2782" spans="1:33" x14ac:dyDescent="0.35">
      <c r="A2782">
        <v>46123229</v>
      </c>
      <c r="B2782" s="11" t="s">
        <v>9544</v>
      </c>
      <c r="C2782" s="11" t="s">
        <v>10</v>
      </c>
      <c r="D2782">
        <v>60</v>
      </c>
      <c r="E2782" s="11" t="s">
        <v>2758</v>
      </c>
      <c r="F2782" s="11" t="s">
        <v>12</v>
      </c>
      <c r="G2782" s="11" t="s">
        <v>9172</v>
      </c>
      <c r="H2782" s="11" t="s">
        <v>446</v>
      </c>
      <c r="I2782">
        <v>63560</v>
      </c>
      <c r="J2782">
        <v>36528332</v>
      </c>
      <c r="K2782" s="11" t="s">
        <v>9864</v>
      </c>
      <c r="L2782">
        <v>360154</v>
      </c>
      <c r="M2782">
        <v>1937.24</v>
      </c>
      <c r="N2782" s="1">
        <v>43652</v>
      </c>
      <c r="O2782" s="1">
        <v>45324</v>
      </c>
      <c r="P2782" s="11" t="s">
        <v>9883</v>
      </c>
      <c r="Q2782" s="11" t="s">
        <v>9878</v>
      </c>
      <c r="R2782">
        <v>9500357</v>
      </c>
      <c r="S2782" s="1">
        <v>45509</v>
      </c>
      <c r="T2782">
        <v>81101</v>
      </c>
      <c r="U2782" s="11" t="s">
        <v>9879</v>
      </c>
      <c r="V2782" s="11" t="s">
        <v>10594</v>
      </c>
      <c r="W2782" s="1">
        <v>45588</v>
      </c>
      <c r="X2782">
        <v>65562283</v>
      </c>
      <c r="Y2782" s="1">
        <v>45030</v>
      </c>
      <c r="Z2782">
        <v>1011.8</v>
      </c>
      <c r="AA2782" s="11" t="s">
        <v>9881</v>
      </c>
      <c r="AB2782" s="11" t="s">
        <v>9868</v>
      </c>
      <c r="AC2782">
        <v>87744221</v>
      </c>
      <c r="AD2782" s="11" t="s">
        <v>9873</v>
      </c>
      <c r="AE2782">
        <v>49</v>
      </c>
      <c r="AF2782">
        <v>95</v>
      </c>
      <c r="AG2782">
        <v>2023</v>
      </c>
    </row>
    <row r="2783" spans="1:33" x14ac:dyDescent="0.35">
      <c r="A2783">
        <v>46123229</v>
      </c>
      <c r="B2783" s="11" t="s">
        <v>9544</v>
      </c>
      <c r="C2783" s="11" t="s">
        <v>10</v>
      </c>
      <c r="D2783">
        <v>60</v>
      </c>
      <c r="E2783" s="11" t="s">
        <v>2758</v>
      </c>
      <c r="F2783" s="11" t="s">
        <v>12</v>
      </c>
      <c r="G2783" s="11" t="s">
        <v>9172</v>
      </c>
      <c r="H2783" s="11" t="s">
        <v>446</v>
      </c>
      <c r="I2783">
        <v>63560</v>
      </c>
      <c r="J2783">
        <v>36528332</v>
      </c>
      <c r="K2783" s="11" t="s">
        <v>9864</v>
      </c>
      <c r="L2783">
        <v>360154</v>
      </c>
      <c r="M2783">
        <v>1937.24</v>
      </c>
      <c r="N2783" s="1">
        <v>43652</v>
      </c>
      <c r="O2783" s="1">
        <v>45324</v>
      </c>
      <c r="P2783" s="11" t="s">
        <v>9883</v>
      </c>
      <c r="Q2783" s="11" t="s">
        <v>9878</v>
      </c>
      <c r="R2783">
        <v>12889433</v>
      </c>
      <c r="S2783" s="1">
        <v>44964</v>
      </c>
      <c r="T2783">
        <v>56536</v>
      </c>
      <c r="U2783" s="11" t="s">
        <v>9879</v>
      </c>
      <c r="V2783" s="11" t="s">
        <v>10595</v>
      </c>
      <c r="W2783" s="1">
        <v>45053</v>
      </c>
      <c r="X2783">
        <v>65562283</v>
      </c>
      <c r="Y2783" s="1">
        <v>45030</v>
      </c>
      <c r="Z2783">
        <v>1011.8</v>
      </c>
      <c r="AA2783" s="11" t="s">
        <v>9881</v>
      </c>
      <c r="AB2783" s="11" t="s">
        <v>9868</v>
      </c>
      <c r="AC2783">
        <v>87744221</v>
      </c>
      <c r="AD2783" s="11" t="s">
        <v>9873</v>
      </c>
      <c r="AE2783">
        <v>49</v>
      </c>
      <c r="AF2783">
        <v>95</v>
      </c>
      <c r="AG2783">
        <v>2023</v>
      </c>
    </row>
    <row r="2784" spans="1:33" x14ac:dyDescent="0.35">
      <c r="A2784">
        <v>47625072</v>
      </c>
      <c r="B2784" s="11" t="s">
        <v>4050</v>
      </c>
      <c r="C2784" s="11" t="s">
        <v>10</v>
      </c>
      <c r="D2784">
        <v>56</v>
      </c>
      <c r="E2784" s="11" t="s">
        <v>1503</v>
      </c>
      <c r="F2784" s="11" t="s">
        <v>12</v>
      </c>
      <c r="G2784" s="11" t="s">
        <v>4051</v>
      </c>
      <c r="H2784" s="11" t="s">
        <v>595</v>
      </c>
      <c r="I2784">
        <v>43987</v>
      </c>
      <c r="J2784">
        <v>29892884</v>
      </c>
      <c r="K2784" s="11" t="s">
        <v>9864</v>
      </c>
      <c r="L2784">
        <v>297716</v>
      </c>
      <c r="M2784">
        <v>807.04</v>
      </c>
      <c r="N2784" s="1">
        <v>44657</v>
      </c>
      <c r="O2784" s="1">
        <v>47669</v>
      </c>
      <c r="P2784" s="11" t="s">
        <v>9883</v>
      </c>
      <c r="Q2784" s="11" t="s">
        <v>9871</v>
      </c>
      <c r="R2784">
        <v>59399137</v>
      </c>
      <c r="S2784" s="1">
        <v>44639</v>
      </c>
      <c r="T2784">
        <v>58246</v>
      </c>
      <c r="U2784" s="11" t="s">
        <v>9879</v>
      </c>
      <c r="V2784" s="11" t="s">
        <v>10600</v>
      </c>
      <c r="W2784" s="1">
        <v>44674</v>
      </c>
      <c r="X2784">
        <v>54976039</v>
      </c>
      <c r="Y2784" s="1">
        <v>45155</v>
      </c>
      <c r="Z2784">
        <v>1100.3900000000001</v>
      </c>
      <c r="AA2784" s="11" t="s">
        <v>9881</v>
      </c>
      <c r="AB2784" s="11" t="s">
        <v>9872</v>
      </c>
      <c r="AC2784">
        <v>10447549</v>
      </c>
      <c r="AD2784" s="11" t="s">
        <v>9882</v>
      </c>
      <c r="AE2784">
        <v>9</v>
      </c>
      <c r="AF2784">
        <v>92</v>
      </c>
      <c r="AG2784">
        <v>2023</v>
      </c>
    </row>
    <row r="2785" spans="1:33" x14ac:dyDescent="0.35">
      <c r="A2785">
        <v>47625072</v>
      </c>
      <c r="B2785" s="11" t="s">
        <v>4050</v>
      </c>
      <c r="C2785" s="11" t="s">
        <v>10</v>
      </c>
      <c r="D2785">
        <v>56</v>
      </c>
      <c r="E2785" s="11" t="s">
        <v>1503</v>
      </c>
      <c r="F2785" s="11" t="s">
        <v>12</v>
      </c>
      <c r="G2785" s="11" t="s">
        <v>4051</v>
      </c>
      <c r="H2785" s="11" t="s">
        <v>595</v>
      </c>
      <c r="I2785">
        <v>43987</v>
      </c>
      <c r="J2785">
        <v>29892884</v>
      </c>
      <c r="K2785" s="11" t="s">
        <v>9864</v>
      </c>
      <c r="L2785">
        <v>297716</v>
      </c>
      <c r="M2785">
        <v>807.04</v>
      </c>
      <c r="N2785" s="1">
        <v>44657</v>
      </c>
      <c r="O2785" s="1">
        <v>47669</v>
      </c>
      <c r="P2785" s="11" t="s">
        <v>9883</v>
      </c>
      <c r="Q2785" s="11" t="s">
        <v>9871</v>
      </c>
      <c r="R2785">
        <v>45253802</v>
      </c>
      <c r="S2785" s="1">
        <v>44676</v>
      </c>
      <c r="T2785">
        <v>77656</v>
      </c>
      <c r="U2785" s="11" t="s">
        <v>9875</v>
      </c>
      <c r="V2785" s="11" t="s">
        <v>10601</v>
      </c>
      <c r="W2785" s="1">
        <v>44761</v>
      </c>
      <c r="X2785">
        <v>54976039</v>
      </c>
      <c r="Y2785" s="1">
        <v>45155</v>
      </c>
      <c r="Z2785">
        <v>1100.3900000000001</v>
      </c>
      <c r="AA2785" s="11" t="s">
        <v>9881</v>
      </c>
      <c r="AB2785" s="11" t="s">
        <v>9872</v>
      </c>
      <c r="AC2785">
        <v>10447549</v>
      </c>
      <c r="AD2785" s="11" t="s">
        <v>9882</v>
      </c>
      <c r="AE2785">
        <v>9</v>
      </c>
      <c r="AF2785">
        <v>92</v>
      </c>
      <c r="AG2785">
        <v>2023</v>
      </c>
    </row>
    <row r="2786" spans="1:33" x14ac:dyDescent="0.35">
      <c r="A2786">
        <v>31962963</v>
      </c>
      <c r="B2786" s="11" t="s">
        <v>608</v>
      </c>
      <c r="C2786" s="11" t="s">
        <v>22</v>
      </c>
      <c r="D2786">
        <v>27</v>
      </c>
      <c r="E2786" s="11" t="s">
        <v>609</v>
      </c>
      <c r="F2786" s="11" t="s">
        <v>24</v>
      </c>
      <c r="G2786" s="11" t="s">
        <v>610</v>
      </c>
      <c r="H2786" s="11" t="s">
        <v>116</v>
      </c>
      <c r="I2786">
        <v>57623</v>
      </c>
      <c r="J2786">
        <v>11213350</v>
      </c>
      <c r="K2786" s="11" t="s">
        <v>9888</v>
      </c>
      <c r="L2786">
        <v>160085</v>
      </c>
      <c r="M2786">
        <v>1191.83</v>
      </c>
      <c r="N2786" s="1">
        <v>42626</v>
      </c>
      <c r="O2786" s="1">
        <v>45038</v>
      </c>
      <c r="P2786" s="11" t="s">
        <v>9883</v>
      </c>
      <c r="Q2786" s="11" t="s">
        <v>9878</v>
      </c>
      <c r="R2786">
        <v>70236700</v>
      </c>
      <c r="S2786" s="1">
        <v>44915</v>
      </c>
      <c r="T2786">
        <v>18194</v>
      </c>
      <c r="U2786" s="11" t="s">
        <v>9869</v>
      </c>
      <c r="V2786" s="11" t="s">
        <v>10607</v>
      </c>
      <c r="W2786" s="1">
        <v>44946</v>
      </c>
      <c r="X2786">
        <v>38119482</v>
      </c>
      <c r="Y2786" s="1">
        <v>44995</v>
      </c>
      <c r="Z2786">
        <v>1049.9100000000001</v>
      </c>
      <c r="AA2786" s="11" t="s">
        <v>9867</v>
      </c>
      <c r="AB2786" s="11" t="s">
        <v>9872</v>
      </c>
      <c r="AC2786">
        <v>64157525</v>
      </c>
      <c r="AD2786" s="11" t="s">
        <v>9869</v>
      </c>
      <c r="AE2786">
        <v>28</v>
      </c>
      <c r="AF2786">
        <v>83</v>
      </c>
      <c r="AG2786">
        <v>2023</v>
      </c>
    </row>
    <row r="2787" spans="1:33" x14ac:dyDescent="0.35">
      <c r="A2787">
        <v>63254548</v>
      </c>
      <c r="B2787" s="11" t="s">
        <v>7529</v>
      </c>
      <c r="C2787" s="11" t="s">
        <v>22</v>
      </c>
      <c r="D2787">
        <v>50</v>
      </c>
      <c r="E2787" s="11" t="s">
        <v>743</v>
      </c>
      <c r="F2787" s="11" t="s">
        <v>18</v>
      </c>
      <c r="G2787" s="11" t="s">
        <v>7530</v>
      </c>
      <c r="H2787" s="11" t="s">
        <v>171</v>
      </c>
      <c r="I2787">
        <v>4410</v>
      </c>
      <c r="J2787">
        <v>56397262</v>
      </c>
      <c r="K2787" s="11" t="s">
        <v>9874</v>
      </c>
      <c r="L2787">
        <v>103644</v>
      </c>
      <c r="M2787">
        <v>1816.89</v>
      </c>
      <c r="N2787" s="1">
        <v>45186</v>
      </c>
      <c r="O2787" s="1">
        <v>46695</v>
      </c>
      <c r="P2787" s="11" t="s">
        <v>9883</v>
      </c>
      <c r="Q2787" s="11" t="s">
        <v>9878</v>
      </c>
      <c r="R2787">
        <v>3634571</v>
      </c>
      <c r="S2787" s="1">
        <v>44804</v>
      </c>
      <c r="T2787">
        <v>89852</v>
      </c>
      <c r="U2787" s="11" t="s">
        <v>9879</v>
      </c>
      <c r="V2787" s="11" t="s">
        <v>10608</v>
      </c>
      <c r="W2787" s="1"/>
      <c r="X2787">
        <v>52781983</v>
      </c>
      <c r="Y2787" s="1">
        <v>45274</v>
      </c>
      <c r="Z2787">
        <v>1483.54</v>
      </c>
      <c r="AA2787" s="11" t="s">
        <v>9877</v>
      </c>
      <c r="AB2787" s="11" t="s">
        <v>9872</v>
      </c>
      <c r="AC2787">
        <v>82297821</v>
      </c>
      <c r="AD2787" s="11" t="s">
        <v>9873</v>
      </c>
      <c r="AE2787">
        <v>33</v>
      </c>
      <c r="AF2787">
        <v>76</v>
      </c>
      <c r="AG2787">
        <v>2023</v>
      </c>
    </row>
    <row r="2788" spans="1:33" x14ac:dyDescent="0.35">
      <c r="A2788">
        <v>26207435</v>
      </c>
      <c r="B2788" s="11" t="s">
        <v>1164</v>
      </c>
      <c r="C2788" s="11" t="s">
        <v>10</v>
      </c>
      <c r="D2788">
        <v>77</v>
      </c>
      <c r="E2788" s="11" t="s">
        <v>1165</v>
      </c>
      <c r="F2788" s="11" t="s">
        <v>12</v>
      </c>
      <c r="G2788" s="11" t="s">
        <v>1166</v>
      </c>
      <c r="H2788" s="11" t="s">
        <v>147</v>
      </c>
      <c r="I2788">
        <v>9362</v>
      </c>
      <c r="J2788">
        <v>79145337</v>
      </c>
      <c r="K2788" s="11" t="s">
        <v>9874</v>
      </c>
      <c r="L2788">
        <v>436364</v>
      </c>
      <c r="M2788">
        <v>1653.19</v>
      </c>
      <c r="N2788" s="1">
        <v>43431</v>
      </c>
      <c r="O2788" s="1">
        <v>43846</v>
      </c>
      <c r="P2788" s="11" t="s">
        <v>9865</v>
      </c>
      <c r="Q2788" s="11" t="s">
        <v>9878</v>
      </c>
      <c r="R2788">
        <v>90103653</v>
      </c>
      <c r="S2788" s="1">
        <v>44552</v>
      </c>
      <c r="T2788">
        <v>47894</v>
      </c>
      <c r="U2788" s="11" t="s">
        <v>9869</v>
      </c>
      <c r="V2788" s="11" t="s">
        <v>10609</v>
      </c>
      <c r="W2788" s="1">
        <v>44622</v>
      </c>
      <c r="X2788">
        <v>82390971</v>
      </c>
      <c r="Y2788" s="1">
        <v>45071</v>
      </c>
      <c r="Z2788">
        <v>1192.82</v>
      </c>
      <c r="AA2788" s="11" t="s">
        <v>9881</v>
      </c>
      <c r="AB2788" s="11" t="s">
        <v>9872</v>
      </c>
      <c r="AC2788">
        <v>55045922</v>
      </c>
      <c r="AD2788" s="11" t="s">
        <v>9873</v>
      </c>
      <c r="AE2788">
        <v>25</v>
      </c>
      <c r="AF2788">
        <v>82</v>
      </c>
      <c r="AG2788">
        <v>2023</v>
      </c>
    </row>
    <row r="2789" spans="1:33" x14ac:dyDescent="0.35">
      <c r="A2789">
        <v>41888458</v>
      </c>
      <c r="B2789" s="11" t="s">
        <v>2478</v>
      </c>
      <c r="C2789" s="11" t="s">
        <v>16</v>
      </c>
      <c r="D2789">
        <v>40</v>
      </c>
      <c r="E2789" s="11" t="s">
        <v>1198</v>
      </c>
      <c r="F2789" s="11" t="s">
        <v>24</v>
      </c>
      <c r="G2789" s="11" t="s">
        <v>2479</v>
      </c>
      <c r="H2789" s="11" t="s">
        <v>14</v>
      </c>
      <c r="I2789">
        <v>27599</v>
      </c>
      <c r="J2789">
        <v>51164854</v>
      </c>
      <c r="K2789" s="11" t="s">
        <v>9864</v>
      </c>
      <c r="L2789">
        <v>220257</v>
      </c>
      <c r="M2789">
        <v>1763.07</v>
      </c>
      <c r="N2789" s="1">
        <v>42541</v>
      </c>
      <c r="O2789" s="1">
        <v>43209</v>
      </c>
      <c r="P2789" s="11" t="s">
        <v>9870</v>
      </c>
      <c r="Q2789" s="11" t="s">
        <v>9871</v>
      </c>
      <c r="R2789">
        <v>6174426</v>
      </c>
      <c r="S2789" s="1">
        <v>44289</v>
      </c>
      <c r="T2789">
        <v>49153</v>
      </c>
      <c r="U2789" s="11" t="s">
        <v>9869</v>
      </c>
      <c r="V2789" s="11" t="s">
        <v>10610</v>
      </c>
      <c r="W2789" s="1">
        <v>44317</v>
      </c>
      <c r="X2789">
        <v>18610648</v>
      </c>
      <c r="Y2789" s="1">
        <v>44975</v>
      </c>
      <c r="Z2789">
        <v>669.79</v>
      </c>
      <c r="AA2789" s="11" t="s">
        <v>9881</v>
      </c>
      <c r="AB2789" s="11" t="s">
        <v>9868</v>
      </c>
      <c r="AC2789">
        <v>19604991</v>
      </c>
      <c r="AD2789" s="11" t="s">
        <v>9869</v>
      </c>
      <c r="AE2789">
        <v>9</v>
      </c>
      <c r="AF2789">
        <v>42</v>
      </c>
      <c r="AG2789">
        <v>2023</v>
      </c>
    </row>
    <row r="2790" spans="1:33" x14ac:dyDescent="0.35">
      <c r="A2790">
        <v>24733880</v>
      </c>
      <c r="B2790" s="11" t="s">
        <v>5862</v>
      </c>
      <c r="C2790" s="11" t="s">
        <v>16</v>
      </c>
      <c r="D2790">
        <v>34</v>
      </c>
      <c r="E2790" s="11" t="s">
        <v>289</v>
      </c>
      <c r="F2790" s="11" t="s">
        <v>18</v>
      </c>
      <c r="G2790" s="11" t="s">
        <v>163</v>
      </c>
      <c r="H2790" s="11" t="s">
        <v>62</v>
      </c>
      <c r="I2790">
        <v>43344</v>
      </c>
      <c r="J2790">
        <v>76939080</v>
      </c>
      <c r="K2790" s="11" t="s">
        <v>9864</v>
      </c>
      <c r="L2790">
        <v>459527</v>
      </c>
      <c r="M2790">
        <v>1514.73</v>
      </c>
      <c r="N2790" s="1">
        <v>44700</v>
      </c>
      <c r="O2790" s="1">
        <v>48146</v>
      </c>
      <c r="P2790" s="11" t="s">
        <v>9870</v>
      </c>
      <c r="Q2790" s="11" t="s">
        <v>9866</v>
      </c>
      <c r="R2790">
        <v>91822964</v>
      </c>
      <c r="S2790" s="1">
        <v>44300</v>
      </c>
      <c r="T2790">
        <v>64704</v>
      </c>
      <c r="U2790" s="11" t="s">
        <v>9879</v>
      </c>
      <c r="V2790" s="11" t="s">
        <v>10614</v>
      </c>
      <c r="W2790" s="1"/>
      <c r="X2790">
        <v>72902734</v>
      </c>
      <c r="Y2790" s="1">
        <v>44938</v>
      </c>
      <c r="Z2790">
        <v>524</v>
      </c>
      <c r="AA2790" s="11" t="s">
        <v>9881</v>
      </c>
      <c r="AB2790" s="11" t="s">
        <v>9868</v>
      </c>
      <c r="AC2790">
        <v>34618821</v>
      </c>
      <c r="AD2790" s="11" t="s">
        <v>9873</v>
      </c>
      <c r="AE2790">
        <v>4</v>
      </c>
      <c r="AF2790">
        <v>19</v>
      </c>
      <c r="AG2790">
        <v>2023</v>
      </c>
    </row>
    <row r="2791" spans="1:33" x14ac:dyDescent="0.35">
      <c r="A2791">
        <v>24733880</v>
      </c>
      <c r="B2791" s="11" t="s">
        <v>5862</v>
      </c>
      <c r="C2791" s="11" t="s">
        <v>16</v>
      </c>
      <c r="D2791">
        <v>34</v>
      </c>
      <c r="E2791" s="11" t="s">
        <v>289</v>
      </c>
      <c r="F2791" s="11" t="s">
        <v>18</v>
      </c>
      <c r="G2791" s="11" t="s">
        <v>163</v>
      </c>
      <c r="H2791" s="11" t="s">
        <v>62</v>
      </c>
      <c r="I2791">
        <v>43344</v>
      </c>
      <c r="J2791">
        <v>76939080</v>
      </c>
      <c r="K2791" s="11" t="s">
        <v>9864</v>
      </c>
      <c r="L2791">
        <v>459527</v>
      </c>
      <c r="M2791">
        <v>1514.73</v>
      </c>
      <c r="N2791" s="1">
        <v>44700</v>
      </c>
      <c r="O2791" s="1">
        <v>48146</v>
      </c>
      <c r="P2791" s="11" t="s">
        <v>9870</v>
      </c>
      <c r="Q2791" s="11" t="s">
        <v>9866</v>
      </c>
      <c r="R2791">
        <v>18122373</v>
      </c>
      <c r="S2791" s="1">
        <v>44256</v>
      </c>
      <c r="T2791">
        <v>12958</v>
      </c>
      <c r="U2791" s="11" t="s">
        <v>9875</v>
      </c>
      <c r="V2791" s="11" t="s">
        <v>10615</v>
      </c>
      <c r="W2791" s="1">
        <v>44342</v>
      </c>
      <c r="X2791">
        <v>72902734</v>
      </c>
      <c r="Y2791" s="1">
        <v>44938</v>
      </c>
      <c r="Z2791">
        <v>524</v>
      </c>
      <c r="AA2791" s="11" t="s">
        <v>9881</v>
      </c>
      <c r="AB2791" s="11" t="s">
        <v>9868</v>
      </c>
      <c r="AC2791">
        <v>34618821</v>
      </c>
      <c r="AD2791" s="11" t="s">
        <v>9873</v>
      </c>
      <c r="AE2791">
        <v>4</v>
      </c>
      <c r="AF2791">
        <v>19</v>
      </c>
      <c r="AG2791">
        <v>2023</v>
      </c>
    </row>
    <row r="2792" spans="1:33" x14ac:dyDescent="0.35">
      <c r="A2792">
        <v>24838453</v>
      </c>
      <c r="B2792" s="11" t="s">
        <v>9655</v>
      </c>
      <c r="C2792" s="11" t="s">
        <v>22</v>
      </c>
      <c r="D2792">
        <v>40</v>
      </c>
      <c r="E2792" s="11" t="s">
        <v>2108</v>
      </c>
      <c r="F2792" s="11" t="s">
        <v>36</v>
      </c>
      <c r="G2792" s="11" t="s">
        <v>214</v>
      </c>
      <c r="H2792" s="11" t="s">
        <v>104</v>
      </c>
      <c r="I2792">
        <v>71970</v>
      </c>
      <c r="J2792">
        <v>84852929</v>
      </c>
      <c r="K2792" s="11" t="s">
        <v>9884</v>
      </c>
      <c r="L2792">
        <v>456183</v>
      </c>
      <c r="M2792">
        <v>1119.01</v>
      </c>
      <c r="N2792" s="1">
        <v>43785</v>
      </c>
      <c r="O2792" s="1">
        <v>44558</v>
      </c>
      <c r="P2792" s="11" t="s">
        <v>9870</v>
      </c>
      <c r="Q2792" s="11" t="s">
        <v>9866</v>
      </c>
      <c r="R2792">
        <v>51237255</v>
      </c>
      <c r="S2792" s="1">
        <v>44216</v>
      </c>
      <c r="T2792">
        <v>61127</v>
      </c>
      <c r="U2792" s="11" t="s">
        <v>9875</v>
      </c>
      <c r="V2792" s="11" t="s">
        <v>10616</v>
      </c>
      <c r="W2792" s="1">
        <v>44278</v>
      </c>
      <c r="X2792">
        <v>56930914</v>
      </c>
      <c r="Y2792" s="1">
        <v>45251</v>
      </c>
      <c r="Z2792">
        <v>454.61</v>
      </c>
      <c r="AA2792" s="11" t="s">
        <v>9877</v>
      </c>
      <c r="AB2792" s="11" t="s">
        <v>9868</v>
      </c>
      <c r="AC2792">
        <v>70273913</v>
      </c>
      <c r="AD2792" s="11" t="s">
        <v>9869</v>
      </c>
      <c r="AE2792">
        <v>11</v>
      </c>
      <c r="AF2792">
        <v>74</v>
      </c>
      <c r="AG2792">
        <v>2023</v>
      </c>
    </row>
    <row r="2793" spans="1:33" x14ac:dyDescent="0.35">
      <c r="A2793">
        <v>53659261</v>
      </c>
      <c r="B2793" s="11" t="s">
        <v>813</v>
      </c>
      <c r="C2793" s="11" t="s">
        <v>10</v>
      </c>
      <c r="D2793">
        <v>64</v>
      </c>
      <c r="E2793" s="11" t="s">
        <v>814</v>
      </c>
      <c r="F2793" s="11" t="s">
        <v>36</v>
      </c>
      <c r="G2793" s="11" t="s">
        <v>815</v>
      </c>
      <c r="H2793" s="11" t="s">
        <v>182</v>
      </c>
      <c r="I2793">
        <v>86285</v>
      </c>
      <c r="J2793">
        <v>81238149</v>
      </c>
      <c r="K2793" s="11" t="s">
        <v>9864</v>
      </c>
      <c r="L2793">
        <v>234301</v>
      </c>
      <c r="M2793">
        <v>1197.33</v>
      </c>
      <c r="N2793" s="1">
        <v>43000</v>
      </c>
      <c r="O2793" s="1">
        <v>43677</v>
      </c>
      <c r="P2793" s="11" t="s">
        <v>9865</v>
      </c>
      <c r="Q2793" s="11" t="s">
        <v>9866</v>
      </c>
      <c r="R2793">
        <v>63800610</v>
      </c>
      <c r="S2793" s="1">
        <v>43880</v>
      </c>
      <c r="T2793">
        <v>4957</v>
      </c>
      <c r="U2793" s="11" t="s">
        <v>9869</v>
      </c>
      <c r="V2793" s="11" t="s">
        <v>10622</v>
      </c>
      <c r="W2793" s="1">
        <v>43957</v>
      </c>
      <c r="X2793">
        <v>15830811</v>
      </c>
      <c r="Y2793" s="1">
        <v>45179</v>
      </c>
      <c r="Z2793">
        <v>1235.8599999999999</v>
      </c>
      <c r="AA2793" s="11" t="s">
        <v>9867</v>
      </c>
      <c r="AB2793" s="11" t="s">
        <v>9872</v>
      </c>
      <c r="AC2793">
        <v>22059685</v>
      </c>
      <c r="AD2793" s="11" t="s">
        <v>9873</v>
      </c>
      <c r="AE2793">
        <v>33</v>
      </c>
      <c r="AF2793">
        <v>97</v>
      </c>
      <c r="AG2793">
        <v>2023</v>
      </c>
    </row>
    <row r="2794" spans="1:33" x14ac:dyDescent="0.35">
      <c r="A2794">
        <v>53659261</v>
      </c>
      <c r="B2794" s="11" t="s">
        <v>813</v>
      </c>
      <c r="C2794" s="11" t="s">
        <v>10</v>
      </c>
      <c r="D2794">
        <v>64</v>
      </c>
      <c r="E2794" s="11" t="s">
        <v>814</v>
      </c>
      <c r="F2794" s="11" t="s">
        <v>36</v>
      </c>
      <c r="G2794" s="11" t="s">
        <v>815</v>
      </c>
      <c r="H2794" s="11" t="s">
        <v>182</v>
      </c>
      <c r="I2794">
        <v>86285</v>
      </c>
      <c r="J2794">
        <v>81238149</v>
      </c>
      <c r="K2794" s="11" t="s">
        <v>9864</v>
      </c>
      <c r="L2794">
        <v>234301</v>
      </c>
      <c r="M2794">
        <v>1197.33</v>
      </c>
      <c r="N2794" s="1">
        <v>43000</v>
      </c>
      <c r="O2794" s="1">
        <v>43677</v>
      </c>
      <c r="P2794" s="11" t="s">
        <v>9865</v>
      </c>
      <c r="Q2794" s="11" t="s">
        <v>9866</v>
      </c>
      <c r="R2794">
        <v>16548615</v>
      </c>
      <c r="S2794" s="1">
        <v>44016</v>
      </c>
      <c r="T2794">
        <v>72637</v>
      </c>
      <c r="U2794" s="11" t="s">
        <v>9879</v>
      </c>
      <c r="V2794" s="11" t="s">
        <v>10623</v>
      </c>
      <c r="W2794" s="1"/>
      <c r="X2794">
        <v>15830811</v>
      </c>
      <c r="Y2794" s="1">
        <v>45179</v>
      </c>
      <c r="Z2794">
        <v>1235.8599999999999</v>
      </c>
      <c r="AA2794" s="11" t="s">
        <v>9867</v>
      </c>
      <c r="AB2794" s="11" t="s">
        <v>9872</v>
      </c>
      <c r="AC2794">
        <v>22059685</v>
      </c>
      <c r="AD2794" s="11" t="s">
        <v>9873</v>
      </c>
      <c r="AE2794">
        <v>33</v>
      </c>
      <c r="AF2794">
        <v>97</v>
      </c>
      <c r="AG2794">
        <v>2023</v>
      </c>
    </row>
    <row r="2795" spans="1:33" x14ac:dyDescent="0.35">
      <c r="A2795">
        <v>2064269</v>
      </c>
      <c r="B2795" s="11" t="s">
        <v>3708</v>
      </c>
      <c r="C2795" s="11" t="s">
        <v>22</v>
      </c>
      <c r="D2795">
        <v>35</v>
      </c>
      <c r="E2795" s="11" t="s">
        <v>2950</v>
      </c>
      <c r="F2795" s="11" t="s">
        <v>36</v>
      </c>
      <c r="G2795" s="11" t="s">
        <v>3709</v>
      </c>
      <c r="H2795" s="11" t="s">
        <v>108</v>
      </c>
      <c r="I2795">
        <v>69310</v>
      </c>
      <c r="J2795">
        <v>85747478</v>
      </c>
      <c r="K2795" s="11" t="s">
        <v>9864</v>
      </c>
      <c r="L2795">
        <v>83388</v>
      </c>
      <c r="M2795">
        <v>1969.01</v>
      </c>
      <c r="N2795" s="1">
        <v>44570</v>
      </c>
      <c r="O2795" s="1">
        <v>47856</v>
      </c>
      <c r="P2795" s="11" t="s">
        <v>9870</v>
      </c>
      <c r="Q2795" s="11" t="s">
        <v>9866</v>
      </c>
      <c r="S2795" s="1"/>
      <c r="U2795" s="11"/>
      <c r="V2795" s="11"/>
      <c r="W2795" s="1"/>
      <c r="X2795">
        <v>28634594</v>
      </c>
      <c r="Y2795" s="1">
        <v>45104</v>
      </c>
      <c r="Z2795">
        <v>1374.79</v>
      </c>
      <c r="AA2795" s="11" t="s">
        <v>9881</v>
      </c>
      <c r="AB2795" s="11" t="s">
        <v>9868</v>
      </c>
      <c r="AC2795">
        <v>89731562</v>
      </c>
      <c r="AD2795" s="11" t="s">
        <v>9869</v>
      </c>
      <c r="AE2795">
        <v>31</v>
      </c>
      <c r="AF2795">
        <v>7</v>
      </c>
      <c r="AG2795">
        <v>2023</v>
      </c>
    </row>
    <row r="2796" spans="1:33" x14ac:dyDescent="0.35">
      <c r="A2796">
        <v>19811172</v>
      </c>
      <c r="B2796" s="11" t="s">
        <v>8176</v>
      </c>
      <c r="C2796" s="11" t="s">
        <v>10</v>
      </c>
      <c r="D2796">
        <v>85</v>
      </c>
      <c r="E2796" s="11" t="s">
        <v>497</v>
      </c>
      <c r="F2796" s="11" t="s">
        <v>24</v>
      </c>
      <c r="G2796" s="11" t="s">
        <v>8177</v>
      </c>
      <c r="H2796" s="11" t="s">
        <v>518</v>
      </c>
      <c r="I2796">
        <v>16747</v>
      </c>
      <c r="J2796">
        <v>14267045</v>
      </c>
      <c r="K2796" s="11" t="s">
        <v>9884</v>
      </c>
      <c r="L2796">
        <v>324425</v>
      </c>
      <c r="M2796">
        <v>231.24</v>
      </c>
      <c r="N2796" s="1">
        <v>43683</v>
      </c>
      <c r="O2796" s="1">
        <v>45702</v>
      </c>
      <c r="P2796" s="11" t="s">
        <v>9870</v>
      </c>
      <c r="Q2796" s="11" t="s">
        <v>9871</v>
      </c>
      <c r="R2796">
        <v>80700104</v>
      </c>
      <c r="S2796" s="1">
        <v>44689</v>
      </c>
      <c r="T2796">
        <v>82168</v>
      </c>
      <c r="U2796" s="11" t="s">
        <v>9869</v>
      </c>
      <c r="V2796" s="11" t="s">
        <v>10633</v>
      </c>
      <c r="W2796" s="1"/>
      <c r="X2796">
        <v>36488490</v>
      </c>
      <c r="Y2796" s="1">
        <v>45066</v>
      </c>
      <c r="Z2796">
        <v>1153.5</v>
      </c>
      <c r="AA2796" s="11" t="s">
        <v>9877</v>
      </c>
      <c r="AB2796" s="11" t="s">
        <v>9872</v>
      </c>
      <c r="AC2796">
        <v>31903078</v>
      </c>
      <c r="AD2796" s="11" t="s">
        <v>9882</v>
      </c>
      <c r="AE2796">
        <v>31</v>
      </c>
      <c r="AF2796">
        <v>24</v>
      </c>
      <c r="AG2796">
        <v>2023</v>
      </c>
    </row>
    <row r="2797" spans="1:33" x14ac:dyDescent="0.35">
      <c r="A2797">
        <v>19811172</v>
      </c>
      <c r="B2797" s="11" t="s">
        <v>8176</v>
      </c>
      <c r="C2797" s="11" t="s">
        <v>10</v>
      </c>
      <c r="D2797">
        <v>85</v>
      </c>
      <c r="E2797" s="11" t="s">
        <v>497</v>
      </c>
      <c r="F2797" s="11" t="s">
        <v>24</v>
      </c>
      <c r="G2797" s="11" t="s">
        <v>8177</v>
      </c>
      <c r="H2797" s="11" t="s">
        <v>518</v>
      </c>
      <c r="I2797">
        <v>16747</v>
      </c>
      <c r="J2797">
        <v>14267045</v>
      </c>
      <c r="K2797" s="11" t="s">
        <v>9884</v>
      </c>
      <c r="L2797">
        <v>324425</v>
      </c>
      <c r="M2797">
        <v>231.24</v>
      </c>
      <c r="N2797" s="1">
        <v>43683</v>
      </c>
      <c r="O2797" s="1">
        <v>45702</v>
      </c>
      <c r="P2797" s="11" t="s">
        <v>9870</v>
      </c>
      <c r="Q2797" s="11" t="s">
        <v>9871</v>
      </c>
      <c r="R2797">
        <v>48807434</v>
      </c>
      <c r="S2797" s="1">
        <v>45278</v>
      </c>
      <c r="T2797">
        <v>2910</v>
      </c>
      <c r="U2797" s="11" t="s">
        <v>9875</v>
      </c>
      <c r="V2797" s="11" t="s">
        <v>10634</v>
      </c>
      <c r="W2797" s="1"/>
      <c r="X2797">
        <v>36488490</v>
      </c>
      <c r="Y2797" s="1">
        <v>45066</v>
      </c>
      <c r="Z2797">
        <v>1153.5</v>
      </c>
      <c r="AA2797" s="11" t="s">
        <v>9877</v>
      </c>
      <c r="AB2797" s="11" t="s">
        <v>9872</v>
      </c>
      <c r="AC2797">
        <v>31903078</v>
      </c>
      <c r="AD2797" s="11" t="s">
        <v>9882</v>
      </c>
      <c r="AE2797">
        <v>31</v>
      </c>
      <c r="AF2797">
        <v>24</v>
      </c>
      <c r="AG2797">
        <v>2023</v>
      </c>
    </row>
    <row r="2798" spans="1:33" x14ac:dyDescent="0.35">
      <c r="A2798">
        <v>19811172</v>
      </c>
      <c r="B2798" s="11" t="s">
        <v>8176</v>
      </c>
      <c r="C2798" s="11" t="s">
        <v>10</v>
      </c>
      <c r="D2798">
        <v>85</v>
      </c>
      <c r="E2798" s="11" t="s">
        <v>497</v>
      </c>
      <c r="F2798" s="11" t="s">
        <v>24</v>
      </c>
      <c r="G2798" s="11" t="s">
        <v>8177</v>
      </c>
      <c r="H2798" s="11" t="s">
        <v>518</v>
      </c>
      <c r="I2798">
        <v>16747</v>
      </c>
      <c r="J2798">
        <v>14267045</v>
      </c>
      <c r="K2798" s="11" t="s">
        <v>9884</v>
      </c>
      <c r="L2798">
        <v>324425</v>
      </c>
      <c r="M2798">
        <v>231.24</v>
      </c>
      <c r="N2798" s="1">
        <v>43683</v>
      </c>
      <c r="O2798" s="1">
        <v>45702</v>
      </c>
      <c r="P2798" s="11" t="s">
        <v>9870</v>
      </c>
      <c r="Q2798" s="11" t="s">
        <v>9871</v>
      </c>
      <c r="R2798">
        <v>39367448</v>
      </c>
      <c r="S2798" s="1">
        <v>44613</v>
      </c>
      <c r="T2798">
        <v>13708</v>
      </c>
      <c r="U2798" s="11" t="s">
        <v>9879</v>
      </c>
      <c r="V2798" s="11" t="s">
        <v>10635</v>
      </c>
      <c r="W2798" s="1">
        <v>44653</v>
      </c>
      <c r="X2798">
        <v>36488490</v>
      </c>
      <c r="Y2798" s="1">
        <v>45066</v>
      </c>
      <c r="Z2798">
        <v>1153.5</v>
      </c>
      <c r="AA2798" s="11" t="s">
        <v>9877</v>
      </c>
      <c r="AB2798" s="11" t="s">
        <v>9872</v>
      </c>
      <c r="AC2798">
        <v>31903078</v>
      </c>
      <c r="AD2798" s="11" t="s">
        <v>9882</v>
      </c>
      <c r="AE2798">
        <v>31</v>
      </c>
      <c r="AF2798">
        <v>24</v>
      </c>
      <c r="AG2798">
        <v>2023</v>
      </c>
    </row>
    <row r="2799" spans="1:33" x14ac:dyDescent="0.35">
      <c r="A2799">
        <v>98006967</v>
      </c>
      <c r="B2799" s="11" t="s">
        <v>7693</v>
      </c>
      <c r="C2799" s="11" t="s">
        <v>22</v>
      </c>
      <c r="D2799">
        <v>77</v>
      </c>
      <c r="E2799" s="11" t="s">
        <v>1592</v>
      </c>
      <c r="F2799" s="11" t="s">
        <v>12</v>
      </c>
      <c r="G2799" s="11" t="s">
        <v>7603</v>
      </c>
      <c r="H2799" s="11" t="s">
        <v>74</v>
      </c>
      <c r="I2799">
        <v>18276</v>
      </c>
      <c r="J2799">
        <v>89182008</v>
      </c>
      <c r="K2799" s="11" t="s">
        <v>9884</v>
      </c>
      <c r="L2799">
        <v>303941</v>
      </c>
      <c r="M2799">
        <v>1669.34</v>
      </c>
      <c r="N2799" s="1">
        <v>43691</v>
      </c>
      <c r="O2799" s="1">
        <v>47038</v>
      </c>
      <c r="P2799" s="11" t="s">
        <v>9883</v>
      </c>
      <c r="Q2799" s="11" t="s">
        <v>9878</v>
      </c>
      <c r="R2799">
        <v>61820272</v>
      </c>
      <c r="S2799" s="1">
        <v>45151</v>
      </c>
      <c r="T2799">
        <v>49476</v>
      </c>
      <c r="U2799" s="11" t="s">
        <v>9869</v>
      </c>
      <c r="V2799" s="11" t="s">
        <v>10637</v>
      </c>
      <c r="W2799" s="1">
        <v>45238</v>
      </c>
      <c r="X2799">
        <v>69709669</v>
      </c>
      <c r="Y2799" s="1">
        <v>45208</v>
      </c>
      <c r="Z2799">
        <v>337.98</v>
      </c>
      <c r="AA2799" s="11" t="s">
        <v>9881</v>
      </c>
      <c r="AB2799" s="11" t="s">
        <v>9868</v>
      </c>
      <c r="AC2799">
        <v>2653283</v>
      </c>
      <c r="AD2799" s="11" t="s">
        <v>9882</v>
      </c>
      <c r="AE2799">
        <v>1</v>
      </c>
      <c r="AF2799">
        <v>18</v>
      </c>
      <c r="AG2799">
        <v>2023</v>
      </c>
    </row>
    <row r="2800" spans="1:33" x14ac:dyDescent="0.35">
      <c r="A2800">
        <v>98006967</v>
      </c>
      <c r="B2800" s="11" t="s">
        <v>7693</v>
      </c>
      <c r="C2800" s="11" t="s">
        <v>22</v>
      </c>
      <c r="D2800">
        <v>77</v>
      </c>
      <c r="E2800" s="11" t="s">
        <v>1592</v>
      </c>
      <c r="F2800" s="11" t="s">
        <v>12</v>
      </c>
      <c r="G2800" s="11" t="s">
        <v>7603</v>
      </c>
      <c r="H2800" s="11" t="s">
        <v>74</v>
      </c>
      <c r="I2800">
        <v>18276</v>
      </c>
      <c r="J2800">
        <v>89182008</v>
      </c>
      <c r="K2800" s="11" t="s">
        <v>9884</v>
      </c>
      <c r="L2800">
        <v>303941</v>
      </c>
      <c r="M2800">
        <v>1669.34</v>
      </c>
      <c r="N2800" s="1">
        <v>43691</v>
      </c>
      <c r="O2800" s="1">
        <v>47038</v>
      </c>
      <c r="P2800" s="11" t="s">
        <v>9883</v>
      </c>
      <c r="Q2800" s="11" t="s">
        <v>9878</v>
      </c>
      <c r="R2800">
        <v>65688154</v>
      </c>
      <c r="S2800" s="1">
        <v>44757</v>
      </c>
      <c r="T2800">
        <v>4518</v>
      </c>
      <c r="U2800" s="11" t="s">
        <v>9869</v>
      </c>
      <c r="V2800" s="11" t="s">
        <v>10638</v>
      </c>
      <c r="W2800" s="1">
        <v>44821</v>
      </c>
      <c r="X2800">
        <v>69709669</v>
      </c>
      <c r="Y2800" s="1">
        <v>45208</v>
      </c>
      <c r="Z2800">
        <v>337.98</v>
      </c>
      <c r="AA2800" s="11" t="s">
        <v>9881</v>
      </c>
      <c r="AB2800" s="11" t="s">
        <v>9868</v>
      </c>
      <c r="AC2800">
        <v>2653283</v>
      </c>
      <c r="AD2800" s="11" t="s">
        <v>9882</v>
      </c>
      <c r="AE2800">
        <v>1</v>
      </c>
      <c r="AF2800">
        <v>18</v>
      </c>
      <c r="AG2800">
        <v>2023</v>
      </c>
    </row>
    <row r="2801" spans="1:33" x14ac:dyDescent="0.35">
      <c r="A2801">
        <v>17787169</v>
      </c>
      <c r="B2801" s="11" t="s">
        <v>338</v>
      </c>
      <c r="C2801" s="11" t="s">
        <v>22</v>
      </c>
      <c r="D2801">
        <v>67</v>
      </c>
      <c r="E2801" s="11" t="s">
        <v>323</v>
      </c>
      <c r="F2801" s="11" t="s">
        <v>36</v>
      </c>
      <c r="G2801" s="11" t="s">
        <v>339</v>
      </c>
      <c r="H2801" s="11" t="s">
        <v>70</v>
      </c>
      <c r="I2801">
        <v>61066</v>
      </c>
      <c r="J2801">
        <v>46009613</v>
      </c>
      <c r="K2801" s="11" t="s">
        <v>9864</v>
      </c>
      <c r="L2801">
        <v>97102</v>
      </c>
      <c r="M2801">
        <v>538.33000000000004</v>
      </c>
      <c r="N2801" s="1">
        <v>44923</v>
      </c>
      <c r="O2801" s="1">
        <v>45554</v>
      </c>
      <c r="P2801" s="11" t="s">
        <v>9865</v>
      </c>
      <c r="Q2801" s="11" t="s">
        <v>9878</v>
      </c>
      <c r="S2801" s="1"/>
      <c r="U2801" s="11"/>
      <c r="V2801" s="11"/>
      <c r="W2801" s="1"/>
      <c r="X2801">
        <v>38309356</v>
      </c>
      <c r="Y2801" s="1">
        <v>45138</v>
      </c>
      <c r="Z2801">
        <v>1195.24</v>
      </c>
      <c r="AA2801" s="11" t="s">
        <v>9881</v>
      </c>
      <c r="AB2801" s="11" t="s">
        <v>9868</v>
      </c>
      <c r="AC2801">
        <v>24162859</v>
      </c>
      <c r="AD2801" s="11" t="s">
        <v>9869</v>
      </c>
      <c r="AE2801">
        <v>8</v>
      </c>
      <c r="AF2801">
        <v>38</v>
      </c>
      <c r="AG2801">
        <v>2023</v>
      </c>
    </row>
    <row r="2802" spans="1:33" x14ac:dyDescent="0.35">
      <c r="A2802">
        <v>94275292</v>
      </c>
      <c r="B2802" s="11" t="s">
        <v>5891</v>
      </c>
      <c r="C2802" s="11" t="s">
        <v>10</v>
      </c>
      <c r="D2802">
        <v>54</v>
      </c>
      <c r="E2802" s="11" t="s">
        <v>866</v>
      </c>
      <c r="F2802" s="11" t="s">
        <v>36</v>
      </c>
      <c r="G2802" s="11" t="s">
        <v>5892</v>
      </c>
      <c r="H2802" s="11" t="s">
        <v>239</v>
      </c>
      <c r="I2802">
        <v>48683</v>
      </c>
      <c r="J2802">
        <v>4101668</v>
      </c>
      <c r="K2802" s="11" t="s">
        <v>9884</v>
      </c>
      <c r="L2802">
        <v>18495</v>
      </c>
      <c r="M2802">
        <v>996.46</v>
      </c>
      <c r="N2802" s="1">
        <v>43160</v>
      </c>
      <c r="O2802" s="1">
        <v>46761</v>
      </c>
      <c r="P2802" s="11" t="s">
        <v>9883</v>
      </c>
      <c r="Q2802" s="11" t="s">
        <v>9878</v>
      </c>
      <c r="R2802">
        <v>31817114</v>
      </c>
      <c r="S2802" s="1">
        <v>43983</v>
      </c>
      <c r="T2802">
        <v>79770</v>
      </c>
      <c r="U2802" s="11" t="s">
        <v>9869</v>
      </c>
      <c r="V2802" s="11" t="s">
        <v>10643</v>
      </c>
      <c r="W2802" s="1">
        <v>44057</v>
      </c>
      <c r="X2802">
        <v>67622024</v>
      </c>
      <c r="Y2802" s="1">
        <v>45097</v>
      </c>
      <c r="Z2802">
        <v>452.82</v>
      </c>
      <c r="AA2802" s="11" t="s">
        <v>9877</v>
      </c>
      <c r="AB2802" s="11" t="s">
        <v>9872</v>
      </c>
      <c r="AC2802">
        <v>39272724</v>
      </c>
      <c r="AD2802" s="11" t="s">
        <v>9882</v>
      </c>
      <c r="AE2802">
        <v>9</v>
      </c>
      <c r="AF2802">
        <v>54</v>
      </c>
      <c r="AG2802">
        <v>2023</v>
      </c>
    </row>
    <row r="2803" spans="1:33" x14ac:dyDescent="0.35">
      <c r="A2803">
        <v>42041475</v>
      </c>
      <c r="B2803" s="11" t="s">
        <v>2165</v>
      </c>
      <c r="C2803" s="11" t="s">
        <v>16</v>
      </c>
      <c r="D2803">
        <v>60</v>
      </c>
      <c r="E2803" s="11" t="s">
        <v>2166</v>
      </c>
      <c r="F2803" s="11" t="s">
        <v>24</v>
      </c>
      <c r="G2803" s="11" t="s">
        <v>2167</v>
      </c>
      <c r="H2803" s="11" t="s">
        <v>46</v>
      </c>
      <c r="I2803">
        <v>98133</v>
      </c>
      <c r="J2803">
        <v>50807231</v>
      </c>
      <c r="K2803" s="11" t="s">
        <v>9864</v>
      </c>
      <c r="L2803">
        <v>53520</v>
      </c>
      <c r="M2803">
        <v>1621.33</v>
      </c>
      <c r="N2803" s="1">
        <v>43634</v>
      </c>
      <c r="O2803" s="1">
        <v>44908</v>
      </c>
      <c r="P2803" s="11" t="s">
        <v>9883</v>
      </c>
      <c r="Q2803" s="11" t="s">
        <v>9866</v>
      </c>
      <c r="S2803" s="1"/>
      <c r="U2803" s="11"/>
      <c r="V2803" s="11"/>
      <c r="W2803" s="1"/>
      <c r="X2803">
        <v>18754526</v>
      </c>
      <c r="Y2803" s="1">
        <v>45242</v>
      </c>
      <c r="Z2803">
        <v>409.71</v>
      </c>
      <c r="AA2803" s="11" t="s">
        <v>9881</v>
      </c>
      <c r="AB2803" s="11" t="s">
        <v>9872</v>
      </c>
      <c r="AC2803">
        <v>11877671</v>
      </c>
      <c r="AD2803" s="11" t="s">
        <v>9873</v>
      </c>
      <c r="AE2803">
        <v>16</v>
      </c>
      <c r="AF2803">
        <v>100</v>
      </c>
      <c r="AG2803">
        <v>2023</v>
      </c>
    </row>
    <row r="2804" spans="1:33" x14ac:dyDescent="0.35">
      <c r="A2804">
        <v>42041475</v>
      </c>
      <c r="B2804" s="11" t="s">
        <v>2165</v>
      </c>
      <c r="C2804" s="11" t="s">
        <v>16</v>
      </c>
      <c r="D2804">
        <v>60</v>
      </c>
      <c r="E2804" s="11" t="s">
        <v>2166</v>
      </c>
      <c r="F2804" s="11" t="s">
        <v>24</v>
      </c>
      <c r="G2804" s="11" t="s">
        <v>2167</v>
      </c>
      <c r="H2804" s="11" t="s">
        <v>46</v>
      </c>
      <c r="I2804">
        <v>98133</v>
      </c>
      <c r="J2804">
        <v>50807231</v>
      </c>
      <c r="K2804" s="11" t="s">
        <v>9864</v>
      </c>
      <c r="L2804">
        <v>53520</v>
      </c>
      <c r="M2804">
        <v>1621.33</v>
      </c>
      <c r="N2804" s="1">
        <v>43634</v>
      </c>
      <c r="O2804" s="1">
        <v>44908</v>
      </c>
      <c r="P2804" s="11" t="s">
        <v>9883</v>
      </c>
      <c r="Q2804" s="11" t="s">
        <v>9866</v>
      </c>
      <c r="S2804" s="1"/>
      <c r="U2804" s="11"/>
      <c r="V2804" s="11"/>
      <c r="W2804" s="1"/>
      <c r="X2804">
        <v>7109315</v>
      </c>
      <c r="Y2804" s="1">
        <v>45085</v>
      </c>
      <c r="Z2804">
        <v>211.89</v>
      </c>
      <c r="AA2804" s="11" t="s">
        <v>9881</v>
      </c>
      <c r="AB2804" s="11" t="s">
        <v>9872</v>
      </c>
      <c r="AC2804">
        <v>11877671</v>
      </c>
      <c r="AD2804" s="11" t="s">
        <v>9873</v>
      </c>
      <c r="AE2804">
        <v>16</v>
      </c>
      <c r="AF2804">
        <v>100</v>
      </c>
      <c r="AG2804">
        <v>2023</v>
      </c>
    </row>
    <row r="2805" spans="1:33" x14ac:dyDescent="0.35">
      <c r="A2805">
        <v>30962816</v>
      </c>
      <c r="B2805" s="11" t="s">
        <v>4864</v>
      </c>
      <c r="C2805" s="11" t="s">
        <v>16</v>
      </c>
      <c r="D2805">
        <v>28</v>
      </c>
      <c r="E2805" s="11" t="s">
        <v>3416</v>
      </c>
      <c r="F2805" s="11" t="s">
        <v>24</v>
      </c>
      <c r="G2805" s="11" t="s">
        <v>4865</v>
      </c>
      <c r="H2805" s="11" t="s">
        <v>14</v>
      </c>
      <c r="I2805">
        <v>83218</v>
      </c>
      <c r="J2805">
        <v>95336212</v>
      </c>
      <c r="K2805" s="11" t="s">
        <v>9874</v>
      </c>
      <c r="L2805">
        <v>92129</v>
      </c>
      <c r="M2805">
        <v>1802.98</v>
      </c>
      <c r="N2805" s="1">
        <v>44125</v>
      </c>
      <c r="O2805" s="1">
        <v>47152</v>
      </c>
      <c r="P2805" s="11" t="s">
        <v>9870</v>
      </c>
      <c r="Q2805" s="11" t="s">
        <v>9878</v>
      </c>
      <c r="S2805" s="1"/>
      <c r="U2805" s="11"/>
      <c r="V2805" s="11"/>
      <c r="W2805" s="1"/>
      <c r="X2805">
        <v>35485347</v>
      </c>
      <c r="Y2805" s="1">
        <v>45220</v>
      </c>
      <c r="Z2805">
        <v>1171.99</v>
      </c>
      <c r="AA2805" s="11" t="s">
        <v>9867</v>
      </c>
      <c r="AB2805" s="11" t="s">
        <v>9872</v>
      </c>
      <c r="AC2805">
        <v>30035911</v>
      </c>
      <c r="AD2805" s="11" t="s">
        <v>9882</v>
      </c>
      <c r="AE2805">
        <v>4</v>
      </c>
      <c r="AF2805">
        <v>25</v>
      </c>
      <c r="AG2805">
        <v>2023</v>
      </c>
    </row>
    <row r="2806" spans="1:33" x14ac:dyDescent="0.35">
      <c r="A2806">
        <v>3595954</v>
      </c>
      <c r="B2806" s="11" t="s">
        <v>2390</v>
      </c>
      <c r="C2806" s="11" t="s">
        <v>10</v>
      </c>
      <c r="D2806">
        <v>44</v>
      </c>
      <c r="E2806" s="11" t="s">
        <v>1042</v>
      </c>
      <c r="F2806" s="11" t="s">
        <v>18</v>
      </c>
      <c r="G2806" s="11" t="s">
        <v>2391</v>
      </c>
      <c r="H2806" s="11" t="s">
        <v>38</v>
      </c>
      <c r="I2806">
        <v>1448</v>
      </c>
      <c r="J2806">
        <v>68879274</v>
      </c>
      <c r="K2806" s="11" t="s">
        <v>9884</v>
      </c>
      <c r="L2806">
        <v>425296</v>
      </c>
      <c r="M2806">
        <v>724.29</v>
      </c>
      <c r="N2806" s="1">
        <v>44464</v>
      </c>
      <c r="O2806" s="1">
        <v>46883</v>
      </c>
      <c r="P2806" s="11" t="s">
        <v>9883</v>
      </c>
      <c r="Q2806" s="11" t="s">
        <v>9871</v>
      </c>
      <c r="S2806" s="1"/>
      <c r="U2806" s="11"/>
      <c r="V2806" s="11"/>
      <c r="W2806" s="1"/>
      <c r="X2806">
        <v>97852117</v>
      </c>
      <c r="Y2806" s="1">
        <v>45037</v>
      </c>
      <c r="Z2806">
        <v>1459.91</v>
      </c>
      <c r="AA2806" s="11" t="s">
        <v>9881</v>
      </c>
      <c r="AB2806" s="11" t="s">
        <v>9872</v>
      </c>
      <c r="AC2806">
        <v>75902946</v>
      </c>
      <c r="AD2806" s="11" t="s">
        <v>9873</v>
      </c>
      <c r="AE2806">
        <v>0</v>
      </c>
      <c r="AF2806">
        <v>41</v>
      </c>
      <c r="AG2806">
        <v>2023</v>
      </c>
    </row>
    <row r="2807" spans="1:33" x14ac:dyDescent="0.35">
      <c r="A2807">
        <v>25749054</v>
      </c>
      <c r="B2807" s="11" t="s">
        <v>3786</v>
      </c>
      <c r="C2807" s="11" t="s">
        <v>16</v>
      </c>
      <c r="D2807">
        <v>56</v>
      </c>
      <c r="E2807" s="11" t="s">
        <v>2990</v>
      </c>
      <c r="F2807" s="11" t="s">
        <v>24</v>
      </c>
      <c r="G2807" s="11" t="s">
        <v>3787</v>
      </c>
      <c r="H2807" s="11" t="s">
        <v>66</v>
      </c>
      <c r="I2807">
        <v>73223</v>
      </c>
      <c r="J2807">
        <v>99602250</v>
      </c>
      <c r="K2807" s="11" t="s">
        <v>9864</v>
      </c>
      <c r="L2807">
        <v>171632</v>
      </c>
      <c r="M2807">
        <v>587.51</v>
      </c>
      <c r="N2807" s="1">
        <v>44264</v>
      </c>
      <c r="O2807" s="1">
        <v>45012</v>
      </c>
      <c r="P2807" s="11" t="s">
        <v>9870</v>
      </c>
      <c r="Q2807" s="11" t="s">
        <v>9878</v>
      </c>
      <c r="R2807">
        <v>61261323</v>
      </c>
      <c r="S2807" s="1">
        <v>44676</v>
      </c>
      <c r="T2807">
        <v>31678</v>
      </c>
      <c r="U2807" s="11" t="s">
        <v>9875</v>
      </c>
      <c r="V2807" s="11" t="s">
        <v>10651</v>
      </c>
      <c r="W2807" s="1">
        <v>44727</v>
      </c>
      <c r="X2807">
        <v>70944236</v>
      </c>
      <c r="Y2807" s="1">
        <v>45168</v>
      </c>
      <c r="Z2807">
        <v>677.83</v>
      </c>
      <c r="AA2807" s="11" t="s">
        <v>9877</v>
      </c>
      <c r="AB2807" s="11" t="s">
        <v>9872</v>
      </c>
      <c r="AC2807">
        <v>7490860</v>
      </c>
      <c r="AD2807" s="11" t="s">
        <v>9873</v>
      </c>
      <c r="AE2807">
        <v>48</v>
      </c>
      <c r="AF2807">
        <v>95</v>
      </c>
      <c r="AG2807">
        <v>2023</v>
      </c>
    </row>
    <row r="2808" spans="1:33" x14ac:dyDescent="0.35">
      <c r="A2808">
        <v>6732104</v>
      </c>
      <c r="B2808" s="11" t="s">
        <v>4311</v>
      </c>
      <c r="C2808" s="11" t="s">
        <v>16</v>
      </c>
      <c r="D2808">
        <v>77</v>
      </c>
      <c r="E2808" s="11" t="s">
        <v>31</v>
      </c>
      <c r="F2808" s="11" t="s">
        <v>12</v>
      </c>
      <c r="G2808" s="11" t="s">
        <v>4312</v>
      </c>
      <c r="H2808" s="11" t="s">
        <v>171</v>
      </c>
      <c r="I2808">
        <v>34229</v>
      </c>
      <c r="J2808">
        <v>9445725</v>
      </c>
      <c r="K2808" s="11" t="s">
        <v>9884</v>
      </c>
      <c r="L2808">
        <v>453875</v>
      </c>
      <c r="M2808">
        <v>712.06</v>
      </c>
      <c r="N2808" s="1">
        <v>42742</v>
      </c>
      <c r="O2808" s="1">
        <v>44642</v>
      </c>
      <c r="P2808" s="11" t="s">
        <v>9883</v>
      </c>
      <c r="Q2808" s="11" t="s">
        <v>9871</v>
      </c>
      <c r="R2808">
        <v>93607104</v>
      </c>
      <c r="S2808" s="1">
        <v>44561</v>
      </c>
      <c r="T2808">
        <v>33689</v>
      </c>
      <c r="U2808" s="11" t="s">
        <v>9879</v>
      </c>
      <c r="V2808" s="11" t="s">
        <v>10652</v>
      </c>
      <c r="W2808" s="1">
        <v>44615</v>
      </c>
      <c r="X2808">
        <v>31594751</v>
      </c>
      <c r="Y2808" s="1">
        <v>45101</v>
      </c>
      <c r="Z2808">
        <v>1129.73</v>
      </c>
      <c r="AA2808" s="11" t="s">
        <v>9867</v>
      </c>
      <c r="AB2808" s="11" t="s">
        <v>9872</v>
      </c>
      <c r="AC2808">
        <v>7486483</v>
      </c>
      <c r="AD2808" s="11" t="s">
        <v>9882</v>
      </c>
      <c r="AE2808">
        <v>30</v>
      </c>
      <c r="AF2808">
        <v>74</v>
      </c>
      <c r="AG2808">
        <v>2023</v>
      </c>
    </row>
    <row r="2809" spans="1:33" x14ac:dyDescent="0.35">
      <c r="A2809">
        <v>94848993</v>
      </c>
      <c r="B2809" s="11" t="s">
        <v>4281</v>
      </c>
      <c r="C2809" s="11" t="s">
        <v>16</v>
      </c>
      <c r="D2809">
        <v>34</v>
      </c>
      <c r="E2809" s="11" t="s">
        <v>962</v>
      </c>
      <c r="F2809" s="11" t="s">
        <v>24</v>
      </c>
      <c r="G2809" s="11" t="s">
        <v>4282</v>
      </c>
      <c r="H2809" s="11" t="s">
        <v>147</v>
      </c>
      <c r="I2809">
        <v>32899</v>
      </c>
      <c r="J2809">
        <v>32252482</v>
      </c>
      <c r="K2809" s="11" t="s">
        <v>9888</v>
      </c>
      <c r="L2809">
        <v>345204</v>
      </c>
      <c r="M2809">
        <v>1769.88</v>
      </c>
      <c r="N2809" s="1">
        <v>45519</v>
      </c>
      <c r="O2809" s="1">
        <v>49052</v>
      </c>
      <c r="P2809" s="11" t="s">
        <v>9865</v>
      </c>
      <c r="Q2809" s="11" t="s">
        <v>9866</v>
      </c>
      <c r="R2809">
        <v>56504456</v>
      </c>
      <c r="S2809" s="1">
        <v>44907</v>
      </c>
      <c r="T2809">
        <v>25022</v>
      </c>
      <c r="U2809" s="11" t="s">
        <v>9869</v>
      </c>
      <c r="V2809" s="11" t="s">
        <v>10659</v>
      </c>
      <c r="W2809" s="1">
        <v>44959</v>
      </c>
      <c r="X2809">
        <v>13000483</v>
      </c>
      <c r="Y2809" s="1">
        <v>45073</v>
      </c>
      <c r="Z2809">
        <v>1003.36</v>
      </c>
      <c r="AA2809" s="11" t="s">
        <v>9877</v>
      </c>
      <c r="AB2809" s="11" t="s">
        <v>9868</v>
      </c>
      <c r="AC2809">
        <v>550522</v>
      </c>
      <c r="AD2809" s="11" t="s">
        <v>9869</v>
      </c>
      <c r="AE2809">
        <v>7</v>
      </c>
      <c r="AF2809">
        <v>60</v>
      </c>
      <c r="AG2809">
        <v>2023</v>
      </c>
    </row>
    <row r="2810" spans="1:33" x14ac:dyDescent="0.35">
      <c r="A2810">
        <v>99682254</v>
      </c>
      <c r="B2810" s="11" t="s">
        <v>6997</v>
      </c>
      <c r="C2810" s="11" t="s">
        <v>10</v>
      </c>
      <c r="D2810">
        <v>27</v>
      </c>
      <c r="E2810" s="11" t="s">
        <v>652</v>
      </c>
      <c r="F2810" s="11" t="s">
        <v>18</v>
      </c>
      <c r="G2810" s="11" t="s">
        <v>6998</v>
      </c>
      <c r="H2810" s="11" t="s">
        <v>124</v>
      </c>
      <c r="I2810">
        <v>72215</v>
      </c>
      <c r="J2810">
        <v>89983994</v>
      </c>
      <c r="K2810" s="11" t="s">
        <v>9888</v>
      </c>
      <c r="L2810">
        <v>320941</v>
      </c>
      <c r="M2810">
        <v>347</v>
      </c>
      <c r="N2810" s="1">
        <v>42715</v>
      </c>
      <c r="O2810" s="1">
        <v>44553</v>
      </c>
      <c r="P2810" s="11" t="s">
        <v>9883</v>
      </c>
      <c r="Q2810" s="11" t="s">
        <v>9866</v>
      </c>
      <c r="R2810">
        <v>71426856</v>
      </c>
      <c r="S2810" s="1">
        <v>43849</v>
      </c>
      <c r="T2810">
        <v>99045</v>
      </c>
      <c r="U2810" s="11" t="s">
        <v>9869</v>
      </c>
      <c r="V2810" s="11" t="s">
        <v>10661</v>
      </c>
      <c r="W2810" s="1"/>
      <c r="X2810">
        <v>41556297</v>
      </c>
      <c r="Y2810" s="1">
        <v>45173</v>
      </c>
      <c r="Z2810">
        <v>437.25</v>
      </c>
      <c r="AA2810" s="11" t="s">
        <v>9881</v>
      </c>
      <c r="AB2810" s="11" t="s">
        <v>9868</v>
      </c>
      <c r="AC2810">
        <v>85407316</v>
      </c>
      <c r="AD2810" s="11" t="s">
        <v>9882</v>
      </c>
      <c r="AE2810">
        <v>22</v>
      </c>
      <c r="AF2810">
        <v>14</v>
      </c>
      <c r="AG2810">
        <v>2023</v>
      </c>
    </row>
    <row r="2811" spans="1:33" x14ac:dyDescent="0.35">
      <c r="A2811">
        <v>99682254</v>
      </c>
      <c r="B2811" s="11" t="s">
        <v>6997</v>
      </c>
      <c r="C2811" s="11" t="s">
        <v>10</v>
      </c>
      <c r="D2811">
        <v>27</v>
      </c>
      <c r="E2811" s="11" t="s">
        <v>652</v>
      </c>
      <c r="F2811" s="11" t="s">
        <v>18</v>
      </c>
      <c r="G2811" s="11" t="s">
        <v>6998</v>
      </c>
      <c r="H2811" s="11" t="s">
        <v>124</v>
      </c>
      <c r="I2811">
        <v>72215</v>
      </c>
      <c r="J2811">
        <v>89983994</v>
      </c>
      <c r="K2811" s="11" t="s">
        <v>9888</v>
      </c>
      <c r="L2811">
        <v>320941</v>
      </c>
      <c r="M2811">
        <v>347</v>
      </c>
      <c r="N2811" s="1">
        <v>42715</v>
      </c>
      <c r="O2811" s="1">
        <v>44553</v>
      </c>
      <c r="P2811" s="11" t="s">
        <v>9883</v>
      </c>
      <c r="Q2811" s="11" t="s">
        <v>9866</v>
      </c>
      <c r="R2811">
        <v>6153011</v>
      </c>
      <c r="S2811" s="1">
        <v>45596</v>
      </c>
      <c r="T2811">
        <v>7183</v>
      </c>
      <c r="U2811" s="11" t="s">
        <v>9869</v>
      </c>
      <c r="V2811" s="11" t="s">
        <v>10662</v>
      </c>
      <c r="W2811" s="1">
        <v>45637</v>
      </c>
      <c r="X2811">
        <v>41556297</v>
      </c>
      <c r="Y2811" s="1">
        <v>45173</v>
      </c>
      <c r="Z2811">
        <v>437.25</v>
      </c>
      <c r="AA2811" s="11" t="s">
        <v>9881</v>
      </c>
      <c r="AB2811" s="11" t="s">
        <v>9868</v>
      </c>
      <c r="AC2811">
        <v>85407316</v>
      </c>
      <c r="AD2811" s="11" t="s">
        <v>9882</v>
      </c>
      <c r="AE2811">
        <v>22</v>
      </c>
      <c r="AF2811">
        <v>14</v>
      </c>
      <c r="AG2811">
        <v>2023</v>
      </c>
    </row>
    <row r="2812" spans="1:33" x14ac:dyDescent="0.35">
      <c r="A2812">
        <v>97214840</v>
      </c>
      <c r="B2812" s="11" t="s">
        <v>7786</v>
      </c>
      <c r="C2812" s="11" t="s">
        <v>22</v>
      </c>
      <c r="D2812">
        <v>41</v>
      </c>
      <c r="E2812" s="11" t="s">
        <v>585</v>
      </c>
      <c r="F2812" s="11" t="s">
        <v>18</v>
      </c>
      <c r="G2812" s="11" t="s">
        <v>6527</v>
      </c>
      <c r="H2812" s="11" t="s">
        <v>239</v>
      </c>
      <c r="I2812">
        <v>54729</v>
      </c>
      <c r="J2812">
        <v>62323938</v>
      </c>
      <c r="K2812" s="11" t="s">
        <v>9864</v>
      </c>
      <c r="L2812">
        <v>416867</v>
      </c>
      <c r="M2812">
        <v>951.8</v>
      </c>
      <c r="N2812" s="1">
        <v>43203</v>
      </c>
      <c r="O2812" s="1">
        <v>43600</v>
      </c>
      <c r="P2812" s="11" t="s">
        <v>9865</v>
      </c>
      <c r="Q2812" s="11" t="s">
        <v>9878</v>
      </c>
      <c r="R2812">
        <v>77669490</v>
      </c>
      <c r="S2812" s="1">
        <v>44731</v>
      </c>
      <c r="T2812">
        <v>10161</v>
      </c>
      <c r="U2812" s="11" t="s">
        <v>9875</v>
      </c>
      <c r="V2812" s="11" t="s">
        <v>10665</v>
      </c>
      <c r="W2812" s="1">
        <v>44782</v>
      </c>
      <c r="X2812">
        <v>20476296</v>
      </c>
      <c r="Y2812" s="1">
        <v>45251</v>
      </c>
      <c r="Z2812">
        <v>532.92999999999995</v>
      </c>
      <c r="AA2812" s="11" t="s">
        <v>9877</v>
      </c>
      <c r="AB2812" s="11" t="s">
        <v>9872</v>
      </c>
      <c r="AC2812">
        <v>92059907</v>
      </c>
      <c r="AD2812" s="11" t="s">
        <v>9882</v>
      </c>
      <c r="AE2812">
        <v>28</v>
      </c>
      <c r="AF2812">
        <v>21</v>
      </c>
      <c r="AG2812">
        <v>2023</v>
      </c>
    </row>
    <row r="2813" spans="1:33" x14ac:dyDescent="0.35">
      <c r="A2813">
        <v>97214840</v>
      </c>
      <c r="B2813" s="11" t="s">
        <v>7786</v>
      </c>
      <c r="C2813" s="11" t="s">
        <v>22</v>
      </c>
      <c r="D2813">
        <v>41</v>
      </c>
      <c r="E2813" s="11" t="s">
        <v>585</v>
      </c>
      <c r="F2813" s="11" t="s">
        <v>18</v>
      </c>
      <c r="G2813" s="11" t="s">
        <v>6527</v>
      </c>
      <c r="H2813" s="11" t="s">
        <v>239</v>
      </c>
      <c r="I2813">
        <v>54729</v>
      </c>
      <c r="J2813">
        <v>62323938</v>
      </c>
      <c r="K2813" s="11" t="s">
        <v>9864</v>
      </c>
      <c r="L2813">
        <v>416867</v>
      </c>
      <c r="M2813">
        <v>951.8</v>
      </c>
      <c r="N2813" s="1">
        <v>43203</v>
      </c>
      <c r="O2813" s="1">
        <v>43600</v>
      </c>
      <c r="P2813" s="11" t="s">
        <v>9865</v>
      </c>
      <c r="Q2813" s="11" t="s">
        <v>9878</v>
      </c>
      <c r="R2813">
        <v>53460892</v>
      </c>
      <c r="S2813" s="1">
        <v>45483</v>
      </c>
      <c r="T2813">
        <v>9424</v>
      </c>
      <c r="U2813" s="11" t="s">
        <v>9875</v>
      </c>
      <c r="V2813" s="11" t="s">
        <v>10666</v>
      </c>
      <c r="W2813" s="1">
        <v>45523</v>
      </c>
      <c r="X2813">
        <v>20476296</v>
      </c>
      <c r="Y2813" s="1">
        <v>45251</v>
      </c>
      <c r="Z2813">
        <v>532.92999999999995</v>
      </c>
      <c r="AA2813" s="11" t="s">
        <v>9877</v>
      </c>
      <c r="AB2813" s="11" t="s">
        <v>9872</v>
      </c>
      <c r="AC2813">
        <v>92059907</v>
      </c>
      <c r="AD2813" s="11" t="s">
        <v>9882</v>
      </c>
      <c r="AE2813">
        <v>28</v>
      </c>
      <c r="AF2813">
        <v>21</v>
      </c>
      <c r="AG2813">
        <v>2023</v>
      </c>
    </row>
    <row r="2814" spans="1:33" x14ac:dyDescent="0.35">
      <c r="A2814">
        <v>97214840</v>
      </c>
      <c r="B2814" s="11" t="s">
        <v>7786</v>
      </c>
      <c r="C2814" s="11" t="s">
        <v>22</v>
      </c>
      <c r="D2814">
        <v>41</v>
      </c>
      <c r="E2814" s="11" t="s">
        <v>585</v>
      </c>
      <c r="F2814" s="11" t="s">
        <v>18</v>
      </c>
      <c r="G2814" s="11" t="s">
        <v>6527</v>
      </c>
      <c r="H2814" s="11" t="s">
        <v>239</v>
      </c>
      <c r="I2814">
        <v>54729</v>
      </c>
      <c r="J2814">
        <v>62323938</v>
      </c>
      <c r="K2814" s="11" t="s">
        <v>9864</v>
      </c>
      <c r="L2814">
        <v>416867</v>
      </c>
      <c r="M2814">
        <v>951.8</v>
      </c>
      <c r="N2814" s="1">
        <v>43203</v>
      </c>
      <c r="O2814" s="1">
        <v>43600</v>
      </c>
      <c r="P2814" s="11" t="s">
        <v>9865</v>
      </c>
      <c r="Q2814" s="11" t="s">
        <v>9878</v>
      </c>
      <c r="R2814">
        <v>44646928</v>
      </c>
      <c r="S2814" s="1">
        <v>44990</v>
      </c>
      <c r="T2814">
        <v>57312</v>
      </c>
      <c r="U2814" s="11" t="s">
        <v>9875</v>
      </c>
      <c r="V2814" s="11" t="s">
        <v>10667</v>
      </c>
      <c r="W2814" s="1"/>
      <c r="X2814">
        <v>20476296</v>
      </c>
      <c r="Y2814" s="1">
        <v>45251</v>
      </c>
      <c r="Z2814">
        <v>532.92999999999995</v>
      </c>
      <c r="AA2814" s="11" t="s">
        <v>9877</v>
      </c>
      <c r="AB2814" s="11" t="s">
        <v>9872</v>
      </c>
      <c r="AC2814">
        <v>92059907</v>
      </c>
      <c r="AD2814" s="11" t="s">
        <v>9882</v>
      </c>
      <c r="AE2814">
        <v>28</v>
      </c>
      <c r="AF2814">
        <v>21</v>
      </c>
      <c r="AG2814">
        <v>2023</v>
      </c>
    </row>
    <row r="2815" spans="1:33" x14ac:dyDescent="0.35">
      <c r="A2815">
        <v>18563939</v>
      </c>
      <c r="B2815" s="11" t="s">
        <v>8369</v>
      </c>
      <c r="C2815" s="11" t="s">
        <v>16</v>
      </c>
      <c r="D2815">
        <v>28</v>
      </c>
      <c r="E2815" s="11" t="s">
        <v>382</v>
      </c>
      <c r="F2815" s="11" t="s">
        <v>36</v>
      </c>
      <c r="G2815" s="11" t="s">
        <v>8370</v>
      </c>
      <c r="H2815" s="11" t="s">
        <v>239</v>
      </c>
      <c r="I2815">
        <v>63035</v>
      </c>
      <c r="J2815">
        <v>63440106</v>
      </c>
      <c r="K2815" s="11" t="s">
        <v>9884</v>
      </c>
      <c r="L2815">
        <v>126939</v>
      </c>
      <c r="M2815">
        <v>828.87</v>
      </c>
      <c r="N2815" s="1">
        <v>45047</v>
      </c>
      <c r="O2815" s="1">
        <v>48472</v>
      </c>
      <c r="P2815" s="11" t="s">
        <v>9883</v>
      </c>
      <c r="Q2815" s="11" t="s">
        <v>9871</v>
      </c>
      <c r="R2815">
        <v>66074257</v>
      </c>
      <c r="S2815" s="1">
        <v>45636</v>
      </c>
      <c r="T2815">
        <v>7273</v>
      </c>
      <c r="U2815" s="11" t="s">
        <v>9875</v>
      </c>
      <c r="V2815" s="11" t="s">
        <v>10668</v>
      </c>
      <c r="W2815" s="1"/>
      <c r="X2815">
        <v>43711823</v>
      </c>
      <c r="Y2815" s="1">
        <v>45046</v>
      </c>
      <c r="Z2815">
        <v>1114.3699999999999</v>
      </c>
      <c r="AA2815" s="11" t="s">
        <v>9867</v>
      </c>
      <c r="AB2815" s="11" t="s">
        <v>9868</v>
      </c>
      <c r="AC2815">
        <v>49624335</v>
      </c>
      <c r="AD2815" s="11" t="s">
        <v>9869</v>
      </c>
      <c r="AE2815">
        <v>22</v>
      </c>
      <c r="AF2815">
        <v>12</v>
      </c>
      <c r="AG2815">
        <v>2023</v>
      </c>
    </row>
    <row r="2816" spans="1:33" x14ac:dyDescent="0.35">
      <c r="A2816">
        <v>18563939</v>
      </c>
      <c r="B2816" s="11" t="s">
        <v>8369</v>
      </c>
      <c r="C2816" s="11" t="s">
        <v>16</v>
      </c>
      <c r="D2816">
        <v>28</v>
      </c>
      <c r="E2816" s="11" t="s">
        <v>382</v>
      </c>
      <c r="F2816" s="11" t="s">
        <v>36</v>
      </c>
      <c r="G2816" s="11" t="s">
        <v>8370</v>
      </c>
      <c r="H2816" s="11" t="s">
        <v>239</v>
      </c>
      <c r="I2816">
        <v>63035</v>
      </c>
      <c r="J2816">
        <v>63440106</v>
      </c>
      <c r="K2816" s="11" t="s">
        <v>9884</v>
      </c>
      <c r="L2816">
        <v>126939</v>
      </c>
      <c r="M2816">
        <v>828.87</v>
      </c>
      <c r="N2816" s="1">
        <v>45047</v>
      </c>
      <c r="O2816" s="1">
        <v>48472</v>
      </c>
      <c r="P2816" s="11" t="s">
        <v>9883</v>
      </c>
      <c r="Q2816" s="11" t="s">
        <v>9871</v>
      </c>
      <c r="R2816">
        <v>62515808</v>
      </c>
      <c r="S2816" s="1">
        <v>44850</v>
      </c>
      <c r="T2816">
        <v>89581</v>
      </c>
      <c r="U2816" s="11" t="s">
        <v>9869</v>
      </c>
      <c r="V2816" s="11" t="s">
        <v>10669</v>
      </c>
      <c r="W2816" s="1">
        <v>44907</v>
      </c>
      <c r="X2816">
        <v>43711823</v>
      </c>
      <c r="Y2816" s="1">
        <v>45046</v>
      </c>
      <c r="Z2816">
        <v>1114.3699999999999</v>
      </c>
      <c r="AA2816" s="11" t="s">
        <v>9867</v>
      </c>
      <c r="AB2816" s="11" t="s">
        <v>9868</v>
      </c>
      <c r="AC2816">
        <v>49624335</v>
      </c>
      <c r="AD2816" s="11" t="s">
        <v>9869</v>
      </c>
      <c r="AE2816">
        <v>22</v>
      </c>
      <c r="AF2816">
        <v>12</v>
      </c>
      <c r="AG2816">
        <v>2023</v>
      </c>
    </row>
    <row r="2817" spans="1:33" x14ac:dyDescent="0.35">
      <c r="A2817">
        <v>71790707</v>
      </c>
      <c r="B2817" s="11" t="s">
        <v>8945</v>
      </c>
      <c r="C2817" s="11" t="s">
        <v>16</v>
      </c>
      <c r="D2817">
        <v>25</v>
      </c>
      <c r="E2817" s="11" t="s">
        <v>1259</v>
      </c>
      <c r="F2817" s="11" t="s">
        <v>12</v>
      </c>
      <c r="G2817" s="11" t="s">
        <v>8946</v>
      </c>
      <c r="H2817" s="11" t="s">
        <v>112</v>
      </c>
      <c r="I2817">
        <v>49071</v>
      </c>
      <c r="J2817">
        <v>48112744</v>
      </c>
      <c r="K2817" s="11" t="s">
        <v>9864</v>
      </c>
      <c r="L2817">
        <v>83665</v>
      </c>
      <c r="M2817">
        <v>1197.77</v>
      </c>
      <c r="N2817" s="1">
        <v>42499</v>
      </c>
      <c r="O2817" s="1">
        <v>45225</v>
      </c>
      <c r="P2817" s="11" t="s">
        <v>9883</v>
      </c>
      <c r="Q2817" s="11" t="s">
        <v>9866</v>
      </c>
      <c r="R2817">
        <v>26923610</v>
      </c>
      <c r="S2817" s="1">
        <v>45039</v>
      </c>
      <c r="T2817">
        <v>46405</v>
      </c>
      <c r="U2817" s="11" t="s">
        <v>9879</v>
      </c>
      <c r="V2817" s="11" t="s">
        <v>10670</v>
      </c>
      <c r="W2817" s="1">
        <v>45083</v>
      </c>
      <c r="X2817">
        <v>44759955</v>
      </c>
      <c r="Y2817" s="1">
        <v>45019</v>
      </c>
      <c r="Z2817">
        <v>1039.25</v>
      </c>
      <c r="AA2817" s="11" t="s">
        <v>9877</v>
      </c>
      <c r="AB2817" s="11" t="s">
        <v>9872</v>
      </c>
      <c r="AC2817">
        <v>64760995</v>
      </c>
      <c r="AD2817" s="11" t="s">
        <v>9882</v>
      </c>
      <c r="AE2817">
        <v>24</v>
      </c>
      <c r="AF2817">
        <v>83</v>
      </c>
      <c r="AG2817">
        <v>2023</v>
      </c>
    </row>
    <row r="2818" spans="1:33" x14ac:dyDescent="0.35">
      <c r="A2818">
        <v>71790707</v>
      </c>
      <c r="B2818" s="11" t="s">
        <v>8945</v>
      </c>
      <c r="C2818" s="11" t="s">
        <v>16</v>
      </c>
      <c r="D2818">
        <v>25</v>
      </c>
      <c r="E2818" s="11" t="s">
        <v>1259</v>
      </c>
      <c r="F2818" s="11" t="s">
        <v>12</v>
      </c>
      <c r="G2818" s="11" t="s">
        <v>8946</v>
      </c>
      <c r="H2818" s="11" t="s">
        <v>112</v>
      </c>
      <c r="I2818">
        <v>49071</v>
      </c>
      <c r="J2818">
        <v>48112744</v>
      </c>
      <c r="K2818" s="11" t="s">
        <v>9864</v>
      </c>
      <c r="L2818">
        <v>83665</v>
      </c>
      <c r="M2818">
        <v>1197.77</v>
      </c>
      <c r="N2818" s="1">
        <v>42499</v>
      </c>
      <c r="O2818" s="1">
        <v>45225</v>
      </c>
      <c r="P2818" s="11" t="s">
        <v>9883</v>
      </c>
      <c r="Q2818" s="11" t="s">
        <v>9866</v>
      </c>
      <c r="R2818">
        <v>26923610</v>
      </c>
      <c r="S2818" s="1">
        <v>45039</v>
      </c>
      <c r="T2818">
        <v>46405</v>
      </c>
      <c r="U2818" s="11" t="s">
        <v>9879</v>
      </c>
      <c r="V2818" s="11" t="s">
        <v>10670</v>
      </c>
      <c r="W2818" s="1">
        <v>45083</v>
      </c>
      <c r="X2818">
        <v>37636848</v>
      </c>
      <c r="Y2818" s="1">
        <v>45007</v>
      </c>
      <c r="Z2818">
        <v>283.72000000000003</v>
      </c>
      <c r="AA2818" s="11" t="s">
        <v>9881</v>
      </c>
      <c r="AB2818" s="11" t="s">
        <v>9872</v>
      </c>
      <c r="AC2818">
        <v>64760995</v>
      </c>
      <c r="AD2818" s="11" t="s">
        <v>9882</v>
      </c>
      <c r="AE2818">
        <v>24</v>
      </c>
      <c r="AF2818">
        <v>83</v>
      </c>
      <c r="AG2818">
        <v>2023</v>
      </c>
    </row>
    <row r="2819" spans="1:33" x14ac:dyDescent="0.35">
      <c r="A2819">
        <v>76930376</v>
      </c>
      <c r="B2819" s="11" t="s">
        <v>2210</v>
      </c>
      <c r="C2819" s="11" t="s">
        <v>10</v>
      </c>
      <c r="D2819">
        <v>42</v>
      </c>
      <c r="E2819" s="11" t="s">
        <v>966</v>
      </c>
      <c r="F2819" s="11" t="s">
        <v>18</v>
      </c>
      <c r="G2819" s="11" t="s">
        <v>2211</v>
      </c>
      <c r="H2819" s="11" t="s">
        <v>108</v>
      </c>
      <c r="I2819">
        <v>79096</v>
      </c>
      <c r="J2819">
        <v>88647419</v>
      </c>
      <c r="K2819" s="11" t="s">
        <v>9874</v>
      </c>
      <c r="L2819">
        <v>127665</v>
      </c>
      <c r="M2819">
        <v>1404.19</v>
      </c>
      <c r="N2819" s="1">
        <v>45543</v>
      </c>
      <c r="O2819" s="1">
        <v>46201</v>
      </c>
      <c r="P2819" s="11" t="s">
        <v>9870</v>
      </c>
      <c r="Q2819" s="11" t="s">
        <v>9871</v>
      </c>
      <c r="S2819" s="1"/>
      <c r="U2819" s="11"/>
      <c r="V2819" s="11"/>
      <c r="W2819" s="1"/>
      <c r="X2819">
        <v>25031732</v>
      </c>
      <c r="Y2819" s="1">
        <v>45254</v>
      </c>
      <c r="Z2819">
        <v>1040.8</v>
      </c>
      <c r="AA2819" s="11" t="s">
        <v>9867</v>
      </c>
      <c r="AB2819" s="11" t="s">
        <v>9868</v>
      </c>
      <c r="AC2819">
        <v>84545618</v>
      </c>
      <c r="AD2819" s="11" t="s">
        <v>9873</v>
      </c>
      <c r="AE2819">
        <v>45</v>
      </c>
      <c r="AF2819">
        <v>96</v>
      </c>
      <c r="AG2819">
        <v>2023</v>
      </c>
    </row>
    <row r="2820" spans="1:33" x14ac:dyDescent="0.35">
      <c r="A2820">
        <v>76930376</v>
      </c>
      <c r="B2820" s="11" t="s">
        <v>2210</v>
      </c>
      <c r="C2820" s="11" t="s">
        <v>10</v>
      </c>
      <c r="D2820">
        <v>42</v>
      </c>
      <c r="E2820" s="11" t="s">
        <v>966</v>
      </c>
      <c r="F2820" s="11" t="s">
        <v>18</v>
      </c>
      <c r="G2820" s="11" t="s">
        <v>2211</v>
      </c>
      <c r="H2820" s="11" t="s">
        <v>108</v>
      </c>
      <c r="I2820">
        <v>79096</v>
      </c>
      <c r="J2820">
        <v>88647419</v>
      </c>
      <c r="K2820" s="11" t="s">
        <v>9874</v>
      </c>
      <c r="L2820">
        <v>127665</v>
      </c>
      <c r="M2820">
        <v>1404.19</v>
      </c>
      <c r="N2820" s="1">
        <v>45543</v>
      </c>
      <c r="O2820" s="1">
        <v>46201</v>
      </c>
      <c r="P2820" s="11" t="s">
        <v>9870</v>
      </c>
      <c r="Q2820" s="11" t="s">
        <v>9871</v>
      </c>
      <c r="S2820" s="1"/>
      <c r="U2820" s="11"/>
      <c r="V2820" s="11"/>
      <c r="W2820" s="1"/>
      <c r="X2820">
        <v>1021395</v>
      </c>
      <c r="Y2820" s="1">
        <v>45264</v>
      </c>
      <c r="Z2820">
        <v>430.22</v>
      </c>
      <c r="AA2820" s="11" t="s">
        <v>9881</v>
      </c>
      <c r="AB2820" s="11" t="s">
        <v>9872</v>
      </c>
      <c r="AC2820">
        <v>84545618</v>
      </c>
      <c r="AD2820" s="11" t="s">
        <v>9873</v>
      </c>
      <c r="AE2820">
        <v>45</v>
      </c>
      <c r="AF2820">
        <v>96</v>
      </c>
      <c r="AG2820">
        <v>2023</v>
      </c>
    </row>
    <row r="2821" spans="1:33" x14ac:dyDescent="0.35">
      <c r="A2821">
        <v>3313167</v>
      </c>
      <c r="B2821" s="11" t="s">
        <v>6041</v>
      </c>
      <c r="C2821" s="11" t="s">
        <v>22</v>
      </c>
      <c r="D2821">
        <v>78</v>
      </c>
      <c r="E2821" s="11" t="s">
        <v>1809</v>
      </c>
      <c r="F2821" s="11" t="s">
        <v>12</v>
      </c>
      <c r="G2821" s="11" t="s">
        <v>6042</v>
      </c>
      <c r="H2821" s="11" t="s">
        <v>654</v>
      </c>
      <c r="I2821">
        <v>20651</v>
      </c>
      <c r="J2821">
        <v>12156543</v>
      </c>
      <c r="K2821" s="11" t="s">
        <v>9888</v>
      </c>
      <c r="L2821">
        <v>58071</v>
      </c>
      <c r="M2821">
        <v>524.97</v>
      </c>
      <c r="N2821" s="1">
        <v>43674</v>
      </c>
      <c r="O2821" s="1">
        <v>46006</v>
      </c>
      <c r="P2821" s="11" t="s">
        <v>9870</v>
      </c>
      <c r="Q2821" s="11" t="s">
        <v>9871</v>
      </c>
      <c r="R2821">
        <v>5900571</v>
      </c>
      <c r="S2821" s="1">
        <v>44077</v>
      </c>
      <c r="T2821">
        <v>65423</v>
      </c>
      <c r="U2821" s="11" t="s">
        <v>9879</v>
      </c>
      <c r="V2821" s="11" t="s">
        <v>10675</v>
      </c>
      <c r="W2821" s="1">
        <v>44161</v>
      </c>
      <c r="X2821">
        <v>52391330</v>
      </c>
      <c r="Y2821" s="1">
        <v>45166</v>
      </c>
      <c r="Z2821">
        <v>741.99</v>
      </c>
      <c r="AA2821" s="11" t="s">
        <v>9867</v>
      </c>
      <c r="AB2821" s="11" t="s">
        <v>9868</v>
      </c>
      <c r="AC2821">
        <v>65868912</v>
      </c>
      <c r="AD2821" s="11" t="s">
        <v>9882</v>
      </c>
      <c r="AE2821">
        <v>17</v>
      </c>
      <c r="AF2821">
        <v>3</v>
      </c>
      <c r="AG2821">
        <v>2023</v>
      </c>
    </row>
    <row r="2822" spans="1:33" x14ac:dyDescent="0.35">
      <c r="A2822">
        <v>3313167</v>
      </c>
      <c r="B2822" s="11" t="s">
        <v>6041</v>
      </c>
      <c r="C2822" s="11" t="s">
        <v>22</v>
      </c>
      <c r="D2822">
        <v>78</v>
      </c>
      <c r="E2822" s="11" t="s">
        <v>1809</v>
      </c>
      <c r="F2822" s="11" t="s">
        <v>12</v>
      </c>
      <c r="G2822" s="11" t="s">
        <v>6042</v>
      </c>
      <c r="H2822" s="11" t="s">
        <v>654</v>
      </c>
      <c r="I2822">
        <v>20651</v>
      </c>
      <c r="J2822">
        <v>12156543</v>
      </c>
      <c r="K2822" s="11" t="s">
        <v>9888</v>
      </c>
      <c r="L2822">
        <v>58071</v>
      </c>
      <c r="M2822">
        <v>524.97</v>
      </c>
      <c r="N2822" s="1">
        <v>43674</v>
      </c>
      <c r="O2822" s="1">
        <v>46006</v>
      </c>
      <c r="P2822" s="11" t="s">
        <v>9870</v>
      </c>
      <c r="Q2822" s="11" t="s">
        <v>9871</v>
      </c>
      <c r="R2822">
        <v>44879801</v>
      </c>
      <c r="S2822" s="1">
        <v>44578</v>
      </c>
      <c r="T2822">
        <v>21641</v>
      </c>
      <c r="U2822" s="11" t="s">
        <v>9875</v>
      </c>
      <c r="V2822" s="11" t="s">
        <v>10676</v>
      </c>
      <c r="W2822" s="1">
        <v>44591</v>
      </c>
      <c r="X2822">
        <v>52391330</v>
      </c>
      <c r="Y2822" s="1">
        <v>45166</v>
      </c>
      <c r="Z2822">
        <v>741.99</v>
      </c>
      <c r="AA2822" s="11" t="s">
        <v>9867</v>
      </c>
      <c r="AB2822" s="11" t="s">
        <v>9868</v>
      </c>
      <c r="AC2822">
        <v>65868912</v>
      </c>
      <c r="AD2822" s="11" t="s">
        <v>9882</v>
      </c>
      <c r="AE2822">
        <v>17</v>
      </c>
      <c r="AF2822">
        <v>3</v>
      </c>
      <c r="AG2822">
        <v>2023</v>
      </c>
    </row>
    <row r="2823" spans="1:33" x14ac:dyDescent="0.35">
      <c r="A2823">
        <v>90739739</v>
      </c>
      <c r="B2823" s="11" t="s">
        <v>6229</v>
      </c>
      <c r="C2823" s="11" t="s">
        <v>10</v>
      </c>
      <c r="D2823">
        <v>74</v>
      </c>
      <c r="E2823" s="11" t="s">
        <v>1696</v>
      </c>
      <c r="F2823" s="11" t="s">
        <v>36</v>
      </c>
      <c r="G2823" s="11" t="s">
        <v>6230</v>
      </c>
      <c r="H2823" s="11" t="s">
        <v>70</v>
      </c>
      <c r="I2823">
        <v>22958</v>
      </c>
      <c r="J2823">
        <v>59354713</v>
      </c>
      <c r="K2823" s="11" t="s">
        <v>9888</v>
      </c>
      <c r="L2823">
        <v>284721</v>
      </c>
      <c r="M2823">
        <v>1323.82</v>
      </c>
      <c r="N2823" s="1">
        <v>45168</v>
      </c>
      <c r="O2823" s="1">
        <v>48704</v>
      </c>
      <c r="P2823" s="11" t="s">
        <v>9870</v>
      </c>
      <c r="Q2823" s="11" t="s">
        <v>9871</v>
      </c>
      <c r="R2823">
        <v>50724959</v>
      </c>
      <c r="S2823" s="1">
        <v>45515</v>
      </c>
      <c r="T2823">
        <v>4529</v>
      </c>
      <c r="U2823" s="11" t="s">
        <v>9875</v>
      </c>
      <c r="V2823" s="11" t="s">
        <v>10677</v>
      </c>
      <c r="W2823" s="1">
        <v>45605</v>
      </c>
      <c r="X2823">
        <v>65744286</v>
      </c>
      <c r="Y2823" s="1">
        <v>45123</v>
      </c>
      <c r="Z2823">
        <v>478.68</v>
      </c>
      <c r="AA2823" s="11" t="s">
        <v>9867</v>
      </c>
      <c r="AB2823" s="11" t="s">
        <v>9868</v>
      </c>
      <c r="AC2823">
        <v>51191981</v>
      </c>
      <c r="AD2823" s="11" t="s">
        <v>9882</v>
      </c>
      <c r="AE2823">
        <v>30</v>
      </c>
      <c r="AF2823">
        <v>62</v>
      </c>
      <c r="AG2823">
        <v>2023</v>
      </c>
    </row>
    <row r="2824" spans="1:33" x14ac:dyDescent="0.35">
      <c r="A2824">
        <v>90739739</v>
      </c>
      <c r="B2824" s="11" t="s">
        <v>6229</v>
      </c>
      <c r="C2824" s="11" t="s">
        <v>10</v>
      </c>
      <c r="D2824">
        <v>74</v>
      </c>
      <c r="E2824" s="11" t="s">
        <v>1696</v>
      </c>
      <c r="F2824" s="11" t="s">
        <v>36</v>
      </c>
      <c r="G2824" s="11" t="s">
        <v>6230</v>
      </c>
      <c r="H2824" s="11" t="s">
        <v>70</v>
      </c>
      <c r="I2824">
        <v>22958</v>
      </c>
      <c r="J2824">
        <v>59354713</v>
      </c>
      <c r="K2824" s="11" t="s">
        <v>9888</v>
      </c>
      <c r="L2824">
        <v>284721</v>
      </c>
      <c r="M2824">
        <v>1323.82</v>
      </c>
      <c r="N2824" s="1">
        <v>45168</v>
      </c>
      <c r="O2824" s="1">
        <v>48704</v>
      </c>
      <c r="P2824" s="11" t="s">
        <v>9870</v>
      </c>
      <c r="Q2824" s="11" t="s">
        <v>9871</v>
      </c>
      <c r="R2824">
        <v>43405221</v>
      </c>
      <c r="S2824" s="1">
        <v>44438</v>
      </c>
      <c r="T2824">
        <v>99336</v>
      </c>
      <c r="U2824" s="11" t="s">
        <v>9869</v>
      </c>
      <c r="V2824" s="11" t="s">
        <v>10678</v>
      </c>
      <c r="W2824" s="1"/>
      <c r="X2824">
        <v>65744286</v>
      </c>
      <c r="Y2824" s="1">
        <v>45123</v>
      </c>
      <c r="Z2824">
        <v>478.68</v>
      </c>
      <c r="AA2824" s="11" t="s">
        <v>9867</v>
      </c>
      <c r="AB2824" s="11" t="s">
        <v>9868</v>
      </c>
      <c r="AC2824">
        <v>51191981</v>
      </c>
      <c r="AD2824" s="11" t="s">
        <v>9882</v>
      </c>
      <c r="AE2824">
        <v>30</v>
      </c>
      <c r="AF2824">
        <v>62</v>
      </c>
      <c r="AG2824">
        <v>2023</v>
      </c>
    </row>
    <row r="2825" spans="1:33" x14ac:dyDescent="0.35">
      <c r="A2825">
        <v>15223833</v>
      </c>
      <c r="B2825" s="11" t="s">
        <v>8765</v>
      </c>
      <c r="C2825" s="11" t="s">
        <v>10</v>
      </c>
      <c r="D2825">
        <v>68</v>
      </c>
      <c r="E2825" s="11" t="s">
        <v>1212</v>
      </c>
      <c r="F2825" s="11" t="s">
        <v>36</v>
      </c>
      <c r="G2825" s="11" t="s">
        <v>8766</v>
      </c>
      <c r="H2825" s="11" t="s">
        <v>38</v>
      </c>
      <c r="I2825">
        <v>12186</v>
      </c>
      <c r="J2825">
        <v>90480498</v>
      </c>
      <c r="K2825" s="11" t="s">
        <v>9864</v>
      </c>
      <c r="L2825">
        <v>377176</v>
      </c>
      <c r="M2825">
        <v>1336.73</v>
      </c>
      <c r="N2825" s="1">
        <v>42782</v>
      </c>
      <c r="O2825" s="1">
        <v>45345</v>
      </c>
      <c r="P2825" s="11" t="s">
        <v>9865</v>
      </c>
      <c r="Q2825" s="11" t="s">
        <v>9871</v>
      </c>
      <c r="R2825">
        <v>76250514</v>
      </c>
      <c r="S2825" s="1">
        <v>45501</v>
      </c>
      <c r="T2825">
        <v>7615</v>
      </c>
      <c r="U2825" s="11" t="s">
        <v>9879</v>
      </c>
      <c r="V2825" s="11" t="s">
        <v>10684</v>
      </c>
      <c r="W2825" s="1">
        <v>45571</v>
      </c>
      <c r="X2825">
        <v>52214045</v>
      </c>
      <c r="Y2825" s="1">
        <v>45157</v>
      </c>
      <c r="Z2825">
        <v>141.12</v>
      </c>
      <c r="AA2825" s="11" t="s">
        <v>9877</v>
      </c>
      <c r="AB2825" s="11" t="s">
        <v>9868</v>
      </c>
      <c r="AC2825">
        <v>89768507</v>
      </c>
      <c r="AD2825" s="11" t="s">
        <v>9869</v>
      </c>
      <c r="AE2825">
        <v>23</v>
      </c>
      <c r="AF2825">
        <v>65</v>
      </c>
      <c r="AG2825">
        <v>2023</v>
      </c>
    </row>
    <row r="2826" spans="1:33" x14ac:dyDescent="0.35">
      <c r="A2826">
        <v>74889507</v>
      </c>
      <c r="B2826" s="11" t="s">
        <v>8255</v>
      </c>
      <c r="C2826" s="11" t="s">
        <v>22</v>
      </c>
      <c r="D2826">
        <v>24</v>
      </c>
      <c r="E2826" s="11" t="s">
        <v>60</v>
      </c>
      <c r="F2826" s="11" t="s">
        <v>12</v>
      </c>
      <c r="G2826" s="11" t="s">
        <v>8256</v>
      </c>
      <c r="H2826" s="11" t="s">
        <v>70</v>
      </c>
      <c r="I2826">
        <v>34549</v>
      </c>
      <c r="J2826">
        <v>77625425</v>
      </c>
      <c r="K2826" s="11" t="s">
        <v>9888</v>
      </c>
      <c r="L2826">
        <v>281999</v>
      </c>
      <c r="M2826">
        <v>1461.97</v>
      </c>
      <c r="N2826" s="1">
        <v>45179</v>
      </c>
      <c r="O2826" s="1">
        <v>46766</v>
      </c>
      <c r="P2826" s="11" t="s">
        <v>9883</v>
      </c>
      <c r="Q2826" s="11" t="s">
        <v>9878</v>
      </c>
      <c r="R2826">
        <v>33888157</v>
      </c>
      <c r="S2826" s="1">
        <v>44174</v>
      </c>
      <c r="T2826">
        <v>54069</v>
      </c>
      <c r="U2826" s="11" t="s">
        <v>9869</v>
      </c>
      <c r="V2826" s="11" t="s">
        <v>10685</v>
      </c>
      <c r="W2826" s="1"/>
      <c r="X2826">
        <v>96881090</v>
      </c>
      <c r="Y2826" s="1">
        <v>44999</v>
      </c>
      <c r="Z2826">
        <v>143.79</v>
      </c>
      <c r="AA2826" s="11" t="s">
        <v>9867</v>
      </c>
      <c r="AB2826" s="11" t="s">
        <v>9868</v>
      </c>
      <c r="AC2826">
        <v>24321998</v>
      </c>
      <c r="AD2826" s="11" t="s">
        <v>9873</v>
      </c>
      <c r="AE2826">
        <v>38</v>
      </c>
      <c r="AF2826">
        <v>73</v>
      </c>
      <c r="AG2826">
        <v>2023</v>
      </c>
    </row>
    <row r="2827" spans="1:33" x14ac:dyDescent="0.35">
      <c r="A2827">
        <v>74889507</v>
      </c>
      <c r="B2827" s="11" t="s">
        <v>8255</v>
      </c>
      <c r="C2827" s="11" t="s">
        <v>22</v>
      </c>
      <c r="D2827">
        <v>24</v>
      </c>
      <c r="E2827" s="11" t="s">
        <v>60</v>
      </c>
      <c r="F2827" s="11" t="s">
        <v>12</v>
      </c>
      <c r="G2827" s="11" t="s">
        <v>8256</v>
      </c>
      <c r="H2827" s="11" t="s">
        <v>70</v>
      </c>
      <c r="I2827">
        <v>34549</v>
      </c>
      <c r="J2827">
        <v>77625425</v>
      </c>
      <c r="K2827" s="11" t="s">
        <v>9888</v>
      </c>
      <c r="L2827">
        <v>281999</v>
      </c>
      <c r="M2827">
        <v>1461.97</v>
      </c>
      <c r="N2827" s="1">
        <v>45179</v>
      </c>
      <c r="O2827" s="1">
        <v>46766</v>
      </c>
      <c r="P2827" s="11" t="s">
        <v>9883</v>
      </c>
      <c r="Q2827" s="11" t="s">
        <v>9878</v>
      </c>
      <c r="R2827">
        <v>43335496</v>
      </c>
      <c r="S2827" s="1">
        <v>45273</v>
      </c>
      <c r="T2827">
        <v>49081</v>
      </c>
      <c r="U2827" s="11" t="s">
        <v>9879</v>
      </c>
      <c r="V2827" s="11" t="s">
        <v>10686</v>
      </c>
      <c r="W2827" s="1"/>
      <c r="X2827">
        <v>96881090</v>
      </c>
      <c r="Y2827" s="1">
        <v>44999</v>
      </c>
      <c r="Z2827">
        <v>143.79</v>
      </c>
      <c r="AA2827" s="11" t="s">
        <v>9867</v>
      </c>
      <c r="AB2827" s="11" t="s">
        <v>9868</v>
      </c>
      <c r="AC2827">
        <v>24321998</v>
      </c>
      <c r="AD2827" s="11" t="s">
        <v>9873</v>
      </c>
      <c r="AE2827">
        <v>38</v>
      </c>
      <c r="AF2827">
        <v>73</v>
      </c>
      <c r="AG2827">
        <v>2023</v>
      </c>
    </row>
    <row r="2828" spans="1:33" x14ac:dyDescent="0.35">
      <c r="A2828">
        <v>25888759</v>
      </c>
      <c r="B2828" s="11" t="s">
        <v>4319</v>
      </c>
      <c r="C2828" s="11" t="s">
        <v>10</v>
      </c>
      <c r="D2828">
        <v>33</v>
      </c>
      <c r="E2828" s="11" t="s">
        <v>566</v>
      </c>
      <c r="F2828" s="11" t="s">
        <v>24</v>
      </c>
      <c r="G2828" s="11" t="s">
        <v>3849</v>
      </c>
      <c r="H2828" s="11" t="s">
        <v>74</v>
      </c>
      <c r="I2828">
        <v>11941</v>
      </c>
      <c r="J2828">
        <v>84892449</v>
      </c>
      <c r="K2828" s="11" t="s">
        <v>9884</v>
      </c>
      <c r="L2828">
        <v>341820</v>
      </c>
      <c r="M2828">
        <v>592.71</v>
      </c>
      <c r="N2828" s="1">
        <v>42760</v>
      </c>
      <c r="O2828" s="1">
        <v>43685</v>
      </c>
      <c r="P2828" s="11" t="s">
        <v>9865</v>
      </c>
      <c r="Q2828" s="11" t="s">
        <v>9866</v>
      </c>
      <c r="S2828" s="1"/>
      <c r="U2828" s="11"/>
      <c r="V2828" s="11"/>
      <c r="W2828" s="1"/>
      <c r="X2828">
        <v>99540339</v>
      </c>
      <c r="Y2828" s="1">
        <v>45180</v>
      </c>
      <c r="Z2828">
        <v>276.75</v>
      </c>
      <c r="AA2828" s="11" t="s">
        <v>9867</v>
      </c>
      <c r="AB2828" s="11" t="s">
        <v>9868</v>
      </c>
      <c r="AC2828">
        <v>34982496</v>
      </c>
      <c r="AD2828" s="11" t="s">
        <v>9882</v>
      </c>
      <c r="AE2828">
        <v>34</v>
      </c>
      <c r="AF2828">
        <v>16</v>
      </c>
      <c r="AG2828">
        <v>2023</v>
      </c>
    </row>
    <row r="2829" spans="1:33" x14ac:dyDescent="0.35">
      <c r="A2829">
        <v>65451880</v>
      </c>
      <c r="B2829" s="11" t="s">
        <v>6028</v>
      </c>
      <c r="C2829" s="11" t="s">
        <v>16</v>
      </c>
      <c r="D2829">
        <v>58</v>
      </c>
      <c r="E2829" s="11" t="s">
        <v>618</v>
      </c>
      <c r="F2829" s="11" t="s">
        <v>24</v>
      </c>
      <c r="G2829" s="11" t="s">
        <v>6029</v>
      </c>
      <c r="H2829" s="11" t="s">
        <v>518</v>
      </c>
      <c r="I2829">
        <v>38233</v>
      </c>
      <c r="J2829">
        <v>19560921</v>
      </c>
      <c r="K2829" s="11" t="s">
        <v>9864</v>
      </c>
      <c r="L2829">
        <v>270125</v>
      </c>
      <c r="M2829">
        <v>904.07</v>
      </c>
      <c r="N2829" s="1">
        <v>43722</v>
      </c>
      <c r="O2829" s="1">
        <v>44199</v>
      </c>
      <c r="P2829" s="11" t="s">
        <v>9870</v>
      </c>
      <c r="Q2829" s="11" t="s">
        <v>9866</v>
      </c>
      <c r="R2829">
        <v>40098278</v>
      </c>
      <c r="S2829" s="1">
        <v>45603</v>
      </c>
      <c r="T2829">
        <v>16910</v>
      </c>
      <c r="U2829" s="11" t="s">
        <v>9879</v>
      </c>
      <c r="V2829" s="11" t="s">
        <v>10687</v>
      </c>
      <c r="W2829" s="1">
        <v>45654</v>
      </c>
      <c r="X2829">
        <v>41118913</v>
      </c>
      <c r="Y2829" s="1">
        <v>45076</v>
      </c>
      <c r="Z2829">
        <v>518.16999999999996</v>
      </c>
      <c r="AA2829" s="11" t="s">
        <v>9881</v>
      </c>
      <c r="AB2829" s="11" t="s">
        <v>9868</v>
      </c>
      <c r="AC2829">
        <v>32587763</v>
      </c>
      <c r="AD2829" s="11" t="s">
        <v>9869</v>
      </c>
      <c r="AE2829">
        <v>29</v>
      </c>
      <c r="AF2829">
        <v>64</v>
      </c>
      <c r="AG2829">
        <v>2023</v>
      </c>
    </row>
    <row r="2830" spans="1:33" x14ac:dyDescent="0.35">
      <c r="A2830">
        <v>65451880</v>
      </c>
      <c r="B2830" s="11" t="s">
        <v>6028</v>
      </c>
      <c r="C2830" s="11" t="s">
        <v>16</v>
      </c>
      <c r="D2830">
        <v>58</v>
      </c>
      <c r="E2830" s="11" t="s">
        <v>618</v>
      </c>
      <c r="F2830" s="11" t="s">
        <v>24</v>
      </c>
      <c r="G2830" s="11" t="s">
        <v>6029</v>
      </c>
      <c r="H2830" s="11" t="s">
        <v>518</v>
      </c>
      <c r="I2830">
        <v>38233</v>
      </c>
      <c r="J2830">
        <v>19560921</v>
      </c>
      <c r="K2830" s="11" t="s">
        <v>9864</v>
      </c>
      <c r="L2830">
        <v>270125</v>
      </c>
      <c r="M2830">
        <v>904.07</v>
      </c>
      <c r="N2830" s="1">
        <v>43722</v>
      </c>
      <c r="O2830" s="1">
        <v>44199</v>
      </c>
      <c r="P2830" s="11" t="s">
        <v>9870</v>
      </c>
      <c r="Q2830" s="11" t="s">
        <v>9866</v>
      </c>
      <c r="R2830">
        <v>62264368</v>
      </c>
      <c r="S2830" s="1">
        <v>44957</v>
      </c>
      <c r="T2830">
        <v>58886</v>
      </c>
      <c r="U2830" s="11" t="s">
        <v>9879</v>
      </c>
      <c r="V2830" s="11" t="s">
        <v>10688</v>
      </c>
      <c r="W2830" s="1">
        <v>44993</v>
      </c>
      <c r="X2830">
        <v>41118913</v>
      </c>
      <c r="Y2830" s="1">
        <v>45076</v>
      </c>
      <c r="Z2830">
        <v>518.16999999999996</v>
      </c>
      <c r="AA2830" s="11" t="s">
        <v>9881</v>
      </c>
      <c r="AB2830" s="11" t="s">
        <v>9868</v>
      </c>
      <c r="AC2830">
        <v>32587763</v>
      </c>
      <c r="AD2830" s="11" t="s">
        <v>9869</v>
      </c>
      <c r="AE2830">
        <v>29</v>
      </c>
      <c r="AF2830">
        <v>64</v>
      </c>
      <c r="AG2830">
        <v>2023</v>
      </c>
    </row>
    <row r="2831" spans="1:33" x14ac:dyDescent="0.35">
      <c r="A2831">
        <v>28505104</v>
      </c>
      <c r="B2831" s="11" t="s">
        <v>4713</v>
      </c>
      <c r="C2831" s="11" t="s">
        <v>22</v>
      </c>
      <c r="D2831">
        <v>51</v>
      </c>
      <c r="E2831" s="11" t="s">
        <v>733</v>
      </c>
      <c r="F2831" s="11" t="s">
        <v>36</v>
      </c>
      <c r="G2831" s="11" t="s">
        <v>4714</v>
      </c>
      <c r="H2831" s="11" t="s">
        <v>372</v>
      </c>
      <c r="I2831">
        <v>17462</v>
      </c>
      <c r="J2831">
        <v>59147290</v>
      </c>
      <c r="K2831" s="11" t="s">
        <v>9888</v>
      </c>
      <c r="L2831">
        <v>129365</v>
      </c>
      <c r="M2831">
        <v>123.42</v>
      </c>
      <c r="N2831" s="1">
        <v>42253</v>
      </c>
      <c r="O2831" s="1">
        <v>45718</v>
      </c>
      <c r="P2831" s="11" t="s">
        <v>9883</v>
      </c>
      <c r="Q2831" s="11" t="s">
        <v>9871</v>
      </c>
      <c r="R2831">
        <v>82625673</v>
      </c>
      <c r="S2831" s="1">
        <v>45066</v>
      </c>
      <c r="T2831">
        <v>18138</v>
      </c>
      <c r="U2831" s="11" t="s">
        <v>9869</v>
      </c>
      <c r="V2831" s="11" t="s">
        <v>10689</v>
      </c>
      <c r="W2831" s="1">
        <v>45123</v>
      </c>
      <c r="X2831">
        <v>66885407</v>
      </c>
      <c r="Y2831" s="1">
        <v>45026</v>
      </c>
      <c r="Z2831">
        <v>238.46</v>
      </c>
      <c r="AA2831" s="11" t="s">
        <v>9877</v>
      </c>
      <c r="AB2831" s="11" t="s">
        <v>9868</v>
      </c>
      <c r="AC2831">
        <v>85398651</v>
      </c>
      <c r="AD2831" s="11" t="s">
        <v>9873</v>
      </c>
      <c r="AE2831">
        <v>12</v>
      </c>
      <c r="AF2831">
        <v>67</v>
      </c>
      <c r="AG2831">
        <v>2023</v>
      </c>
    </row>
    <row r="2832" spans="1:33" x14ac:dyDescent="0.35">
      <c r="A2832">
        <v>28505104</v>
      </c>
      <c r="B2832" s="11" t="s">
        <v>4713</v>
      </c>
      <c r="C2832" s="11" t="s">
        <v>22</v>
      </c>
      <c r="D2832">
        <v>51</v>
      </c>
      <c r="E2832" s="11" t="s">
        <v>733</v>
      </c>
      <c r="F2832" s="11" t="s">
        <v>36</v>
      </c>
      <c r="G2832" s="11" t="s">
        <v>4714</v>
      </c>
      <c r="H2832" s="11" t="s">
        <v>372</v>
      </c>
      <c r="I2832">
        <v>17462</v>
      </c>
      <c r="J2832">
        <v>59147290</v>
      </c>
      <c r="K2832" s="11" t="s">
        <v>9888</v>
      </c>
      <c r="L2832">
        <v>129365</v>
      </c>
      <c r="M2832">
        <v>123.42</v>
      </c>
      <c r="N2832" s="1">
        <v>42253</v>
      </c>
      <c r="O2832" s="1">
        <v>45718</v>
      </c>
      <c r="P2832" s="11" t="s">
        <v>9883</v>
      </c>
      <c r="Q2832" s="11" t="s">
        <v>9871</v>
      </c>
      <c r="R2832">
        <v>62561114</v>
      </c>
      <c r="S2832" s="1">
        <v>45643</v>
      </c>
      <c r="T2832">
        <v>83853</v>
      </c>
      <c r="U2832" s="11" t="s">
        <v>9879</v>
      </c>
      <c r="V2832" s="11" t="s">
        <v>10690</v>
      </c>
      <c r="W2832" s="1">
        <v>45660</v>
      </c>
      <c r="X2832">
        <v>66885407</v>
      </c>
      <c r="Y2832" s="1">
        <v>45026</v>
      </c>
      <c r="Z2832">
        <v>238.46</v>
      </c>
      <c r="AA2832" s="11" t="s">
        <v>9877</v>
      </c>
      <c r="AB2832" s="11" t="s">
        <v>9868</v>
      </c>
      <c r="AC2832">
        <v>85398651</v>
      </c>
      <c r="AD2832" s="11" t="s">
        <v>9873</v>
      </c>
      <c r="AE2832">
        <v>12</v>
      </c>
      <c r="AF2832">
        <v>67</v>
      </c>
      <c r="AG2832">
        <v>2023</v>
      </c>
    </row>
    <row r="2833" spans="1:33" x14ac:dyDescent="0.35">
      <c r="A2833">
        <v>5954822</v>
      </c>
      <c r="B2833" s="11" t="s">
        <v>5475</v>
      </c>
      <c r="C2833" s="11" t="s">
        <v>22</v>
      </c>
      <c r="D2833">
        <v>27</v>
      </c>
      <c r="E2833" s="11" t="s">
        <v>265</v>
      </c>
      <c r="F2833" s="11" t="s">
        <v>12</v>
      </c>
      <c r="G2833" s="11" t="s">
        <v>5476</v>
      </c>
      <c r="H2833" s="11" t="s">
        <v>372</v>
      </c>
      <c r="I2833">
        <v>37982</v>
      </c>
      <c r="J2833">
        <v>22321187</v>
      </c>
      <c r="K2833" s="11" t="s">
        <v>9884</v>
      </c>
      <c r="L2833">
        <v>242943</v>
      </c>
      <c r="M2833">
        <v>1277.07</v>
      </c>
      <c r="N2833" s="1">
        <v>44508</v>
      </c>
      <c r="O2833" s="1">
        <v>46393</v>
      </c>
      <c r="P2833" s="11" t="s">
        <v>9870</v>
      </c>
      <c r="Q2833" s="11" t="s">
        <v>9866</v>
      </c>
      <c r="S2833" s="1"/>
      <c r="U2833" s="11"/>
      <c r="V2833" s="11"/>
      <c r="W2833" s="1"/>
      <c r="X2833">
        <v>72173858</v>
      </c>
      <c r="Y2833" s="1">
        <v>45082</v>
      </c>
      <c r="Z2833">
        <v>825.21</v>
      </c>
      <c r="AA2833" s="11" t="s">
        <v>9877</v>
      </c>
      <c r="AB2833" s="11" t="s">
        <v>9872</v>
      </c>
      <c r="AC2833">
        <v>40395647</v>
      </c>
      <c r="AD2833" s="11" t="s">
        <v>9882</v>
      </c>
      <c r="AE2833">
        <v>19</v>
      </c>
      <c r="AF2833">
        <v>2</v>
      </c>
      <c r="AG2833">
        <v>2023</v>
      </c>
    </row>
    <row r="2834" spans="1:33" x14ac:dyDescent="0.35">
      <c r="A2834">
        <v>5954822</v>
      </c>
      <c r="B2834" s="11" t="s">
        <v>5475</v>
      </c>
      <c r="C2834" s="11" t="s">
        <v>22</v>
      </c>
      <c r="D2834">
        <v>27</v>
      </c>
      <c r="E2834" s="11" t="s">
        <v>265</v>
      </c>
      <c r="F2834" s="11" t="s">
        <v>12</v>
      </c>
      <c r="G2834" s="11" t="s">
        <v>5476</v>
      </c>
      <c r="H2834" s="11" t="s">
        <v>372</v>
      </c>
      <c r="I2834">
        <v>37982</v>
      </c>
      <c r="J2834">
        <v>22321187</v>
      </c>
      <c r="K2834" s="11" t="s">
        <v>9884</v>
      </c>
      <c r="L2834">
        <v>242943</v>
      </c>
      <c r="M2834">
        <v>1277.07</v>
      </c>
      <c r="N2834" s="1">
        <v>44508</v>
      </c>
      <c r="O2834" s="1">
        <v>46393</v>
      </c>
      <c r="P2834" s="11" t="s">
        <v>9870</v>
      </c>
      <c r="Q2834" s="11" t="s">
        <v>9866</v>
      </c>
      <c r="S2834" s="1"/>
      <c r="U2834" s="11"/>
      <c r="V2834" s="11"/>
      <c r="W2834" s="1"/>
      <c r="X2834">
        <v>12876834</v>
      </c>
      <c r="Y2834" s="1">
        <v>44984</v>
      </c>
      <c r="Z2834">
        <v>486.03</v>
      </c>
      <c r="AA2834" s="11" t="s">
        <v>9881</v>
      </c>
      <c r="AB2834" s="11" t="s">
        <v>9872</v>
      </c>
      <c r="AC2834">
        <v>40395647</v>
      </c>
      <c r="AD2834" s="11" t="s">
        <v>9882</v>
      </c>
      <c r="AE2834">
        <v>19</v>
      </c>
      <c r="AF2834">
        <v>2</v>
      </c>
      <c r="AG2834">
        <v>2023</v>
      </c>
    </row>
    <row r="2835" spans="1:33" x14ac:dyDescent="0.35">
      <c r="A2835">
        <v>72669050</v>
      </c>
      <c r="B2835" s="11" t="s">
        <v>6243</v>
      </c>
      <c r="C2835" s="11" t="s">
        <v>22</v>
      </c>
      <c r="D2835">
        <v>44</v>
      </c>
      <c r="E2835" s="11" t="s">
        <v>1545</v>
      </c>
      <c r="F2835" s="11" t="s">
        <v>36</v>
      </c>
      <c r="G2835" s="11" t="s">
        <v>6244</v>
      </c>
      <c r="H2835" s="11" t="s">
        <v>186</v>
      </c>
      <c r="I2835">
        <v>52001</v>
      </c>
      <c r="J2835">
        <v>93447913</v>
      </c>
      <c r="K2835" s="11" t="s">
        <v>9884</v>
      </c>
      <c r="L2835">
        <v>40416</v>
      </c>
      <c r="M2835">
        <v>1705.95</v>
      </c>
      <c r="N2835" s="1">
        <v>44843</v>
      </c>
      <c r="O2835" s="1">
        <v>47549</v>
      </c>
      <c r="P2835" s="11" t="s">
        <v>9883</v>
      </c>
      <c r="Q2835" s="11" t="s">
        <v>9871</v>
      </c>
      <c r="R2835">
        <v>90784122</v>
      </c>
      <c r="S2835" s="1">
        <v>45476</v>
      </c>
      <c r="T2835">
        <v>82231</v>
      </c>
      <c r="U2835" s="11" t="s">
        <v>9869</v>
      </c>
      <c r="V2835" s="11" t="s">
        <v>10691</v>
      </c>
      <c r="W2835" s="1"/>
      <c r="X2835">
        <v>13508448</v>
      </c>
      <c r="Y2835" s="1">
        <v>45141</v>
      </c>
      <c r="Z2835">
        <v>1183.3599999999999</v>
      </c>
      <c r="AA2835" s="11" t="s">
        <v>9881</v>
      </c>
      <c r="AB2835" s="11" t="s">
        <v>9868</v>
      </c>
      <c r="AC2835">
        <v>1833144</v>
      </c>
      <c r="AD2835" s="11" t="s">
        <v>9882</v>
      </c>
      <c r="AE2835">
        <v>22</v>
      </c>
      <c r="AF2835">
        <v>37</v>
      </c>
      <c r="AG2835">
        <v>2023</v>
      </c>
    </row>
    <row r="2836" spans="1:33" x14ac:dyDescent="0.35">
      <c r="A2836">
        <v>78371218</v>
      </c>
      <c r="B2836" s="11" t="s">
        <v>6299</v>
      </c>
      <c r="C2836" s="11" t="s">
        <v>10</v>
      </c>
      <c r="D2836">
        <v>38</v>
      </c>
      <c r="E2836" s="11" t="s">
        <v>3648</v>
      </c>
      <c r="F2836" s="11" t="s">
        <v>36</v>
      </c>
      <c r="G2836" s="11" t="s">
        <v>1430</v>
      </c>
      <c r="H2836" s="11" t="s">
        <v>14</v>
      </c>
      <c r="I2836">
        <v>61811</v>
      </c>
      <c r="J2836">
        <v>71437971</v>
      </c>
      <c r="K2836" s="11" t="s">
        <v>9874</v>
      </c>
      <c r="L2836">
        <v>152969</v>
      </c>
      <c r="M2836">
        <v>189.32</v>
      </c>
      <c r="N2836" s="1">
        <v>44792</v>
      </c>
      <c r="O2836" s="1">
        <v>48386</v>
      </c>
      <c r="P2836" s="11" t="s">
        <v>9883</v>
      </c>
      <c r="Q2836" s="11" t="s">
        <v>9866</v>
      </c>
      <c r="R2836">
        <v>9120499</v>
      </c>
      <c r="S2836" s="1">
        <v>45212</v>
      </c>
      <c r="T2836">
        <v>54226</v>
      </c>
      <c r="U2836" s="11" t="s">
        <v>9875</v>
      </c>
      <c r="V2836" s="11" t="s">
        <v>10692</v>
      </c>
      <c r="W2836" s="1">
        <v>45258</v>
      </c>
      <c r="X2836">
        <v>50759997</v>
      </c>
      <c r="Y2836" s="1">
        <v>45242</v>
      </c>
      <c r="Z2836">
        <v>1347.98</v>
      </c>
      <c r="AA2836" s="11" t="s">
        <v>9877</v>
      </c>
      <c r="AB2836" s="11" t="s">
        <v>9868</v>
      </c>
      <c r="AC2836">
        <v>30216554</v>
      </c>
      <c r="AD2836" s="11" t="s">
        <v>9873</v>
      </c>
      <c r="AE2836">
        <v>39</v>
      </c>
      <c r="AF2836">
        <v>20</v>
      </c>
      <c r="AG2836">
        <v>2023</v>
      </c>
    </row>
    <row r="2837" spans="1:33" x14ac:dyDescent="0.35">
      <c r="A2837">
        <v>78371218</v>
      </c>
      <c r="B2837" s="11" t="s">
        <v>6299</v>
      </c>
      <c r="C2837" s="11" t="s">
        <v>10</v>
      </c>
      <c r="D2837">
        <v>38</v>
      </c>
      <c r="E2837" s="11" t="s">
        <v>3648</v>
      </c>
      <c r="F2837" s="11" t="s">
        <v>36</v>
      </c>
      <c r="G2837" s="11" t="s">
        <v>1430</v>
      </c>
      <c r="H2837" s="11" t="s">
        <v>14</v>
      </c>
      <c r="I2837">
        <v>61811</v>
      </c>
      <c r="J2837">
        <v>71437971</v>
      </c>
      <c r="K2837" s="11" t="s">
        <v>9874</v>
      </c>
      <c r="L2837">
        <v>152969</v>
      </c>
      <c r="M2837">
        <v>189.32</v>
      </c>
      <c r="N2837" s="1">
        <v>44792</v>
      </c>
      <c r="O2837" s="1">
        <v>48386</v>
      </c>
      <c r="P2837" s="11" t="s">
        <v>9883</v>
      </c>
      <c r="Q2837" s="11" t="s">
        <v>9866</v>
      </c>
      <c r="R2837">
        <v>15296133</v>
      </c>
      <c r="S2837" s="1">
        <v>44118</v>
      </c>
      <c r="T2837">
        <v>50000</v>
      </c>
      <c r="U2837" s="11" t="s">
        <v>9879</v>
      </c>
      <c r="V2837" s="11" t="s">
        <v>10693</v>
      </c>
      <c r="W2837" s="1">
        <v>44172</v>
      </c>
      <c r="X2837">
        <v>50759997</v>
      </c>
      <c r="Y2837" s="1">
        <v>45242</v>
      </c>
      <c r="Z2837">
        <v>1347.98</v>
      </c>
      <c r="AA2837" s="11" t="s">
        <v>9877</v>
      </c>
      <c r="AB2837" s="11" t="s">
        <v>9868</v>
      </c>
      <c r="AC2837">
        <v>30216554</v>
      </c>
      <c r="AD2837" s="11" t="s">
        <v>9873</v>
      </c>
      <c r="AE2837">
        <v>39</v>
      </c>
      <c r="AF2837">
        <v>20</v>
      </c>
      <c r="AG2837">
        <v>2023</v>
      </c>
    </row>
    <row r="2838" spans="1:33" x14ac:dyDescent="0.35">
      <c r="A2838">
        <v>78371218</v>
      </c>
      <c r="B2838" s="11" t="s">
        <v>6299</v>
      </c>
      <c r="C2838" s="11" t="s">
        <v>10</v>
      </c>
      <c r="D2838">
        <v>38</v>
      </c>
      <c r="E2838" s="11" t="s">
        <v>3648</v>
      </c>
      <c r="F2838" s="11" t="s">
        <v>36</v>
      </c>
      <c r="G2838" s="11" t="s">
        <v>1430</v>
      </c>
      <c r="H2838" s="11" t="s">
        <v>14</v>
      </c>
      <c r="I2838">
        <v>61811</v>
      </c>
      <c r="J2838">
        <v>71437971</v>
      </c>
      <c r="K2838" s="11" t="s">
        <v>9874</v>
      </c>
      <c r="L2838">
        <v>152969</v>
      </c>
      <c r="M2838">
        <v>189.32</v>
      </c>
      <c r="N2838" s="1">
        <v>44792</v>
      </c>
      <c r="O2838" s="1">
        <v>48386</v>
      </c>
      <c r="P2838" s="11" t="s">
        <v>9883</v>
      </c>
      <c r="Q2838" s="11" t="s">
        <v>9866</v>
      </c>
      <c r="R2838">
        <v>52967134</v>
      </c>
      <c r="S2838" s="1">
        <v>45348</v>
      </c>
      <c r="T2838">
        <v>42265</v>
      </c>
      <c r="U2838" s="11" t="s">
        <v>9875</v>
      </c>
      <c r="V2838" s="11" t="s">
        <v>10694</v>
      </c>
      <c r="W2838" s="1">
        <v>45366</v>
      </c>
      <c r="X2838">
        <v>50759997</v>
      </c>
      <c r="Y2838" s="1">
        <v>45242</v>
      </c>
      <c r="Z2838">
        <v>1347.98</v>
      </c>
      <c r="AA2838" s="11" t="s">
        <v>9877</v>
      </c>
      <c r="AB2838" s="11" t="s">
        <v>9868</v>
      </c>
      <c r="AC2838">
        <v>30216554</v>
      </c>
      <c r="AD2838" s="11" t="s">
        <v>9873</v>
      </c>
      <c r="AE2838">
        <v>39</v>
      </c>
      <c r="AF2838">
        <v>20</v>
      </c>
      <c r="AG2838">
        <v>2023</v>
      </c>
    </row>
    <row r="2839" spans="1:33" x14ac:dyDescent="0.35">
      <c r="A2839">
        <v>56167007</v>
      </c>
      <c r="B2839" s="11" t="s">
        <v>2446</v>
      </c>
      <c r="C2839" s="11" t="s">
        <v>16</v>
      </c>
      <c r="D2839">
        <v>74</v>
      </c>
      <c r="E2839" s="11" t="s">
        <v>2147</v>
      </c>
      <c r="F2839" s="11" t="s">
        <v>12</v>
      </c>
      <c r="G2839" s="11" t="s">
        <v>2447</v>
      </c>
      <c r="H2839" s="11" t="s">
        <v>260</v>
      </c>
      <c r="I2839">
        <v>91590</v>
      </c>
      <c r="J2839">
        <v>36090611</v>
      </c>
      <c r="K2839" s="11" t="s">
        <v>9884</v>
      </c>
      <c r="L2839">
        <v>24555</v>
      </c>
      <c r="M2839">
        <v>107.03</v>
      </c>
      <c r="N2839" s="1">
        <v>42577</v>
      </c>
      <c r="O2839" s="1">
        <v>44956</v>
      </c>
      <c r="P2839" s="11" t="s">
        <v>9883</v>
      </c>
      <c r="Q2839" s="11" t="s">
        <v>9866</v>
      </c>
      <c r="S2839" s="1"/>
      <c r="U2839" s="11"/>
      <c r="V2839" s="11"/>
      <c r="W2839" s="1"/>
      <c r="X2839">
        <v>98057649</v>
      </c>
      <c r="Y2839" s="1">
        <v>45122</v>
      </c>
      <c r="Z2839">
        <v>599.5</v>
      </c>
      <c r="AA2839" s="11" t="s">
        <v>9867</v>
      </c>
      <c r="AB2839" s="11" t="s">
        <v>9868</v>
      </c>
      <c r="AC2839">
        <v>11734423</v>
      </c>
      <c r="AD2839" s="11" t="s">
        <v>9873</v>
      </c>
      <c r="AE2839">
        <v>30</v>
      </c>
      <c r="AF2839">
        <v>4</v>
      </c>
      <c r="AG2839">
        <v>2023</v>
      </c>
    </row>
    <row r="2840" spans="1:33" x14ac:dyDescent="0.35">
      <c r="A2840">
        <v>22858384</v>
      </c>
      <c r="B2840" s="11" t="s">
        <v>4068</v>
      </c>
      <c r="C2840" s="11" t="s">
        <v>10</v>
      </c>
      <c r="D2840">
        <v>38</v>
      </c>
      <c r="E2840" s="11" t="s">
        <v>1096</v>
      </c>
      <c r="F2840" s="11" t="s">
        <v>36</v>
      </c>
      <c r="G2840" s="11" t="s">
        <v>6147</v>
      </c>
      <c r="H2840" s="11" t="s">
        <v>225</v>
      </c>
      <c r="I2840">
        <v>18433</v>
      </c>
      <c r="J2840">
        <v>6543318</v>
      </c>
      <c r="K2840" s="11" t="s">
        <v>9864</v>
      </c>
      <c r="L2840">
        <v>488904</v>
      </c>
      <c r="M2840">
        <v>1670.05</v>
      </c>
      <c r="N2840" s="1">
        <v>43035</v>
      </c>
      <c r="O2840" s="1">
        <v>46674</v>
      </c>
      <c r="P2840" s="11" t="s">
        <v>9870</v>
      </c>
      <c r="Q2840" s="11" t="s">
        <v>9866</v>
      </c>
      <c r="R2840">
        <v>46352519</v>
      </c>
      <c r="S2840" s="1">
        <v>44619</v>
      </c>
      <c r="T2840">
        <v>25490</v>
      </c>
      <c r="U2840" s="11" t="s">
        <v>9875</v>
      </c>
      <c r="V2840" s="11" t="s">
        <v>10702</v>
      </c>
      <c r="W2840" s="1"/>
      <c r="X2840">
        <v>24808575</v>
      </c>
      <c r="Y2840" s="1">
        <v>44983</v>
      </c>
      <c r="Z2840">
        <v>1154.1199999999999</v>
      </c>
      <c r="AA2840" s="11" t="s">
        <v>9867</v>
      </c>
      <c r="AB2840" s="11" t="s">
        <v>9868</v>
      </c>
      <c r="AC2840">
        <v>44285253</v>
      </c>
      <c r="AD2840" s="11" t="s">
        <v>9882</v>
      </c>
      <c r="AE2840">
        <v>40</v>
      </c>
      <c r="AF2840">
        <v>60</v>
      </c>
      <c r="AG2840">
        <v>2023</v>
      </c>
    </row>
    <row r="2841" spans="1:33" x14ac:dyDescent="0.35">
      <c r="A2841">
        <v>22858384</v>
      </c>
      <c r="B2841" s="11" t="s">
        <v>4068</v>
      </c>
      <c r="C2841" s="11" t="s">
        <v>10</v>
      </c>
      <c r="D2841">
        <v>38</v>
      </c>
      <c r="E2841" s="11" t="s">
        <v>1096</v>
      </c>
      <c r="F2841" s="11" t="s">
        <v>36</v>
      </c>
      <c r="G2841" s="11" t="s">
        <v>6147</v>
      </c>
      <c r="H2841" s="11" t="s">
        <v>225</v>
      </c>
      <c r="I2841">
        <v>18433</v>
      </c>
      <c r="J2841">
        <v>6543318</v>
      </c>
      <c r="K2841" s="11" t="s">
        <v>9864</v>
      </c>
      <c r="L2841">
        <v>488904</v>
      </c>
      <c r="M2841">
        <v>1670.05</v>
      </c>
      <c r="N2841" s="1">
        <v>43035</v>
      </c>
      <c r="O2841" s="1">
        <v>46674</v>
      </c>
      <c r="P2841" s="11" t="s">
        <v>9870</v>
      </c>
      <c r="Q2841" s="11" t="s">
        <v>9866</v>
      </c>
      <c r="R2841">
        <v>99090932</v>
      </c>
      <c r="S2841" s="1">
        <v>45058</v>
      </c>
      <c r="T2841">
        <v>80676</v>
      </c>
      <c r="U2841" s="11" t="s">
        <v>9875</v>
      </c>
      <c r="V2841" s="11" t="s">
        <v>10703</v>
      </c>
      <c r="W2841" s="1">
        <v>45142</v>
      </c>
      <c r="X2841">
        <v>24808575</v>
      </c>
      <c r="Y2841" s="1">
        <v>44983</v>
      </c>
      <c r="Z2841">
        <v>1154.1199999999999</v>
      </c>
      <c r="AA2841" s="11" t="s">
        <v>9867</v>
      </c>
      <c r="AB2841" s="11" t="s">
        <v>9868</v>
      </c>
      <c r="AC2841">
        <v>44285253</v>
      </c>
      <c r="AD2841" s="11" t="s">
        <v>9882</v>
      </c>
      <c r="AE2841">
        <v>40</v>
      </c>
      <c r="AF2841">
        <v>60</v>
      </c>
      <c r="AG2841">
        <v>2023</v>
      </c>
    </row>
    <row r="2842" spans="1:33" x14ac:dyDescent="0.35">
      <c r="A2842">
        <v>30592090</v>
      </c>
      <c r="B2842" s="11" t="s">
        <v>5098</v>
      </c>
      <c r="C2842" s="11" t="s">
        <v>10</v>
      </c>
      <c r="D2842">
        <v>51</v>
      </c>
      <c r="E2842" s="11" t="s">
        <v>2415</v>
      </c>
      <c r="F2842" s="11" t="s">
        <v>36</v>
      </c>
      <c r="G2842" s="11" t="s">
        <v>5099</v>
      </c>
      <c r="H2842" s="11" t="s">
        <v>70</v>
      </c>
      <c r="I2842">
        <v>62591</v>
      </c>
      <c r="J2842">
        <v>25507617</v>
      </c>
      <c r="K2842" s="11" t="s">
        <v>9874</v>
      </c>
      <c r="L2842">
        <v>470770</v>
      </c>
      <c r="M2842">
        <v>729.82</v>
      </c>
      <c r="N2842" s="1">
        <v>43309</v>
      </c>
      <c r="O2842" s="1">
        <v>45185</v>
      </c>
      <c r="P2842" s="11" t="s">
        <v>9883</v>
      </c>
      <c r="Q2842" s="11" t="s">
        <v>9866</v>
      </c>
      <c r="R2842">
        <v>38499619</v>
      </c>
      <c r="S2842" s="1">
        <v>44845</v>
      </c>
      <c r="T2842">
        <v>35345</v>
      </c>
      <c r="U2842" s="11" t="s">
        <v>9875</v>
      </c>
      <c r="V2842" s="11" t="s">
        <v>10706</v>
      </c>
      <c r="W2842" s="1">
        <v>44864</v>
      </c>
      <c r="X2842">
        <v>47679388</v>
      </c>
      <c r="Y2842" s="1">
        <v>44927</v>
      </c>
      <c r="Z2842">
        <v>70.349999999999994</v>
      </c>
      <c r="AA2842" s="11" t="s">
        <v>9877</v>
      </c>
      <c r="AB2842" s="11" t="s">
        <v>9872</v>
      </c>
      <c r="AC2842">
        <v>12966995</v>
      </c>
      <c r="AD2842" s="11" t="s">
        <v>9869</v>
      </c>
      <c r="AE2842">
        <v>47</v>
      </c>
      <c r="AF2842">
        <v>84</v>
      </c>
      <c r="AG2842">
        <v>2023</v>
      </c>
    </row>
    <row r="2843" spans="1:33" x14ac:dyDescent="0.35">
      <c r="A2843">
        <v>30592090</v>
      </c>
      <c r="B2843" s="11" t="s">
        <v>5098</v>
      </c>
      <c r="C2843" s="11" t="s">
        <v>10</v>
      </c>
      <c r="D2843">
        <v>51</v>
      </c>
      <c r="E2843" s="11" t="s">
        <v>2415</v>
      </c>
      <c r="F2843" s="11" t="s">
        <v>36</v>
      </c>
      <c r="G2843" s="11" t="s">
        <v>5099</v>
      </c>
      <c r="H2843" s="11" t="s">
        <v>70</v>
      </c>
      <c r="I2843">
        <v>62591</v>
      </c>
      <c r="J2843">
        <v>25507617</v>
      </c>
      <c r="K2843" s="11" t="s">
        <v>9874</v>
      </c>
      <c r="L2843">
        <v>470770</v>
      </c>
      <c r="M2843">
        <v>729.82</v>
      </c>
      <c r="N2843" s="1">
        <v>43309</v>
      </c>
      <c r="O2843" s="1">
        <v>45185</v>
      </c>
      <c r="P2843" s="11" t="s">
        <v>9883</v>
      </c>
      <c r="Q2843" s="11" t="s">
        <v>9866</v>
      </c>
      <c r="R2843">
        <v>65493196</v>
      </c>
      <c r="S2843" s="1">
        <v>44533</v>
      </c>
      <c r="T2843">
        <v>63757</v>
      </c>
      <c r="U2843" s="11" t="s">
        <v>9879</v>
      </c>
      <c r="V2843" s="11" t="s">
        <v>10707</v>
      </c>
      <c r="W2843" s="1">
        <v>44600</v>
      </c>
      <c r="X2843">
        <v>47679388</v>
      </c>
      <c r="Y2843" s="1">
        <v>44927</v>
      </c>
      <c r="Z2843">
        <v>70.349999999999994</v>
      </c>
      <c r="AA2843" s="11" t="s">
        <v>9877</v>
      </c>
      <c r="AB2843" s="11" t="s">
        <v>9872</v>
      </c>
      <c r="AC2843">
        <v>12966995</v>
      </c>
      <c r="AD2843" s="11" t="s">
        <v>9869</v>
      </c>
      <c r="AE2843">
        <v>47</v>
      </c>
      <c r="AF2843">
        <v>84</v>
      </c>
      <c r="AG2843">
        <v>2023</v>
      </c>
    </row>
    <row r="2844" spans="1:33" x14ac:dyDescent="0.35">
      <c r="A2844">
        <v>30592090</v>
      </c>
      <c r="B2844" s="11" t="s">
        <v>5098</v>
      </c>
      <c r="C2844" s="11" t="s">
        <v>10</v>
      </c>
      <c r="D2844">
        <v>51</v>
      </c>
      <c r="E2844" s="11" t="s">
        <v>2415</v>
      </c>
      <c r="F2844" s="11" t="s">
        <v>36</v>
      </c>
      <c r="G2844" s="11" t="s">
        <v>5099</v>
      </c>
      <c r="H2844" s="11" t="s">
        <v>70</v>
      </c>
      <c r="I2844">
        <v>62591</v>
      </c>
      <c r="J2844">
        <v>25507617</v>
      </c>
      <c r="K2844" s="11" t="s">
        <v>9874</v>
      </c>
      <c r="L2844">
        <v>470770</v>
      </c>
      <c r="M2844">
        <v>729.82</v>
      </c>
      <c r="N2844" s="1">
        <v>43309</v>
      </c>
      <c r="O2844" s="1">
        <v>45185</v>
      </c>
      <c r="P2844" s="11" t="s">
        <v>9883</v>
      </c>
      <c r="Q2844" s="11" t="s">
        <v>9866</v>
      </c>
      <c r="R2844">
        <v>74555312</v>
      </c>
      <c r="S2844" s="1">
        <v>45006</v>
      </c>
      <c r="T2844">
        <v>1796</v>
      </c>
      <c r="U2844" s="11" t="s">
        <v>9879</v>
      </c>
      <c r="V2844" s="11" t="s">
        <v>10708</v>
      </c>
      <c r="W2844" s="1"/>
      <c r="X2844">
        <v>47679388</v>
      </c>
      <c r="Y2844" s="1">
        <v>44927</v>
      </c>
      <c r="Z2844">
        <v>70.349999999999994</v>
      </c>
      <c r="AA2844" s="11" t="s">
        <v>9877</v>
      </c>
      <c r="AB2844" s="11" t="s">
        <v>9872</v>
      </c>
      <c r="AC2844">
        <v>12966995</v>
      </c>
      <c r="AD2844" s="11" t="s">
        <v>9869</v>
      </c>
      <c r="AE2844">
        <v>47</v>
      </c>
      <c r="AF2844">
        <v>84</v>
      </c>
      <c r="AG2844">
        <v>2023</v>
      </c>
    </row>
    <row r="2845" spans="1:33" x14ac:dyDescent="0.35">
      <c r="A2845">
        <v>30592090</v>
      </c>
      <c r="B2845" s="11" t="s">
        <v>5098</v>
      </c>
      <c r="C2845" s="11" t="s">
        <v>10</v>
      </c>
      <c r="D2845">
        <v>51</v>
      </c>
      <c r="E2845" s="11" t="s">
        <v>2415</v>
      </c>
      <c r="F2845" s="11" t="s">
        <v>36</v>
      </c>
      <c r="G2845" s="11" t="s">
        <v>5099</v>
      </c>
      <c r="H2845" s="11" t="s">
        <v>70</v>
      </c>
      <c r="I2845">
        <v>62591</v>
      </c>
      <c r="J2845">
        <v>25507617</v>
      </c>
      <c r="K2845" s="11" t="s">
        <v>9874</v>
      </c>
      <c r="L2845">
        <v>470770</v>
      </c>
      <c r="M2845">
        <v>729.82</v>
      </c>
      <c r="N2845" s="1">
        <v>43309</v>
      </c>
      <c r="O2845" s="1">
        <v>45185</v>
      </c>
      <c r="P2845" s="11" t="s">
        <v>9883</v>
      </c>
      <c r="Q2845" s="11" t="s">
        <v>9866</v>
      </c>
      <c r="R2845">
        <v>93454692</v>
      </c>
      <c r="S2845" s="1">
        <v>45170</v>
      </c>
      <c r="T2845">
        <v>45083</v>
      </c>
      <c r="U2845" s="11" t="s">
        <v>9875</v>
      </c>
      <c r="V2845" s="11" t="s">
        <v>10709</v>
      </c>
      <c r="W2845" s="1"/>
      <c r="X2845">
        <v>47679388</v>
      </c>
      <c r="Y2845" s="1">
        <v>44927</v>
      </c>
      <c r="Z2845">
        <v>70.349999999999994</v>
      </c>
      <c r="AA2845" s="11" t="s">
        <v>9877</v>
      </c>
      <c r="AB2845" s="11" t="s">
        <v>9872</v>
      </c>
      <c r="AC2845">
        <v>12966995</v>
      </c>
      <c r="AD2845" s="11" t="s">
        <v>9869</v>
      </c>
      <c r="AE2845">
        <v>47</v>
      </c>
      <c r="AF2845">
        <v>84</v>
      </c>
      <c r="AG2845">
        <v>2023</v>
      </c>
    </row>
    <row r="2846" spans="1:33" x14ac:dyDescent="0.35">
      <c r="A2846">
        <v>86161063</v>
      </c>
      <c r="B2846" s="11" t="s">
        <v>4550</v>
      </c>
      <c r="C2846" s="11" t="s">
        <v>16</v>
      </c>
      <c r="D2846">
        <v>61</v>
      </c>
      <c r="E2846" s="11" t="s">
        <v>1400</v>
      </c>
      <c r="F2846" s="11" t="s">
        <v>36</v>
      </c>
      <c r="G2846" s="11" t="s">
        <v>4551</v>
      </c>
      <c r="H2846" s="11" t="s">
        <v>372</v>
      </c>
      <c r="I2846">
        <v>67201</v>
      </c>
      <c r="J2846">
        <v>99187964</v>
      </c>
      <c r="K2846" s="11" t="s">
        <v>9864</v>
      </c>
      <c r="L2846">
        <v>413700</v>
      </c>
      <c r="M2846">
        <v>1606.85</v>
      </c>
      <c r="N2846" s="1">
        <v>42660</v>
      </c>
      <c r="O2846" s="1">
        <v>44156</v>
      </c>
      <c r="P2846" s="11" t="s">
        <v>9865</v>
      </c>
      <c r="Q2846" s="11" t="s">
        <v>9878</v>
      </c>
      <c r="R2846">
        <v>36843766</v>
      </c>
      <c r="S2846" s="1">
        <v>44759</v>
      </c>
      <c r="T2846">
        <v>96061</v>
      </c>
      <c r="U2846" s="11" t="s">
        <v>9879</v>
      </c>
      <c r="V2846" s="11" t="s">
        <v>10710</v>
      </c>
      <c r="W2846" s="1"/>
      <c r="X2846">
        <v>26632670</v>
      </c>
      <c r="Y2846" s="1">
        <v>45200</v>
      </c>
      <c r="Z2846">
        <v>1043.26</v>
      </c>
      <c r="AA2846" s="11" t="s">
        <v>9881</v>
      </c>
      <c r="AB2846" s="11" t="s">
        <v>9868</v>
      </c>
      <c r="AC2846">
        <v>71393725</v>
      </c>
      <c r="AD2846" s="11" t="s">
        <v>9882</v>
      </c>
      <c r="AE2846">
        <v>20</v>
      </c>
      <c r="AF2846">
        <v>17</v>
      </c>
      <c r="AG2846">
        <v>2023</v>
      </c>
    </row>
    <row r="2847" spans="1:33" x14ac:dyDescent="0.35">
      <c r="A2847">
        <v>38016023</v>
      </c>
      <c r="B2847" s="11" t="s">
        <v>8849</v>
      </c>
      <c r="C2847" s="11" t="s">
        <v>10</v>
      </c>
      <c r="D2847">
        <v>58</v>
      </c>
      <c r="E2847" s="11" t="s">
        <v>4830</v>
      </c>
      <c r="F2847" s="11" t="s">
        <v>36</v>
      </c>
      <c r="G2847" s="11" t="s">
        <v>8850</v>
      </c>
      <c r="H2847" s="11" t="s">
        <v>116</v>
      </c>
      <c r="I2847">
        <v>10877</v>
      </c>
      <c r="J2847">
        <v>49366333</v>
      </c>
      <c r="K2847" s="11" t="s">
        <v>9864</v>
      </c>
      <c r="L2847">
        <v>265335</v>
      </c>
      <c r="M2847">
        <v>1521.04</v>
      </c>
      <c r="N2847" s="1">
        <v>44056</v>
      </c>
      <c r="O2847" s="1">
        <v>45642</v>
      </c>
      <c r="P2847" s="11" t="s">
        <v>9870</v>
      </c>
      <c r="Q2847" s="11" t="s">
        <v>9871</v>
      </c>
      <c r="R2847">
        <v>10591051</v>
      </c>
      <c r="S2847" s="1">
        <v>44986</v>
      </c>
      <c r="T2847">
        <v>66126</v>
      </c>
      <c r="U2847" s="11" t="s">
        <v>9875</v>
      </c>
      <c r="V2847" s="11" t="s">
        <v>10715</v>
      </c>
      <c r="W2847" s="1">
        <v>45022</v>
      </c>
      <c r="X2847">
        <v>83559844</v>
      </c>
      <c r="Y2847" s="1">
        <v>44998</v>
      </c>
      <c r="Z2847">
        <v>916.11</v>
      </c>
      <c r="AA2847" s="11" t="s">
        <v>9881</v>
      </c>
      <c r="AB2847" s="11" t="s">
        <v>9868</v>
      </c>
      <c r="AC2847">
        <v>2132693</v>
      </c>
      <c r="AD2847" s="11" t="s">
        <v>9873</v>
      </c>
      <c r="AE2847">
        <v>7</v>
      </c>
      <c r="AF2847">
        <v>73</v>
      </c>
      <c r="AG2847">
        <v>2023</v>
      </c>
    </row>
    <row r="2848" spans="1:33" x14ac:dyDescent="0.35">
      <c r="A2848">
        <v>55667061</v>
      </c>
      <c r="B2848" s="11" t="s">
        <v>4388</v>
      </c>
      <c r="C2848" s="11" t="s">
        <v>16</v>
      </c>
      <c r="D2848">
        <v>79</v>
      </c>
      <c r="E2848" s="11" t="s">
        <v>1950</v>
      </c>
      <c r="F2848" s="11" t="s">
        <v>12</v>
      </c>
      <c r="G2848" s="11" t="s">
        <v>4389</v>
      </c>
      <c r="H2848" s="11" t="s">
        <v>101</v>
      </c>
      <c r="I2848">
        <v>8439</v>
      </c>
      <c r="J2848">
        <v>46303313</v>
      </c>
      <c r="K2848" s="11" t="s">
        <v>9884</v>
      </c>
      <c r="L2848">
        <v>198579</v>
      </c>
      <c r="M2848">
        <v>820.77</v>
      </c>
      <c r="N2848" s="1">
        <v>42092</v>
      </c>
      <c r="O2848" s="1">
        <v>45736</v>
      </c>
      <c r="P2848" s="11" t="s">
        <v>9883</v>
      </c>
      <c r="Q2848" s="11" t="s">
        <v>9878</v>
      </c>
      <c r="S2848" s="1"/>
      <c r="U2848" s="11"/>
      <c r="V2848" s="11"/>
      <c r="W2848" s="1"/>
      <c r="X2848">
        <v>50375777</v>
      </c>
      <c r="Y2848" s="1">
        <v>44956</v>
      </c>
      <c r="Z2848">
        <v>1342.91</v>
      </c>
      <c r="AA2848" s="11" t="s">
        <v>9867</v>
      </c>
      <c r="AB2848" s="11" t="s">
        <v>9868</v>
      </c>
      <c r="AC2848">
        <v>37389460</v>
      </c>
      <c r="AD2848" s="11" t="s">
        <v>9869</v>
      </c>
      <c r="AE2848">
        <v>28</v>
      </c>
      <c r="AF2848">
        <v>99</v>
      </c>
      <c r="AG2848">
        <v>2023</v>
      </c>
    </row>
    <row r="2849" spans="1:33" x14ac:dyDescent="0.35">
      <c r="A2849">
        <v>55667061</v>
      </c>
      <c r="B2849" s="11" t="s">
        <v>4388</v>
      </c>
      <c r="C2849" s="11" t="s">
        <v>16</v>
      </c>
      <c r="D2849">
        <v>79</v>
      </c>
      <c r="E2849" s="11" t="s">
        <v>1950</v>
      </c>
      <c r="F2849" s="11" t="s">
        <v>12</v>
      </c>
      <c r="G2849" s="11" t="s">
        <v>4389</v>
      </c>
      <c r="H2849" s="11" t="s">
        <v>101</v>
      </c>
      <c r="I2849">
        <v>8439</v>
      </c>
      <c r="J2849">
        <v>46303313</v>
      </c>
      <c r="K2849" s="11" t="s">
        <v>9884</v>
      </c>
      <c r="L2849">
        <v>198579</v>
      </c>
      <c r="M2849">
        <v>820.77</v>
      </c>
      <c r="N2849" s="1">
        <v>42092</v>
      </c>
      <c r="O2849" s="1">
        <v>45736</v>
      </c>
      <c r="P2849" s="11" t="s">
        <v>9883</v>
      </c>
      <c r="Q2849" s="11" t="s">
        <v>9878</v>
      </c>
      <c r="S2849" s="1"/>
      <c r="U2849" s="11"/>
      <c r="V2849" s="11"/>
      <c r="W2849" s="1"/>
      <c r="X2849">
        <v>21113053</v>
      </c>
      <c r="Y2849" s="1">
        <v>45261</v>
      </c>
      <c r="Z2849">
        <v>1109.01</v>
      </c>
      <c r="AA2849" s="11" t="s">
        <v>9877</v>
      </c>
      <c r="AB2849" s="11" t="s">
        <v>9872</v>
      </c>
      <c r="AC2849">
        <v>37389460</v>
      </c>
      <c r="AD2849" s="11" t="s">
        <v>9869</v>
      </c>
      <c r="AE2849">
        <v>28</v>
      </c>
      <c r="AF2849">
        <v>99</v>
      </c>
      <c r="AG2849">
        <v>2023</v>
      </c>
    </row>
    <row r="2850" spans="1:33" x14ac:dyDescent="0.35">
      <c r="A2850">
        <v>98599943</v>
      </c>
      <c r="B2850" s="11" t="s">
        <v>6008</v>
      </c>
      <c r="C2850" s="11" t="s">
        <v>22</v>
      </c>
      <c r="D2850">
        <v>70</v>
      </c>
      <c r="E2850" s="11" t="s">
        <v>1527</v>
      </c>
      <c r="F2850" s="11" t="s">
        <v>18</v>
      </c>
      <c r="G2850" s="11" t="s">
        <v>6009</v>
      </c>
      <c r="H2850" s="11" t="s">
        <v>101</v>
      </c>
      <c r="I2850">
        <v>97536</v>
      </c>
      <c r="J2850">
        <v>72761852</v>
      </c>
      <c r="K2850" s="11" t="s">
        <v>9874</v>
      </c>
      <c r="L2850">
        <v>275574</v>
      </c>
      <c r="M2850">
        <v>814.6</v>
      </c>
      <c r="N2850" s="1">
        <v>43443</v>
      </c>
      <c r="O2850" s="1">
        <v>45023</v>
      </c>
      <c r="P2850" s="11" t="s">
        <v>9865</v>
      </c>
      <c r="Q2850" s="11" t="s">
        <v>9878</v>
      </c>
      <c r="S2850" s="1"/>
      <c r="U2850" s="11"/>
      <c r="V2850" s="11"/>
      <c r="W2850" s="1"/>
      <c r="X2850">
        <v>63055040</v>
      </c>
      <c r="Y2850" s="1">
        <v>45050</v>
      </c>
      <c r="Z2850">
        <v>114.64</v>
      </c>
      <c r="AA2850" s="11" t="s">
        <v>9877</v>
      </c>
      <c r="AB2850" s="11" t="s">
        <v>9872</v>
      </c>
      <c r="AC2850">
        <v>78283912</v>
      </c>
      <c r="AD2850" s="11" t="s">
        <v>9882</v>
      </c>
      <c r="AE2850">
        <v>22</v>
      </c>
      <c r="AF2850">
        <v>96</v>
      </c>
      <c r="AG2850">
        <v>2023</v>
      </c>
    </row>
    <row r="2851" spans="1:33" x14ac:dyDescent="0.35">
      <c r="A2851">
        <v>8620277</v>
      </c>
      <c r="B2851" s="11" t="s">
        <v>2551</v>
      </c>
      <c r="C2851" s="11" t="s">
        <v>22</v>
      </c>
      <c r="D2851">
        <v>25</v>
      </c>
      <c r="E2851" s="11" t="s">
        <v>169</v>
      </c>
      <c r="F2851" s="11" t="s">
        <v>36</v>
      </c>
      <c r="G2851" s="11" t="s">
        <v>2552</v>
      </c>
      <c r="H2851" s="11" t="s">
        <v>164</v>
      </c>
      <c r="I2851">
        <v>76179</v>
      </c>
      <c r="J2851">
        <v>7767138</v>
      </c>
      <c r="K2851" s="11" t="s">
        <v>9864</v>
      </c>
      <c r="L2851">
        <v>421590</v>
      </c>
      <c r="M2851">
        <v>1699.49</v>
      </c>
      <c r="N2851" s="1">
        <v>45270</v>
      </c>
      <c r="O2851" s="1">
        <v>46963</v>
      </c>
      <c r="P2851" s="11" t="s">
        <v>9870</v>
      </c>
      <c r="Q2851" s="11" t="s">
        <v>9878</v>
      </c>
      <c r="S2851" s="1"/>
      <c r="U2851" s="11"/>
      <c r="V2851" s="11"/>
      <c r="W2851" s="1"/>
      <c r="X2851">
        <v>26664511</v>
      </c>
      <c r="Y2851" s="1">
        <v>45189</v>
      </c>
      <c r="Z2851">
        <v>1077.92</v>
      </c>
      <c r="AA2851" s="11" t="s">
        <v>9877</v>
      </c>
      <c r="AB2851" s="11" t="s">
        <v>9872</v>
      </c>
      <c r="AC2851">
        <v>36885199</v>
      </c>
      <c r="AD2851" s="11" t="s">
        <v>9882</v>
      </c>
      <c r="AE2851">
        <v>30</v>
      </c>
      <c r="AF2851">
        <v>14</v>
      </c>
      <c r="AG2851">
        <v>2023</v>
      </c>
    </row>
    <row r="2852" spans="1:33" x14ac:dyDescent="0.35">
      <c r="A2852">
        <v>80650317</v>
      </c>
      <c r="B2852" s="11" t="s">
        <v>8988</v>
      </c>
      <c r="C2852" s="11" t="s">
        <v>16</v>
      </c>
      <c r="D2852">
        <v>64</v>
      </c>
      <c r="E2852" s="11" t="s">
        <v>1096</v>
      </c>
      <c r="F2852" s="11" t="s">
        <v>36</v>
      </c>
      <c r="G2852" s="11" t="s">
        <v>8989</v>
      </c>
      <c r="H2852" s="11" t="s">
        <v>58</v>
      </c>
      <c r="I2852">
        <v>87108</v>
      </c>
      <c r="J2852">
        <v>71239767</v>
      </c>
      <c r="K2852" s="11" t="s">
        <v>9864</v>
      </c>
      <c r="L2852">
        <v>197690</v>
      </c>
      <c r="M2852">
        <v>1466.52</v>
      </c>
      <c r="N2852" s="1">
        <v>44644</v>
      </c>
      <c r="O2852" s="1">
        <v>47432</v>
      </c>
      <c r="P2852" s="11" t="s">
        <v>9883</v>
      </c>
      <c r="Q2852" s="11" t="s">
        <v>9871</v>
      </c>
      <c r="R2852">
        <v>15922718</v>
      </c>
      <c r="S2852" s="1">
        <v>44940</v>
      </c>
      <c r="T2852">
        <v>29484</v>
      </c>
      <c r="U2852" s="11" t="s">
        <v>9879</v>
      </c>
      <c r="V2852" s="11" t="s">
        <v>10721</v>
      </c>
      <c r="W2852" s="1">
        <v>44974</v>
      </c>
      <c r="X2852">
        <v>73332008</v>
      </c>
      <c r="Y2852" s="1">
        <v>44981</v>
      </c>
      <c r="Z2852">
        <v>885.19</v>
      </c>
      <c r="AA2852" s="11" t="s">
        <v>9877</v>
      </c>
      <c r="AB2852" s="11" t="s">
        <v>9872</v>
      </c>
      <c r="AC2852">
        <v>35187419</v>
      </c>
      <c r="AD2852" s="11" t="s">
        <v>9873</v>
      </c>
      <c r="AE2852">
        <v>10</v>
      </c>
      <c r="AF2852">
        <v>27</v>
      </c>
      <c r="AG2852">
        <v>2023</v>
      </c>
    </row>
    <row r="2853" spans="1:33" x14ac:dyDescent="0.35">
      <c r="A2853">
        <v>53758771</v>
      </c>
      <c r="B2853" s="11" t="s">
        <v>9455</v>
      </c>
      <c r="C2853" s="11" t="s">
        <v>22</v>
      </c>
      <c r="D2853">
        <v>48</v>
      </c>
      <c r="E2853" s="11" t="s">
        <v>3535</v>
      </c>
      <c r="F2853" s="11" t="s">
        <v>36</v>
      </c>
      <c r="G2853" s="11" t="s">
        <v>7405</v>
      </c>
      <c r="H2853" s="11" t="s">
        <v>14</v>
      </c>
      <c r="I2853">
        <v>90182</v>
      </c>
      <c r="J2853">
        <v>20839843</v>
      </c>
      <c r="K2853" s="11" t="s">
        <v>9864</v>
      </c>
      <c r="L2853">
        <v>372799</v>
      </c>
      <c r="M2853">
        <v>713.29</v>
      </c>
      <c r="N2853" s="1">
        <v>43089</v>
      </c>
      <c r="O2853" s="1">
        <v>46631</v>
      </c>
      <c r="P2853" s="11" t="s">
        <v>9883</v>
      </c>
      <c r="Q2853" s="11" t="s">
        <v>9866</v>
      </c>
      <c r="S2853" s="1"/>
      <c r="U2853" s="11"/>
      <c r="V2853" s="11"/>
      <c r="W2853" s="1"/>
      <c r="X2853">
        <v>35187737</v>
      </c>
      <c r="Y2853" s="1">
        <v>45275</v>
      </c>
      <c r="Z2853">
        <v>309.73</v>
      </c>
      <c r="AA2853" s="11" t="s">
        <v>9877</v>
      </c>
      <c r="AB2853" s="11" t="s">
        <v>9872</v>
      </c>
      <c r="AC2853">
        <v>9076934</v>
      </c>
      <c r="AD2853" s="11" t="s">
        <v>9873</v>
      </c>
      <c r="AE2853">
        <v>49</v>
      </c>
      <c r="AF2853">
        <v>92</v>
      </c>
      <c r="AG2853">
        <v>2023</v>
      </c>
    </row>
    <row r="2854" spans="1:33" x14ac:dyDescent="0.35">
      <c r="A2854">
        <v>53758771</v>
      </c>
      <c r="B2854" s="11" t="s">
        <v>9455</v>
      </c>
      <c r="C2854" s="11" t="s">
        <v>22</v>
      </c>
      <c r="D2854">
        <v>48</v>
      </c>
      <c r="E2854" s="11" t="s">
        <v>3535</v>
      </c>
      <c r="F2854" s="11" t="s">
        <v>36</v>
      </c>
      <c r="G2854" s="11" t="s">
        <v>7405</v>
      </c>
      <c r="H2854" s="11" t="s">
        <v>14</v>
      </c>
      <c r="I2854">
        <v>90182</v>
      </c>
      <c r="J2854">
        <v>20839843</v>
      </c>
      <c r="K2854" s="11" t="s">
        <v>9864</v>
      </c>
      <c r="L2854">
        <v>372799</v>
      </c>
      <c r="M2854">
        <v>713.29</v>
      </c>
      <c r="N2854" s="1">
        <v>43089</v>
      </c>
      <c r="O2854" s="1">
        <v>46631</v>
      </c>
      <c r="P2854" s="11" t="s">
        <v>9883</v>
      </c>
      <c r="Q2854" s="11" t="s">
        <v>9866</v>
      </c>
      <c r="S2854" s="1"/>
      <c r="U2854" s="11"/>
      <c r="V2854" s="11"/>
      <c r="W2854" s="1"/>
      <c r="X2854">
        <v>64628273</v>
      </c>
      <c r="Y2854" s="1">
        <v>45057</v>
      </c>
      <c r="Z2854">
        <v>1423.48</v>
      </c>
      <c r="AA2854" s="11" t="s">
        <v>9881</v>
      </c>
      <c r="AB2854" s="11" t="s">
        <v>9868</v>
      </c>
      <c r="AC2854">
        <v>9076934</v>
      </c>
      <c r="AD2854" s="11" t="s">
        <v>9873</v>
      </c>
      <c r="AE2854">
        <v>49</v>
      </c>
      <c r="AF2854">
        <v>92</v>
      </c>
      <c r="AG2854">
        <v>2023</v>
      </c>
    </row>
    <row r="2855" spans="1:33" x14ac:dyDescent="0.35">
      <c r="A2855">
        <v>93366412</v>
      </c>
      <c r="B2855" s="11" t="s">
        <v>3401</v>
      </c>
      <c r="C2855" s="11" t="s">
        <v>10</v>
      </c>
      <c r="D2855">
        <v>22</v>
      </c>
      <c r="E2855" s="11" t="s">
        <v>286</v>
      </c>
      <c r="F2855" s="11" t="s">
        <v>24</v>
      </c>
      <c r="G2855" s="11" t="s">
        <v>476</v>
      </c>
      <c r="H2855" s="11" t="s">
        <v>104</v>
      </c>
      <c r="I2855">
        <v>32949</v>
      </c>
      <c r="J2855">
        <v>52952594</v>
      </c>
      <c r="K2855" s="11" t="s">
        <v>9864</v>
      </c>
      <c r="L2855">
        <v>254016</v>
      </c>
      <c r="M2855">
        <v>1467.47</v>
      </c>
      <c r="N2855" s="1">
        <v>43827</v>
      </c>
      <c r="O2855" s="1">
        <v>44809</v>
      </c>
      <c r="P2855" s="11" t="s">
        <v>9865</v>
      </c>
      <c r="Q2855" s="11" t="s">
        <v>9871</v>
      </c>
      <c r="R2855">
        <v>2260539</v>
      </c>
      <c r="S2855" s="1">
        <v>43826</v>
      </c>
      <c r="T2855">
        <v>29256</v>
      </c>
      <c r="U2855" s="11" t="s">
        <v>9869</v>
      </c>
      <c r="V2855" s="11" t="s">
        <v>10725</v>
      </c>
      <c r="W2855" s="1">
        <v>43901</v>
      </c>
      <c r="X2855">
        <v>15552866</v>
      </c>
      <c r="Y2855" s="1">
        <v>45068</v>
      </c>
      <c r="Z2855">
        <v>333.75</v>
      </c>
      <c r="AA2855" s="11" t="s">
        <v>9877</v>
      </c>
      <c r="AB2855" s="11" t="s">
        <v>9868</v>
      </c>
      <c r="AC2855">
        <v>66473606</v>
      </c>
      <c r="AD2855" s="11" t="s">
        <v>9869</v>
      </c>
      <c r="AE2855">
        <v>48</v>
      </c>
      <c r="AF2855">
        <v>24</v>
      </c>
      <c r="AG2855">
        <v>2023</v>
      </c>
    </row>
    <row r="2856" spans="1:33" x14ac:dyDescent="0.35">
      <c r="A2856">
        <v>21236149</v>
      </c>
      <c r="B2856" s="11" t="s">
        <v>285</v>
      </c>
      <c r="C2856" s="11" t="s">
        <v>22</v>
      </c>
      <c r="D2856">
        <v>21</v>
      </c>
      <c r="E2856" s="11" t="s">
        <v>286</v>
      </c>
      <c r="F2856" s="11" t="s">
        <v>36</v>
      </c>
      <c r="G2856" s="11" t="s">
        <v>287</v>
      </c>
      <c r="H2856" s="11" t="s">
        <v>90</v>
      </c>
      <c r="I2856">
        <v>42213</v>
      </c>
      <c r="J2856">
        <v>20348552</v>
      </c>
      <c r="K2856" s="11" t="s">
        <v>9888</v>
      </c>
      <c r="L2856">
        <v>334606</v>
      </c>
      <c r="M2856">
        <v>824.98</v>
      </c>
      <c r="N2856" s="1">
        <v>43817</v>
      </c>
      <c r="O2856" s="1">
        <v>46804</v>
      </c>
      <c r="P2856" s="11" t="s">
        <v>9883</v>
      </c>
      <c r="Q2856" s="11" t="s">
        <v>9866</v>
      </c>
      <c r="R2856">
        <v>20691510</v>
      </c>
      <c r="S2856" s="1">
        <v>44169</v>
      </c>
      <c r="T2856">
        <v>95923</v>
      </c>
      <c r="U2856" s="11" t="s">
        <v>9875</v>
      </c>
      <c r="V2856" s="11" t="s">
        <v>10726</v>
      </c>
      <c r="W2856" s="1">
        <v>44242</v>
      </c>
      <c r="X2856">
        <v>74607289</v>
      </c>
      <c r="Y2856" s="1">
        <v>45013</v>
      </c>
      <c r="Z2856">
        <v>1280.28</v>
      </c>
      <c r="AA2856" s="11" t="s">
        <v>9867</v>
      </c>
      <c r="AB2856" s="11" t="s">
        <v>9868</v>
      </c>
      <c r="AC2856">
        <v>73840376</v>
      </c>
      <c r="AD2856" s="11" t="s">
        <v>9882</v>
      </c>
      <c r="AE2856">
        <v>1</v>
      </c>
      <c r="AF2856">
        <v>49</v>
      </c>
      <c r="AG2856">
        <v>2023</v>
      </c>
    </row>
    <row r="2857" spans="1:33" x14ac:dyDescent="0.35">
      <c r="A2857">
        <v>80919849</v>
      </c>
      <c r="B2857" s="11" t="s">
        <v>7145</v>
      </c>
      <c r="C2857" s="11" t="s">
        <v>10</v>
      </c>
      <c r="D2857">
        <v>72</v>
      </c>
      <c r="E2857" s="11" t="s">
        <v>1361</v>
      </c>
      <c r="F2857" s="11" t="s">
        <v>12</v>
      </c>
      <c r="G2857" s="11" t="s">
        <v>7146</v>
      </c>
      <c r="H2857" s="11" t="s">
        <v>66</v>
      </c>
      <c r="I2857">
        <v>52610</v>
      </c>
      <c r="J2857">
        <v>40907312</v>
      </c>
      <c r="K2857" s="11" t="s">
        <v>9864</v>
      </c>
      <c r="L2857">
        <v>13494</v>
      </c>
      <c r="M2857">
        <v>1751.94</v>
      </c>
      <c r="N2857" s="1">
        <v>44739</v>
      </c>
      <c r="O2857" s="1">
        <v>45563</v>
      </c>
      <c r="P2857" s="11" t="s">
        <v>9870</v>
      </c>
      <c r="Q2857" s="11" t="s">
        <v>9871</v>
      </c>
      <c r="R2857">
        <v>30619882</v>
      </c>
      <c r="S2857" s="1">
        <v>45108</v>
      </c>
      <c r="T2857">
        <v>44878</v>
      </c>
      <c r="U2857" s="11" t="s">
        <v>9869</v>
      </c>
      <c r="V2857" s="11" t="s">
        <v>10727</v>
      </c>
      <c r="W2857" s="1">
        <v>45189</v>
      </c>
      <c r="X2857">
        <v>61880796</v>
      </c>
      <c r="Y2857" s="1">
        <v>45156</v>
      </c>
      <c r="Z2857">
        <v>1148.1500000000001</v>
      </c>
      <c r="AA2857" s="11" t="s">
        <v>9881</v>
      </c>
      <c r="AB2857" s="11" t="s">
        <v>9872</v>
      </c>
      <c r="AC2857">
        <v>17929971</v>
      </c>
      <c r="AD2857" s="11" t="s">
        <v>9873</v>
      </c>
      <c r="AE2857">
        <v>35</v>
      </c>
      <c r="AF2857">
        <v>80</v>
      </c>
      <c r="AG2857">
        <v>2023</v>
      </c>
    </row>
    <row r="2858" spans="1:33" x14ac:dyDescent="0.35">
      <c r="A2858">
        <v>7355992</v>
      </c>
      <c r="B2858" s="11" t="s">
        <v>7523</v>
      </c>
      <c r="C2858" s="11" t="s">
        <v>16</v>
      </c>
      <c r="D2858">
        <v>46</v>
      </c>
      <c r="E2858" s="11" t="s">
        <v>2117</v>
      </c>
      <c r="F2858" s="11" t="s">
        <v>12</v>
      </c>
      <c r="G2858" s="11" t="s">
        <v>7524</v>
      </c>
      <c r="H2858" s="11" t="s">
        <v>595</v>
      </c>
      <c r="I2858">
        <v>94927</v>
      </c>
      <c r="J2858">
        <v>15902669</v>
      </c>
      <c r="K2858" s="11" t="s">
        <v>9874</v>
      </c>
      <c r="L2858">
        <v>267414</v>
      </c>
      <c r="M2858">
        <v>845.55</v>
      </c>
      <c r="N2858" s="1">
        <v>45055</v>
      </c>
      <c r="O2858" s="1">
        <v>48284</v>
      </c>
      <c r="P2858" s="11" t="s">
        <v>9870</v>
      </c>
      <c r="Q2858" s="11" t="s">
        <v>9866</v>
      </c>
      <c r="R2858">
        <v>59641598</v>
      </c>
      <c r="S2858" s="1">
        <v>44910</v>
      </c>
      <c r="T2858">
        <v>52665</v>
      </c>
      <c r="U2858" s="11" t="s">
        <v>9879</v>
      </c>
      <c r="V2858" s="11" t="s">
        <v>10733</v>
      </c>
      <c r="W2858" s="1">
        <v>45000</v>
      </c>
      <c r="X2858">
        <v>65768240</v>
      </c>
      <c r="Y2858" s="1">
        <v>44961</v>
      </c>
      <c r="Z2858">
        <v>624.63</v>
      </c>
      <c r="AA2858" s="11" t="s">
        <v>9877</v>
      </c>
      <c r="AB2858" s="11" t="s">
        <v>9868</v>
      </c>
      <c r="AC2858">
        <v>54296810</v>
      </c>
      <c r="AD2858" s="11" t="s">
        <v>9869</v>
      </c>
      <c r="AE2858">
        <v>4</v>
      </c>
      <c r="AF2858">
        <v>37</v>
      </c>
      <c r="AG2858">
        <v>2023</v>
      </c>
    </row>
    <row r="2859" spans="1:33" x14ac:dyDescent="0.35">
      <c r="A2859">
        <v>8493059</v>
      </c>
      <c r="B2859" s="11" t="s">
        <v>1822</v>
      </c>
      <c r="C2859" s="11" t="s">
        <v>22</v>
      </c>
      <c r="D2859">
        <v>27</v>
      </c>
      <c r="E2859" s="11" t="s">
        <v>999</v>
      </c>
      <c r="F2859" s="11" t="s">
        <v>12</v>
      </c>
      <c r="G2859" s="11" t="s">
        <v>1823</v>
      </c>
      <c r="H2859" s="11" t="s">
        <v>120</v>
      </c>
      <c r="I2859">
        <v>25927</v>
      </c>
      <c r="J2859">
        <v>33080881</v>
      </c>
      <c r="K2859" s="11" t="s">
        <v>9864</v>
      </c>
      <c r="L2859">
        <v>429833</v>
      </c>
      <c r="M2859">
        <v>1099.02</v>
      </c>
      <c r="N2859" s="1">
        <v>43291</v>
      </c>
      <c r="O2859" s="1">
        <v>44794</v>
      </c>
      <c r="P2859" s="11" t="s">
        <v>9865</v>
      </c>
      <c r="Q2859" s="11" t="s">
        <v>9878</v>
      </c>
      <c r="R2859">
        <v>4003939</v>
      </c>
      <c r="S2859" s="1">
        <v>45406</v>
      </c>
      <c r="T2859">
        <v>37911</v>
      </c>
      <c r="U2859" s="11" t="s">
        <v>9869</v>
      </c>
      <c r="V2859" s="11" t="s">
        <v>10735</v>
      </c>
      <c r="W2859" s="1">
        <v>45480</v>
      </c>
      <c r="X2859">
        <v>51003742</v>
      </c>
      <c r="Y2859" s="1">
        <v>45219</v>
      </c>
      <c r="Z2859">
        <v>1354.87</v>
      </c>
      <c r="AA2859" s="11" t="s">
        <v>9881</v>
      </c>
      <c r="AB2859" s="11" t="s">
        <v>9872</v>
      </c>
      <c r="AC2859">
        <v>5787876</v>
      </c>
      <c r="AD2859" s="11" t="s">
        <v>9873</v>
      </c>
      <c r="AE2859">
        <v>4</v>
      </c>
      <c r="AF2859">
        <v>96</v>
      </c>
      <c r="AG2859">
        <v>2023</v>
      </c>
    </row>
    <row r="2860" spans="1:33" x14ac:dyDescent="0.35">
      <c r="A2860">
        <v>8493059</v>
      </c>
      <c r="B2860" s="11" t="s">
        <v>1822</v>
      </c>
      <c r="C2860" s="11" t="s">
        <v>22</v>
      </c>
      <c r="D2860">
        <v>27</v>
      </c>
      <c r="E2860" s="11" t="s">
        <v>999</v>
      </c>
      <c r="F2860" s="11" t="s">
        <v>12</v>
      </c>
      <c r="G2860" s="11" t="s">
        <v>1823</v>
      </c>
      <c r="H2860" s="11" t="s">
        <v>120</v>
      </c>
      <c r="I2860">
        <v>25927</v>
      </c>
      <c r="J2860">
        <v>33080881</v>
      </c>
      <c r="K2860" s="11" t="s">
        <v>9864</v>
      </c>
      <c r="L2860">
        <v>429833</v>
      </c>
      <c r="M2860">
        <v>1099.02</v>
      </c>
      <c r="N2860" s="1">
        <v>43291</v>
      </c>
      <c r="O2860" s="1">
        <v>44794</v>
      </c>
      <c r="P2860" s="11" t="s">
        <v>9865</v>
      </c>
      <c r="Q2860" s="11" t="s">
        <v>9878</v>
      </c>
      <c r="R2860">
        <v>4003939</v>
      </c>
      <c r="S2860" s="1">
        <v>45406</v>
      </c>
      <c r="T2860">
        <v>37911</v>
      </c>
      <c r="U2860" s="11" t="s">
        <v>9869</v>
      </c>
      <c r="V2860" s="11" t="s">
        <v>10735</v>
      </c>
      <c r="W2860" s="1">
        <v>45480</v>
      </c>
      <c r="X2860">
        <v>37394219</v>
      </c>
      <c r="Y2860" s="1">
        <v>44996</v>
      </c>
      <c r="Z2860">
        <v>529.59</v>
      </c>
      <c r="AA2860" s="11" t="s">
        <v>9877</v>
      </c>
      <c r="AB2860" s="11" t="s">
        <v>9868</v>
      </c>
      <c r="AC2860">
        <v>5787876</v>
      </c>
      <c r="AD2860" s="11" t="s">
        <v>9873</v>
      </c>
      <c r="AE2860">
        <v>4</v>
      </c>
      <c r="AF2860">
        <v>96</v>
      </c>
      <c r="AG2860">
        <v>2023</v>
      </c>
    </row>
    <row r="2861" spans="1:33" x14ac:dyDescent="0.35">
      <c r="A2861">
        <v>8493059</v>
      </c>
      <c r="B2861" s="11" t="s">
        <v>1822</v>
      </c>
      <c r="C2861" s="11" t="s">
        <v>22</v>
      </c>
      <c r="D2861">
        <v>27</v>
      </c>
      <c r="E2861" s="11" t="s">
        <v>999</v>
      </c>
      <c r="F2861" s="11" t="s">
        <v>12</v>
      </c>
      <c r="G2861" s="11" t="s">
        <v>1823</v>
      </c>
      <c r="H2861" s="11" t="s">
        <v>120</v>
      </c>
      <c r="I2861">
        <v>25927</v>
      </c>
      <c r="J2861">
        <v>33080881</v>
      </c>
      <c r="K2861" s="11" t="s">
        <v>9864</v>
      </c>
      <c r="L2861">
        <v>429833</v>
      </c>
      <c r="M2861">
        <v>1099.02</v>
      </c>
      <c r="N2861" s="1">
        <v>43291</v>
      </c>
      <c r="O2861" s="1">
        <v>44794</v>
      </c>
      <c r="P2861" s="11" t="s">
        <v>9865</v>
      </c>
      <c r="Q2861" s="11" t="s">
        <v>9878</v>
      </c>
      <c r="R2861">
        <v>11731957</v>
      </c>
      <c r="S2861" s="1">
        <v>44468</v>
      </c>
      <c r="T2861">
        <v>29898</v>
      </c>
      <c r="U2861" s="11" t="s">
        <v>9879</v>
      </c>
      <c r="V2861" s="11" t="s">
        <v>10736</v>
      </c>
      <c r="W2861" s="1"/>
      <c r="X2861">
        <v>51003742</v>
      </c>
      <c r="Y2861" s="1">
        <v>45219</v>
      </c>
      <c r="Z2861">
        <v>1354.87</v>
      </c>
      <c r="AA2861" s="11" t="s">
        <v>9881</v>
      </c>
      <c r="AB2861" s="11" t="s">
        <v>9872</v>
      </c>
      <c r="AC2861">
        <v>5787876</v>
      </c>
      <c r="AD2861" s="11" t="s">
        <v>9873</v>
      </c>
      <c r="AE2861">
        <v>4</v>
      </c>
      <c r="AF2861">
        <v>96</v>
      </c>
      <c r="AG2861">
        <v>2023</v>
      </c>
    </row>
    <row r="2862" spans="1:33" x14ac:dyDescent="0.35">
      <c r="A2862">
        <v>8493059</v>
      </c>
      <c r="B2862" s="11" t="s">
        <v>1822</v>
      </c>
      <c r="C2862" s="11" t="s">
        <v>22</v>
      </c>
      <c r="D2862">
        <v>27</v>
      </c>
      <c r="E2862" s="11" t="s">
        <v>999</v>
      </c>
      <c r="F2862" s="11" t="s">
        <v>12</v>
      </c>
      <c r="G2862" s="11" t="s">
        <v>1823</v>
      </c>
      <c r="H2862" s="11" t="s">
        <v>120</v>
      </c>
      <c r="I2862">
        <v>25927</v>
      </c>
      <c r="J2862">
        <v>33080881</v>
      </c>
      <c r="K2862" s="11" t="s">
        <v>9864</v>
      </c>
      <c r="L2862">
        <v>429833</v>
      </c>
      <c r="M2862">
        <v>1099.02</v>
      </c>
      <c r="N2862" s="1">
        <v>43291</v>
      </c>
      <c r="O2862" s="1">
        <v>44794</v>
      </c>
      <c r="P2862" s="11" t="s">
        <v>9865</v>
      </c>
      <c r="Q2862" s="11" t="s">
        <v>9878</v>
      </c>
      <c r="R2862">
        <v>11731957</v>
      </c>
      <c r="S2862" s="1">
        <v>44468</v>
      </c>
      <c r="T2862">
        <v>29898</v>
      </c>
      <c r="U2862" s="11" t="s">
        <v>9879</v>
      </c>
      <c r="V2862" s="11" t="s">
        <v>10736</v>
      </c>
      <c r="W2862" s="1"/>
      <c r="X2862">
        <v>37394219</v>
      </c>
      <c r="Y2862" s="1">
        <v>44996</v>
      </c>
      <c r="Z2862">
        <v>529.59</v>
      </c>
      <c r="AA2862" s="11" t="s">
        <v>9877</v>
      </c>
      <c r="AB2862" s="11" t="s">
        <v>9868</v>
      </c>
      <c r="AC2862">
        <v>5787876</v>
      </c>
      <c r="AD2862" s="11" t="s">
        <v>9873</v>
      </c>
      <c r="AE2862">
        <v>4</v>
      </c>
      <c r="AF2862">
        <v>96</v>
      </c>
      <c r="AG2862">
        <v>2023</v>
      </c>
    </row>
    <row r="2863" spans="1:33" x14ac:dyDescent="0.35">
      <c r="A2863">
        <v>8493059</v>
      </c>
      <c r="B2863" s="11" t="s">
        <v>1822</v>
      </c>
      <c r="C2863" s="11" t="s">
        <v>22</v>
      </c>
      <c r="D2863">
        <v>27</v>
      </c>
      <c r="E2863" s="11" t="s">
        <v>999</v>
      </c>
      <c r="F2863" s="11" t="s">
        <v>12</v>
      </c>
      <c r="G2863" s="11" t="s">
        <v>1823</v>
      </c>
      <c r="H2863" s="11" t="s">
        <v>120</v>
      </c>
      <c r="I2863">
        <v>25927</v>
      </c>
      <c r="J2863">
        <v>33080881</v>
      </c>
      <c r="K2863" s="11" t="s">
        <v>9864</v>
      </c>
      <c r="L2863">
        <v>429833</v>
      </c>
      <c r="M2863">
        <v>1099.02</v>
      </c>
      <c r="N2863" s="1">
        <v>43291</v>
      </c>
      <c r="O2863" s="1">
        <v>44794</v>
      </c>
      <c r="P2863" s="11" t="s">
        <v>9865</v>
      </c>
      <c r="Q2863" s="11" t="s">
        <v>9878</v>
      </c>
      <c r="R2863">
        <v>35022558</v>
      </c>
      <c r="S2863" s="1">
        <v>45365</v>
      </c>
      <c r="T2863">
        <v>67818</v>
      </c>
      <c r="U2863" s="11" t="s">
        <v>9875</v>
      </c>
      <c r="V2863" s="11" t="s">
        <v>10737</v>
      </c>
      <c r="W2863" s="1"/>
      <c r="X2863">
        <v>51003742</v>
      </c>
      <c r="Y2863" s="1">
        <v>45219</v>
      </c>
      <c r="Z2863">
        <v>1354.87</v>
      </c>
      <c r="AA2863" s="11" t="s">
        <v>9881</v>
      </c>
      <c r="AB2863" s="11" t="s">
        <v>9872</v>
      </c>
      <c r="AC2863">
        <v>5787876</v>
      </c>
      <c r="AD2863" s="11" t="s">
        <v>9873</v>
      </c>
      <c r="AE2863">
        <v>4</v>
      </c>
      <c r="AF2863">
        <v>96</v>
      </c>
      <c r="AG2863">
        <v>2023</v>
      </c>
    </row>
    <row r="2864" spans="1:33" x14ac:dyDescent="0.35">
      <c r="A2864">
        <v>8493059</v>
      </c>
      <c r="B2864" s="11" t="s">
        <v>1822</v>
      </c>
      <c r="C2864" s="11" t="s">
        <v>22</v>
      </c>
      <c r="D2864">
        <v>27</v>
      </c>
      <c r="E2864" s="11" t="s">
        <v>999</v>
      </c>
      <c r="F2864" s="11" t="s">
        <v>12</v>
      </c>
      <c r="G2864" s="11" t="s">
        <v>1823</v>
      </c>
      <c r="H2864" s="11" t="s">
        <v>120</v>
      </c>
      <c r="I2864">
        <v>25927</v>
      </c>
      <c r="J2864">
        <v>33080881</v>
      </c>
      <c r="K2864" s="11" t="s">
        <v>9864</v>
      </c>
      <c r="L2864">
        <v>429833</v>
      </c>
      <c r="M2864">
        <v>1099.02</v>
      </c>
      <c r="N2864" s="1">
        <v>43291</v>
      </c>
      <c r="O2864" s="1">
        <v>44794</v>
      </c>
      <c r="P2864" s="11" t="s">
        <v>9865</v>
      </c>
      <c r="Q2864" s="11" t="s">
        <v>9878</v>
      </c>
      <c r="R2864">
        <v>35022558</v>
      </c>
      <c r="S2864" s="1">
        <v>45365</v>
      </c>
      <c r="T2864">
        <v>67818</v>
      </c>
      <c r="U2864" s="11" t="s">
        <v>9875</v>
      </c>
      <c r="V2864" s="11" t="s">
        <v>10737</v>
      </c>
      <c r="W2864" s="1"/>
      <c r="X2864">
        <v>37394219</v>
      </c>
      <c r="Y2864" s="1">
        <v>44996</v>
      </c>
      <c r="Z2864">
        <v>529.59</v>
      </c>
      <c r="AA2864" s="11" t="s">
        <v>9877</v>
      </c>
      <c r="AB2864" s="11" t="s">
        <v>9868</v>
      </c>
      <c r="AC2864">
        <v>5787876</v>
      </c>
      <c r="AD2864" s="11" t="s">
        <v>9873</v>
      </c>
      <c r="AE2864">
        <v>4</v>
      </c>
      <c r="AF2864">
        <v>96</v>
      </c>
      <c r="AG2864">
        <v>2023</v>
      </c>
    </row>
    <row r="2865" spans="1:33" x14ac:dyDescent="0.35">
      <c r="A2865">
        <v>97172366</v>
      </c>
      <c r="B2865" s="11" t="s">
        <v>2820</v>
      </c>
      <c r="C2865" s="11" t="s">
        <v>16</v>
      </c>
      <c r="D2865">
        <v>53</v>
      </c>
      <c r="E2865" s="11" t="s">
        <v>597</v>
      </c>
      <c r="F2865" s="11" t="s">
        <v>36</v>
      </c>
      <c r="G2865" s="11" t="s">
        <v>2821</v>
      </c>
      <c r="H2865" s="11" t="s">
        <v>147</v>
      </c>
      <c r="I2865">
        <v>98248</v>
      </c>
      <c r="J2865">
        <v>70127485</v>
      </c>
      <c r="K2865" s="11" t="s">
        <v>9864</v>
      </c>
      <c r="L2865">
        <v>114404</v>
      </c>
      <c r="M2865">
        <v>537.45000000000005</v>
      </c>
      <c r="N2865" s="1">
        <v>44441</v>
      </c>
      <c r="O2865" s="1">
        <v>46260</v>
      </c>
      <c r="P2865" s="11" t="s">
        <v>9865</v>
      </c>
      <c r="Q2865" s="11" t="s">
        <v>9871</v>
      </c>
      <c r="S2865" s="1"/>
      <c r="U2865" s="11"/>
      <c r="V2865" s="11"/>
      <c r="W2865" s="1"/>
      <c r="X2865">
        <v>17373123</v>
      </c>
      <c r="Y2865" s="1">
        <v>45128</v>
      </c>
      <c r="Z2865">
        <v>136.41999999999999</v>
      </c>
      <c r="AA2865" s="11" t="s">
        <v>9867</v>
      </c>
      <c r="AB2865" s="11" t="s">
        <v>9872</v>
      </c>
      <c r="AC2865">
        <v>90385937</v>
      </c>
      <c r="AD2865" s="11" t="s">
        <v>9882</v>
      </c>
      <c r="AE2865">
        <v>10</v>
      </c>
      <c r="AF2865">
        <v>45</v>
      </c>
      <c r="AG2865">
        <v>2023</v>
      </c>
    </row>
    <row r="2866" spans="1:33" x14ac:dyDescent="0.35">
      <c r="A2866">
        <v>6002600</v>
      </c>
      <c r="B2866" s="11" t="s">
        <v>296</v>
      </c>
      <c r="C2866" s="11" t="s">
        <v>22</v>
      </c>
      <c r="D2866">
        <v>72</v>
      </c>
      <c r="E2866" s="11" t="s">
        <v>297</v>
      </c>
      <c r="F2866" s="11" t="s">
        <v>12</v>
      </c>
      <c r="G2866" s="11" t="s">
        <v>298</v>
      </c>
      <c r="H2866" s="11" t="s">
        <v>38</v>
      </c>
      <c r="I2866">
        <v>59128</v>
      </c>
      <c r="J2866">
        <v>60505158</v>
      </c>
      <c r="K2866" s="11" t="s">
        <v>9888</v>
      </c>
      <c r="L2866">
        <v>74379</v>
      </c>
      <c r="M2866">
        <v>382.69</v>
      </c>
      <c r="N2866" s="1">
        <v>43604</v>
      </c>
      <c r="O2866" s="1">
        <v>46684</v>
      </c>
      <c r="P2866" s="11" t="s">
        <v>9870</v>
      </c>
      <c r="Q2866" s="11" t="s">
        <v>9878</v>
      </c>
      <c r="R2866">
        <v>70100212</v>
      </c>
      <c r="S2866" s="1">
        <v>44177</v>
      </c>
      <c r="T2866">
        <v>62775</v>
      </c>
      <c r="U2866" s="11" t="s">
        <v>9879</v>
      </c>
      <c r="V2866" s="11" t="s">
        <v>10743</v>
      </c>
      <c r="W2866" s="1">
        <v>44188</v>
      </c>
      <c r="X2866">
        <v>78117896</v>
      </c>
      <c r="Y2866" s="1">
        <v>44951</v>
      </c>
      <c r="Z2866">
        <v>486.48</v>
      </c>
      <c r="AA2866" s="11" t="s">
        <v>9867</v>
      </c>
      <c r="AB2866" s="11" t="s">
        <v>9868</v>
      </c>
      <c r="AC2866">
        <v>61525449</v>
      </c>
      <c r="AD2866" s="11" t="s">
        <v>9869</v>
      </c>
      <c r="AE2866">
        <v>0</v>
      </c>
      <c r="AF2866">
        <v>74</v>
      </c>
      <c r="AG2866">
        <v>2023</v>
      </c>
    </row>
    <row r="2867" spans="1:33" x14ac:dyDescent="0.35">
      <c r="A2867">
        <v>79795033</v>
      </c>
      <c r="B2867" s="11" t="s">
        <v>824</v>
      </c>
      <c r="C2867" s="11" t="s">
        <v>10</v>
      </c>
      <c r="D2867">
        <v>52</v>
      </c>
      <c r="E2867" s="11" t="s">
        <v>825</v>
      </c>
      <c r="F2867" s="11" t="s">
        <v>12</v>
      </c>
      <c r="G2867" s="11" t="s">
        <v>826</v>
      </c>
      <c r="H2867" s="11" t="s">
        <v>33</v>
      </c>
      <c r="I2867">
        <v>70816</v>
      </c>
      <c r="J2867">
        <v>98348434</v>
      </c>
      <c r="K2867" s="11" t="s">
        <v>9884</v>
      </c>
      <c r="L2867">
        <v>266828</v>
      </c>
      <c r="M2867">
        <v>1764.9</v>
      </c>
      <c r="N2867" s="1">
        <v>44497</v>
      </c>
      <c r="O2867" s="1">
        <v>47402</v>
      </c>
      <c r="P2867" s="11" t="s">
        <v>9865</v>
      </c>
      <c r="Q2867" s="11" t="s">
        <v>9878</v>
      </c>
      <c r="S2867" s="1"/>
      <c r="U2867" s="11"/>
      <c r="V2867" s="11"/>
      <c r="W2867" s="1"/>
      <c r="X2867">
        <v>11972477</v>
      </c>
      <c r="Y2867" s="1">
        <v>45280</v>
      </c>
      <c r="Z2867">
        <v>300.89</v>
      </c>
      <c r="AA2867" s="11" t="s">
        <v>9877</v>
      </c>
      <c r="AB2867" s="11" t="s">
        <v>9872</v>
      </c>
      <c r="AC2867">
        <v>26423163</v>
      </c>
      <c r="AD2867" s="11" t="s">
        <v>9873</v>
      </c>
      <c r="AE2867">
        <v>9</v>
      </c>
      <c r="AF2867">
        <v>46</v>
      </c>
      <c r="AG2867">
        <v>2023</v>
      </c>
    </row>
    <row r="2868" spans="1:33" x14ac:dyDescent="0.35">
      <c r="A2868">
        <v>57146043</v>
      </c>
      <c r="B2868" s="11" t="s">
        <v>200</v>
      </c>
      <c r="C2868" s="11" t="s">
        <v>22</v>
      </c>
      <c r="D2868">
        <v>25</v>
      </c>
      <c r="E2868" s="11" t="s">
        <v>201</v>
      </c>
      <c r="F2868" s="11" t="s">
        <v>24</v>
      </c>
      <c r="G2868" s="11" t="s">
        <v>202</v>
      </c>
      <c r="H2868" s="11" t="s">
        <v>164</v>
      </c>
      <c r="I2868">
        <v>60647</v>
      </c>
      <c r="J2868">
        <v>68966328</v>
      </c>
      <c r="K2868" s="11" t="s">
        <v>9888</v>
      </c>
      <c r="L2868">
        <v>180266</v>
      </c>
      <c r="M2868">
        <v>1124.48</v>
      </c>
      <c r="N2868" s="1">
        <v>43165</v>
      </c>
      <c r="O2868" s="1">
        <v>46434</v>
      </c>
      <c r="P2868" s="11" t="s">
        <v>9865</v>
      </c>
      <c r="Q2868" s="11" t="s">
        <v>9878</v>
      </c>
      <c r="R2868">
        <v>61310563</v>
      </c>
      <c r="S2868" s="1">
        <v>44226</v>
      </c>
      <c r="T2868">
        <v>68211</v>
      </c>
      <c r="U2868" s="11" t="s">
        <v>9879</v>
      </c>
      <c r="V2868" s="11" t="s">
        <v>10757</v>
      </c>
      <c r="W2868" s="1">
        <v>44296</v>
      </c>
      <c r="X2868">
        <v>62033849</v>
      </c>
      <c r="Y2868" s="1">
        <v>45114</v>
      </c>
      <c r="Z2868">
        <v>530.54999999999995</v>
      </c>
      <c r="AA2868" s="11" t="s">
        <v>9877</v>
      </c>
      <c r="AB2868" s="11" t="s">
        <v>9872</v>
      </c>
      <c r="AC2868">
        <v>59582264</v>
      </c>
      <c r="AD2868" s="11" t="s">
        <v>9882</v>
      </c>
      <c r="AE2868">
        <v>4</v>
      </c>
      <c r="AF2868">
        <v>96</v>
      </c>
      <c r="AG2868">
        <v>2023</v>
      </c>
    </row>
    <row r="2869" spans="1:33" x14ac:dyDescent="0.35">
      <c r="A2869">
        <v>57146043</v>
      </c>
      <c r="B2869" s="11" t="s">
        <v>200</v>
      </c>
      <c r="C2869" s="11" t="s">
        <v>22</v>
      </c>
      <c r="D2869">
        <v>25</v>
      </c>
      <c r="E2869" s="11" t="s">
        <v>201</v>
      </c>
      <c r="F2869" s="11" t="s">
        <v>24</v>
      </c>
      <c r="G2869" s="11" t="s">
        <v>202</v>
      </c>
      <c r="H2869" s="11" t="s">
        <v>164</v>
      </c>
      <c r="I2869">
        <v>60647</v>
      </c>
      <c r="J2869">
        <v>68966328</v>
      </c>
      <c r="K2869" s="11" t="s">
        <v>9888</v>
      </c>
      <c r="L2869">
        <v>180266</v>
      </c>
      <c r="M2869">
        <v>1124.48</v>
      </c>
      <c r="N2869" s="1">
        <v>43165</v>
      </c>
      <c r="O2869" s="1">
        <v>46434</v>
      </c>
      <c r="P2869" s="11" t="s">
        <v>9865</v>
      </c>
      <c r="Q2869" s="11" t="s">
        <v>9878</v>
      </c>
      <c r="R2869">
        <v>79999950</v>
      </c>
      <c r="S2869" s="1">
        <v>44775</v>
      </c>
      <c r="T2869">
        <v>95637</v>
      </c>
      <c r="U2869" s="11" t="s">
        <v>9875</v>
      </c>
      <c r="V2869" s="11" t="s">
        <v>10758</v>
      </c>
      <c r="W2869" s="1">
        <v>44826</v>
      </c>
      <c r="X2869">
        <v>62033849</v>
      </c>
      <c r="Y2869" s="1">
        <v>45114</v>
      </c>
      <c r="Z2869">
        <v>530.54999999999995</v>
      </c>
      <c r="AA2869" s="11" t="s">
        <v>9877</v>
      </c>
      <c r="AB2869" s="11" t="s">
        <v>9872</v>
      </c>
      <c r="AC2869">
        <v>59582264</v>
      </c>
      <c r="AD2869" s="11" t="s">
        <v>9882</v>
      </c>
      <c r="AE2869">
        <v>4</v>
      </c>
      <c r="AF2869">
        <v>96</v>
      </c>
      <c r="AG2869">
        <v>2023</v>
      </c>
    </row>
    <row r="2870" spans="1:33" x14ac:dyDescent="0.35">
      <c r="A2870">
        <v>57146043</v>
      </c>
      <c r="B2870" s="11" t="s">
        <v>200</v>
      </c>
      <c r="C2870" s="11" t="s">
        <v>22</v>
      </c>
      <c r="D2870">
        <v>25</v>
      </c>
      <c r="E2870" s="11" t="s">
        <v>201</v>
      </c>
      <c r="F2870" s="11" t="s">
        <v>24</v>
      </c>
      <c r="G2870" s="11" t="s">
        <v>202</v>
      </c>
      <c r="H2870" s="11" t="s">
        <v>164</v>
      </c>
      <c r="I2870">
        <v>60647</v>
      </c>
      <c r="J2870">
        <v>68966328</v>
      </c>
      <c r="K2870" s="11" t="s">
        <v>9888</v>
      </c>
      <c r="L2870">
        <v>180266</v>
      </c>
      <c r="M2870">
        <v>1124.48</v>
      </c>
      <c r="N2870" s="1">
        <v>43165</v>
      </c>
      <c r="O2870" s="1">
        <v>46434</v>
      </c>
      <c r="P2870" s="11" t="s">
        <v>9865</v>
      </c>
      <c r="Q2870" s="11" t="s">
        <v>9878</v>
      </c>
      <c r="R2870">
        <v>58453566</v>
      </c>
      <c r="S2870" s="1">
        <v>44610</v>
      </c>
      <c r="T2870">
        <v>52022</v>
      </c>
      <c r="U2870" s="11" t="s">
        <v>9869</v>
      </c>
      <c r="V2870" s="11" t="s">
        <v>10759</v>
      </c>
      <c r="W2870" s="1">
        <v>44679</v>
      </c>
      <c r="X2870">
        <v>62033849</v>
      </c>
      <c r="Y2870" s="1">
        <v>45114</v>
      </c>
      <c r="Z2870">
        <v>530.54999999999995</v>
      </c>
      <c r="AA2870" s="11" t="s">
        <v>9877</v>
      </c>
      <c r="AB2870" s="11" t="s">
        <v>9872</v>
      </c>
      <c r="AC2870">
        <v>59582264</v>
      </c>
      <c r="AD2870" s="11" t="s">
        <v>9882</v>
      </c>
      <c r="AE2870">
        <v>4</v>
      </c>
      <c r="AF2870">
        <v>96</v>
      </c>
      <c r="AG2870">
        <v>2023</v>
      </c>
    </row>
    <row r="2871" spans="1:33" x14ac:dyDescent="0.35">
      <c r="A2871">
        <v>57146043</v>
      </c>
      <c r="B2871" s="11" t="s">
        <v>200</v>
      </c>
      <c r="C2871" s="11" t="s">
        <v>22</v>
      </c>
      <c r="D2871">
        <v>25</v>
      </c>
      <c r="E2871" s="11" t="s">
        <v>201</v>
      </c>
      <c r="F2871" s="11" t="s">
        <v>24</v>
      </c>
      <c r="G2871" s="11" t="s">
        <v>202</v>
      </c>
      <c r="H2871" s="11" t="s">
        <v>164</v>
      </c>
      <c r="I2871">
        <v>60647</v>
      </c>
      <c r="J2871">
        <v>68966328</v>
      </c>
      <c r="K2871" s="11" t="s">
        <v>9888</v>
      </c>
      <c r="L2871">
        <v>180266</v>
      </c>
      <c r="M2871">
        <v>1124.48</v>
      </c>
      <c r="N2871" s="1">
        <v>43165</v>
      </c>
      <c r="O2871" s="1">
        <v>46434</v>
      </c>
      <c r="P2871" s="11" t="s">
        <v>9865</v>
      </c>
      <c r="Q2871" s="11" t="s">
        <v>9878</v>
      </c>
      <c r="R2871">
        <v>70026144</v>
      </c>
      <c r="S2871" s="1">
        <v>44699</v>
      </c>
      <c r="T2871">
        <v>45627</v>
      </c>
      <c r="U2871" s="11" t="s">
        <v>9875</v>
      </c>
      <c r="V2871" s="11" t="s">
        <v>10760</v>
      </c>
      <c r="W2871" s="1"/>
      <c r="X2871">
        <v>62033849</v>
      </c>
      <c r="Y2871" s="1">
        <v>45114</v>
      </c>
      <c r="Z2871">
        <v>530.54999999999995</v>
      </c>
      <c r="AA2871" s="11" t="s">
        <v>9877</v>
      </c>
      <c r="AB2871" s="11" t="s">
        <v>9872</v>
      </c>
      <c r="AC2871">
        <v>59582264</v>
      </c>
      <c r="AD2871" s="11" t="s">
        <v>9882</v>
      </c>
      <c r="AE2871">
        <v>4</v>
      </c>
      <c r="AF2871">
        <v>96</v>
      </c>
      <c r="AG2871">
        <v>2023</v>
      </c>
    </row>
    <row r="2872" spans="1:33" x14ac:dyDescent="0.35">
      <c r="A2872">
        <v>69457285</v>
      </c>
      <c r="B2872" s="11" t="s">
        <v>9502</v>
      </c>
      <c r="C2872" s="11" t="s">
        <v>10</v>
      </c>
      <c r="D2872">
        <v>76</v>
      </c>
      <c r="E2872" s="11" t="s">
        <v>1663</v>
      </c>
      <c r="F2872" s="11" t="s">
        <v>36</v>
      </c>
      <c r="G2872" s="11" t="s">
        <v>9503</v>
      </c>
      <c r="H2872" s="11" t="s">
        <v>54</v>
      </c>
      <c r="I2872">
        <v>88114</v>
      </c>
      <c r="J2872">
        <v>46564609</v>
      </c>
      <c r="K2872" s="11" t="s">
        <v>9884</v>
      </c>
      <c r="L2872">
        <v>199691</v>
      </c>
      <c r="M2872">
        <v>897.35</v>
      </c>
      <c r="N2872" s="1">
        <v>44145</v>
      </c>
      <c r="O2872" s="1">
        <v>47224</v>
      </c>
      <c r="P2872" s="11" t="s">
        <v>9870</v>
      </c>
      <c r="Q2872" s="11" t="s">
        <v>9871</v>
      </c>
      <c r="S2872" s="1"/>
      <c r="U2872" s="11"/>
      <c r="V2872" s="11"/>
      <c r="W2872" s="1"/>
      <c r="X2872">
        <v>4932048</v>
      </c>
      <c r="Y2872" s="1">
        <v>45146</v>
      </c>
      <c r="Z2872">
        <v>1277.3800000000001</v>
      </c>
      <c r="AA2872" s="11" t="s">
        <v>9867</v>
      </c>
      <c r="AB2872" s="11" t="s">
        <v>9872</v>
      </c>
      <c r="AC2872">
        <v>96902661</v>
      </c>
      <c r="AD2872" s="11" t="s">
        <v>9873</v>
      </c>
      <c r="AE2872">
        <v>8</v>
      </c>
      <c r="AF2872">
        <v>50</v>
      </c>
      <c r="AG2872">
        <v>2023</v>
      </c>
    </row>
    <row r="2873" spans="1:33" x14ac:dyDescent="0.35">
      <c r="A2873">
        <v>12401788</v>
      </c>
      <c r="B2873" s="11" t="s">
        <v>2311</v>
      </c>
      <c r="C2873" s="11" t="s">
        <v>16</v>
      </c>
      <c r="D2873">
        <v>82</v>
      </c>
      <c r="E2873" s="11" t="s">
        <v>2105</v>
      </c>
      <c r="F2873" s="11" t="s">
        <v>36</v>
      </c>
      <c r="G2873" s="11" t="s">
        <v>2312</v>
      </c>
      <c r="H2873" s="11" t="s">
        <v>131</v>
      </c>
      <c r="I2873">
        <v>38867</v>
      </c>
      <c r="J2873">
        <v>93327871</v>
      </c>
      <c r="K2873" s="11" t="s">
        <v>9888</v>
      </c>
      <c r="L2873">
        <v>121588</v>
      </c>
      <c r="M2873">
        <v>1622.98</v>
      </c>
      <c r="N2873" s="1">
        <v>44093</v>
      </c>
      <c r="O2873" s="1">
        <v>45381</v>
      </c>
      <c r="P2873" s="11" t="s">
        <v>9870</v>
      </c>
      <c r="Q2873" s="11" t="s">
        <v>9871</v>
      </c>
      <c r="S2873" s="1"/>
      <c r="U2873" s="11"/>
      <c r="V2873" s="11"/>
      <c r="W2873" s="1"/>
      <c r="X2873">
        <v>5704182</v>
      </c>
      <c r="Y2873" s="1">
        <v>45130</v>
      </c>
      <c r="Z2873">
        <v>1438.65</v>
      </c>
      <c r="AA2873" s="11" t="s">
        <v>9877</v>
      </c>
      <c r="AB2873" s="11" t="s">
        <v>9868</v>
      </c>
      <c r="AC2873">
        <v>59421026</v>
      </c>
      <c r="AD2873" s="11" t="s">
        <v>9869</v>
      </c>
      <c r="AE2873">
        <v>28</v>
      </c>
      <c r="AF2873">
        <v>95</v>
      </c>
      <c r="AG2873">
        <v>2023</v>
      </c>
    </row>
    <row r="2874" spans="1:33" x14ac:dyDescent="0.35">
      <c r="A2874">
        <v>30511648</v>
      </c>
      <c r="B2874" s="11" t="s">
        <v>6256</v>
      </c>
      <c r="C2874" s="11" t="s">
        <v>10</v>
      </c>
      <c r="D2874">
        <v>59</v>
      </c>
      <c r="E2874" s="11" t="s">
        <v>2147</v>
      </c>
      <c r="F2874" s="11" t="s">
        <v>12</v>
      </c>
      <c r="G2874" s="11" t="s">
        <v>6257</v>
      </c>
      <c r="H2874" s="11" t="s">
        <v>312</v>
      </c>
      <c r="I2874">
        <v>67037</v>
      </c>
      <c r="J2874">
        <v>2913059</v>
      </c>
      <c r="K2874" s="11" t="s">
        <v>9864</v>
      </c>
      <c r="L2874">
        <v>459891</v>
      </c>
      <c r="M2874">
        <v>1512.84</v>
      </c>
      <c r="N2874" s="1">
        <v>44126</v>
      </c>
      <c r="O2874" s="1">
        <v>47682</v>
      </c>
      <c r="P2874" s="11" t="s">
        <v>9870</v>
      </c>
      <c r="Q2874" s="11" t="s">
        <v>9866</v>
      </c>
      <c r="R2874">
        <v>18685875</v>
      </c>
      <c r="S2874" s="1">
        <v>44739</v>
      </c>
      <c r="T2874">
        <v>77886</v>
      </c>
      <c r="U2874" s="11" t="s">
        <v>9875</v>
      </c>
      <c r="V2874" s="11" t="s">
        <v>10765</v>
      </c>
      <c r="W2874" s="1">
        <v>44763</v>
      </c>
      <c r="X2874">
        <v>80915652</v>
      </c>
      <c r="Y2874" s="1">
        <v>45007</v>
      </c>
      <c r="Z2874">
        <v>732.95</v>
      </c>
      <c r="AA2874" s="11" t="s">
        <v>9881</v>
      </c>
      <c r="AB2874" s="11" t="s">
        <v>9872</v>
      </c>
      <c r="AC2874">
        <v>32906349</v>
      </c>
      <c r="AD2874" s="11" t="s">
        <v>9882</v>
      </c>
      <c r="AE2874">
        <v>7</v>
      </c>
      <c r="AF2874">
        <v>32</v>
      </c>
      <c r="AG2874">
        <v>2023</v>
      </c>
    </row>
    <row r="2875" spans="1:33" x14ac:dyDescent="0.35">
      <c r="A2875">
        <v>81406135</v>
      </c>
      <c r="B2875" s="11" t="s">
        <v>2693</v>
      </c>
      <c r="C2875" s="11" t="s">
        <v>10</v>
      </c>
      <c r="D2875">
        <v>63</v>
      </c>
      <c r="E2875" s="11" t="s">
        <v>547</v>
      </c>
      <c r="F2875" s="11" t="s">
        <v>12</v>
      </c>
      <c r="G2875" s="11" t="s">
        <v>2694</v>
      </c>
      <c r="H2875" s="11" t="s">
        <v>33</v>
      </c>
      <c r="I2875">
        <v>24838</v>
      </c>
      <c r="J2875">
        <v>4847102</v>
      </c>
      <c r="K2875" s="11" t="s">
        <v>9884</v>
      </c>
      <c r="L2875">
        <v>35183</v>
      </c>
      <c r="M2875">
        <v>1482.68</v>
      </c>
      <c r="N2875" s="1">
        <v>42852</v>
      </c>
      <c r="O2875" s="1">
        <v>44604</v>
      </c>
      <c r="P2875" s="11" t="s">
        <v>9883</v>
      </c>
      <c r="Q2875" s="11" t="s">
        <v>9866</v>
      </c>
      <c r="R2875">
        <v>39667990</v>
      </c>
      <c r="S2875" s="1">
        <v>44553</v>
      </c>
      <c r="T2875">
        <v>33089</v>
      </c>
      <c r="U2875" s="11" t="s">
        <v>9869</v>
      </c>
      <c r="V2875" s="11" t="s">
        <v>10768</v>
      </c>
      <c r="W2875" s="1">
        <v>44624</v>
      </c>
      <c r="X2875">
        <v>50305595</v>
      </c>
      <c r="Y2875" s="1">
        <v>45133</v>
      </c>
      <c r="Z2875">
        <v>1190.8399999999999</v>
      </c>
      <c r="AA2875" s="11" t="s">
        <v>9877</v>
      </c>
      <c r="AB2875" s="11" t="s">
        <v>9872</v>
      </c>
      <c r="AC2875">
        <v>79827611</v>
      </c>
      <c r="AD2875" s="11" t="s">
        <v>9873</v>
      </c>
      <c r="AE2875">
        <v>1</v>
      </c>
      <c r="AF2875">
        <v>66</v>
      </c>
      <c r="AG2875">
        <v>2023</v>
      </c>
    </row>
    <row r="2876" spans="1:33" x14ac:dyDescent="0.35">
      <c r="A2876">
        <v>41756964</v>
      </c>
      <c r="B2876" s="11" t="s">
        <v>9267</v>
      </c>
      <c r="C2876" s="11" t="s">
        <v>16</v>
      </c>
      <c r="D2876">
        <v>66</v>
      </c>
      <c r="E2876" s="11" t="s">
        <v>1820</v>
      </c>
      <c r="F2876" s="11" t="s">
        <v>24</v>
      </c>
      <c r="G2876" s="11" t="s">
        <v>9268</v>
      </c>
      <c r="H2876" s="11" t="s">
        <v>90</v>
      </c>
      <c r="I2876">
        <v>48859</v>
      </c>
      <c r="J2876">
        <v>18917162</v>
      </c>
      <c r="K2876" s="11" t="s">
        <v>9884</v>
      </c>
      <c r="L2876">
        <v>165025</v>
      </c>
      <c r="M2876">
        <v>1557.45</v>
      </c>
      <c r="N2876" s="1">
        <v>43138</v>
      </c>
      <c r="O2876" s="1">
        <v>46026</v>
      </c>
      <c r="P2876" s="11" t="s">
        <v>9865</v>
      </c>
      <c r="Q2876" s="11" t="s">
        <v>9871</v>
      </c>
      <c r="R2876">
        <v>82267397</v>
      </c>
      <c r="S2876" s="1">
        <v>44269</v>
      </c>
      <c r="T2876">
        <v>11923</v>
      </c>
      <c r="U2876" s="11" t="s">
        <v>9869</v>
      </c>
      <c r="V2876" s="11" t="s">
        <v>10769</v>
      </c>
      <c r="W2876" s="1">
        <v>44284</v>
      </c>
      <c r="X2876">
        <v>92561342</v>
      </c>
      <c r="Y2876" s="1">
        <v>45002</v>
      </c>
      <c r="Z2876">
        <v>589.22</v>
      </c>
      <c r="AA2876" s="11" t="s">
        <v>9881</v>
      </c>
      <c r="AB2876" s="11" t="s">
        <v>9868</v>
      </c>
      <c r="AC2876">
        <v>70082049</v>
      </c>
      <c r="AD2876" s="11" t="s">
        <v>9882</v>
      </c>
      <c r="AE2876">
        <v>29</v>
      </c>
      <c r="AF2876">
        <v>4</v>
      </c>
      <c r="AG2876">
        <v>2023</v>
      </c>
    </row>
    <row r="2877" spans="1:33" x14ac:dyDescent="0.35">
      <c r="A2877">
        <v>41756964</v>
      </c>
      <c r="B2877" s="11" t="s">
        <v>9267</v>
      </c>
      <c r="C2877" s="11" t="s">
        <v>16</v>
      </c>
      <c r="D2877">
        <v>66</v>
      </c>
      <c r="E2877" s="11" t="s">
        <v>1820</v>
      </c>
      <c r="F2877" s="11" t="s">
        <v>24</v>
      </c>
      <c r="G2877" s="11" t="s">
        <v>9268</v>
      </c>
      <c r="H2877" s="11" t="s">
        <v>90</v>
      </c>
      <c r="I2877">
        <v>48859</v>
      </c>
      <c r="J2877">
        <v>18917162</v>
      </c>
      <c r="K2877" s="11" t="s">
        <v>9884</v>
      </c>
      <c r="L2877">
        <v>165025</v>
      </c>
      <c r="M2877">
        <v>1557.45</v>
      </c>
      <c r="N2877" s="1">
        <v>43138</v>
      </c>
      <c r="O2877" s="1">
        <v>46026</v>
      </c>
      <c r="P2877" s="11" t="s">
        <v>9865</v>
      </c>
      <c r="Q2877" s="11" t="s">
        <v>9871</v>
      </c>
      <c r="R2877">
        <v>82267397</v>
      </c>
      <c r="S2877" s="1">
        <v>44269</v>
      </c>
      <c r="T2877">
        <v>11923</v>
      </c>
      <c r="U2877" s="11" t="s">
        <v>9869</v>
      </c>
      <c r="V2877" s="11" t="s">
        <v>10769</v>
      </c>
      <c r="W2877" s="1">
        <v>44284</v>
      </c>
      <c r="X2877">
        <v>69851909</v>
      </c>
      <c r="Y2877" s="1">
        <v>45253</v>
      </c>
      <c r="Z2877">
        <v>1249.8800000000001</v>
      </c>
      <c r="AA2877" s="11" t="s">
        <v>9867</v>
      </c>
      <c r="AB2877" s="11" t="s">
        <v>9868</v>
      </c>
      <c r="AC2877">
        <v>70082049</v>
      </c>
      <c r="AD2877" s="11" t="s">
        <v>9882</v>
      </c>
      <c r="AE2877">
        <v>29</v>
      </c>
      <c r="AF2877">
        <v>4</v>
      </c>
      <c r="AG2877">
        <v>2023</v>
      </c>
    </row>
    <row r="2878" spans="1:33" x14ac:dyDescent="0.35">
      <c r="A2878">
        <v>83482447</v>
      </c>
      <c r="B2878" s="11" t="s">
        <v>5327</v>
      </c>
      <c r="C2878" s="11" t="s">
        <v>16</v>
      </c>
      <c r="D2878">
        <v>33</v>
      </c>
      <c r="E2878" s="11" t="s">
        <v>4124</v>
      </c>
      <c r="F2878" s="11" t="s">
        <v>36</v>
      </c>
      <c r="G2878" s="11" t="s">
        <v>5328</v>
      </c>
      <c r="H2878" s="11" t="s">
        <v>239</v>
      </c>
      <c r="I2878">
        <v>17816</v>
      </c>
      <c r="J2878">
        <v>15097723</v>
      </c>
      <c r="K2878" s="11" t="s">
        <v>9864</v>
      </c>
      <c r="L2878">
        <v>365243</v>
      </c>
      <c r="M2878">
        <v>1587.47</v>
      </c>
      <c r="N2878" s="1">
        <v>43283</v>
      </c>
      <c r="O2878" s="1">
        <v>45366</v>
      </c>
      <c r="P2878" s="11" t="s">
        <v>9865</v>
      </c>
      <c r="Q2878" s="11" t="s">
        <v>9866</v>
      </c>
      <c r="S2878" s="1"/>
      <c r="U2878" s="11"/>
      <c r="V2878" s="11"/>
      <c r="W2878" s="1"/>
      <c r="X2878">
        <v>25637486</v>
      </c>
      <c r="Y2878" s="1">
        <v>45042</v>
      </c>
      <c r="Z2878">
        <v>1109.06</v>
      </c>
      <c r="AA2878" s="11" t="s">
        <v>9867</v>
      </c>
      <c r="AB2878" s="11" t="s">
        <v>9872</v>
      </c>
      <c r="AC2878">
        <v>11548315</v>
      </c>
      <c r="AD2878" s="11" t="s">
        <v>9873</v>
      </c>
      <c r="AE2878">
        <v>2</v>
      </c>
      <c r="AF2878">
        <v>76</v>
      </c>
      <c r="AG2878">
        <v>2023</v>
      </c>
    </row>
    <row r="2879" spans="1:33" x14ac:dyDescent="0.35">
      <c r="A2879">
        <v>70037973</v>
      </c>
      <c r="B2879" s="11" t="s">
        <v>2762</v>
      </c>
      <c r="C2879" s="11" t="s">
        <v>10</v>
      </c>
      <c r="D2879">
        <v>33</v>
      </c>
      <c r="E2879" s="11" t="s">
        <v>1844</v>
      </c>
      <c r="F2879" s="11" t="s">
        <v>36</v>
      </c>
      <c r="G2879" s="11" t="s">
        <v>2763</v>
      </c>
      <c r="H2879" s="11" t="s">
        <v>62</v>
      </c>
      <c r="I2879">
        <v>3751</v>
      </c>
      <c r="J2879">
        <v>1356668</v>
      </c>
      <c r="K2879" s="11" t="s">
        <v>9874</v>
      </c>
      <c r="L2879">
        <v>407856</v>
      </c>
      <c r="M2879">
        <v>1808.28</v>
      </c>
      <c r="N2879" s="1">
        <v>43085</v>
      </c>
      <c r="O2879" s="1">
        <v>45949</v>
      </c>
      <c r="P2879" s="11" t="s">
        <v>9883</v>
      </c>
      <c r="Q2879" s="11" t="s">
        <v>9871</v>
      </c>
      <c r="R2879">
        <v>7774737</v>
      </c>
      <c r="S2879" s="1">
        <v>45633</v>
      </c>
      <c r="T2879">
        <v>48923</v>
      </c>
      <c r="U2879" s="11" t="s">
        <v>9879</v>
      </c>
      <c r="V2879" s="11" t="s">
        <v>10778</v>
      </c>
      <c r="W2879" s="1">
        <v>45679</v>
      </c>
      <c r="X2879">
        <v>38929096</v>
      </c>
      <c r="Y2879" s="1">
        <v>44932</v>
      </c>
      <c r="Z2879">
        <v>1473.86</v>
      </c>
      <c r="AA2879" s="11" t="s">
        <v>9867</v>
      </c>
      <c r="AB2879" s="11" t="s">
        <v>9872</v>
      </c>
      <c r="AC2879">
        <v>29073945</v>
      </c>
      <c r="AD2879" s="11" t="s">
        <v>9882</v>
      </c>
      <c r="AE2879">
        <v>23</v>
      </c>
      <c r="AF2879">
        <v>49</v>
      </c>
      <c r="AG2879">
        <v>2023</v>
      </c>
    </row>
    <row r="2880" spans="1:33" x14ac:dyDescent="0.35">
      <c r="A2880">
        <v>70037973</v>
      </c>
      <c r="B2880" s="11" t="s">
        <v>2762</v>
      </c>
      <c r="C2880" s="11" t="s">
        <v>10</v>
      </c>
      <c r="D2880">
        <v>33</v>
      </c>
      <c r="E2880" s="11" t="s">
        <v>1844</v>
      </c>
      <c r="F2880" s="11" t="s">
        <v>36</v>
      </c>
      <c r="G2880" s="11" t="s">
        <v>2763</v>
      </c>
      <c r="H2880" s="11" t="s">
        <v>62</v>
      </c>
      <c r="I2880">
        <v>3751</v>
      </c>
      <c r="J2880">
        <v>1356668</v>
      </c>
      <c r="K2880" s="11" t="s">
        <v>9874</v>
      </c>
      <c r="L2880">
        <v>407856</v>
      </c>
      <c r="M2880">
        <v>1808.28</v>
      </c>
      <c r="N2880" s="1">
        <v>43085</v>
      </c>
      <c r="O2880" s="1">
        <v>45949</v>
      </c>
      <c r="P2880" s="11" t="s">
        <v>9883</v>
      </c>
      <c r="Q2880" s="11" t="s">
        <v>9871</v>
      </c>
      <c r="R2880">
        <v>83169875</v>
      </c>
      <c r="S2880" s="1">
        <v>43994</v>
      </c>
      <c r="T2880">
        <v>93330</v>
      </c>
      <c r="U2880" s="11" t="s">
        <v>9869</v>
      </c>
      <c r="V2880" s="11" t="s">
        <v>10779</v>
      </c>
      <c r="W2880" s="1"/>
      <c r="X2880">
        <v>38929096</v>
      </c>
      <c r="Y2880" s="1">
        <v>44932</v>
      </c>
      <c r="Z2880">
        <v>1473.86</v>
      </c>
      <c r="AA2880" s="11" t="s">
        <v>9867</v>
      </c>
      <c r="AB2880" s="11" t="s">
        <v>9872</v>
      </c>
      <c r="AC2880">
        <v>29073945</v>
      </c>
      <c r="AD2880" s="11" t="s">
        <v>9882</v>
      </c>
      <c r="AE2880">
        <v>23</v>
      </c>
      <c r="AF2880">
        <v>49</v>
      </c>
      <c r="AG2880">
        <v>2023</v>
      </c>
    </row>
    <row r="2881" spans="1:33" x14ac:dyDescent="0.35">
      <c r="A2881">
        <v>10496213</v>
      </c>
      <c r="B2881" s="11" t="s">
        <v>7895</v>
      </c>
      <c r="C2881" s="11" t="s">
        <v>16</v>
      </c>
      <c r="D2881">
        <v>78</v>
      </c>
      <c r="E2881" s="11" t="s">
        <v>1279</v>
      </c>
      <c r="F2881" s="11" t="s">
        <v>18</v>
      </c>
      <c r="G2881" s="11" t="s">
        <v>7896</v>
      </c>
      <c r="H2881" s="11" t="s">
        <v>260</v>
      </c>
      <c r="I2881">
        <v>75307</v>
      </c>
      <c r="J2881">
        <v>10148217</v>
      </c>
      <c r="K2881" s="11" t="s">
        <v>9874</v>
      </c>
      <c r="L2881">
        <v>132910</v>
      </c>
      <c r="M2881">
        <v>1300.1300000000001</v>
      </c>
      <c r="N2881" s="1">
        <v>42285</v>
      </c>
      <c r="O2881" s="1">
        <v>43559</v>
      </c>
      <c r="P2881" s="11" t="s">
        <v>9883</v>
      </c>
      <c r="Q2881" s="11" t="s">
        <v>9866</v>
      </c>
      <c r="R2881">
        <v>91661448</v>
      </c>
      <c r="S2881" s="1">
        <v>43963</v>
      </c>
      <c r="T2881">
        <v>90313</v>
      </c>
      <c r="U2881" s="11" t="s">
        <v>9879</v>
      </c>
      <c r="V2881" s="11" t="s">
        <v>10781</v>
      </c>
      <c r="W2881" s="1">
        <v>44026</v>
      </c>
      <c r="X2881">
        <v>77822703</v>
      </c>
      <c r="Y2881" s="1">
        <v>45254</v>
      </c>
      <c r="Z2881">
        <v>638.64</v>
      </c>
      <c r="AA2881" s="11" t="s">
        <v>9877</v>
      </c>
      <c r="AB2881" s="11" t="s">
        <v>9868</v>
      </c>
      <c r="AC2881">
        <v>53177035</v>
      </c>
      <c r="AD2881" s="11" t="s">
        <v>9873</v>
      </c>
      <c r="AE2881">
        <v>44</v>
      </c>
      <c r="AF2881">
        <v>9</v>
      </c>
      <c r="AG2881">
        <v>2023</v>
      </c>
    </row>
    <row r="2882" spans="1:33" x14ac:dyDescent="0.35">
      <c r="A2882">
        <v>10496213</v>
      </c>
      <c r="B2882" s="11" t="s">
        <v>7895</v>
      </c>
      <c r="C2882" s="11" t="s">
        <v>16</v>
      </c>
      <c r="D2882">
        <v>78</v>
      </c>
      <c r="E2882" s="11" t="s">
        <v>1279</v>
      </c>
      <c r="F2882" s="11" t="s">
        <v>18</v>
      </c>
      <c r="G2882" s="11" t="s">
        <v>7896</v>
      </c>
      <c r="H2882" s="11" t="s">
        <v>260</v>
      </c>
      <c r="I2882">
        <v>75307</v>
      </c>
      <c r="J2882">
        <v>10148217</v>
      </c>
      <c r="K2882" s="11" t="s">
        <v>9874</v>
      </c>
      <c r="L2882">
        <v>132910</v>
      </c>
      <c r="M2882">
        <v>1300.1300000000001</v>
      </c>
      <c r="N2882" s="1">
        <v>42285</v>
      </c>
      <c r="O2882" s="1">
        <v>43559</v>
      </c>
      <c r="P2882" s="11" t="s">
        <v>9883</v>
      </c>
      <c r="Q2882" s="11" t="s">
        <v>9866</v>
      </c>
      <c r="R2882">
        <v>7317564</v>
      </c>
      <c r="S2882" s="1">
        <v>44700</v>
      </c>
      <c r="T2882">
        <v>10594</v>
      </c>
      <c r="U2882" s="11" t="s">
        <v>9869</v>
      </c>
      <c r="V2882" s="11" t="s">
        <v>10782</v>
      </c>
      <c r="W2882" s="1"/>
      <c r="X2882">
        <v>77822703</v>
      </c>
      <c r="Y2882" s="1">
        <v>45254</v>
      </c>
      <c r="Z2882">
        <v>638.64</v>
      </c>
      <c r="AA2882" s="11" t="s">
        <v>9877</v>
      </c>
      <c r="AB2882" s="11" t="s">
        <v>9868</v>
      </c>
      <c r="AC2882">
        <v>53177035</v>
      </c>
      <c r="AD2882" s="11" t="s">
        <v>9873</v>
      </c>
      <c r="AE2882">
        <v>44</v>
      </c>
      <c r="AF2882">
        <v>9</v>
      </c>
      <c r="AG2882">
        <v>2023</v>
      </c>
    </row>
    <row r="2883" spans="1:33" x14ac:dyDescent="0.35">
      <c r="A2883">
        <v>81763178</v>
      </c>
      <c r="B2883" s="11" t="s">
        <v>2417</v>
      </c>
      <c r="C2883" s="11" t="s">
        <v>22</v>
      </c>
      <c r="D2883">
        <v>59</v>
      </c>
      <c r="E2883" s="11" t="s">
        <v>2418</v>
      </c>
      <c r="F2883" s="11" t="s">
        <v>18</v>
      </c>
      <c r="G2883" s="11" t="s">
        <v>2419</v>
      </c>
      <c r="H2883" s="11" t="s">
        <v>414</v>
      </c>
      <c r="I2883">
        <v>55429</v>
      </c>
      <c r="J2883">
        <v>40546562</v>
      </c>
      <c r="K2883" s="11" t="s">
        <v>9874</v>
      </c>
      <c r="L2883">
        <v>307995</v>
      </c>
      <c r="M2883">
        <v>995.65</v>
      </c>
      <c r="N2883" s="1">
        <v>44644</v>
      </c>
      <c r="O2883" s="1">
        <v>46411</v>
      </c>
      <c r="P2883" s="11" t="s">
        <v>9865</v>
      </c>
      <c r="Q2883" s="11" t="s">
        <v>9878</v>
      </c>
      <c r="R2883">
        <v>60173124</v>
      </c>
      <c r="S2883" s="1">
        <v>45016</v>
      </c>
      <c r="T2883">
        <v>77703</v>
      </c>
      <c r="U2883" s="11" t="s">
        <v>9875</v>
      </c>
      <c r="V2883" s="11" t="s">
        <v>10783</v>
      </c>
      <c r="W2883" s="1">
        <v>45086</v>
      </c>
      <c r="X2883">
        <v>86595039</v>
      </c>
      <c r="Y2883" s="1">
        <v>45012</v>
      </c>
      <c r="Z2883">
        <v>1343.05</v>
      </c>
      <c r="AA2883" s="11" t="s">
        <v>9881</v>
      </c>
      <c r="AB2883" s="11" t="s">
        <v>9872</v>
      </c>
      <c r="AC2883">
        <v>72019617</v>
      </c>
      <c r="AD2883" s="11" t="s">
        <v>9873</v>
      </c>
      <c r="AE2883">
        <v>49</v>
      </c>
      <c r="AF2883">
        <v>86</v>
      </c>
      <c r="AG2883">
        <v>2023</v>
      </c>
    </row>
    <row r="2884" spans="1:33" x14ac:dyDescent="0.35">
      <c r="A2884">
        <v>81763178</v>
      </c>
      <c r="B2884" s="11" t="s">
        <v>2417</v>
      </c>
      <c r="C2884" s="11" t="s">
        <v>22</v>
      </c>
      <c r="D2884">
        <v>59</v>
      </c>
      <c r="E2884" s="11" t="s">
        <v>2418</v>
      </c>
      <c r="F2884" s="11" t="s">
        <v>18</v>
      </c>
      <c r="G2884" s="11" t="s">
        <v>2419</v>
      </c>
      <c r="H2884" s="11" t="s">
        <v>414</v>
      </c>
      <c r="I2884">
        <v>55429</v>
      </c>
      <c r="J2884">
        <v>40546562</v>
      </c>
      <c r="K2884" s="11" t="s">
        <v>9874</v>
      </c>
      <c r="L2884">
        <v>307995</v>
      </c>
      <c r="M2884">
        <v>995.65</v>
      </c>
      <c r="N2884" s="1">
        <v>44644</v>
      </c>
      <c r="O2884" s="1">
        <v>46411</v>
      </c>
      <c r="P2884" s="11" t="s">
        <v>9865</v>
      </c>
      <c r="Q2884" s="11" t="s">
        <v>9878</v>
      </c>
      <c r="R2884">
        <v>4717912</v>
      </c>
      <c r="S2884" s="1">
        <v>45094</v>
      </c>
      <c r="T2884">
        <v>30355</v>
      </c>
      <c r="U2884" s="11" t="s">
        <v>9879</v>
      </c>
      <c r="V2884" s="11" t="s">
        <v>10784</v>
      </c>
      <c r="W2884" s="1"/>
      <c r="X2884">
        <v>86595039</v>
      </c>
      <c r="Y2884" s="1">
        <v>45012</v>
      </c>
      <c r="Z2884">
        <v>1343.05</v>
      </c>
      <c r="AA2884" s="11" t="s">
        <v>9881</v>
      </c>
      <c r="AB2884" s="11" t="s">
        <v>9872</v>
      </c>
      <c r="AC2884">
        <v>72019617</v>
      </c>
      <c r="AD2884" s="11" t="s">
        <v>9873</v>
      </c>
      <c r="AE2884">
        <v>49</v>
      </c>
      <c r="AF2884">
        <v>86</v>
      </c>
      <c r="AG2884">
        <v>2023</v>
      </c>
    </row>
    <row r="2885" spans="1:33" x14ac:dyDescent="0.35">
      <c r="A2885">
        <v>81763178</v>
      </c>
      <c r="B2885" s="11" t="s">
        <v>2417</v>
      </c>
      <c r="C2885" s="11" t="s">
        <v>22</v>
      </c>
      <c r="D2885">
        <v>59</v>
      </c>
      <c r="E2885" s="11" t="s">
        <v>2418</v>
      </c>
      <c r="F2885" s="11" t="s">
        <v>18</v>
      </c>
      <c r="G2885" s="11" t="s">
        <v>2419</v>
      </c>
      <c r="H2885" s="11" t="s">
        <v>414</v>
      </c>
      <c r="I2885">
        <v>55429</v>
      </c>
      <c r="J2885">
        <v>40546562</v>
      </c>
      <c r="K2885" s="11" t="s">
        <v>9874</v>
      </c>
      <c r="L2885">
        <v>307995</v>
      </c>
      <c r="M2885">
        <v>995.65</v>
      </c>
      <c r="N2885" s="1">
        <v>44644</v>
      </c>
      <c r="O2885" s="1">
        <v>46411</v>
      </c>
      <c r="P2885" s="11" t="s">
        <v>9865</v>
      </c>
      <c r="Q2885" s="11" t="s">
        <v>9878</v>
      </c>
      <c r="R2885">
        <v>58602780</v>
      </c>
      <c r="S2885" s="1">
        <v>44056</v>
      </c>
      <c r="T2885">
        <v>64310</v>
      </c>
      <c r="U2885" s="11" t="s">
        <v>9875</v>
      </c>
      <c r="V2885" s="11" t="s">
        <v>10785</v>
      </c>
      <c r="W2885" s="1">
        <v>44093</v>
      </c>
      <c r="X2885">
        <v>86595039</v>
      </c>
      <c r="Y2885" s="1">
        <v>45012</v>
      </c>
      <c r="Z2885">
        <v>1343.05</v>
      </c>
      <c r="AA2885" s="11" t="s">
        <v>9881</v>
      </c>
      <c r="AB2885" s="11" t="s">
        <v>9872</v>
      </c>
      <c r="AC2885">
        <v>72019617</v>
      </c>
      <c r="AD2885" s="11" t="s">
        <v>9873</v>
      </c>
      <c r="AE2885">
        <v>49</v>
      </c>
      <c r="AF2885">
        <v>86</v>
      </c>
      <c r="AG2885">
        <v>2023</v>
      </c>
    </row>
    <row r="2886" spans="1:33" x14ac:dyDescent="0.35">
      <c r="A2886">
        <v>59559298</v>
      </c>
      <c r="B2886" s="11" t="s">
        <v>8172</v>
      </c>
      <c r="C2886" s="11" t="s">
        <v>16</v>
      </c>
      <c r="D2886">
        <v>76</v>
      </c>
      <c r="E2886" s="11" t="s">
        <v>2243</v>
      </c>
      <c r="F2886" s="11" t="s">
        <v>36</v>
      </c>
      <c r="G2886" s="11" t="s">
        <v>8173</v>
      </c>
      <c r="H2886" s="11" t="s">
        <v>171</v>
      </c>
      <c r="I2886">
        <v>55093</v>
      </c>
      <c r="J2886">
        <v>76204779</v>
      </c>
      <c r="K2886" s="11" t="s">
        <v>9888</v>
      </c>
      <c r="L2886">
        <v>417588</v>
      </c>
      <c r="M2886">
        <v>1375.68</v>
      </c>
      <c r="N2886" s="1">
        <v>45377</v>
      </c>
      <c r="O2886" s="1">
        <v>45911</v>
      </c>
      <c r="P2886" s="11" t="s">
        <v>9865</v>
      </c>
      <c r="Q2886" s="11" t="s">
        <v>9871</v>
      </c>
      <c r="R2886">
        <v>61342184</v>
      </c>
      <c r="S2886" s="1">
        <v>45162</v>
      </c>
      <c r="T2886">
        <v>43036</v>
      </c>
      <c r="U2886" s="11" t="s">
        <v>9879</v>
      </c>
      <c r="V2886" s="11" t="s">
        <v>10786</v>
      </c>
      <c r="W2886" s="1">
        <v>45175</v>
      </c>
      <c r="X2886">
        <v>39991501</v>
      </c>
      <c r="Y2886" s="1">
        <v>45083</v>
      </c>
      <c r="Z2886">
        <v>845.71</v>
      </c>
      <c r="AA2886" s="11" t="s">
        <v>9877</v>
      </c>
      <c r="AB2886" s="11" t="s">
        <v>9872</v>
      </c>
      <c r="AC2886">
        <v>4848474</v>
      </c>
      <c r="AD2886" s="11" t="s">
        <v>9873</v>
      </c>
      <c r="AE2886">
        <v>5</v>
      </c>
      <c r="AF2886">
        <v>84</v>
      </c>
      <c r="AG2886">
        <v>2023</v>
      </c>
    </row>
    <row r="2887" spans="1:33" x14ac:dyDescent="0.35">
      <c r="A2887">
        <v>59559298</v>
      </c>
      <c r="B2887" s="11" t="s">
        <v>8172</v>
      </c>
      <c r="C2887" s="11" t="s">
        <v>16</v>
      </c>
      <c r="D2887">
        <v>76</v>
      </c>
      <c r="E2887" s="11" t="s">
        <v>2243</v>
      </c>
      <c r="F2887" s="11" t="s">
        <v>36</v>
      </c>
      <c r="G2887" s="11" t="s">
        <v>8173</v>
      </c>
      <c r="H2887" s="11" t="s">
        <v>171</v>
      </c>
      <c r="I2887">
        <v>55093</v>
      </c>
      <c r="J2887">
        <v>76204779</v>
      </c>
      <c r="K2887" s="11" t="s">
        <v>9888</v>
      </c>
      <c r="L2887">
        <v>417588</v>
      </c>
      <c r="M2887">
        <v>1375.68</v>
      </c>
      <c r="N2887" s="1">
        <v>45377</v>
      </c>
      <c r="O2887" s="1">
        <v>45911</v>
      </c>
      <c r="P2887" s="11" t="s">
        <v>9865</v>
      </c>
      <c r="Q2887" s="11" t="s">
        <v>9871</v>
      </c>
      <c r="R2887">
        <v>28821536</v>
      </c>
      <c r="S2887" s="1">
        <v>44337</v>
      </c>
      <c r="T2887">
        <v>94909</v>
      </c>
      <c r="U2887" s="11" t="s">
        <v>9875</v>
      </c>
      <c r="V2887" s="11" t="s">
        <v>10787</v>
      </c>
      <c r="W2887" s="1">
        <v>44370</v>
      </c>
      <c r="X2887">
        <v>39991501</v>
      </c>
      <c r="Y2887" s="1">
        <v>45083</v>
      </c>
      <c r="Z2887">
        <v>845.71</v>
      </c>
      <c r="AA2887" s="11" t="s">
        <v>9877</v>
      </c>
      <c r="AB2887" s="11" t="s">
        <v>9872</v>
      </c>
      <c r="AC2887">
        <v>4848474</v>
      </c>
      <c r="AD2887" s="11" t="s">
        <v>9873</v>
      </c>
      <c r="AE2887">
        <v>5</v>
      </c>
      <c r="AF2887">
        <v>84</v>
      </c>
      <c r="AG2887">
        <v>2023</v>
      </c>
    </row>
    <row r="2888" spans="1:33" x14ac:dyDescent="0.35">
      <c r="A2888">
        <v>80460923</v>
      </c>
      <c r="B2888" s="11" t="s">
        <v>9223</v>
      </c>
      <c r="C2888" s="11" t="s">
        <v>10</v>
      </c>
      <c r="D2888">
        <v>26</v>
      </c>
      <c r="E2888" s="11" t="s">
        <v>139</v>
      </c>
      <c r="F2888" s="11" t="s">
        <v>36</v>
      </c>
      <c r="G2888" s="11" t="s">
        <v>9224</v>
      </c>
      <c r="H2888" s="11" t="s">
        <v>108</v>
      </c>
      <c r="I2888">
        <v>56601</v>
      </c>
      <c r="J2888">
        <v>61913458</v>
      </c>
      <c r="K2888" s="11" t="s">
        <v>9888</v>
      </c>
      <c r="L2888">
        <v>467818</v>
      </c>
      <c r="M2888">
        <v>1839.99</v>
      </c>
      <c r="N2888" s="1">
        <v>43663</v>
      </c>
      <c r="O2888" s="1">
        <v>44158</v>
      </c>
      <c r="P2888" s="11" t="s">
        <v>9883</v>
      </c>
      <c r="Q2888" s="11" t="s">
        <v>9878</v>
      </c>
      <c r="R2888">
        <v>67249126</v>
      </c>
      <c r="S2888" s="1">
        <v>45477</v>
      </c>
      <c r="T2888">
        <v>21553</v>
      </c>
      <c r="U2888" s="11" t="s">
        <v>9869</v>
      </c>
      <c r="V2888" s="11" t="s">
        <v>10793</v>
      </c>
      <c r="W2888" s="1"/>
      <c r="X2888">
        <v>40437712</v>
      </c>
      <c r="Y2888" s="1">
        <v>45107</v>
      </c>
      <c r="Z2888">
        <v>198.51</v>
      </c>
      <c r="AA2888" s="11" t="s">
        <v>9867</v>
      </c>
      <c r="AB2888" s="11" t="s">
        <v>9868</v>
      </c>
      <c r="AC2888">
        <v>81983266</v>
      </c>
      <c r="AD2888" s="11" t="s">
        <v>9873</v>
      </c>
      <c r="AE2888">
        <v>15</v>
      </c>
      <c r="AF2888">
        <v>87</v>
      </c>
      <c r="AG2888">
        <v>2023</v>
      </c>
    </row>
    <row r="2889" spans="1:33" x14ac:dyDescent="0.35">
      <c r="A2889">
        <v>80460923</v>
      </c>
      <c r="B2889" s="11" t="s">
        <v>9223</v>
      </c>
      <c r="C2889" s="11" t="s">
        <v>10</v>
      </c>
      <c r="D2889">
        <v>26</v>
      </c>
      <c r="E2889" s="11" t="s">
        <v>139</v>
      </c>
      <c r="F2889" s="11" t="s">
        <v>36</v>
      </c>
      <c r="G2889" s="11" t="s">
        <v>9224</v>
      </c>
      <c r="H2889" s="11" t="s">
        <v>108</v>
      </c>
      <c r="I2889">
        <v>56601</v>
      </c>
      <c r="J2889">
        <v>61913458</v>
      </c>
      <c r="K2889" s="11" t="s">
        <v>9888</v>
      </c>
      <c r="L2889">
        <v>467818</v>
      </c>
      <c r="M2889">
        <v>1839.99</v>
      </c>
      <c r="N2889" s="1">
        <v>43663</v>
      </c>
      <c r="O2889" s="1">
        <v>44158</v>
      </c>
      <c r="P2889" s="11" t="s">
        <v>9883</v>
      </c>
      <c r="Q2889" s="11" t="s">
        <v>9878</v>
      </c>
      <c r="R2889">
        <v>29860295</v>
      </c>
      <c r="S2889" s="1">
        <v>44711</v>
      </c>
      <c r="T2889">
        <v>85128</v>
      </c>
      <c r="U2889" s="11" t="s">
        <v>9869</v>
      </c>
      <c r="V2889" s="11" t="s">
        <v>10794</v>
      </c>
      <c r="W2889" s="1">
        <v>44795</v>
      </c>
      <c r="X2889">
        <v>40437712</v>
      </c>
      <c r="Y2889" s="1">
        <v>45107</v>
      </c>
      <c r="Z2889">
        <v>198.51</v>
      </c>
      <c r="AA2889" s="11" t="s">
        <v>9867</v>
      </c>
      <c r="AB2889" s="11" t="s">
        <v>9868</v>
      </c>
      <c r="AC2889">
        <v>81983266</v>
      </c>
      <c r="AD2889" s="11" t="s">
        <v>9873</v>
      </c>
      <c r="AE2889">
        <v>15</v>
      </c>
      <c r="AF2889">
        <v>87</v>
      </c>
      <c r="AG2889">
        <v>2023</v>
      </c>
    </row>
    <row r="2890" spans="1:33" x14ac:dyDescent="0.35">
      <c r="A2890">
        <v>98331108</v>
      </c>
      <c r="B2890" s="11" t="s">
        <v>4729</v>
      </c>
      <c r="C2890" s="11" t="s">
        <v>10</v>
      </c>
      <c r="D2890">
        <v>49</v>
      </c>
      <c r="E2890" s="11" t="s">
        <v>2046</v>
      </c>
      <c r="F2890" s="11" t="s">
        <v>12</v>
      </c>
      <c r="G2890" s="11" t="s">
        <v>4730</v>
      </c>
      <c r="H2890" s="11" t="s">
        <v>196</v>
      </c>
      <c r="I2890">
        <v>10975</v>
      </c>
      <c r="J2890">
        <v>77315241</v>
      </c>
      <c r="K2890" s="11" t="s">
        <v>9864</v>
      </c>
      <c r="L2890">
        <v>446102</v>
      </c>
      <c r="M2890">
        <v>1139.06</v>
      </c>
      <c r="N2890" s="1">
        <v>42480</v>
      </c>
      <c r="O2890" s="1">
        <v>42851</v>
      </c>
      <c r="P2890" s="11" t="s">
        <v>9870</v>
      </c>
      <c r="Q2890" s="11" t="s">
        <v>9878</v>
      </c>
      <c r="R2890">
        <v>2247959</v>
      </c>
      <c r="S2890" s="1">
        <v>44456</v>
      </c>
      <c r="T2890">
        <v>3099</v>
      </c>
      <c r="U2890" s="11" t="s">
        <v>9869</v>
      </c>
      <c r="V2890" s="11" t="s">
        <v>10795</v>
      </c>
      <c r="W2890" s="1">
        <v>44535</v>
      </c>
      <c r="X2890">
        <v>84847044</v>
      </c>
      <c r="Y2890" s="1">
        <v>45254</v>
      </c>
      <c r="Z2890">
        <v>289.41000000000003</v>
      </c>
      <c r="AA2890" s="11" t="s">
        <v>9867</v>
      </c>
      <c r="AB2890" s="11" t="s">
        <v>9872</v>
      </c>
      <c r="AC2890">
        <v>86607311</v>
      </c>
      <c r="AD2890" s="11" t="s">
        <v>9873</v>
      </c>
      <c r="AE2890">
        <v>0</v>
      </c>
      <c r="AF2890">
        <v>96</v>
      </c>
      <c r="AG2890">
        <v>2023</v>
      </c>
    </row>
    <row r="2891" spans="1:33" x14ac:dyDescent="0.35">
      <c r="A2891">
        <v>98331108</v>
      </c>
      <c r="B2891" s="11" t="s">
        <v>4729</v>
      </c>
      <c r="C2891" s="11" t="s">
        <v>10</v>
      </c>
      <c r="D2891">
        <v>49</v>
      </c>
      <c r="E2891" s="11" t="s">
        <v>2046</v>
      </c>
      <c r="F2891" s="11" t="s">
        <v>12</v>
      </c>
      <c r="G2891" s="11" t="s">
        <v>4730</v>
      </c>
      <c r="H2891" s="11" t="s">
        <v>196</v>
      </c>
      <c r="I2891">
        <v>10975</v>
      </c>
      <c r="J2891">
        <v>77315241</v>
      </c>
      <c r="K2891" s="11" t="s">
        <v>9864</v>
      </c>
      <c r="L2891">
        <v>446102</v>
      </c>
      <c r="M2891">
        <v>1139.06</v>
      </c>
      <c r="N2891" s="1">
        <v>42480</v>
      </c>
      <c r="O2891" s="1">
        <v>42851</v>
      </c>
      <c r="P2891" s="11" t="s">
        <v>9870</v>
      </c>
      <c r="Q2891" s="11" t="s">
        <v>9878</v>
      </c>
      <c r="R2891">
        <v>2247959</v>
      </c>
      <c r="S2891" s="1">
        <v>44456</v>
      </c>
      <c r="T2891">
        <v>3099</v>
      </c>
      <c r="U2891" s="11" t="s">
        <v>9869</v>
      </c>
      <c r="V2891" s="11" t="s">
        <v>10795</v>
      </c>
      <c r="W2891" s="1">
        <v>44535</v>
      </c>
      <c r="X2891">
        <v>14275721</v>
      </c>
      <c r="Y2891" s="1">
        <v>45270</v>
      </c>
      <c r="Z2891">
        <v>1019.15</v>
      </c>
      <c r="AA2891" s="11" t="s">
        <v>9877</v>
      </c>
      <c r="AB2891" s="11" t="s">
        <v>9872</v>
      </c>
      <c r="AC2891">
        <v>86607311</v>
      </c>
      <c r="AD2891" s="11" t="s">
        <v>9873</v>
      </c>
      <c r="AE2891">
        <v>0</v>
      </c>
      <c r="AF2891">
        <v>96</v>
      </c>
      <c r="AG2891">
        <v>2023</v>
      </c>
    </row>
    <row r="2892" spans="1:33" x14ac:dyDescent="0.35">
      <c r="A2892">
        <v>98331108</v>
      </c>
      <c r="B2892" s="11" t="s">
        <v>4729</v>
      </c>
      <c r="C2892" s="11" t="s">
        <v>10</v>
      </c>
      <c r="D2892">
        <v>49</v>
      </c>
      <c r="E2892" s="11" t="s">
        <v>2046</v>
      </c>
      <c r="F2892" s="11" t="s">
        <v>12</v>
      </c>
      <c r="G2892" s="11" t="s">
        <v>4730</v>
      </c>
      <c r="H2892" s="11" t="s">
        <v>196</v>
      </c>
      <c r="I2892">
        <v>10975</v>
      </c>
      <c r="J2892">
        <v>77315241</v>
      </c>
      <c r="K2892" s="11" t="s">
        <v>9864</v>
      </c>
      <c r="L2892">
        <v>446102</v>
      </c>
      <c r="M2892">
        <v>1139.06</v>
      </c>
      <c r="N2892" s="1">
        <v>42480</v>
      </c>
      <c r="O2892" s="1">
        <v>42851</v>
      </c>
      <c r="P2892" s="11" t="s">
        <v>9870</v>
      </c>
      <c r="Q2892" s="11" t="s">
        <v>9878</v>
      </c>
      <c r="R2892">
        <v>55563437</v>
      </c>
      <c r="S2892" s="1">
        <v>45562</v>
      </c>
      <c r="T2892">
        <v>27441</v>
      </c>
      <c r="U2892" s="11" t="s">
        <v>9879</v>
      </c>
      <c r="V2892" s="11" t="s">
        <v>10796</v>
      </c>
      <c r="W2892" s="1"/>
      <c r="X2892">
        <v>84847044</v>
      </c>
      <c r="Y2892" s="1">
        <v>45254</v>
      </c>
      <c r="Z2892">
        <v>289.41000000000003</v>
      </c>
      <c r="AA2892" s="11" t="s">
        <v>9867</v>
      </c>
      <c r="AB2892" s="11" t="s">
        <v>9872</v>
      </c>
      <c r="AC2892">
        <v>86607311</v>
      </c>
      <c r="AD2892" s="11" t="s">
        <v>9873</v>
      </c>
      <c r="AE2892">
        <v>0</v>
      </c>
      <c r="AF2892">
        <v>96</v>
      </c>
      <c r="AG2892">
        <v>2023</v>
      </c>
    </row>
    <row r="2893" spans="1:33" x14ac:dyDescent="0.35">
      <c r="A2893">
        <v>98331108</v>
      </c>
      <c r="B2893" s="11" t="s">
        <v>4729</v>
      </c>
      <c r="C2893" s="11" t="s">
        <v>10</v>
      </c>
      <c r="D2893">
        <v>49</v>
      </c>
      <c r="E2893" s="11" t="s">
        <v>2046</v>
      </c>
      <c r="F2893" s="11" t="s">
        <v>12</v>
      </c>
      <c r="G2893" s="11" t="s">
        <v>4730</v>
      </c>
      <c r="H2893" s="11" t="s">
        <v>196</v>
      </c>
      <c r="I2893">
        <v>10975</v>
      </c>
      <c r="J2893">
        <v>77315241</v>
      </c>
      <c r="K2893" s="11" t="s">
        <v>9864</v>
      </c>
      <c r="L2893">
        <v>446102</v>
      </c>
      <c r="M2893">
        <v>1139.06</v>
      </c>
      <c r="N2893" s="1">
        <v>42480</v>
      </c>
      <c r="O2893" s="1">
        <v>42851</v>
      </c>
      <c r="P2893" s="11" t="s">
        <v>9870</v>
      </c>
      <c r="Q2893" s="11" t="s">
        <v>9878</v>
      </c>
      <c r="R2893">
        <v>55563437</v>
      </c>
      <c r="S2893" s="1">
        <v>45562</v>
      </c>
      <c r="T2893">
        <v>27441</v>
      </c>
      <c r="U2893" s="11" t="s">
        <v>9879</v>
      </c>
      <c r="V2893" s="11" t="s">
        <v>10796</v>
      </c>
      <c r="W2893" s="1"/>
      <c r="X2893">
        <v>14275721</v>
      </c>
      <c r="Y2893" s="1">
        <v>45270</v>
      </c>
      <c r="Z2893">
        <v>1019.15</v>
      </c>
      <c r="AA2893" s="11" t="s">
        <v>9877</v>
      </c>
      <c r="AB2893" s="11" t="s">
        <v>9872</v>
      </c>
      <c r="AC2893">
        <v>86607311</v>
      </c>
      <c r="AD2893" s="11" t="s">
        <v>9873</v>
      </c>
      <c r="AE2893">
        <v>0</v>
      </c>
      <c r="AF2893">
        <v>96</v>
      </c>
      <c r="AG2893">
        <v>2023</v>
      </c>
    </row>
    <row r="2894" spans="1:33" x14ac:dyDescent="0.35">
      <c r="A2894">
        <v>98331108</v>
      </c>
      <c r="B2894" s="11" t="s">
        <v>4729</v>
      </c>
      <c r="C2894" s="11" t="s">
        <v>10</v>
      </c>
      <c r="D2894">
        <v>49</v>
      </c>
      <c r="E2894" s="11" t="s">
        <v>2046</v>
      </c>
      <c r="F2894" s="11" t="s">
        <v>12</v>
      </c>
      <c r="G2894" s="11" t="s">
        <v>4730</v>
      </c>
      <c r="H2894" s="11" t="s">
        <v>196</v>
      </c>
      <c r="I2894">
        <v>10975</v>
      </c>
      <c r="J2894">
        <v>77315241</v>
      </c>
      <c r="K2894" s="11" t="s">
        <v>9864</v>
      </c>
      <c r="L2894">
        <v>446102</v>
      </c>
      <c r="M2894">
        <v>1139.06</v>
      </c>
      <c r="N2894" s="1">
        <v>42480</v>
      </c>
      <c r="O2894" s="1">
        <v>42851</v>
      </c>
      <c r="P2894" s="11" t="s">
        <v>9870</v>
      </c>
      <c r="Q2894" s="11" t="s">
        <v>9878</v>
      </c>
      <c r="R2894">
        <v>60100174</v>
      </c>
      <c r="S2894" s="1">
        <v>45319</v>
      </c>
      <c r="T2894">
        <v>62482</v>
      </c>
      <c r="U2894" s="11" t="s">
        <v>9875</v>
      </c>
      <c r="V2894" s="11" t="s">
        <v>10797</v>
      </c>
      <c r="W2894" s="1"/>
      <c r="X2894">
        <v>84847044</v>
      </c>
      <c r="Y2894" s="1">
        <v>45254</v>
      </c>
      <c r="Z2894">
        <v>289.41000000000003</v>
      </c>
      <c r="AA2894" s="11" t="s">
        <v>9867</v>
      </c>
      <c r="AB2894" s="11" t="s">
        <v>9872</v>
      </c>
      <c r="AC2894">
        <v>86607311</v>
      </c>
      <c r="AD2894" s="11" t="s">
        <v>9873</v>
      </c>
      <c r="AE2894">
        <v>0</v>
      </c>
      <c r="AF2894">
        <v>96</v>
      </c>
      <c r="AG2894">
        <v>2023</v>
      </c>
    </row>
    <row r="2895" spans="1:33" x14ac:dyDescent="0.35">
      <c r="A2895">
        <v>98331108</v>
      </c>
      <c r="B2895" s="11" t="s">
        <v>4729</v>
      </c>
      <c r="C2895" s="11" t="s">
        <v>10</v>
      </c>
      <c r="D2895">
        <v>49</v>
      </c>
      <c r="E2895" s="11" t="s">
        <v>2046</v>
      </c>
      <c r="F2895" s="11" t="s">
        <v>12</v>
      </c>
      <c r="G2895" s="11" t="s">
        <v>4730</v>
      </c>
      <c r="H2895" s="11" t="s">
        <v>196</v>
      </c>
      <c r="I2895">
        <v>10975</v>
      </c>
      <c r="J2895">
        <v>77315241</v>
      </c>
      <c r="K2895" s="11" t="s">
        <v>9864</v>
      </c>
      <c r="L2895">
        <v>446102</v>
      </c>
      <c r="M2895">
        <v>1139.06</v>
      </c>
      <c r="N2895" s="1">
        <v>42480</v>
      </c>
      <c r="O2895" s="1">
        <v>42851</v>
      </c>
      <c r="P2895" s="11" t="s">
        <v>9870</v>
      </c>
      <c r="Q2895" s="11" t="s">
        <v>9878</v>
      </c>
      <c r="R2895">
        <v>60100174</v>
      </c>
      <c r="S2895" s="1">
        <v>45319</v>
      </c>
      <c r="T2895">
        <v>62482</v>
      </c>
      <c r="U2895" s="11" t="s">
        <v>9875</v>
      </c>
      <c r="V2895" s="11" t="s">
        <v>10797</v>
      </c>
      <c r="W2895" s="1"/>
      <c r="X2895">
        <v>14275721</v>
      </c>
      <c r="Y2895" s="1">
        <v>45270</v>
      </c>
      <c r="Z2895">
        <v>1019.15</v>
      </c>
      <c r="AA2895" s="11" t="s">
        <v>9877</v>
      </c>
      <c r="AB2895" s="11" t="s">
        <v>9872</v>
      </c>
      <c r="AC2895">
        <v>86607311</v>
      </c>
      <c r="AD2895" s="11" t="s">
        <v>9873</v>
      </c>
      <c r="AE2895">
        <v>0</v>
      </c>
      <c r="AF2895">
        <v>96</v>
      </c>
      <c r="AG2895">
        <v>2023</v>
      </c>
    </row>
    <row r="2896" spans="1:33" x14ac:dyDescent="0.35">
      <c r="A2896">
        <v>98331108</v>
      </c>
      <c r="B2896" s="11" t="s">
        <v>4729</v>
      </c>
      <c r="C2896" s="11" t="s">
        <v>10</v>
      </c>
      <c r="D2896">
        <v>49</v>
      </c>
      <c r="E2896" s="11" t="s">
        <v>2046</v>
      </c>
      <c r="F2896" s="11" t="s">
        <v>12</v>
      </c>
      <c r="G2896" s="11" t="s">
        <v>4730</v>
      </c>
      <c r="H2896" s="11" t="s">
        <v>196</v>
      </c>
      <c r="I2896">
        <v>10975</v>
      </c>
      <c r="J2896">
        <v>77315241</v>
      </c>
      <c r="K2896" s="11" t="s">
        <v>9864</v>
      </c>
      <c r="L2896">
        <v>446102</v>
      </c>
      <c r="M2896">
        <v>1139.06</v>
      </c>
      <c r="N2896" s="1">
        <v>42480</v>
      </c>
      <c r="O2896" s="1">
        <v>42851</v>
      </c>
      <c r="P2896" s="11" t="s">
        <v>9870</v>
      </c>
      <c r="Q2896" s="11" t="s">
        <v>9878</v>
      </c>
      <c r="R2896">
        <v>27639358</v>
      </c>
      <c r="S2896" s="1">
        <v>44817</v>
      </c>
      <c r="T2896">
        <v>65945</v>
      </c>
      <c r="U2896" s="11" t="s">
        <v>9879</v>
      </c>
      <c r="V2896" s="11" t="s">
        <v>10798</v>
      </c>
      <c r="W2896" s="1"/>
      <c r="X2896">
        <v>84847044</v>
      </c>
      <c r="Y2896" s="1">
        <v>45254</v>
      </c>
      <c r="Z2896">
        <v>289.41000000000003</v>
      </c>
      <c r="AA2896" s="11" t="s">
        <v>9867</v>
      </c>
      <c r="AB2896" s="11" t="s">
        <v>9872</v>
      </c>
      <c r="AC2896">
        <v>86607311</v>
      </c>
      <c r="AD2896" s="11" t="s">
        <v>9873</v>
      </c>
      <c r="AE2896">
        <v>0</v>
      </c>
      <c r="AF2896">
        <v>96</v>
      </c>
      <c r="AG2896">
        <v>2023</v>
      </c>
    </row>
    <row r="2897" spans="1:33" x14ac:dyDescent="0.35">
      <c r="A2897">
        <v>98331108</v>
      </c>
      <c r="B2897" s="11" t="s">
        <v>4729</v>
      </c>
      <c r="C2897" s="11" t="s">
        <v>10</v>
      </c>
      <c r="D2897">
        <v>49</v>
      </c>
      <c r="E2897" s="11" t="s">
        <v>2046</v>
      </c>
      <c r="F2897" s="11" t="s">
        <v>12</v>
      </c>
      <c r="G2897" s="11" t="s">
        <v>4730</v>
      </c>
      <c r="H2897" s="11" t="s">
        <v>196</v>
      </c>
      <c r="I2897">
        <v>10975</v>
      </c>
      <c r="J2897">
        <v>77315241</v>
      </c>
      <c r="K2897" s="11" t="s">
        <v>9864</v>
      </c>
      <c r="L2897">
        <v>446102</v>
      </c>
      <c r="M2897">
        <v>1139.06</v>
      </c>
      <c r="N2897" s="1">
        <v>42480</v>
      </c>
      <c r="O2897" s="1">
        <v>42851</v>
      </c>
      <c r="P2897" s="11" t="s">
        <v>9870</v>
      </c>
      <c r="Q2897" s="11" t="s">
        <v>9878</v>
      </c>
      <c r="R2897">
        <v>27639358</v>
      </c>
      <c r="S2897" s="1">
        <v>44817</v>
      </c>
      <c r="T2897">
        <v>65945</v>
      </c>
      <c r="U2897" s="11" t="s">
        <v>9879</v>
      </c>
      <c r="V2897" s="11" t="s">
        <v>10798</v>
      </c>
      <c r="W2897" s="1"/>
      <c r="X2897">
        <v>14275721</v>
      </c>
      <c r="Y2897" s="1">
        <v>45270</v>
      </c>
      <c r="Z2897">
        <v>1019.15</v>
      </c>
      <c r="AA2897" s="11" t="s">
        <v>9877</v>
      </c>
      <c r="AB2897" s="11" t="s">
        <v>9872</v>
      </c>
      <c r="AC2897">
        <v>86607311</v>
      </c>
      <c r="AD2897" s="11" t="s">
        <v>9873</v>
      </c>
      <c r="AE2897">
        <v>0</v>
      </c>
      <c r="AF2897">
        <v>96</v>
      </c>
      <c r="AG2897">
        <v>2023</v>
      </c>
    </row>
    <row r="2898" spans="1:33" x14ac:dyDescent="0.35">
      <c r="A2898">
        <v>98331108</v>
      </c>
      <c r="B2898" s="11" t="s">
        <v>4729</v>
      </c>
      <c r="C2898" s="11" t="s">
        <v>10</v>
      </c>
      <c r="D2898">
        <v>49</v>
      </c>
      <c r="E2898" s="11" t="s">
        <v>2046</v>
      </c>
      <c r="F2898" s="11" t="s">
        <v>12</v>
      </c>
      <c r="G2898" s="11" t="s">
        <v>4730</v>
      </c>
      <c r="H2898" s="11" t="s">
        <v>196</v>
      </c>
      <c r="I2898">
        <v>10975</v>
      </c>
      <c r="J2898">
        <v>77315241</v>
      </c>
      <c r="K2898" s="11" t="s">
        <v>9864</v>
      </c>
      <c r="L2898">
        <v>446102</v>
      </c>
      <c r="M2898">
        <v>1139.06</v>
      </c>
      <c r="N2898" s="1">
        <v>42480</v>
      </c>
      <c r="O2898" s="1">
        <v>42851</v>
      </c>
      <c r="P2898" s="11" t="s">
        <v>9870</v>
      </c>
      <c r="Q2898" s="11" t="s">
        <v>9878</v>
      </c>
      <c r="R2898">
        <v>42594221</v>
      </c>
      <c r="S2898" s="1">
        <v>45014</v>
      </c>
      <c r="T2898">
        <v>82846</v>
      </c>
      <c r="U2898" s="11" t="s">
        <v>9875</v>
      </c>
      <c r="V2898" s="11" t="s">
        <v>10799</v>
      </c>
      <c r="W2898" s="1">
        <v>45057</v>
      </c>
      <c r="X2898">
        <v>84847044</v>
      </c>
      <c r="Y2898" s="1">
        <v>45254</v>
      </c>
      <c r="Z2898">
        <v>289.41000000000003</v>
      </c>
      <c r="AA2898" s="11" t="s">
        <v>9867</v>
      </c>
      <c r="AB2898" s="11" t="s">
        <v>9872</v>
      </c>
      <c r="AC2898">
        <v>86607311</v>
      </c>
      <c r="AD2898" s="11" t="s">
        <v>9873</v>
      </c>
      <c r="AE2898">
        <v>0</v>
      </c>
      <c r="AF2898">
        <v>96</v>
      </c>
      <c r="AG2898">
        <v>2023</v>
      </c>
    </row>
    <row r="2899" spans="1:33" x14ac:dyDescent="0.35">
      <c r="A2899">
        <v>98331108</v>
      </c>
      <c r="B2899" s="11" t="s">
        <v>4729</v>
      </c>
      <c r="C2899" s="11" t="s">
        <v>10</v>
      </c>
      <c r="D2899">
        <v>49</v>
      </c>
      <c r="E2899" s="11" t="s">
        <v>2046</v>
      </c>
      <c r="F2899" s="11" t="s">
        <v>12</v>
      </c>
      <c r="G2899" s="11" t="s">
        <v>4730</v>
      </c>
      <c r="H2899" s="11" t="s">
        <v>196</v>
      </c>
      <c r="I2899">
        <v>10975</v>
      </c>
      <c r="J2899">
        <v>77315241</v>
      </c>
      <c r="K2899" s="11" t="s">
        <v>9864</v>
      </c>
      <c r="L2899">
        <v>446102</v>
      </c>
      <c r="M2899">
        <v>1139.06</v>
      </c>
      <c r="N2899" s="1">
        <v>42480</v>
      </c>
      <c r="O2899" s="1">
        <v>42851</v>
      </c>
      <c r="P2899" s="11" t="s">
        <v>9870</v>
      </c>
      <c r="Q2899" s="11" t="s">
        <v>9878</v>
      </c>
      <c r="R2899">
        <v>42594221</v>
      </c>
      <c r="S2899" s="1">
        <v>45014</v>
      </c>
      <c r="T2899">
        <v>82846</v>
      </c>
      <c r="U2899" s="11" t="s">
        <v>9875</v>
      </c>
      <c r="V2899" s="11" t="s">
        <v>10799</v>
      </c>
      <c r="W2899" s="1">
        <v>45057</v>
      </c>
      <c r="X2899">
        <v>14275721</v>
      </c>
      <c r="Y2899" s="1">
        <v>45270</v>
      </c>
      <c r="Z2899">
        <v>1019.15</v>
      </c>
      <c r="AA2899" s="11" t="s">
        <v>9877</v>
      </c>
      <c r="AB2899" s="11" t="s">
        <v>9872</v>
      </c>
      <c r="AC2899">
        <v>86607311</v>
      </c>
      <c r="AD2899" s="11" t="s">
        <v>9873</v>
      </c>
      <c r="AE2899">
        <v>0</v>
      </c>
      <c r="AF2899">
        <v>96</v>
      </c>
      <c r="AG2899">
        <v>2023</v>
      </c>
    </row>
    <row r="2900" spans="1:33" x14ac:dyDescent="0.35">
      <c r="A2900">
        <v>11864773</v>
      </c>
      <c r="B2900" s="11" t="s">
        <v>796</v>
      </c>
      <c r="C2900" s="11" t="s">
        <v>10</v>
      </c>
      <c r="D2900">
        <v>22</v>
      </c>
      <c r="E2900" s="11" t="s">
        <v>797</v>
      </c>
      <c r="F2900" s="11" t="s">
        <v>36</v>
      </c>
      <c r="G2900" s="11" t="s">
        <v>798</v>
      </c>
      <c r="H2900" s="11" t="s">
        <v>178</v>
      </c>
      <c r="I2900">
        <v>29248</v>
      </c>
      <c r="J2900">
        <v>49874464</v>
      </c>
      <c r="K2900" s="11" t="s">
        <v>9884</v>
      </c>
      <c r="L2900">
        <v>154492</v>
      </c>
      <c r="M2900">
        <v>1920.07</v>
      </c>
      <c r="N2900" s="1">
        <v>44614</v>
      </c>
      <c r="O2900" s="1">
        <v>45759</v>
      </c>
      <c r="P2900" s="11" t="s">
        <v>9865</v>
      </c>
      <c r="Q2900" s="11" t="s">
        <v>9878</v>
      </c>
      <c r="S2900" s="1"/>
      <c r="U2900" s="11"/>
      <c r="V2900" s="11"/>
      <c r="W2900" s="1"/>
      <c r="X2900">
        <v>80371790</v>
      </c>
      <c r="Y2900" s="1">
        <v>44933</v>
      </c>
      <c r="Z2900">
        <v>321.41000000000003</v>
      </c>
      <c r="AA2900" s="11" t="s">
        <v>9867</v>
      </c>
      <c r="AB2900" s="11" t="s">
        <v>9868</v>
      </c>
      <c r="AC2900">
        <v>11124633</v>
      </c>
      <c r="AD2900" s="11" t="s">
        <v>9869</v>
      </c>
      <c r="AE2900">
        <v>35</v>
      </c>
      <c r="AF2900">
        <v>23</v>
      </c>
      <c r="AG2900">
        <v>2023</v>
      </c>
    </row>
    <row r="2901" spans="1:33" x14ac:dyDescent="0.35">
      <c r="A2901">
        <v>71031652</v>
      </c>
      <c r="B2901" s="11" t="s">
        <v>6016</v>
      </c>
      <c r="C2901" s="11" t="s">
        <v>22</v>
      </c>
      <c r="D2901">
        <v>74</v>
      </c>
      <c r="E2901" s="11" t="s">
        <v>916</v>
      </c>
      <c r="F2901" s="11" t="s">
        <v>24</v>
      </c>
      <c r="G2901" s="11" t="s">
        <v>6017</v>
      </c>
      <c r="H2901" s="11" t="s">
        <v>186</v>
      </c>
      <c r="I2901">
        <v>22579</v>
      </c>
      <c r="J2901">
        <v>76589663</v>
      </c>
      <c r="K2901" s="11" t="s">
        <v>9888</v>
      </c>
      <c r="L2901">
        <v>218891</v>
      </c>
      <c r="M2901">
        <v>128.05000000000001</v>
      </c>
      <c r="N2901" s="1">
        <v>44879</v>
      </c>
      <c r="O2901" s="1">
        <v>45887</v>
      </c>
      <c r="P2901" s="11" t="s">
        <v>9865</v>
      </c>
      <c r="Q2901" s="11" t="s">
        <v>9866</v>
      </c>
      <c r="R2901">
        <v>38705286</v>
      </c>
      <c r="S2901" s="1">
        <v>44232</v>
      </c>
      <c r="T2901">
        <v>63821</v>
      </c>
      <c r="U2901" s="11" t="s">
        <v>9875</v>
      </c>
      <c r="V2901" s="11" t="s">
        <v>10800</v>
      </c>
      <c r="W2901" s="1"/>
      <c r="X2901">
        <v>41155833</v>
      </c>
      <c r="Y2901" s="1">
        <v>44982</v>
      </c>
      <c r="Z2901">
        <v>1219.4100000000001</v>
      </c>
      <c r="AA2901" s="11" t="s">
        <v>9881</v>
      </c>
      <c r="AB2901" s="11" t="s">
        <v>9868</v>
      </c>
      <c r="AC2901">
        <v>21163924</v>
      </c>
      <c r="AD2901" s="11" t="s">
        <v>9873</v>
      </c>
      <c r="AE2901">
        <v>31</v>
      </c>
      <c r="AF2901">
        <v>32</v>
      </c>
      <c r="AG2901">
        <v>2023</v>
      </c>
    </row>
    <row r="2902" spans="1:33" x14ac:dyDescent="0.35">
      <c r="A2902">
        <v>71031652</v>
      </c>
      <c r="B2902" s="11" t="s">
        <v>6016</v>
      </c>
      <c r="C2902" s="11" t="s">
        <v>22</v>
      </c>
      <c r="D2902">
        <v>74</v>
      </c>
      <c r="E2902" s="11" t="s">
        <v>916</v>
      </c>
      <c r="F2902" s="11" t="s">
        <v>24</v>
      </c>
      <c r="G2902" s="11" t="s">
        <v>6017</v>
      </c>
      <c r="H2902" s="11" t="s">
        <v>186</v>
      </c>
      <c r="I2902">
        <v>22579</v>
      </c>
      <c r="J2902">
        <v>76589663</v>
      </c>
      <c r="K2902" s="11" t="s">
        <v>9888</v>
      </c>
      <c r="L2902">
        <v>218891</v>
      </c>
      <c r="M2902">
        <v>128.05000000000001</v>
      </c>
      <c r="N2902" s="1">
        <v>44879</v>
      </c>
      <c r="O2902" s="1">
        <v>45887</v>
      </c>
      <c r="P2902" s="11" t="s">
        <v>9865</v>
      </c>
      <c r="Q2902" s="11" t="s">
        <v>9866</v>
      </c>
      <c r="R2902">
        <v>38705286</v>
      </c>
      <c r="S2902" s="1">
        <v>44232</v>
      </c>
      <c r="T2902">
        <v>63821</v>
      </c>
      <c r="U2902" s="11" t="s">
        <v>9875</v>
      </c>
      <c r="V2902" s="11" t="s">
        <v>10800</v>
      </c>
      <c r="W2902" s="1"/>
      <c r="X2902">
        <v>80603115</v>
      </c>
      <c r="Y2902" s="1">
        <v>45275</v>
      </c>
      <c r="Z2902">
        <v>1308.52</v>
      </c>
      <c r="AA2902" s="11" t="s">
        <v>9881</v>
      </c>
      <c r="AB2902" s="11" t="s">
        <v>9872</v>
      </c>
      <c r="AC2902">
        <v>21163924</v>
      </c>
      <c r="AD2902" s="11" t="s">
        <v>9873</v>
      </c>
      <c r="AE2902">
        <v>31</v>
      </c>
      <c r="AF2902">
        <v>32</v>
      </c>
      <c r="AG2902">
        <v>2023</v>
      </c>
    </row>
    <row r="2903" spans="1:33" x14ac:dyDescent="0.35">
      <c r="A2903">
        <v>94440051</v>
      </c>
      <c r="B2903" s="11" t="s">
        <v>9324</v>
      </c>
      <c r="C2903" s="11" t="s">
        <v>16</v>
      </c>
      <c r="D2903">
        <v>19</v>
      </c>
      <c r="E2903" s="11" t="s">
        <v>805</v>
      </c>
      <c r="F2903" s="11" t="s">
        <v>18</v>
      </c>
      <c r="G2903" s="11" t="s">
        <v>9325</v>
      </c>
      <c r="H2903" s="11" t="s">
        <v>164</v>
      </c>
      <c r="I2903">
        <v>13667</v>
      </c>
      <c r="J2903">
        <v>61062551</v>
      </c>
      <c r="K2903" s="11" t="s">
        <v>9888</v>
      </c>
      <c r="L2903">
        <v>353061</v>
      </c>
      <c r="M2903">
        <v>758.9</v>
      </c>
      <c r="N2903" s="1">
        <v>44051</v>
      </c>
      <c r="O2903" s="1">
        <v>46779</v>
      </c>
      <c r="P2903" s="11" t="s">
        <v>9870</v>
      </c>
      <c r="Q2903" s="11" t="s">
        <v>9871</v>
      </c>
      <c r="R2903">
        <v>25485378</v>
      </c>
      <c r="S2903" s="1">
        <v>44528</v>
      </c>
      <c r="T2903">
        <v>10296</v>
      </c>
      <c r="U2903" s="11" t="s">
        <v>9875</v>
      </c>
      <c r="V2903" s="11" t="s">
        <v>10807</v>
      </c>
      <c r="W2903" s="1"/>
      <c r="X2903">
        <v>90754330</v>
      </c>
      <c r="Y2903" s="1">
        <v>45078</v>
      </c>
      <c r="Z2903">
        <v>723.09</v>
      </c>
      <c r="AA2903" s="11" t="s">
        <v>9877</v>
      </c>
      <c r="AB2903" s="11" t="s">
        <v>9868</v>
      </c>
      <c r="AC2903">
        <v>41700485</v>
      </c>
      <c r="AD2903" s="11" t="s">
        <v>9882</v>
      </c>
      <c r="AE2903">
        <v>31</v>
      </c>
      <c r="AF2903">
        <v>37</v>
      </c>
      <c r="AG2903">
        <v>2023</v>
      </c>
    </row>
    <row r="2904" spans="1:33" x14ac:dyDescent="0.35">
      <c r="A2904">
        <v>94440051</v>
      </c>
      <c r="B2904" s="11" t="s">
        <v>9324</v>
      </c>
      <c r="C2904" s="11" t="s">
        <v>16</v>
      </c>
      <c r="D2904">
        <v>19</v>
      </c>
      <c r="E2904" s="11" t="s">
        <v>805</v>
      </c>
      <c r="F2904" s="11" t="s">
        <v>18</v>
      </c>
      <c r="G2904" s="11" t="s">
        <v>9325</v>
      </c>
      <c r="H2904" s="11" t="s">
        <v>164</v>
      </c>
      <c r="I2904">
        <v>13667</v>
      </c>
      <c r="J2904">
        <v>61062551</v>
      </c>
      <c r="K2904" s="11" t="s">
        <v>9888</v>
      </c>
      <c r="L2904">
        <v>353061</v>
      </c>
      <c r="M2904">
        <v>758.9</v>
      </c>
      <c r="N2904" s="1">
        <v>44051</v>
      </c>
      <c r="O2904" s="1">
        <v>46779</v>
      </c>
      <c r="P2904" s="11" t="s">
        <v>9870</v>
      </c>
      <c r="Q2904" s="11" t="s">
        <v>9871</v>
      </c>
      <c r="R2904">
        <v>91283482</v>
      </c>
      <c r="S2904" s="1">
        <v>45186</v>
      </c>
      <c r="T2904">
        <v>68718</v>
      </c>
      <c r="U2904" s="11" t="s">
        <v>9875</v>
      </c>
      <c r="V2904" s="11" t="s">
        <v>10808</v>
      </c>
      <c r="W2904" s="1">
        <v>45219</v>
      </c>
      <c r="X2904">
        <v>90754330</v>
      </c>
      <c r="Y2904" s="1">
        <v>45078</v>
      </c>
      <c r="Z2904">
        <v>723.09</v>
      </c>
      <c r="AA2904" s="11" t="s">
        <v>9877</v>
      </c>
      <c r="AB2904" s="11" t="s">
        <v>9868</v>
      </c>
      <c r="AC2904">
        <v>41700485</v>
      </c>
      <c r="AD2904" s="11" t="s">
        <v>9882</v>
      </c>
      <c r="AE2904">
        <v>31</v>
      </c>
      <c r="AF2904">
        <v>37</v>
      </c>
      <c r="AG2904">
        <v>2023</v>
      </c>
    </row>
    <row r="2905" spans="1:33" x14ac:dyDescent="0.35">
      <c r="A2905">
        <v>88248320</v>
      </c>
      <c r="B2905" s="11" t="s">
        <v>3023</v>
      </c>
      <c r="C2905" s="11" t="s">
        <v>16</v>
      </c>
      <c r="D2905">
        <v>38</v>
      </c>
      <c r="E2905" s="11" t="s">
        <v>3024</v>
      </c>
      <c r="F2905" s="11" t="s">
        <v>36</v>
      </c>
      <c r="G2905" s="11" t="s">
        <v>3025</v>
      </c>
      <c r="H2905" s="11" t="s">
        <v>595</v>
      </c>
      <c r="I2905">
        <v>33116</v>
      </c>
      <c r="J2905">
        <v>72485507</v>
      </c>
      <c r="K2905" s="11" t="s">
        <v>9884</v>
      </c>
      <c r="L2905">
        <v>317192</v>
      </c>
      <c r="M2905">
        <v>1756.78</v>
      </c>
      <c r="N2905" s="1">
        <v>43730</v>
      </c>
      <c r="O2905" s="1">
        <v>45781</v>
      </c>
      <c r="P2905" s="11" t="s">
        <v>9883</v>
      </c>
      <c r="Q2905" s="11" t="s">
        <v>9878</v>
      </c>
      <c r="R2905">
        <v>34671714</v>
      </c>
      <c r="S2905" s="1">
        <v>43998</v>
      </c>
      <c r="T2905">
        <v>54674</v>
      </c>
      <c r="U2905" s="11" t="s">
        <v>9869</v>
      </c>
      <c r="V2905" s="11" t="s">
        <v>10810</v>
      </c>
      <c r="W2905" s="1">
        <v>44086</v>
      </c>
      <c r="X2905">
        <v>95723382</v>
      </c>
      <c r="Y2905" s="1">
        <v>45134</v>
      </c>
      <c r="Z2905">
        <v>946.09</v>
      </c>
      <c r="AA2905" s="11" t="s">
        <v>9877</v>
      </c>
      <c r="AB2905" s="11" t="s">
        <v>9872</v>
      </c>
      <c r="AC2905">
        <v>38765140</v>
      </c>
      <c r="AD2905" s="11" t="s">
        <v>9882</v>
      </c>
      <c r="AE2905">
        <v>27</v>
      </c>
      <c r="AF2905">
        <v>68</v>
      </c>
      <c r="AG2905">
        <v>2023</v>
      </c>
    </row>
    <row r="2906" spans="1:33" x14ac:dyDescent="0.35">
      <c r="A2906">
        <v>71493124</v>
      </c>
      <c r="B2906" s="11" t="s">
        <v>5537</v>
      </c>
      <c r="C2906" s="11" t="s">
        <v>22</v>
      </c>
      <c r="D2906">
        <v>73</v>
      </c>
      <c r="E2906" s="11" t="s">
        <v>1022</v>
      </c>
      <c r="F2906" s="11" t="s">
        <v>24</v>
      </c>
      <c r="G2906" s="11" t="s">
        <v>5538</v>
      </c>
      <c r="H2906" s="11" t="s">
        <v>446</v>
      </c>
      <c r="I2906">
        <v>22809</v>
      </c>
      <c r="J2906">
        <v>55835566</v>
      </c>
      <c r="K2906" s="11" t="s">
        <v>9884</v>
      </c>
      <c r="L2906">
        <v>148809</v>
      </c>
      <c r="M2906">
        <v>483.79</v>
      </c>
      <c r="N2906" s="1">
        <v>44923</v>
      </c>
      <c r="O2906" s="1">
        <v>47295</v>
      </c>
      <c r="P2906" s="11" t="s">
        <v>9883</v>
      </c>
      <c r="Q2906" s="11" t="s">
        <v>9866</v>
      </c>
      <c r="R2906">
        <v>24301039</v>
      </c>
      <c r="S2906" s="1">
        <v>44139</v>
      </c>
      <c r="T2906">
        <v>47975</v>
      </c>
      <c r="U2906" s="11" t="s">
        <v>9875</v>
      </c>
      <c r="V2906" s="11" t="s">
        <v>10812</v>
      </c>
      <c r="W2906" s="1"/>
      <c r="X2906">
        <v>24009295</v>
      </c>
      <c r="Y2906" s="1">
        <v>44934</v>
      </c>
      <c r="Z2906">
        <v>126.24</v>
      </c>
      <c r="AA2906" s="11" t="s">
        <v>9881</v>
      </c>
      <c r="AB2906" s="11" t="s">
        <v>9872</v>
      </c>
      <c r="AC2906">
        <v>99319134</v>
      </c>
      <c r="AD2906" s="11" t="s">
        <v>9882</v>
      </c>
      <c r="AE2906">
        <v>26</v>
      </c>
      <c r="AF2906">
        <v>25</v>
      </c>
      <c r="AG2906">
        <v>2023</v>
      </c>
    </row>
    <row r="2907" spans="1:33" x14ac:dyDescent="0.35">
      <c r="A2907">
        <v>71493124</v>
      </c>
      <c r="B2907" s="11" t="s">
        <v>5537</v>
      </c>
      <c r="C2907" s="11" t="s">
        <v>22</v>
      </c>
      <c r="D2907">
        <v>73</v>
      </c>
      <c r="E2907" s="11" t="s">
        <v>1022</v>
      </c>
      <c r="F2907" s="11" t="s">
        <v>24</v>
      </c>
      <c r="G2907" s="11" t="s">
        <v>5538</v>
      </c>
      <c r="H2907" s="11" t="s">
        <v>446</v>
      </c>
      <c r="I2907">
        <v>22809</v>
      </c>
      <c r="J2907">
        <v>55835566</v>
      </c>
      <c r="K2907" s="11" t="s">
        <v>9884</v>
      </c>
      <c r="L2907">
        <v>148809</v>
      </c>
      <c r="M2907">
        <v>483.79</v>
      </c>
      <c r="N2907" s="1">
        <v>44923</v>
      </c>
      <c r="O2907" s="1">
        <v>47295</v>
      </c>
      <c r="P2907" s="11" t="s">
        <v>9883</v>
      </c>
      <c r="Q2907" s="11" t="s">
        <v>9866</v>
      </c>
      <c r="R2907">
        <v>24301039</v>
      </c>
      <c r="S2907" s="1">
        <v>44139</v>
      </c>
      <c r="T2907">
        <v>47975</v>
      </c>
      <c r="U2907" s="11" t="s">
        <v>9875</v>
      </c>
      <c r="V2907" s="11" t="s">
        <v>10812</v>
      </c>
      <c r="W2907" s="1"/>
      <c r="X2907">
        <v>145328</v>
      </c>
      <c r="Y2907" s="1">
        <v>45264</v>
      </c>
      <c r="Z2907">
        <v>289.73</v>
      </c>
      <c r="AA2907" s="11" t="s">
        <v>9877</v>
      </c>
      <c r="AB2907" s="11" t="s">
        <v>9872</v>
      </c>
      <c r="AC2907">
        <v>99319134</v>
      </c>
      <c r="AD2907" s="11" t="s">
        <v>9882</v>
      </c>
      <c r="AE2907">
        <v>26</v>
      </c>
      <c r="AF2907">
        <v>25</v>
      </c>
      <c r="AG2907">
        <v>2023</v>
      </c>
    </row>
    <row r="2908" spans="1:33" x14ac:dyDescent="0.35">
      <c r="A2908">
        <v>71493124</v>
      </c>
      <c r="B2908" s="11" t="s">
        <v>5537</v>
      </c>
      <c r="C2908" s="11" t="s">
        <v>22</v>
      </c>
      <c r="D2908">
        <v>73</v>
      </c>
      <c r="E2908" s="11" t="s">
        <v>1022</v>
      </c>
      <c r="F2908" s="11" t="s">
        <v>24</v>
      </c>
      <c r="G2908" s="11" t="s">
        <v>5538</v>
      </c>
      <c r="H2908" s="11" t="s">
        <v>446</v>
      </c>
      <c r="I2908">
        <v>22809</v>
      </c>
      <c r="J2908">
        <v>55835566</v>
      </c>
      <c r="K2908" s="11" t="s">
        <v>9884</v>
      </c>
      <c r="L2908">
        <v>148809</v>
      </c>
      <c r="M2908">
        <v>483.79</v>
      </c>
      <c r="N2908" s="1">
        <v>44923</v>
      </c>
      <c r="O2908" s="1">
        <v>47295</v>
      </c>
      <c r="P2908" s="11" t="s">
        <v>9883</v>
      </c>
      <c r="Q2908" s="11" t="s">
        <v>9866</v>
      </c>
      <c r="R2908">
        <v>31756463</v>
      </c>
      <c r="S2908" s="1">
        <v>44444</v>
      </c>
      <c r="T2908">
        <v>80502</v>
      </c>
      <c r="U2908" s="11" t="s">
        <v>9875</v>
      </c>
      <c r="V2908" s="11" t="s">
        <v>10813</v>
      </c>
      <c r="W2908" s="1">
        <v>44525</v>
      </c>
      <c r="X2908">
        <v>24009295</v>
      </c>
      <c r="Y2908" s="1">
        <v>44934</v>
      </c>
      <c r="Z2908">
        <v>126.24</v>
      </c>
      <c r="AA2908" s="11" t="s">
        <v>9881</v>
      </c>
      <c r="AB2908" s="11" t="s">
        <v>9872</v>
      </c>
      <c r="AC2908">
        <v>99319134</v>
      </c>
      <c r="AD2908" s="11" t="s">
        <v>9882</v>
      </c>
      <c r="AE2908">
        <v>26</v>
      </c>
      <c r="AF2908">
        <v>25</v>
      </c>
      <c r="AG2908">
        <v>2023</v>
      </c>
    </row>
    <row r="2909" spans="1:33" x14ac:dyDescent="0.35">
      <c r="A2909">
        <v>71493124</v>
      </c>
      <c r="B2909" s="11" t="s">
        <v>5537</v>
      </c>
      <c r="C2909" s="11" t="s">
        <v>22</v>
      </c>
      <c r="D2909">
        <v>73</v>
      </c>
      <c r="E2909" s="11" t="s">
        <v>1022</v>
      </c>
      <c r="F2909" s="11" t="s">
        <v>24</v>
      </c>
      <c r="G2909" s="11" t="s">
        <v>5538</v>
      </c>
      <c r="H2909" s="11" t="s">
        <v>446</v>
      </c>
      <c r="I2909">
        <v>22809</v>
      </c>
      <c r="J2909">
        <v>55835566</v>
      </c>
      <c r="K2909" s="11" t="s">
        <v>9884</v>
      </c>
      <c r="L2909">
        <v>148809</v>
      </c>
      <c r="M2909">
        <v>483.79</v>
      </c>
      <c r="N2909" s="1">
        <v>44923</v>
      </c>
      <c r="O2909" s="1">
        <v>47295</v>
      </c>
      <c r="P2909" s="11" t="s">
        <v>9883</v>
      </c>
      <c r="Q2909" s="11" t="s">
        <v>9866</v>
      </c>
      <c r="R2909">
        <v>31756463</v>
      </c>
      <c r="S2909" s="1">
        <v>44444</v>
      </c>
      <c r="T2909">
        <v>80502</v>
      </c>
      <c r="U2909" s="11" t="s">
        <v>9875</v>
      </c>
      <c r="V2909" s="11" t="s">
        <v>10813</v>
      </c>
      <c r="W2909" s="1">
        <v>44525</v>
      </c>
      <c r="X2909">
        <v>145328</v>
      </c>
      <c r="Y2909" s="1">
        <v>45264</v>
      </c>
      <c r="Z2909">
        <v>289.73</v>
      </c>
      <c r="AA2909" s="11" t="s">
        <v>9877</v>
      </c>
      <c r="AB2909" s="11" t="s">
        <v>9872</v>
      </c>
      <c r="AC2909">
        <v>99319134</v>
      </c>
      <c r="AD2909" s="11" t="s">
        <v>9882</v>
      </c>
      <c r="AE2909">
        <v>26</v>
      </c>
      <c r="AF2909">
        <v>25</v>
      </c>
      <c r="AG2909">
        <v>2023</v>
      </c>
    </row>
    <row r="2910" spans="1:33" x14ac:dyDescent="0.35">
      <c r="A2910">
        <v>125540</v>
      </c>
      <c r="B2910" s="11" t="s">
        <v>5396</v>
      </c>
      <c r="C2910" s="11" t="s">
        <v>10</v>
      </c>
      <c r="D2910">
        <v>83</v>
      </c>
      <c r="E2910" s="11" t="s">
        <v>553</v>
      </c>
      <c r="F2910" s="11" t="s">
        <v>24</v>
      </c>
      <c r="G2910" s="11" t="s">
        <v>5397</v>
      </c>
      <c r="H2910" s="11" t="s">
        <v>208</v>
      </c>
      <c r="I2910">
        <v>14543</v>
      </c>
      <c r="J2910">
        <v>32198260</v>
      </c>
      <c r="K2910" s="11" t="s">
        <v>9874</v>
      </c>
      <c r="L2910">
        <v>23152</v>
      </c>
      <c r="M2910">
        <v>1285.48</v>
      </c>
      <c r="N2910" s="1">
        <v>43271</v>
      </c>
      <c r="O2910" s="1">
        <v>46641</v>
      </c>
      <c r="P2910" s="11" t="s">
        <v>9870</v>
      </c>
      <c r="Q2910" s="11" t="s">
        <v>9866</v>
      </c>
      <c r="R2910">
        <v>26013917</v>
      </c>
      <c r="S2910" s="1">
        <v>44900</v>
      </c>
      <c r="T2910">
        <v>41484</v>
      </c>
      <c r="U2910" s="11" t="s">
        <v>9875</v>
      </c>
      <c r="V2910" s="11" t="s">
        <v>10814</v>
      </c>
      <c r="W2910" s="1"/>
      <c r="X2910">
        <v>25574309</v>
      </c>
      <c r="Y2910" s="1">
        <v>45133</v>
      </c>
      <c r="Z2910">
        <v>387.63</v>
      </c>
      <c r="AA2910" s="11" t="s">
        <v>9867</v>
      </c>
      <c r="AB2910" s="11" t="s">
        <v>9872</v>
      </c>
      <c r="AC2910">
        <v>44896761</v>
      </c>
      <c r="AD2910" s="11" t="s">
        <v>9869</v>
      </c>
      <c r="AE2910">
        <v>28</v>
      </c>
      <c r="AF2910">
        <v>65</v>
      </c>
      <c r="AG2910">
        <v>2023</v>
      </c>
    </row>
    <row r="2911" spans="1:33" x14ac:dyDescent="0.35">
      <c r="A2911">
        <v>98748320</v>
      </c>
      <c r="B2911" s="11" t="s">
        <v>9204</v>
      </c>
      <c r="C2911" s="11" t="s">
        <v>10</v>
      </c>
      <c r="D2911">
        <v>19</v>
      </c>
      <c r="E2911" s="11" t="s">
        <v>492</v>
      </c>
      <c r="F2911" s="11" t="s">
        <v>18</v>
      </c>
      <c r="G2911" s="11" t="s">
        <v>9205</v>
      </c>
      <c r="H2911" s="11" t="s">
        <v>42</v>
      </c>
      <c r="I2911">
        <v>83485</v>
      </c>
      <c r="J2911">
        <v>91241306</v>
      </c>
      <c r="K2911" s="11" t="s">
        <v>9874</v>
      </c>
      <c r="L2911">
        <v>267776</v>
      </c>
      <c r="M2911">
        <v>1235.8499999999999</v>
      </c>
      <c r="N2911" s="1">
        <v>45366</v>
      </c>
      <c r="O2911" s="1">
        <v>47292</v>
      </c>
      <c r="P2911" s="11" t="s">
        <v>9865</v>
      </c>
      <c r="Q2911" s="11" t="s">
        <v>9871</v>
      </c>
      <c r="R2911">
        <v>15657898</v>
      </c>
      <c r="S2911" s="1">
        <v>44676</v>
      </c>
      <c r="T2911">
        <v>98275</v>
      </c>
      <c r="U2911" s="11" t="s">
        <v>9875</v>
      </c>
      <c r="V2911" s="11" t="s">
        <v>10823</v>
      </c>
      <c r="W2911" s="1">
        <v>44721</v>
      </c>
      <c r="X2911">
        <v>48765599</v>
      </c>
      <c r="Y2911" s="1">
        <v>45092</v>
      </c>
      <c r="Z2911">
        <v>695.35</v>
      </c>
      <c r="AA2911" s="11" t="s">
        <v>9877</v>
      </c>
      <c r="AB2911" s="11" t="s">
        <v>9868</v>
      </c>
      <c r="AC2911">
        <v>74213544</v>
      </c>
      <c r="AD2911" s="11" t="s">
        <v>9882</v>
      </c>
      <c r="AE2911">
        <v>39</v>
      </c>
      <c r="AF2911">
        <v>92</v>
      </c>
      <c r="AG2911">
        <v>2023</v>
      </c>
    </row>
    <row r="2912" spans="1:33" x14ac:dyDescent="0.35">
      <c r="A2912">
        <v>98748320</v>
      </c>
      <c r="B2912" s="11" t="s">
        <v>9204</v>
      </c>
      <c r="C2912" s="11" t="s">
        <v>10</v>
      </c>
      <c r="D2912">
        <v>19</v>
      </c>
      <c r="E2912" s="11" t="s">
        <v>492</v>
      </c>
      <c r="F2912" s="11" t="s">
        <v>18</v>
      </c>
      <c r="G2912" s="11" t="s">
        <v>9205</v>
      </c>
      <c r="H2912" s="11" t="s">
        <v>42</v>
      </c>
      <c r="I2912">
        <v>83485</v>
      </c>
      <c r="J2912">
        <v>91241306</v>
      </c>
      <c r="K2912" s="11" t="s">
        <v>9874</v>
      </c>
      <c r="L2912">
        <v>267776</v>
      </c>
      <c r="M2912">
        <v>1235.8499999999999</v>
      </c>
      <c r="N2912" s="1">
        <v>45366</v>
      </c>
      <c r="O2912" s="1">
        <v>47292</v>
      </c>
      <c r="P2912" s="11" t="s">
        <v>9865</v>
      </c>
      <c r="Q2912" s="11" t="s">
        <v>9871</v>
      </c>
      <c r="R2912">
        <v>18654250</v>
      </c>
      <c r="S2912" s="1">
        <v>44501</v>
      </c>
      <c r="T2912">
        <v>54140</v>
      </c>
      <c r="U2912" s="11" t="s">
        <v>9869</v>
      </c>
      <c r="V2912" s="11" t="s">
        <v>10824</v>
      </c>
      <c r="W2912" s="1">
        <v>44550</v>
      </c>
      <c r="X2912">
        <v>48765599</v>
      </c>
      <c r="Y2912" s="1">
        <v>45092</v>
      </c>
      <c r="Z2912">
        <v>695.35</v>
      </c>
      <c r="AA2912" s="11" t="s">
        <v>9877</v>
      </c>
      <c r="AB2912" s="11" t="s">
        <v>9868</v>
      </c>
      <c r="AC2912">
        <v>74213544</v>
      </c>
      <c r="AD2912" s="11" t="s">
        <v>9882</v>
      </c>
      <c r="AE2912">
        <v>39</v>
      </c>
      <c r="AF2912">
        <v>92</v>
      </c>
      <c r="AG2912">
        <v>2023</v>
      </c>
    </row>
    <row r="2913" spans="1:33" x14ac:dyDescent="0.35">
      <c r="A2913">
        <v>98748320</v>
      </c>
      <c r="B2913" s="11" t="s">
        <v>9204</v>
      </c>
      <c r="C2913" s="11" t="s">
        <v>10</v>
      </c>
      <c r="D2913">
        <v>19</v>
      </c>
      <c r="E2913" s="11" t="s">
        <v>492</v>
      </c>
      <c r="F2913" s="11" t="s">
        <v>18</v>
      </c>
      <c r="G2913" s="11" t="s">
        <v>9205</v>
      </c>
      <c r="H2913" s="11" t="s">
        <v>42</v>
      </c>
      <c r="I2913">
        <v>83485</v>
      </c>
      <c r="J2913">
        <v>91241306</v>
      </c>
      <c r="K2913" s="11" t="s">
        <v>9874</v>
      </c>
      <c r="L2913">
        <v>267776</v>
      </c>
      <c r="M2913">
        <v>1235.8499999999999</v>
      </c>
      <c r="N2913" s="1">
        <v>45366</v>
      </c>
      <c r="O2913" s="1">
        <v>47292</v>
      </c>
      <c r="P2913" s="11" t="s">
        <v>9865</v>
      </c>
      <c r="Q2913" s="11" t="s">
        <v>9871</v>
      </c>
      <c r="R2913">
        <v>42083075</v>
      </c>
      <c r="S2913" s="1">
        <v>44488</v>
      </c>
      <c r="T2913">
        <v>40663</v>
      </c>
      <c r="U2913" s="11" t="s">
        <v>9869</v>
      </c>
      <c r="V2913" s="11" t="s">
        <v>10825</v>
      </c>
      <c r="W2913" s="1">
        <v>44526</v>
      </c>
      <c r="X2913">
        <v>48765599</v>
      </c>
      <c r="Y2913" s="1">
        <v>45092</v>
      </c>
      <c r="Z2913">
        <v>695.35</v>
      </c>
      <c r="AA2913" s="11" t="s">
        <v>9877</v>
      </c>
      <c r="AB2913" s="11" t="s">
        <v>9868</v>
      </c>
      <c r="AC2913">
        <v>74213544</v>
      </c>
      <c r="AD2913" s="11" t="s">
        <v>9882</v>
      </c>
      <c r="AE2913">
        <v>39</v>
      </c>
      <c r="AF2913">
        <v>92</v>
      </c>
      <c r="AG2913">
        <v>2023</v>
      </c>
    </row>
    <row r="2914" spans="1:33" x14ac:dyDescent="0.35">
      <c r="A2914">
        <v>98748320</v>
      </c>
      <c r="B2914" s="11" t="s">
        <v>9204</v>
      </c>
      <c r="C2914" s="11" t="s">
        <v>10</v>
      </c>
      <c r="D2914">
        <v>19</v>
      </c>
      <c r="E2914" s="11" t="s">
        <v>492</v>
      </c>
      <c r="F2914" s="11" t="s">
        <v>18</v>
      </c>
      <c r="G2914" s="11" t="s">
        <v>9205</v>
      </c>
      <c r="H2914" s="11" t="s">
        <v>42</v>
      </c>
      <c r="I2914">
        <v>83485</v>
      </c>
      <c r="J2914">
        <v>91241306</v>
      </c>
      <c r="K2914" s="11" t="s">
        <v>9874</v>
      </c>
      <c r="L2914">
        <v>267776</v>
      </c>
      <c r="M2914">
        <v>1235.8499999999999</v>
      </c>
      <c r="N2914" s="1">
        <v>45366</v>
      </c>
      <c r="O2914" s="1">
        <v>47292</v>
      </c>
      <c r="P2914" s="11" t="s">
        <v>9865</v>
      </c>
      <c r="Q2914" s="11" t="s">
        <v>9871</v>
      </c>
      <c r="R2914">
        <v>36584574</v>
      </c>
      <c r="S2914" s="1">
        <v>44985</v>
      </c>
      <c r="T2914">
        <v>85203</v>
      </c>
      <c r="U2914" s="11" t="s">
        <v>9875</v>
      </c>
      <c r="V2914" s="11" t="s">
        <v>10826</v>
      </c>
      <c r="W2914" s="1">
        <v>44996</v>
      </c>
      <c r="X2914">
        <v>48765599</v>
      </c>
      <c r="Y2914" s="1">
        <v>45092</v>
      </c>
      <c r="Z2914">
        <v>695.35</v>
      </c>
      <c r="AA2914" s="11" t="s">
        <v>9877</v>
      </c>
      <c r="AB2914" s="11" t="s">
        <v>9868</v>
      </c>
      <c r="AC2914">
        <v>74213544</v>
      </c>
      <c r="AD2914" s="11" t="s">
        <v>9882</v>
      </c>
      <c r="AE2914">
        <v>39</v>
      </c>
      <c r="AF2914">
        <v>92</v>
      </c>
      <c r="AG2914">
        <v>2023</v>
      </c>
    </row>
    <row r="2915" spans="1:33" x14ac:dyDescent="0.35">
      <c r="A2915">
        <v>2064269</v>
      </c>
      <c r="B2915" s="11" t="s">
        <v>3708</v>
      </c>
      <c r="C2915" s="11" t="s">
        <v>22</v>
      </c>
      <c r="D2915">
        <v>35</v>
      </c>
      <c r="E2915" s="11" t="s">
        <v>2950</v>
      </c>
      <c r="F2915" s="11" t="s">
        <v>36</v>
      </c>
      <c r="G2915" s="11" t="s">
        <v>3709</v>
      </c>
      <c r="H2915" s="11" t="s">
        <v>108</v>
      </c>
      <c r="I2915">
        <v>69310</v>
      </c>
      <c r="J2915">
        <v>96832435</v>
      </c>
      <c r="K2915" s="11" t="s">
        <v>9864</v>
      </c>
      <c r="L2915">
        <v>466805</v>
      </c>
      <c r="M2915">
        <v>223.04</v>
      </c>
      <c r="N2915" s="1">
        <v>45582</v>
      </c>
      <c r="O2915" s="1">
        <v>49161</v>
      </c>
      <c r="P2915" s="11" t="s">
        <v>9865</v>
      </c>
      <c r="Q2915" s="11" t="s">
        <v>9871</v>
      </c>
      <c r="R2915">
        <v>43437748</v>
      </c>
      <c r="S2915" s="1">
        <v>45041</v>
      </c>
      <c r="T2915">
        <v>79900</v>
      </c>
      <c r="U2915" s="11" t="s">
        <v>9879</v>
      </c>
      <c r="V2915" s="11" t="s">
        <v>10827</v>
      </c>
      <c r="W2915" s="1">
        <v>45052</v>
      </c>
      <c r="X2915">
        <v>65399824</v>
      </c>
      <c r="Y2915" s="1">
        <v>45045</v>
      </c>
      <c r="Z2915">
        <v>563.4</v>
      </c>
      <c r="AA2915" s="11" t="s">
        <v>9881</v>
      </c>
      <c r="AB2915" s="11" t="s">
        <v>9872</v>
      </c>
      <c r="AC2915">
        <v>89827810</v>
      </c>
      <c r="AD2915" s="11" t="s">
        <v>9869</v>
      </c>
      <c r="AE2915">
        <v>16</v>
      </c>
      <c r="AF2915">
        <v>23</v>
      </c>
      <c r="AG2915">
        <v>2023</v>
      </c>
    </row>
    <row r="2916" spans="1:33" x14ac:dyDescent="0.35">
      <c r="A2916">
        <v>68667580</v>
      </c>
      <c r="B2916" s="11" t="s">
        <v>8393</v>
      </c>
      <c r="C2916" s="11" t="s">
        <v>10</v>
      </c>
      <c r="D2916">
        <v>43</v>
      </c>
      <c r="E2916" s="11" t="s">
        <v>1648</v>
      </c>
      <c r="F2916" s="11" t="s">
        <v>24</v>
      </c>
      <c r="G2916" s="11" t="s">
        <v>5071</v>
      </c>
      <c r="H2916" s="11" t="s">
        <v>196</v>
      </c>
      <c r="I2916">
        <v>58223</v>
      </c>
      <c r="J2916">
        <v>52134760</v>
      </c>
      <c r="K2916" s="11" t="s">
        <v>9874</v>
      </c>
      <c r="L2916">
        <v>477011</v>
      </c>
      <c r="M2916">
        <v>777.15</v>
      </c>
      <c r="N2916" s="1">
        <v>42011</v>
      </c>
      <c r="O2916" s="1">
        <v>45564</v>
      </c>
      <c r="P2916" s="11" t="s">
        <v>9870</v>
      </c>
      <c r="Q2916" s="11" t="s">
        <v>9866</v>
      </c>
      <c r="S2916" s="1"/>
      <c r="U2916" s="11"/>
      <c r="V2916" s="11"/>
      <c r="W2916" s="1"/>
      <c r="X2916">
        <v>83826881</v>
      </c>
      <c r="Y2916" s="1">
        <v>45078</v>
      </c>
      <c r="Z2916">
        <v>950.65</v>
      </c>
      <c r="AA2916" s="11" t="s">
        <v>9877</v>
      </c>
      <c r="AB2916" s="11" t="s">
        <v>9872</v>
      </c>
      <c r="AC2916">
        <v>93008259</v>
      </c>
      <c r="AD2916" s="11" t="s">
        <v>9869</v>
      </c>
      <c r="AE2916">
        <v>40</v>
      </c>
      <c r="AF2916">
        <v>9</v>
      </c>
      <c r="AG2916">
        <v>2023</v>
      </c>
    </row>
    <row r="2917" spans="1:33" x14ac:dyDescent="0.35">
      <c r="A2917">
        <v>93249760</v>
      </c>
      <c r="B2917" s="11" t="s">
        <v>8297</v>
      </c>
      <c r="C2917" s="11" t="s">
        <v>10</v>
      </c>
      <c r="D2917">
        <v>22</v>
      </c>
      <c r="E2917" s="11" t="s">
        <v>3491</v>
      </c>
      <c r="F2917" s="11" t="s">
        <v>12</v>
      </c>
      <c r="G2917" s="11" t="s">
        <v>8298</v>
      </c>
      <c r="H2917" s="11" t="s">
        <v>518</v>
      </c>
      <c r="I2917">
        <v>29423</v>
      </c>
      <c r="J2917">
        <v>13931730</v>
      </c>
      <c r="K2917" s="11" t="s">
        <v>9864</v>
      </c>
      <c r="L2917">
        <v>216368</v>
      </c>
      <c r="M2917">
        <v>1775.04</v>
      </c>
      <c r="N2917" s="1">
        <v>45329</v>
      </c>
      <c r="O2917" s="1">
        <v>48076</v>
      </c>
      <c r="P2917" s="11" t="s">
        <v>9883</v>
      </c>
      <c r="Q2917" s="11" t="s">
        <v>9871</v>
      </c>
      <c r="S2917" s="1"/>
      <c r="U2917" s="11"/>
      <c r="V2917" s="11"/>
      <c r="W2917" s="1"/>
      <c r="X2917">
        <v>96720869</v>
      </c>
      <c r="Y2917" s="1">
        <v>45236</v>
      </c>
      <c r="Z2917">
        <v>595.34</v>
      </c>
      <c r="AA2917" s="11" t="s">
        <v>9877</v>
      </c>
      <c r="AB2917" s="11" t="s">
        <v>9868</v>
      </c>
      <c r="AC2917">
        <v>65854524</v>
      </c>
      <c r="AD2917" s="11" t="s">
        <v>9882</v>
      </c>
      <c r="AE2917">
        <v>37</v>
      </c>
      <c r="AF2917">
        <v>2</v>
      </c>
      <c r="AG2917">
        <v>2023</v>
      </c>
    </row>
    <row r="2918" spans="1:33" x14ac:dyDescent="0.35">
      <c r="A2918">
        <v>20900154</v>
      </c>
      <c r="B2918" s="11" t="s">
        <v>4423</v>
      </c>
      <c r="C2918" s="11" t="s">
        <v>10</v>
      </c>
      <c r="D2918">
        <v>68</v>
      </c>
      <c r="E2918" s="11" t="s">
        <v>582</v>
      </c>
      <c r="F2918" s="11" t="s">
        <v>12</v>
      </c>
      <c r="G2918" s="11" t="s">
        <v>967</v>
      </c>
      <c r="H2918" s="11" t="s">
        <v>101</v>
      </c>
      <c r="I2918">
        <v>55459</v>
      </c>
      <c r="J2918">
        <v>5711134</v>
      </c>
      <c r="K2918" s="11" t="s">
        <v>9888</v>
      </c>
      <c r="L2918">
        <v>183991</v>
      </c>
      <c r="M2918">
        <v>1735.23</v>
      </c>
      <c r="N2918" s="1">
        <v>44564</v>
      </c>
      <c r="O2918" s="1">
        <v>47549</v>
      </c>
      <c r="P2918" s="11" t="s">
        <v>9883</v>
      </c>
      <c r="Q2918" s="11" t="s">
        <v>9866</v>
      </c>
      <c r="S2918" s="1"/>
      <c r="U2918" s="11"/>
      <c r="V2918" s="11"/>
      <c r="W2918" s="1"/>
      <c r="X2918">
        <v>53649344</v>
      </c>
      <c r="Y2918" s="1">
        <v>45194</v>
      </c>
      <c r="Z2918">
        <v>616.25</v>
      </c>
      <c r="AA2918" s="11" t="s">
        <v>9881</v>
      </c>
      <c r="AB2918" s="11" t="s">
        <v>9868</v>
      </c>
      <c r="AC2918">
        <v>22652652</v>
      </c>
      <c r="AD2918" s="11" t="s">
        <v>9882</v>
      </c>
      <c r="AE2918">
        <v>0</v>
      </c>
      <c r="AF2918">
        <v>49</v>
      </c>
      <c r="AG2918">
        <v>2023</v>
      </c>
    </row>
    <row r="2919" spans="1:33" x14ac:dyDescent="0.35">
      <c r="A2919">
        <v>20900154</v>
      </c>
      <c r="B2919" s="11" t="s">
        <v>4423</v>
      </c>
      <c r="C2919" s="11" t="s">
        <v>10</v>
      </c>
      <c r="D2919">
        <v>68</v>
      </c>
      <c r="E2919" s="11" t="s">
        <v>582</v>
      </c>
      <c r="F2919" s="11" t="s">
        <v>12</v>
      </c>
      <c r="G2919" s="11" t="s">
        <v>967</v>
      </c>
      <c r="H2919" s="11" t="s">
        <v>101</v>
      </c>
      <c r="I2919">
        <v>55459</v>
      </c>
      <c r="J2919">
        <v>5711134</v>
      </c>
      <c r="K2919" s="11" t="s">
        <v>9888</v>
      </c>
      <c r="L2919">
        <v>183991</v>
      </c>
      <c r="M2919">
        <v>1735.23</v>
      </c>
      <c r="N2919" s="1">
        <v>44564</v>
      </c>
      <c r="O2919" s="1">
        <v>47549</v>
      </c>
      <c r="P2919" s="11" t="s">
        <v>9883</v>
      </c>
      <c r="Q2919" s="11" t="s">
        <v>9866</v>
      </c>
      <c r="S2919" s="1"/>
      <c r="U2919" s="11"/>
      <c r="V2919" s="11"/>
      <c r="W2919" s="1"/>
      <c r="X2919">
        <v>40610060</v>
      </c>
      <c r="Y2919" s="1">
        <v>45012</v>
      </c>
      <c r="Z2919">
        <v>957.76</v>
      </c>
      <c r="AA2919" s="11" t="s">
        <v>9881</v>
      </c>
      <c r="AB2919" s="11" t="s">
        <v>9868</v>
      </c>
      <c r="AC2919">
        <v>22652652</v>
      </c>
      <c r="AD2919" s="11" t="s">
        <v>9882</v>
      </c>
      <c r="AE2919">
        <v>0</v>
      </c>
      <c r="AF2919">
        <v>49</v>
      </c>
      <c r="AG2919">
        <v>2023</v>
      </c>
    </row>
    <row r="2920" spans="1:33" x14ac:dyDescent="0.35">
      <c r="A2920">
        <v>43829622</v>
      </c>
      <c r="B2920" s="11" t="s">
        <v>1412</v>
      </c>
      <c r="C2920" s="11" t="s">
        <v>22</v>
      </c>
      <c r="D2920">
        <v>19</v>
      </c>
      <c r="E2920" s="11" t="s">
        <v>1413</v>
      </c>
      <c r="F2920" s="11" t="s">
        <v>24</v>
      </c>
      <c r="G2920" s="11" t="s">
        <v>1414</v>
      </c>
      <c r="H2920" s="11" t="s">
        <v>74</v>
      </c>
      <c r="I2920">
        <v>1714</v>
      </c>
      <c r="J2920">
        <v>69557850</v>
      </c>
      <c r="K2920" s="11" t="s">
        <v>9874</v>
      </c>
      <c r="L2920">
        <v>30491</v>
      </c>
      <c r="M2920">
        <v>1483.41</v>
      </c>
      <c r="N2920" s="1">
        <v>43324</v>
      </c>
      <c r="O2920" s="1">
        <v>44571</v>
      </c>
      <c r="P2920" s="11" t="s">
        <v>9883</v>
      </c>
      <c r="Q2920" s="11" t="s">
        <v>9871</v>
      </c>
      <c r="R2920">
        <v>87780968</v>
      </c>
      <c r="S2920" s="1">
        <v>44793</v>
      </c>
      <c r="T2920">
        <v>63568</v>
      </c>
      <c r="U2920" s="11" t="s">
        <v>9875</v>
      </c>
      <c r="V2920" s="11" t="s">
        <v>10830</v>
      </c>
      <c r="W2920" s="1">
        <v>44804</v>
      </c>
      <c r="X2920">
        <v>57736683</v>
      </c>
      <c r="Y2920" s="1">
        <v>45194</v>
      </c>
      <c r="Z2920">
        <v>1134.8399999999999</v>
      </c>
      <c r="AA2920" s="11" t="s">
        <v>9867</v>
      </c>
      <c r="AB2920" s="11" t="s">
        <v>9872</v>
      </c>
      <c r="AC2920">
        <v>38600353</v>
      </c>
      <c r="AD2920" s="11" t="s">
        <v>9869</v>
      </c>
      <c r="AE2920">
        <v>28</v>
      </c>
      <c r="AF2920">
        <v>97</v>
      </c>
      <c r="AG2920">
        <v>2023</v>
      </c>
    </row>
    <row r="2921" spans="1:33" x14ac:dyDescent="0.35">
      <c r="A2921">
        <v>12032876</v>
      </c>
      <c r="B2921" s="11" t="s">
        <v>5557</v>
      </c>
      <c r="C2921" s="11" t="s">
        <v>10</v>
      </c>
      <c r="D2921">
        <v>26</v>
      </c>
      <c r="E2921" s="11" t="s">
        <v>2147</v>
      </c>
      <c r="F2921" s="11" t="s">
        <v>18</v>
      </c>
      <c r="G2921" s="11" t="s">
        <v>5558</v>
      </c>
      <c r="H2921" s="11" t="s">
        <v>62</v>
      </c>
      <c r="I2921">
        <v>88484</v>
      </c>
      <c r="J2921">
        <v>2268206</v>
      </c>
      <c r="K2921" s="11" t="s">
        <v>9884</v>
      </c>
      <c r="L2921">
        <v>476994</v>
      </c>
      <c r="M2921">
        <v>512.70000000000005</v>
      </c>
      <c r="N2921" s="1">
        <v>42279</v>
      </c>
      <c r="O2921" s="1">
        <v>44048</v>
      </c>
      <c r="P2921" s="11" t="s">
        <v>9883</v>
      </c>
      <c r="Q2921" s="11" t="s">
        <v>9866</v>
      </c>
      <c r="R2921">
        <v>56776331</v>
      </c>
      <c r="S2921" s="1">
        <v>44763</v>
      </c>
      <c r="T2921">
        <v>82343</v>
      </c>
      <c r="U2921" s="11" t="s">
        <v>9869</v>
      </c>
      <c r="V2921" s="11" t="s">
        <v>10833</v>
      </c>
      <c r="W2921" s="1">
        <v>44853</v>
      </c>
      <c r="X2921">
        <v>85270547</v>
      </c>
      <c r="Y2921" s="1">
        <v>45013</v>
      </c>
      <c r="Z2921">
        <v>506.47</v>
      </c>
      <c r="AA2921" s="11" t="s">
        <v>9877</v>
      </c>
      <c r="AB2921" s="11" t="s">
        <v>9868</v>
      </c>
      <c r="AC2921">
        <v>80613275</v>
      </c>
      <c r="AD2921" s="11" t="s">
        <v>9882</v>
      </c>
      <c r="AE2921">
        <v>3</v>
      </c>
      <c r="AF2921">
        <v>95</v>
      </c>
      <c r="AG2921">
        <v>2023</v>
      </c>
    </row>
    <row r="2922" spans="1:33" x14ac:dyDescent="0.35">
      <c r="A2922">
        <v>24118417</v>
      </c>
      <c r="B2922" s="11" t="s">
        <v>2146</v>
      </c>
      <c r="C2922" s="11" t="s">
        <v>16</v>
      </c>
      <c r="D2922">
        <v>82</v>
      </c>
      <c r="E2922" s="11" t="s">
        <v>2147</v>
      </c>
      <c r="F2922" s="11" t="s">
        <v>12</v>
      </c>
      <c r="G2922" s="11" t="s">
        <v>2148</v>
      </c>
      <c r="H2922" s="11" t="s">
        <v>219</v>
      </c>
      <c r="I2922">
        <v>24402</v>
      </c>
      <c r="J2922">
        <v>98091818</v>
      </c>
      <c r="K2922" s="11" t="s">
        <v>9864</v>
      </c>
      <c r="L2922">
        <v>202271</v>
      </c>
      <c r="M2922">
        <v>113.6</v>
      </c>
      <c r="N2922" s="1">
        <v>44090</v>
      </c>
      <c r="O2922" s="1">
        <v>46729</v>
      </c>
      <c r="P2922" s="11" t="s">
        <v>9865</v>
      </c>
      <c r="Q2922" s="11" t="s">
        <v>9871</v>
      </c>
      <c r="S2922" s="1"/>
      <c r="U2922" s="11"/>
      <c r="V2922" s="11"/>
      <c r="W2922" s="1"/>
      <c r="X2922">
        <v>98196248</v>
      </c>
      <c r="Y2922" s="1">
        <v>45077</v>
      </c>
      <c r="Z2922">
        <v>669.16</v>
      </c>
      <c r="AA2922" s="11" t="s">
        <v>9877</v>
      </c>
      <c r="AB2922" s="11" t="s">
        <v>9868</v>
      </c>
      <c r="AC2922">
        <v>3139588</v>
      </c>
      <c r="AD2922" s="11" t="s">
        <v>9869</v>
      </c>
      <c r="AE2922">
        <v>21</v>
      </c>
      <c r="AF2922">
        <v>60</v>
      </c>
      <c r="AG2922">
        <v>2023</v>
      </c>
    </row>
    <row r="2923" spans="1:33" x14ac:dyDescent="0.35">
      <c r="A2923">
        <v>45840087</v>
      </c>
      <c r="B2923" s="11" t="s">
        <v>387</v>
      </c>
      <c r="C2923" s="11" t="s">
        <v>10</v>
      </c>
      <c r="D2923">
        <v>21</v>
      </c>
      <c r="E2923" s="11" t="s">
        <v>388</v>
      </c>
      <c r="F2923" s="11" t="s">
        <v>18</v>
      </c>
      <c r="G2923" s="11" t="s">
        <v>389</v>
      </c>
      <c r="H2923" s="11" t="s">
        <v>372</v>
      </c>
      <c r="I2923">
        <v>82521</v>
      </c>
      <c r="J2923">
        <v>4331178</v>
      </c>
      <c r="K2923" s="11" t="s">
        <v>9874</v>
      </c>
      <c r="L2923">
        <v>144292</v>
      </c>
      <c r="M2923">
        <v>1583.08</v>
      </c>
      <c r="N2923" s="1">
        <v>42306</v>
      </c>
      <c r="O2923" s="1">
        <v>43165</v>
      </c>
      <c r="P2923" s="11" t="s">
        <v>9883</v>
      </c>
      <c r="Q2923" s="11" t="s">
        <v>9878</v>
      </c>
      <c r="R2923">
        <v>7385877</v>
      </c>
      <c r="S2923" s="1">
        <v>45112</v>
      </c>
      <c r="T2923">
        <v>40867</v>
      </c>
      <c r="U2923" s="11" t="s">
        <v>9875</v>
      </c>
      <c r="V2923" s="11" t="s">
        <v>10841</v>
      </c>
      <c r="W2923" s="1">
        <v>45195</v>
      </c>
      <c r="X2923">
        <v>78584072</v>
      </c>
      <c r="Y2923" s="1">
        <v>45145</v>
      </c>
      <c r="Z2923">
        <v>771.8</v>
      </c>
      <c r="AA2923" s="11" t="s">
        <v>9881</v>
      </c>
      <c r="AB2923" s="11" t="s">
        <v>9868</v>
      </c>
      <c r="AC2923">
        <v>3255335</v>
      </c>
      <c r="AD2923" s="11" t="s">
        <v>9873</v>
      </c>
      <c r="AE2923">
        <v>38</v>
      </c>
      <c r="AF2923">
        <v>20</v>
      </c>
      <c r="AG2923">
        <v>2023</v>
      </c>
    </row>
    <row r="2924" spans="1:33" x14ac:dyDescent="0.35">
      <c r="A2924">
        <v>45840087</v>
      </c>
      <c r="B2924" s="11" t="s">
        <v>387</v>
      </c>
      <c r="C2924" s="11" t="s">
        <v>10</v>
      </c>
      <c r="D2924">
        <v>21</v>
      </c>
      <c r="E2924" s="11" t="s">
        <v>388</v>
      </c>
      <c r="F2924" s="11" t="s">
        <v>18</v>
      </c>
      <c r="G2924" s="11" t="s">
        <v>389</v>
      </c>
      <c r="H2924" s="11" t="s">
        <v>372</v>
      </c>
      <c r="I2924">
        <v>82521</v>
      </c>
      <c r="J2924">
        <v>4331178</v>
      </c>
      <c r="K2924" s="11" t="s">
        <v>9874</v>
      </c>
      <c r="L2924">
        <v>144292</v>
      </c>
      <c r="M2924">
        <v>1583.08</v>
      </c>
      <c r="N2924" s="1">
        <v>42306</v>
      </c>
      <c r="O2924" s="1">
        <v>43165</v>
      </c>
      <c r="P2924" s="11" t="s">
        <v>9883</v>
      </c>
      <c r="Q2924" s="11" t="s">
        <v>9878</v>
      </c>
      <c r="R2924">
        <v>82693623</v>
      </c>
      <c r="S2924" s="1">
        <v>44990</v>
      </c>
      <c r="T2924">
        <v>74362</v>
      </c>
      <c r="U2924" s="11" t="s">
        <v>9879</v>
      </c>
      <c r="V2924" s="11" t="s">
        <v>10842</v>
      </c>
      <c r="W2924" s="1"/>
      <c r="X2924">
        <v>78584072</v>
      </c>
      <c r="Y2924" s="1">
        <v>45145</v>
      </c>
      <c r="Z2924">
        <v>771.8</v>
      </c>
      <c r="AA2924" s="11" t="s">
        <v>9881</v>
      </c>
      <c r="AB2924" s="11" t="s">
        <v>9868</v>
      </c>
      <c r="AC2924">
        <v>3255335</v>
      </c>
      <c r="AD2924" s="11" t="s">
        <v>9873</v>
      </c>
      <c r="AE2924">
        <v>38</v>
      </c>
      <c r="AF2924">
        <v>20</v>
      </c>
      <c r="AG2924">
        <v>2023</v>
      </c>
    </row>
    <row r="2925" spans="1:33" x14ac:dyDescent="0.35">
      <c r="A2925">
        <v>48905063</v>
      </c>
      <c r="B2925" s="11" t="s">
        <v>4161</v>
      </c>
      <c r="C2925" s="11" t="s">
        <v>10</v>
      </c>
      <c r="D2925">
        <v>59</v>
      </c>
      <c r="E2925" s="11" t="s">
        <v>2690</v>
      </c>
      <c r="F2925" s="11" t="s">
        <v>12</v>
      </c>
      <c r="G2925" s="11" t="s">
        <v>4162</v>
      </c>
      <c r="H2925" s="11" t="s">
        <v>131</v>
      </c>
      <c r="I2925">
        <v>36413</v>
      </c>
      <c r="J2925">
        <v>93504222</v>
      </c>
      <c r="K2925" s="11" t="s">
        <v>9884</v>
      </c>
      <c r="L2925">
        <v>484787</v>
      </c>
      <c r="M2925">
        <v>1274.57</v>
      </c>
      <c r="N2925" s="1">
        <v>43369</v>
      </c>
      <c r="O2925" s="1">
        <v>46255</v>
      </c>
      <c r="P2925" s="11" t="s">
        <v>9870</v>
      </c>
      <c r="Q2925" s="11" t="s">
        <v>9871</v>
      </c>
      <c r="R2925">
        <v>65535499</v>
      </c>
      <c r="S2925" s="1">
        <v>44936</v>
      </c>
      <c r="T2925">
        <v>37358</v>
      </c>
      <c r="U2925" s="11" t="s">
        <v>9869</v>
      </c>
      <c r="V2925" s="11" t="s">
        <v>10843</v>
      </c>
      <c r="W2925" s="1"/>
      <c r="X2925">
        <v>29820332</v>
      </c>
      <c r="Y2925" s="1">
        <v>44983</v>
      </c>
      <c r="Z2925">
        <v>1411.1</v>
      </c>
      <c r="AA2925" s="11" t="s">
        <v>9877</v>
      </c>
      <c r="AB2925" s="11" t="s">
        <v>9868</v>
      </c>
      <c r="AC2925">
        <v>76663931</v>
      </c>
      <c r="AD2925" s="11" t="s">
        <v>9873</v>
      </c>
      <c r="AE2925">
        <v>47</v>
      </c>
      <c r="AF2925">
        <v>72</v>
      </c>
      <c r="AG2925">
        <v>2023</v>
      </c>
    </row>
    <row r="2926" spans="1:33" x14ac:dyDescent="0.35">
      <c r="A2926">
        <v>48905063</v>
      </c>
      <c r="B2926" s="11" t="s">
        <v>4161</v>
      </c>
      <c r="C2926" s="11" t="s">
        <v>10</v>
      </c>
      <c r="D2926">
        <v>59</v>
      </c>
      <c r="E2926" s="11" t="s">
        <v>2690</v>
      </c>
      <c r="F2926" s="11" t="s">
        <v>12</v>
      </c>
      <c r="G2926" s="11" t="s">
        <v>4162</v>
      </c>
      <c r="H2926" s="11" t="s">
        <v>131</v>
      </c>
      <c r="I2926">
        <v>36413</v>
      </c>
      <c r="J2926">
        <v>93504222</v>
      </c>
      <c r="K2926" s="11" t="s">
        <v>9884</v>
      </c>
      <c r="L2926">
        <v>484787</v>
      </c>
      <c r="M2926">
        <v>1274.57</v>
      </c>
      <c r="N2926" s="1">
        <v>43369</v>
      </c>
      <c r="O2926" s="1">
        <v>46255</v>
      </c>
      <c r="P2926" s="11" t="s">
        <v>9870</v>
      </c>
      <c r="Q2926" s="11" t="s">
        <v>9871</v>
      </c>
      <c r="R2926">
        <v>74310559</v>
      </c>
      <c r="S2926" s="1">
        <v>44177</v>
      </c>
      <c r="T2926">
        <v>29965</v>
      </c>
      <c r="U2926" s="11" t="s">
        <v>9875</v>
      </c>
      <c r="V2926" s="11" t="s">
        <v>10844</v>
      </c>
      <c r="W2926" s="1">
        <v>44255</v>
      </c>
      <c r="X2926">
        <v>29820332</v>
      </c>
      <c r="Y2926" s="1">
        <v>44983</v>
      </c>
      <c r="Z2926">
        <v>1411.1</v>
      </c>
      <c r="AA2926" s="11" t="s">
        <v>9877</v>
      </c>
      <c r="AB2926" s="11" t="s">
        <v>9868</v>
      </c>
      <c r="AC2926">
        <v>76663931</v>
      </c>
      <c r="AD2926" s="11" t="s">
        <v>9873</v>
      </c>
      <c r="AE2926">
        <v>47</v>
      </c>
      <c r="AF2926">
        <v>72</v>
      </c>
      <c r="AG2926">
        <v>2023</v>
      </c>
    </row>
    <row r="2927" spans="1:33" x14ac:dyDescent="0.35">
      <c r="A2927">
        <v>60102742</v>
      </c>
      <c r="B2927" s="11" t="s">
        <v>7075</v>
      </c>
      <c r="C2927" s="11" t="s">
        <v>10</v>
      </c>
      <c r="D2927">
        <v>54</v>
      </c>
      <c r="E2927" s="11" t="s">
        <v>3028</v>
      </c>
      <c r="F2927" s="11" t="s">
        <v>36</v>
      </c>
      <c r="G2927" s="11" t="s">
        <v>7076</v>
      </c>
      <c r="H2927" s="11" t="s">
        <v>116</v>
      </c>
      <c r="I2927">
        <v>48930</v>
      </c>
      <c r="J2927">
        <v>21020862</v>
      </c>
      <c r="K2927" s="11" t="s">
        <v>9888</v>
      </c>
      <c r="L2927">
        <v>407388</v>
      </c>
      <c r="M2927">
        <v>558.30999999999995</v>
      </c>
      <c r="N2927" s="1">
        <v>45278</v>
      </c>
      <c r="O2927" s="1">
        <v>47401</v>
      </c>
      <c r="P2927" s="11" t="s">
        <v>9865</v>
      </c>
      <c r="Q2927" s="11" t="s">
        <v>9878</v>
      </c>
      <c r="R2927">
        <v>7911129</v>
      </c>
      <c r="S2927" s="1">
        <v>44965</v>
      </c>
      <c r="T2927">
        <v>12347</v>
      </c>
      <c r="U2927" s="11" t="s">
        <v>9879</v>
      </c>
      <c r="V2927" s="11" t="s">
        <v>10846</v>
      </c>
      <c r="W2927" s="1">
        <v>45040</v>
      </c>
      <c r="X2927">
        <v>74335619</v>
      </c>
      <c r="Y2927" s="1">
        <v>45199</v>
      </c>
      <c r="Z2927">
        <v>1083.55</v>
      </c>
      <c r="AA2927" s="11" t="s">
        <v>9881</v>
      </c>
      <c r="AB2927" s="11" t="s">
        <v>9868</v>
      </c>
      <c r="AC2927">
        <v>50695643</v>
      </c>
      <c r="AD2927" s="11" t="s">
        <v>9882</v>
      </c>
      <c r="AE2927">
        <v>38</v>
      </c>
      <c r="AF2927">
        <v>35</v>
      </c>
      <c r="AG2927">
        <v>2023</v>
      </c>
    </row>
    <row r="2928" spans="1:33" x14ac:dyDescent="0.35">
      <c r="A2928">
        <v>53692233</v>
      </c>
      <c r="B2928" s="11" t="s">
        <v>8641</v>
      </c>
      <c r="C2928" s="11" t="s">
        <v>16</v>
      </c>
      <c r="D2928">
        <v>37</v>
      </c>
      <c r="E2928" s="11" t="s">
        <v>1771</v>
      </c>
      <c r="F2928" s="11" t="s">
        <v>18</v>
      </c>
      <c r="G2928" s="11" t="s">
        <v>8642</v>
      </c>
      <c r="H2928" s="11" t="s">
        <v>208</v>
      </c>
      <c r="I2928">
        <v>39059</v>
      </c>
      <c r="J2928">
        <v>24211829</v>
      </c>
      <c r="K2928" s="11" t="s">
        <v>9888</v>
      </c>
      <c r="L2928">
        <v>215953</v>
      </c>
      <c r="M2928">
        <v>1998.9</v>
      </c>
      <c r="N2928" s="1">
        <v>44188</v>
      </c>
      <c r="O2928" s="1">
        <v>47440</v>
      </c>
      <c r="P2928" s="11" t="s">
        <v>9865</v>
      </c>
      <c r="Q2928" s="11" t="s">
        <v>9866</v>
      </c>
      <c r="R2928">
        <v>25247555</v>
      </c>
      <c r="S2928" s="1">
        <v>44036</v>
      </c>
      <c r="T2928">
        <v>30204</v>
      </c>
      <c r="U2928" s="11" t="s">
        <v>9879</v>
      </c>
      <c r="V2928" s="11" t="s">
        <v>10847</v>
      </c>
      <c r="W2928" s="1"/>
      <c r="X2928">
        <v>74099962</v>
      </c>
      <c r="Y2928" s="1">
        <v>45174</v>
      </c>
      <c r="Z2928">
        <v>241.48</v>
      </c>
      <c r="AA2928" s="11" t="s">
        <v>9867</v>
      </c>
      <c r="AB2928" s="11" t="s">
        <v>9872</v>
      </c>
      <c r="AC2928">
        <v>42942153</v>
      </c>
      <c r="AD2928" s="11" t="s">
        <v>9873</v>
      </c>
      <c r="AE2928">
        <v>47</v>
      </c>
      <c r="AF2928">
        <v>13</v>
      </c>
      <c r="AG2928">
        <v>2023</v>
      </c>
    </row>
    <row r="2929" spans="1:33" x14ac:dyDescent="0.35">
      <c r="A2929">
        <v>53692233</v>
      </c>
      <c r="B2929" s="11" t="s">
        <v>8641</v>
      </c>
      <c r="C2929" s="11" t="s">
        <v>16</v>
      </c>
      <c r="D2929">
        <v>37</v>
      </c>
      <c r="E2929" s="11" t="s">
        <v>1771</v>
      </c>
      <c r="F2929" s="11" t="s">
        <v>18</v>
      </c>
      <c r="G2929" s="11" t="s">
        <v>8642</v>
      </c>
      <c r="H2929" s="11" t="s">
        <v>208</v>
      </c>
      <c r="I2929">
        <v>39059</v>
      </c>
      <c r="J2929">
        <v>24211829</v>
      </c>
      <c r="K2929" s="11" t="s">
        <v>9888</v>
      </c>
      <c r="L2929">
        <v>215953</v>
      </c>
      <c r="M2929">
        <v>1998.9</v>
      </c>
      <c r="N2929" s="1">
        <v>44188</v>
      </c>
      <c r="O2929" s="1">
        <v>47440</v>
      </c>
      <c r="P2929" s="11" t="s">
        <v>9865</v>
      </c>
      <c r="Q2929" s="11" t="s">
        <v>9866</v>
      </c>
      <c r="R2929">
        <v>25247555</v>
      </c>
      <c r="S2929" s="1">
        <v>44036</v>
      </c>
      <c r="T2929">
        <v>30204</v>
      </c>
      <c r="U2929" s="11" t="s">
        <v>9879</v>
      </c>
      <c r="V2929" s="11" t="s">
        <v>10847</v>
      </c>
      <c r="W2929" s="1"/>
      <c r="X2929">
        <v>40046171</v>
      </c>
      <c r="Y2929" s="1">
        <v>45180</v>
      </c>
      <c r="Z2929">
        <v>531.62</v>
      </c>
      <c r="AA2929" s="11" t="s">
        <v>9877</v>
      </c>
      <c r="AB2929" s="11" t="s">
        <v>9872</v>
      </c>
      <c r="AC2929">
        <v>42942153</v>
      </c>
      <c r="AD2929" s="11" t="s">
        <v>9873</v>
      </c>
      <c r="AE2929">
        <v>47</v>
      </c>
      <c r="AF2929">
        <v>13</v>
      </c>
      <c r="AG2929">
        <v>2023</v>
      </c>
    </row>
    <row r="2930" spans="1:33" x14ac:dyDescent="0.35">
      <c r="A2930">
        <v>38035904</v>
      </c>
      <c r="B2930" s="11" t="s">
        <v>620</v>
      </c>
      <c r="C2930" s="11" t="s">
        <v>16</v>
      </c>
      <c r="D2930">
        <v>24</v>
      </c>
      <c r="E2930" s="11" t="s">
        <v>621</v>
      </c>
      <c r="F2930" s="11" t="s">
        <v>24</v>
      </c>
      <c r="G2930" s="11" t="s">
        <v>622</v>
      </c>
      <c r="H2930" s="11" t="s">
        <v>108</v>
      </c>
      <c r="I2930">
        <v>45041</v>
      </c>
      <c r="J2930">
        <v>55243233</v>
      </c>
      <c r="K2930" s="11" t="s">
        <v>9874</v>
      </c>
      <c r="L2930">
        <v>363332</v>
      </c>
      <c r="M2930">
        <v>1100.77</v>
      </c>
      <c r="N2930" s="1">
        <v>43096</v>
      </c>
      <c r="O2930" s="1">
        <v>46646</v>
      </c>
      <c r="P2930" s="11" t="s">
        <v>9870</v>
      </c>
      <c r="Q2930" s="11" t="s">
        <v>9866</v>
      </c>
      <c r="R2930">
        <v>90182593</v>
      </c>
      <c r="S2930" s="1">
        <v>44588</v>
      </c>
      <c r="T2930">
        <v>46683</v>
      </c>
      <c r="U2930" s="11" t="s">
        <v>9879</v>
      </c>
      <c r="V2930" s="11" t="s">
        <v>10850</v>
      </c>
      <c r="W2930" s="1">
        <v>44607</v>
      </c>
      <c r="X2930">
        <v>82082963</v>
      </c>
      <c r="Y2930" s="1">
        <v>45121</v>
      </c>
      <c r="Z2930">
        <v>1279.68</v>
      </c>
      <c r="AA2930" s="11" t="s">
        <v>9867</v>
      </c>
      <c r="AB2930" s="11" t="s">
        <v>9872</v>
      </c>
      <c r="AC2930">
        <v>23361038</v>
      </c>
      <c r="AD2930" s="11" t="s">
        <v>9882</v>
      </c>
      <c r="AE2930">
        <v>12</v>
      </c>
      <c r="AF2930">
        <v>28</v>
      </c>
      <c r="AG2930">
        <v>2023</v>
      </c>
    </row>
    <row r="2931" spans="1:33" x14ac:dyDescent="0.35">
      <c r="A2931">
        <v>38035904</v>
      </c>
      <c r="B2931" s="11" t="s">
        <v>620</v>
      </c>
      <c r="C2931" s="11" t="s">
        <v>16</v>
      </c>
      <c r="D2931">
        <v>24</v>
      </c>
      <c r="E2931" s="11" t="s">
        <v>621</v>
      </c>
      <c r="F2931" s="11" t="s">
        <v>24</v>
      </c>
      <c r="G2931" s="11" t="s">
        <v>622</v>
      </c>
      <c r="H2931" s="11" t="s">
        <v>108</v>
      </c>
      <c r="I2931">
        <v>45041</v>
      </c>
      <c r="J2931">
        <v>55243233</v>
      </c>
      <c r="K2931" s="11" t="s">
        <v>9874</v>
      </c>
      <c r="L2931">
        <v>363332</v>
      </c>
      <c r="M2931">
        <v>1100.77</v>
      </c>
      <c r="N2931" s="1">
        <v>43096</v>
      </c>
      <c r="O2931" s="1">
        <v>46646</v>
      </c>
      <c r="P2931" s="11" t="s">
        <v>9870</v>
      </c>
      <c r="Q2931" s="11" t="s">
        <v>9866</v>
      </c>
      <c r="R2931">
        <v>90182593</v>
      </c>
      <c r="S2931" s="1">
        <v>44588</v>
      </c>
      <c r="T2931">
        <v>46683</v>
      </c>
      <c r="U2931" s="11" t="s">
        <v>9879</v>
      </c>
      <c r="V2931" s="11" t="s">
        <v>10850</v>
      </c>
      <c r="W2931" s="1">
        <v>44607</v>
      </c>
      <c r="X2931">
        <v>25268597</v>
      </c>
      <c r="Y2931" s="1">
        <v>45267</v>
      </c>
      <c r="Z2931">
        <v>437.68</v>
      </c>
      <c r="AA2931" s="11" t="s">
        <v>9881</v>
      </c>
      <c r="AB2931" s="11" t="s">
        <v>9868</v>
      </c>
      <c r="AC2931">
        <v>23361038</v>
      </c>
      <c r="AD2931" s="11" t="s">
        <v>9882</v>
      </c>
      <c r="AE2931">
        <v>12</v>
      </c>
      <c r="AF2931">
        <v>28</v>
      </c>
      <c r="AG2931">
        <v>2023</v>
      </c>
    </row>
    <row r="2932" spans="1:33" x14ac:dyDescent="0.35">
      <c r="A2932">
        <v>38035904</v>
      </c>
      <c r="B2932" s="11" t="s">
        <v>620</v>
      </c>
      <c r="C2932" s="11" t="s">
        <v>16</v>
      </c>
      <c r="D2932">
        <v>24</v>
      </c>
      <c r="E2932" s="11" t="s">
        <v>621</v>
      </c>
      <c r="F2932" s="11" t="s">
        <v>24</v>
      </c>
      <c r="G2932" s="11" t="s">
        <v>622</v>
      </c>
      <c r="H2932" s="11" t="s">
        <v>108</v>
      </c>
      <c r="I2932">
        <v>45041</v>
      </c>
      <c r="J2932">
        <v>55243233</v>
      </c>
      <c r="K2932" s="11" t="s">
        <v>9874</v>
      </c>
      <c r="L2932">
        <v>363332</v>
      </c>
      <c r="M2932">
        <v>1100.77</v>
      </c>
      <c r="N2932" s="1">
        <v>43096</v>
      </c>
      <c r="O2932" s="1">
        <v>46646</v>
      </c>
      <c r="P2932" s="11" t="s">
        <v>9870</v>
      </c>
      <c r="Q2932" s="11" t="s">
        <v>9866</v>
      </c>
      <c r="R2932">
        <v>55691378</v>
      </c>
      <c r="S2932" s="1">
        <v>44201</v>
      </c>
      <c r="T2932">
        <v>74899</v>
      </c>
      <c r="U2932" s="11" t="s">
        <v>9875</v>
      </c>
      <c r="V2932" s="11" t="s">
        <v>10851</v>
      </c>
      <c r="W2932" s="1">
        <v>44265</v>
      </c>
      <c r="X2932">
        <v>82082963</v>
      </c>
      <c r="Y2932" s="1">
        <v>45121</v>
      </c>
      <c r="Z2932">
        <v>1279.68</v>
      </c>
      <c r="AA2932" s="11" t="s">
        <v>9867</v>
      </c>
      <c r="AB2932" s="11" t="s">
        <v>9872</v>
      </c>
      <c r="AC2932">
        <v>23361038</v>
      </c>
      <c r="AD2932" s="11" t="s">
        <v>9882</v>
      </c>
      <c r="AE2932">
        <v>12</v>
      </c>
      <c r="AF2932">
        <v>28</v>
      </c>
      <c r="AG2932">
        <v>2023</v>
      </c>
    </row>
    <row r="2933" spans="1:33" x14ac:dyDescent="0.35">
      <c r="A2933">
        <v>38035904</v>
      </c>
      <c r="B2933" s="11" t="s">
        <v>620</v>
      </c>
      <c r="C2933" s="11" t="s">
        <v>16</v>
      </c>
      <c r="D2933">
        <v>24</v>
      </c>
      <c r="E2933" s="11" t="s">
        <v>621</v>
      </c>
      <c r="F2933" s="11" t="s">
        <v>24</v>
      </c>
      <c r="G2933" s="11" t="s">
        <v>622</v>
      </c>
      <c r="H2933" s="11" t="s">
        <v>108</v>
      </c>
      <c r="I2933">
        <v>45041</v>
      </c>
      <c r="J2933">
        <v>55243233</v>
      </c>
      <c r="K2933" s="11" t="s">
        <v>9874</v>
      </c>
      <c r="L2933">
        <v>363332</v>
      </c>
      <c r="M2933">
        <v>1100.77</v>
      </c>
      <c r="N2933" s="1">
        <v>43096</v>
      </c>
      <c r="O2933" s="1">
        <v>46646</v>
      </c>
      <c r="P2933" s="11" t="s">
        <v>9870</v>
      </c>
      <c r="Q2933" s="11" t="s">
        <v>9866</v>
      </c>
      <c r="R2933">
        <v>55691378</v>
      </c>
      <c r="S2933" s="1">
        <v>44201</v>
      </c>
      <c r="T2933">
        <v>74899</v>
      </c>
      <c r="U2933" s="11" t="s">
        <v>9875</v>
      </c>
      <c r="V2933" s="11" t="s">
        <v>10851</v>
      </c>
      <c r="W2933" s="1">
        <v>44265</v>
      </c>
      <c r="X2933">
        <v>25268597</v>
      </c>
      <c r="Y2933" s="1">
        <v>45267</v>
      </c>
      <c r="Z2933">
        <v>437.68</v>
      </c>
      <c r="AA2933" s="11" t="s">
        <v>9881</v>
      </c>
      <c r="AB2933" s="11" t="s">
        <v>9868</v>
      </c>
      <c r="AC2933">
        <v>23361038</v>
      </c>
      <c r="AD2933" s="11" t="s">
        <v>9882</v>
      </c>
      <c r="AE2933">
        <v>12</v>
      </c>
      <c r="AF2933">
        <v>28</v>
      </c>
      <c r="AG2933">
        <v>2023</v>
      </c>
    </row>
    <row r="2934" spans="1:33" x14ac:dyDescent="0.35">
      <c r="A2934">
        <v>37708358</v>
      </c>
      <c r="B2934" s="11" t="s">
        <v>2095</v>
      </c>
      <c r="C2934" s="11" t="s">
        <v>10</v>
      </c>
      <c r="D2934">
        <v>72</v>
      </c>
      <c r="E2934" s="11" t="s">
        <v>1319</v>
      </c>
      <c r="F2934" s="11" t="s">
        <v>24</v>
      </c>
      <c r="G2934" s="11" t="s">
        <v>2096</v>
      </c>
      <c r="H2934" s="11" t="s">
        <v>182</v>
      </c>
      <c r="I2934">
        <v>70730</v>
      </c>
      <c r="J2934">
        <v>46201776</v>
      </c>
      <c r="K2934" s="11" t="s">
        <v>9888</v>
      </c>
      <c r="L2934">
        <v>42718</v>
      </c>
      <c r="M2934">
        <v>1221.6500000000001</v>
      </c>
      <c r="N2934" s="1">
        <v>42898</v>
      </c>
      <c r="O2934" s="1">
        <v>45423</v>
      </c>
      <c r="P2934" s="11" t="s">
        <v>9870</v>
      </c>
      <c r="Q2934" s="11" t="s">
        <v>9871</v>
      </c>
      <c r="S2934" s="1"/>
      <c r="U2934" s="11"/>
      <c r="V2934" s="11"/>
      <c r="W2934" s="1"/>
      <c r="X2934">
        <v>73645074</v>
      </c>
      <c r="Y2934" s="1">
        <v>44950</v>
      </c>
      <c r="Z2934">
        <v>166.72</v>
      </c>
      <c r="AA2934" s="11" t="s">
        <v>9877</v>
      </c>
      <c r="AB2934" s="11" t="s">
        <v>9868</v>
      </c>
      <c r="AC2934">
        <v>3020799</v>
      </c>
      <c r="AD2934" s="11" t="s">
        <v>9882</v>
      </c>
      <c r="AE2934">
        <v>21</v>
      </c>
      <c r="AF2934">
        <v>20</v>
      </c>
      <c r="AG2934">
        <v>2023</v>
      </c>
    </row>
    <row r="2935" spans="1:33" x14ac:dyDescent="0.35">
      <c r="A2935">
        <v>67999059</v>
      </c>
      <c r="B2935" s="11" t="s">
        <v>1497</v>
      </c>
      <c r="C2935" s="11" t="s">
        <v>22</v>
      </c>
      <c r="D2935">
        <v>23</v>
      </c>
      <c r="E2935" s="11" t="s">
        <v>162</v>
      </c>
      <c r="F2935" s="11" t="s">
        <v>12</v>
      </c>
      <c r="G2935" s="11" t="s">
        <v>1498</v>
      </c>
      <c r="H2935" s="11" t="s">
        <v>219</v>
      </c>
      <c r="I2935">
        <v>29023</v>
      </c>
      <c r="J2935">
        <v>77188684</v>
      </c>
      <c r="K2935" s="11" t="s">
        <v>9884</v>
      </c>
      <c r="L2935">
        <v>336059</v>
      </c>
      <c r="M2935">
        <v>1824.69</v>
      </c>
      <c r="N2935" s="1">
        <v>44689</v>
      </c>
      <c r="O2935" s="1">
        <v>45533</v>
      </c>
      <c r="P2935" s="11" t="s">
        <v>9883</v>
      </c>
      <c r="Q2935" s="11" t="s">
        <v>9878</v>
      </c>
      <c r="R2935">
        <v>39145917</v>
      </c>
      <c r="S2935" s="1">
        <v>44197</v>
      </c>
      <c r="T2935">
        <v>55786</v>
      </c>
      <c r="U2935" s="11" t="s">
        <v>9869</v>
      </c>
      <c r="V2935" s="11" t="s">
        <v>10853</v>
      </c>
      <c r="W2935" s="1"/>
      <c r="X2935">
        <v>51524295</v>
      </c>
      <c r="Y2935" s="1">
        <v>45212</v>
      </c>
      <c r="Z2935">
        <v>1176.72</v>
      </c>
      <c r="AA2935" s="11" t="s">
        <v>9877</v>
      </c>
      <c r="AB2935" s="11" t="s">
        <v>9872</v>
      </c>
      <c r="AC2935">
        <v>31701527</v>
      </c>
      <c r="AD2935" s="11" t="s">
        <v>9869</v>
      </c>
      <c r="AE2935">
        <v>35</v>
      </c>
      <c r="AF2935">
        <v>47</v>
      </c>
      <c r="AG2935">
        <v>2023</v>
      </c>
    </row>
    <row r="2936" spans="1:33" x14ac:dyDescent="0.35">
      <c r="A2936">
        <v>67999059</v>
      </c>
      <c r="B2936" s="11" t="s">
        <v>1497</v>
      </c>
      <c r="C2936" s="11" t="s">
        <v>22</v>
      </c>
      <c r="D2936">
        <v>23</v>
      </c>
      <c r="E2936" s="11" t="s">
        <v>162</v>
      </c>
      <c r="F2936" s="11" t="s">
        <v>12</v>
      </c>
      <c r="G2936" s="11" t="s">
        <v>1498</v>
      </c>
      <c r="H2936" s="11" t="s">
        <v>219</v>
      </c>
      <c r="I2936">
        <v>29023</v>
      </c>
      <c r="J2936">
        <v>77188684</v>
      </c>
      <c r="K2936" s="11" t="s">
        <v>9884</v>
      </c>
      <c r="L2936">
        <v>336059</v>
      </c>
      <c r="M2936">
        <v>1824.69</v>
      </c>
      <c r="N2936" s="1">
        <v>44689</v>
      </c>
      <c r="O2936" s="1">
        <v>45533</v>
      </c>
      <c r="P2936" s="11" t="s">
        <v>9883</v>
      </c>
      <c r="Q2936" s="11" t="s">
        <v>9878</v>
      </c>
      <c r="R2936">
        <v>39145917</v>
      </c>
      <c r="S2936" s="1">
        <v>44197</v>
      </c>
      <c r="T2936">
        <v>55786</v>
      </c>
      <c r="U2936" s="11" t="s">
        <v>9869</v>
      </c>
      <c r="V2936" s="11" t="s">
        <v>10853</v>
      </c>
      <c r="W2936" s="1"/>
      <c r="X2936">
        <v>97054619</v>
      </c>
      <c r="Y2936" s="1">
        <v>45146</v>
      </c>
      <c r="Z2936">
        <v>659.76</v>
      </c>
      <c r="AA2936" s="11" t="s">
        <v>9877</v>
      </c>
      <c r="AB2936" s="11" t="s">
        <v>9868</v>
      </c>
      <c r="AC2936">
        <v>31701527</v>
      </c>
      <c r="AD2936" s="11" t="s">
        <v>9869</v>
      </c>
      <c r="AE2936">
        <v>35</v>
      </c>
      <c r="AF2936">
        <v>47</v>
      </c>
      <c r="AG2936">
        <v>2023</v>
      </c>
    </row>
    <row r="2937" spans="1:33" x14ac:dyDescent="0.35">
      <c r="A2937">
        <v>67999059</v>
      </c>
      <c r="B2937" s="11" t="s">
        <v>1497</v>
      </c>
      <c r="C2937" s="11" t="s">
        <v>22</v>
      </c>
      <c r="D2937">
        <v>23</v>
      </c>
      <c r="E2937" s="11" t="s">
        <v>162</v>
      </c>
      <c r="F2937" s="11" t="s">
        <v>12</v>
      </c>
      <c r="G2937" s="11" t="s">
        <v>1498</v>
      </c>
      <c r="H2937" s="11" t="s">
        <v>219</v>
      </c>
      <c r="I2937">
        <v>29023</v>
      </c>
      <c r="J2937">
        <v>77188684</v>
      </c>
      <c r="K2937" s="11" t="s">
        <v>9884</v>
      </c>
      <c r="L2937">
        <v>336059</v>
      </c>
      <c r="M2937">
        <v>1824.69</v>
      </c>
      <c r="N2937" s="1">
        <v>44689</v>
      </c>
      <c r="O2937" s="1">
        <v>45533</v>
      </c>
      <c r="P2937" s="11" t="s">
        <v>9883</v>
      </c>
      <c r="Q2937" s="11" t="s">
        <v>9878</v>
      </c>
      <c r="R2937">
        <v>95912348</v>
      </c>
      <c r="S2937" s="1">
        <v>43972</v>
      </c>
      <c r="T2937">
        <v>71530</v>
      </c>
      <c r="U2937" s="11" t="s">
        <v>9869</v>
      </c>
      <c r="V2937" s="11" t="s">
        <v>10854</v>
      </c>
      <c r="W2937" s="1">
        <v>43984</v>
      </c>
      <c r="X2937">
        <v>51524295</v>
      </c>
      <c r="Y2937" s="1">
        <v>45212</v>
      </c>
      <c r="Z2937">
        <v>1176.72</v>
      </c>
      <c r="AA2937" s="11" t="s">
        <v>9877</v>
      </c>
      <c r="AB2937" s="11" t="s">
        <v>9872</v>
      </c>
      <c r="AC2937">
        <v>31701527</v>
      </c>
      <c r="AD2937" s="11" t="s">
        <v>9869</v>
      </c>
      <c r="AE2937">
        <v>35</v>
      </c>
      <c r="AF2937">
        <v>47</v>
      </c>
      <c r="AG2937">
        <v>2023</v>
      </c>
    </row>
    <row r="2938" spans="1:33" x14ac:dyDescent="0.35">
      <c r="A2938">
        <v>67999059</v>
      </c>
      <c r="B2938" s="11" t="s">
        <v>1497</v>
      </c>
      <c r="C2938" s="11" t="s">
        <v>22</v>
      </c>
      <c r="D2938">
        <v>23</v>
      </c>
      <c r="E2938" s="11" t="s">
        <v>162</v>
      </c>
      <c r="F2938" s="11" t="s">
        <v>12</v>
      </c>
      <c r="G2938" s="11" t="s">
        <v>1498</v>
      </c>
      <c r="H2938" s="11" t="s">
        <v>219</v>
      </c>
      <c r="I2938">
        <v>29023</v>
      </c>
      <c r="J2938">
        <v>77188684</v>
      </c>
      <c r="K2938" s="11" t="s">
        <v>9884</v>
      </c>
      <c r="L2938">
        <v>336059</v>
      </c>
      <c r="M2938">
        <v>1824.69</v>
      </c>
      <c r="N2938" s="1">
        <v>44689</v>
      </c>
      <c r="O2938" s="1">
        <v>45533</v>
      </c>
      <c r="P2938" s="11" t="s">
        <v>9883</v>
      </c>
      <c r="Q2938" s="11" t="s">
        <v>9878</v>
      </c>
      <c r="R2938">
        <v>95912348</v>
      </c>
      <c r="S2938" s="1">
        <v>43972</v>
      </c>
      <c r="T2938">
        <v>71530</v>
      </c>
      <c r="U2938" s="11" t="s">
        <v>9869</v>
      </c>
      <c r="V2938" s="11" t="s">
        <v>10854</v>
      </c>
      <c r="W2938" s="1">
        <v>43984</v>
      </c>
      <c r="X2938">
        <v>97054619</v>
      </c>
      <c r="Y2938" s="1">
        <v>45146</v>
      </c>
      <c r="Z2938">
        <v>659.76</v>
      </c>
      <c r="AA2938" s="11" t="s">
        <v>9877</v>
      </c>
      <c r="AB2938" s="11" t="s">
        <v>9868</v>
      </c>
      <c r="AC2938">
        <v>31701527</v>
      </c>
      <c r="AD2938" s="11" t="s">
        <v>9869</v>
      </c>
      <c r="AE2938">
        <v>35</v>
      </c>
      <c r="AF2938">
        <v>47</v>
      </c>
      <c r="AG2938">
        <v>2023</v>
      </c>
    </row>
    <row r="2939" spans="1:33" x14ac:dyDescent="0.35">
      <c r="A2939">
        <v>96555170</v>
      </c>
      <c r="B2939" s="11" t="s">
        <v>4569</v>
      </c>
      <c r="C2939" s="11" t="s">
        <v>16</v>
      </c>
      <c r="D2939">
        <v>32</v>
      </c>
      <c r="E2939" s="11" t="s">
        <v>379</v>
      </c>
      <c r="F2939" s="11" t="s">
        <v>18</v>
      </c>
      <c r="G2939" s="11" t="s">
        <v>4570</v>
      </c>
      <c r="H2939" s="11" t="s">
        <v>372</v>
      </c>
      <c r="I2939">
        <v>6951</v>
      </c>
      <c r="J2939">
        <v>11532182</v>
      </c>
      <c r="K2939" s="11" t="s">
        <v>9874</v>
      </c>
      <c r="L2939">
        <v>458904</v>
      </c>
      <c r="M2939">
        <v>736.44</v>
      </c>
      <c r="N2939" s="1">
        <v>45170</v>
      </c>
      <c r="O2939" s="1">
        <v>47779</v>
      </c>
      <c r="P2939" s="11" t="s">
        <v>9870</v>
      </c>
      <c r="Q2939" s="11" t="s">
        <v>9866</v>
      </c>
      <c r="S2939" s="1"/>
      <c r="U2939" s="11"/>
      <c r="V2939" s="11"/>
      <c r="W2939" s="1"/>
      <c r="X2939">
        <v>37636384</v>
      </c>
      <c r="Y2939" s="1">
        <v>45100</v>
      </c>
      <c r="Z2939">
        <v>1440.36</v>
      </c>
      <c r="AA2939" s="11" t="s">
        <v>9867</v>
      </c>
      <c r="AB2939" s="11" t="s">
        <v>9868</v>
      </c>
      <c r="AC2939">
        <v>74644679</v>
      </c>
      <c r="AD2939" s="11" t="s">
        <v>9869</v>
      </c>
      <c r="AE2939">
        <v>42</v>
      </c>
      <c r="AF2939">
        <v>56</v>
      </c>
      <c r="AG2939">
        <v>2023</v>
      </c>
    </row>
    <row r="2940" spans="1:33" x14ac:dyDescent="0.35">
      <c r="A2940">
        <v>96555170</v>
      </c>
      <c r="B2940" s="11" t="s">
        <v>4569</v>
      </c>
      <c r="C2940" s="11" t="s">
        <v>16</v>
      </c>
      <c r="D2940">
        <v>32</v>
      </c>
      <c r="E2940" s="11" t="s">
        <v>379</v>
      </c>
      <c r="F2940" s="11" t="s">
        <v>18</v>
      </c>
      <c r="G2940" s="11" t="s">
        <v>4570</v>
      </c>
      <c r="H2940" s="11" t="s">
        <v>372</v>
      </c>
      <c r="I2940">
        <v>6951</v>
      </c>
      <c r="J2940">
        <v>11532182</v>
      </c>
      <c r="K2940" s="11" t="s">
        <v>9874</v>
      </c>
      <c r="L2940">
        <v>458904</v>
      </c>
      <c r="M2940">
        <v>736.44</v>
      </c>
      <c r="N2940" s="1">
        <v>45170</v>
      </c>
      <c r="O2940" s="1">
        <v>47779</v>
      </c>
      <c r="P2940" s="11" t="s">
        <v>9870</v>
      </c>
      <c r="Q2940" s="11" t="s">
        <v>9866</v>
      </c>
      <c r="S2940" s="1"/>
      <c r="U2940" s="11"/>
      <c r="V2940" s="11"/>
      <c r="W2940" s="1"/>
      <c r="X2940">
        <v>2826524</v>
      </c>
      <c r="Y2940" s="1">
        <v>45230</v>
      </c>
      <c r="Z2940">
        <v>1382.05</v>
      </c>
      <c r="AA2940" s="11" t="s">
        <v>9881</v>
      </c>
      <c r="AB2940" s="11" t="s">
        <v>9872</v>
      </c>
      <c r="AC2940">
        <v>74644679</v>
      </c>
      <c r="AD2940" s="11" t="s">
        <v>9869</v>
      </c>
      <c r="AE2940">
        <v>42</v>
      </c>
      <c r="AF2940">
        <v>56</v>
      </c>
      <c r="AG2940">
        <v>2023</v>
      </c>
    </row>
    <row r="2941" spans="1:33" x14ac:dyDescent="0.35">
      <c r="A2941">
        <v>7733586</v>
      </c>
      <c r="B2941" s="11" t="s">
        <v>138</v>
      </c>
      <c r="C2941" s="11" t="s">
        <v>16</v>
      </c>
      <c r="D2941">
        <v>66</v>
      </c>
      <c r="E2941" s="11" t="s">
        <v>139</v>
      </c>
      <c r="F2941" s="11" t="s">
        <v>36</v>
      </c>
      <c r="G2941" s="11" t="s">
        <v>140</v>
      </c>
      <c r="H2941" s="11" t="s">
        <v>84</v>
      </c>
      <c r="I2941">
        <v>31919</v>
      </c>
      <c r="J2941">
        <v>12428570</v>
      </c>
      <c r="K2941" s="11" t="s">
        <v>9864</v>
      </c>
      <c r="L2941">
        <v>111894</v>
      </c>
      <c r="M2941">
        <v>1726.96</v>
      </c>
      <c r="N2941" s="1">
        <v>44641</v>
      </c>
      <c r="O2941" s="1">
        <v>46387</v>
      </c>
      <c r="P2941" s="11" t="s">
        <v>9865</v>
      </c>
      <c r="Q2941" s="11" t="s">
        <v>9866</v>
      </c>
      <c r="S2941" s="1"/>
      <c r="U2941" s="11"/>
      <c r="V2941" s="11"/>
      <c r="W2941" s="1"/>
      <c r="X2941">
        <v>13652020</v>
      </c>
      <c r="Y2941" s="1">
        <v>45283</v>
      </c>
      <c r="Z2941">
        <v>686.7</v>
      </c>
      <c r="AA2941" s="11" t="s">
        <v>9877</v>
      </c>
      <c r="AB2941" s="11" t="s">
        <v>9868</v>
      </c>
      <c r="AC2941">
        <v>70288312</v>
      </c>
      <c r="AD2941" s="11" t="s">
        <v>9873</v>
      </c>
      <c r="AE2941">
        <v>31</v>
      </c>
      <c r="AF2941">
        <v>77</v>
      </c>
      <c r="AG2941">
        <v>2023</v>
      </c>
    </row>
    <row r="2942" spans="1:33" x14ac:dyDescent="0.35">
      <c r="A2942">
        <v>81230725</v>
      </c>
      <c r="B2942" s="11" t="s">
        <v>8059</v>
      </c>
      <c r="C2942" s="11" t="s">
        <v>10</v>
      </c>
      <c r="D2942">
        <v>73</v>
      </c>
      <c r="E2942" s="11" t="s">
        <v>4175</v>
      </c>
      <c r="F2942" s="11" t="s">
        <v>24</v>
      </c>
      <c r="G2942" s="11" t="s">
        <v>8060</v>
      </c>
      <c r="H2942" s="11" t="s">
        <v>104</v>
      </c>
      <c r="I2942">
        <v>12538</v>
      </c>
      <c r="J2942">
        <v>17800247</v>
      </c>
      <c r="K2942" s="11" t="s">
        <v>9888</v>
      </c>
      <c r="L2942">
        <v>393154</v>
      </c>
      <c r="M2942">
        <v>573.45000000000005</v>
      </c>
      <c r="N2942" s="1">
        <v>44993</v>
      </c>
      <c r="O2942" s="1">
        <v>47620</v>
      </c>
      <c r="P2942" s="11" t="s">
        <v>9870</v>
      </c>
      <c r="Q2942" s="11" t="s">
        <v>9878</v>
      </c>
      <c r="S2942" s="1"/>
      <c r="U2942" s="11"/>
      <c r="V2942" s="11"/>
      <c r="W2942" s="1"/>
      <c r="X2942">
        <v>92120910</v>
      </c>
      <c r="Y2942" s="1">
        <v>44969</v>
      </c>
      <c r="Z2942">
        <v>152.94999999999999</v>
      </c>
      <c r="AA2942" s="11" t="s">
        <v>9881</v>
      </c>
      <c r="AB2942" s="11" t="s">
        <v>9872</v>
      </c>
      <c r="AC2942">
        <v>90804985</v>
      </c>
      <c r="AD2942" s="11" t="s">
        <v>9873</v>
      </c>
      <c r="AE2942">
        <v>4</v>
      </c>
      <c r="AF2942">
        <v>69</v>
      </c>
      <c r="AG2942">
        <v>2023</v>
      </c>
    </row>
    <row r="2943" spans="1:33" x14ac:dyDescent="0.35">
      <c r="A2943">
        <v>93980968</v>
      </c>
      <c r="B2943" s="11" t="s">
        <v>7131</v>
      </c>
      <c r="C2943" s="11" t="s">
        <v>10</v>
      </c>
      <c r="D2943">
        <v>82</v>
      </c>
      <c r="E2943" s="11" t="s">
        <v>1454</v>
      </c>
      <c r="F2943" s="11" t="s">
        <v>18</v>
      </c>
      <c r="G2943" s="11" t="s">
        <v>7132</v>
      </c>
      <c r="H2943" s="11" t="s">
        <v>239</v>
      </c>
      <c r="I2943">
        <v>97019</v>
      </c>
      <c r="J2943">
        <v>22750173</v>
      </c>
      <c r="K2943" s="11" t="s">
        <v>9888</v>
      </c>
      <c r="L2943">
        <v>203897</v>
      </c>
      <c r="M2943">
        <v>1837.48</v>
      </c>
      <c r="N2943" s="1">
        <v>42009</v>
      </c>
      <c r="O2943" s="1">
        <v>45550</v>
      </c>
      <c r="P2943" s="11" t="s">
        <v>9883</v>
      </c>
      <c r="Q2943" s="11" t="s">
        <v>9878</v>
      </c>
      <c r="R2943">
        <v>42660647</v>
      </c>
      <c r="S2943" s="1">
        <v>43841</v>
      </c>
      <c r="T2943">
        <v>36525</v>
      </c>
      <c r="U2943" s="11" t="s">
        <v>9869</v>
      </c>
      <c r="V2943" s="11" t="s">
        <v>10858</v>
      </c>
      <c r="W2943" s="1">
        <v>43925</v>
      </c>
      <c r="X2943">
        <v>9510709</v>
      </c>
      <c r="Y2943" s="1">
        <v>45130</v>
      </c>
      <c r="Z2943">
        <v>457.31</v>
      </c>
      <c r="AA2943" s="11" t="s">
        <v>9877</v>
      </c>
      <c r="AB2943" s="11" t="s">
        <v>9868</v>
      </c>
      <c r="AC2943">
        <v>9467383</v>
      </c>
      <c r="AD2943" s="11" t="s">
        <v>9882</v>
      </c>
      <c r="AE2943">
        <v>9</v>
      </c>
      <c r="AF2943">
        <v>68</v>
      </c>
      <c r="AG2943">
        <v>2023</v>
      </c>
    </row>
    <row r="2944" spans="1:33" x14ac:dyDescent="0.35">
      <c r="A2944">
        <v>41268290</v>
      </c>
      <c r="B2944" s="11" t="s">
        <v>9127</v>
      </c>
      <c r="C2944" s="11" t="s">
        <v>10</v>
      </c>
      <c r="D2944">
        <v>38</v>
      </c>
      <c r="E2944" s="11" t="s">
        <v>1663</v>
      </c>
      <c r="F2944" s="11" t="s">
        <v>12</v>
      </c>
      <c r="G2944" s="11" t="s">
        <v>9128</v>
      </c>
      <c r="H2944" s="11" t="s">
        <v>151</v>
      </c>
      <c r="I2944">
        <v>54421</v>
      </c>
      <c r="J2944">
        <v>39271824</v>
      </c>
      <c r="K2944" s="11" t="s">
        <v>9884</v>
      </c>
      <c r="L2944">
        <v>446936</v>
      </c>
      <c r="M2944">
        <v>719.55</v>
      </c>
      <c r="N2944" s="1">
        <v>44835</v>
      </c>
      <c r="O2944" s="1">
        <v>46324</v>
      </c>
      <c r="P2944" s="11" t="s">
        <v>9883</v>
      </c>
      <c r="Q2944" s="11" t="s">
        <v>9878</v>
      </c>
      <c r="S2944" s="1"/>
      <c r="U2944" s="11"/>
      <c r="V2944" s="11"/>
      <c r="W2944" s="1"/>
      <c r="X2944">
        <v>46783052</v>
      </c>
      <c r="Y2944" s="1">
        <v>45159</v>
      </c>
      <c r="Z2944">
        <v>244.75</v>
      </c>
      <c r="AA2944" s="11" t="s">
        <v>9867</v>
      </c>
      <c r="AB2944" s="11" t="s">
        <v>9868</v>
      </c>
      <c r="AC2944">
        <v>84078348</v>
      </c>
      <c r="AD2944" s="11" t="s">
        <v>9869</v>
      </c>
      <c r="AE2944">
        <v>49</v>
      </c>
      <c r="AF2944">
        <v>54</v>
      </c>
      <c r="AG2944">
        <v>2023</v>
      </c>
    </row>
    <row r="2945" spans="1:33" x14ac:dyDescent="0.35">
      <c r="A2945">
        <v>65201495</v>
      </c>
      <c r="B2945" s="11" t="s">
        <v>1081</v>
      </c>
      <c r="C2945" s="11" t="s">
        <v>16</v>
      </c>
      <c r="D2945">
        <v>24</v>
      </c>
      <c r="E2945" s="11" t="s">
        <v>52</v>
      </c>
      <c r="F2945" s="11" t="s">
        <v>24</v>
      </c>
      <c r="G2945" s="11" t="s">
        <v>1082</v>
      </c>
      <c r="H2945" s="11" t="s">
        <v>360</v>
      </c>
      <c r="I2945">
        <v>49079</v>
      </c>
      <c r="J2945">
        <v>32721241</v>
      </c>
      <c r="K2945" s="11" t="s">
        <v>9884</v>
      </c>
      <c r="L2945">
        <v>282767</v>
      </c>
      <c r="M2945">
        <v>1426.71</v>
      </c>
      <c r="N2945" s="1">
        <v>42492</v>
      </c>
      <c r="O2945" s="1">
        <v>44247</v>
      </c>
      <c r="P2945" s="11" t="s">
        <v>9870</v>
      </c>
      <c r="Q2945" s="11" t="s">
        <v>9871</v>
      </c>
      <c r="S2945" s="1"/>
      <c r="U2945" s="11"/>
      <c r="V2945" s="11"/>
      <c r="W2945" s="1"/>
      <c r="X2945">
        <v>15344153</v>
      </c>
      <c r="Y2945" s="1">
        <v>45185</v>
      </c>
      <c r="Z2945">
        <v>354.91</v>
      </c>
      <c r="AA2945" s="11" t="s">
        <v>9881</v>
      </c>
      <c r="AB2945" s="11" t="s">
        <v>9868</v>
      </c>
      <c r="AC2945">
        <v>38188547</v>
      </c>
      <c r="AD2945" s="11" t="s">
        <v>9869</v>
      </c>
      <c r="AE2945">
        <v>46</v>
      </c>
      <c r="AF2945">
        <v>78</v>
      </c>
      <c r="AG2945">
        <v>2023</v>
      </c>
    </row>
    <row r="2946" spans="1:33" x14ac:dyDescent="0.35">
      <c r="A2946">
        <v>65201495</v>
      </c>
      <c r="B2946" s="11" t="s">
        <v>1081</v>
      </c>
      <c r="C2946" s="11" t="s">
        <v>16</v>
      </c>
      <c r="D2946">
        <v>24</v>
      </c>
      <c r="E2946" s="11" t="s">
        <v>52</v>
      </c>
      <c r="F2946" s="11" t="s">
        <v>24</v>
      </c>
      <c r="G2946" s="11" t="s">
        <v>1082</v>
      </c>
      <c r="H2946" s="11" t="s">
        <v>360</v>
      </c>
      <c r="I2946">
        <v>49079</v>
      </c>
      <c r="J2946">
        <v>32721241</v>
      </c>
      <c r="K2946" s="11" t="s">
        <v>9884</v>
      </c>
      <c r="L2946">
        <v>282767</v>
      </c>
      <c r="M2946">
        <v>1426.71</v>
      </c>
      <c r="N2946" s="1">
        <v>42492</v>
      </c>
      <c r="O2946" s="1">
        <v>44247</v>
      </c>
      <c r="P2946" s="11" t="s">
        <v>9870</v>
      </c>
      <c r="Q2946" s="11" t="s">
        <v>9871</v>
      </c>
      <c r="S2946" s="1"/>
      <c r="U2946" s="11"/>
      <c r="V2946" s="11"/>
      <c r="W2946" s="1"/>
      <c r="X2946">
        <v>66685961</v>
      </c>
      <c r="Y2946" s="1">
        <v>44977</v>
      </c>
      <c r="Z2946">
        <v>471.2</v>
      </c>
      <c r="AA2946" s="11" t="s">
        <v>9881</v>
      </c>
      <c r="AB2946" s="11" t="s">
        <v>9872</v>
      </c>
      <c r="AC2946">
        <v>38188547</v>
      </c>
      <c r="AD2946" s="11" t="s">
        <v>9869</v>
      </c>
      <c r="AE2946">
        <v>46</v>
      </c>
      <c r="AF2946">
        <v>78</v>
      </c>
      <c r="AG2946">
        <v>2023</v>
      </c>
    </row>
    <row r="2947" spans="1:33" x14ac:dyDescent="0.35">
      <c r="A2947">
        <v>82268881</v>
      </c>
      <c r="B2947" s="11" t="s">
        <v>1486</v>
      </c>
      <c r="C2947" s="11" t="s">
        <v>10</v>
      </c>
      <c r="D2947">
        <v>66</v>
      </c>
      <c r="E2947" s="11" t="s">
        <v>1274</v>
      </c>
      <c r="F2947" s="11" t="s">
        <v>36</v>
      </c>
      <c r="G2947" s="11" t="s">
        <v>1487</v>
      </c>
      <c r="H2947" s="11" t="s">
        <v>84</v>
      </c>
      <c r="I2947">
        <v>44042</v>
      </c>
      <c r="J2947">
        <v>53374047</v>
      </c>
      <c r="K2947" s="11" t="s">
        <v>9874</v>
      </c>
      <c r="L2947">
        <v>354323</v>
      </c>
      <c r="M2947">
        <v>727.84</v>
      </c>
      <c r="N2947" s="1">
        <v>43254</v>
      </c>
      <c r="O2947" s="1">
        <v>44631</v>
      </c>
      <c r="P2947" s="11" t="s">
        <v>9870</v>
      </c>
      <c r="Q2947" s="11" t="s">
        <v>9866</v>
      </c>
      <c r="R2947">
        <v>73987735</v>
      </c>
      <c r="S2947" s="1">
        <v>45511</v>
      </c>
      <c r="T2947">
        <v>12648</v>
      </c>
      <c r="U2947" s="11" t="s">
        <v>9875</v>
      </c>
      <c r="V2947" s="11" t="s">
        <v>10865</v>
      </c>
      <c r="W2947" s="1"/>
      <c r="X2947">
        <v>62705828</v>
      </c>
      <c r="Y2947" s="1">
        <v>45042</v>
      </c>
      <c r="Z2947">
        <v>643.6</v>
      </c>
      <c r="AA2947" s="11" t="s">
        <v>9881</v>
      </c>
      <c r="AB2947" s="11" t="s">
        <v>9868</v>
      </c>
      <c r="AC2947">
        <v>97857026</v>
      </c>
      <c r="AD2947" s="11" t="s">
        <v>9882</v>
      </c>
      <c r="AE2947">
        <v>10</v>
      </c>
      <c r="AF2947">
        <v>6</v>
      </c>
      <c r="AG2947">
        <v>2023</v>
      </c>
    </row>
    <row r="2948" spans="1:33" x14ac:dyDescent="0.35">
      <c r="A2948">
        <v>71519906</v>
      </c>
      <c r="B2948" s="11" t="s">
        <v>2404</v>
      </c>
      <c r="C2948" s="11" t="s">
        <v>16</v>
      </c>
      <c r="D2948">
        <v>28</v>
      </c>
      <c r="E2948" s="11" t="s">
        <v>1691</v>
      </c>
      <c r="F2948" s="11" t="s">
        <v>12</v>
      </c>
      <c r="G2948" s="11" t="s">
        <v>2405</v>
      </c>
      <c r="H2948" s="11" t="s">
        <v>178</v>
      </c>
      <c r="I2948">
        <v>78425</v>
      </c>
      <c r="J2948">
        <v>29803500</v>
      </c>
      <c r="K2948" s="11" t="s">
        <v>9874</v>
      </c>
      <c r="L2948">
        <v>68169</v>
      </c>
      <c r="M2948">
        <v>1730.05</v>
      </c>
      <c r="N2948" s="1">
        <v>44973</v>
      </c>
      <c r="O2948" s="1">
        <v>48013</v>
      </c>
      <c r="P2948" s="11" t="s">
        <v>9870</v>
      </c>
      <c r="Q2948" s="11" t="s">
        <v>9878</v>
      </c>
      <c r="R2948">
        <v>41893385</v>
      </c>
      <c r="S2948" s="1">
        <v>45423</v>
      </c>
      <c r="T2948">
        <v>49616</v>
      </c>
      <c r="U2948" s="11" t="s">
        <v>9875</v>
      </c>
      <c r="V2948" s="11" t="s">
        <v>10870</v>
      </c>
      <c r="W2948" s="1">
        <v>45434</v>
      </c>
      <c r="X2948">
        <v>80374608</v>
      </c>
      <c r="Y2948" s="1">
        <v>45153</v>
      </c>
      <c r="Z2948">
        <v>1097.44</v>
      </c>
      <c r="AA2948" s="11" t="s">
        <v>9867</v>
      </c>
      <c r="AB2948" s="11" t="s">
        <v>9868</v>
      </c>
      <c r="AC2948">
        <v>17752909</v>
      </c>
      <c r="AD2948" s="11" t="s">
        <v>9869</v>
      </c>
      <c r="AE2948">
        <v>0</v>
      </c>
      <c r="AF2948">
        <v>31</v>
      </c>
      <c r="AG2948">
        <v>2023</v>
      </c>
    </row>
    <row r="2949" spans="1:33" x14ac:dyDescent="0.35">
      <c r="A2949">
        <v>71519906</v>
      </c>
      <c r="B2949" s="11" t="s">
        <v>2404</v>
      </c>
      <c r="C2949" s="11" t="s">
        <v>16</v>
      </c>
      <c r="D2949">
        <v>28</v>
      </c>
      <c r="E2949" s="11" t="s">
        <v>1691</v>
      </c>
      <c r="F2949" s="11" t="s">
        <v>12</v>
      </c>
      <c r="G2949" s="11" t="s">
        <v>2405</v>
      </c>
      <c r="H2949" s="11" t="s">
        <v>178</v>
      </c>
      <c r="I2949">
        <v>78425</v>
      </c>
      <c r="J2949">
        <v>29803500</v>
      </c>
      <c r="K2949" s="11" t="s">
        <v>9874</v>
      </c>
      <c r="L2949">
        <v>68169</v>
      </c>
      <c r="M2949">
        <v>1730.05</v>
      </c>
      <c r="N2949" s="1">
        <v>44973</v>
      </c>
      <c r="O2949" s="1">
        <v>48013</v>
      </c>
      <c r="P2949" s="11" t="s">
        <v>9870</v>
      </c>
      <c r="Q2949" s="11" t="s">
        <v>9878</v>
      </c>
      <c r="R2949">
        <v>62667797</v>
      </c>
      <c r="S2949" s="1">
        <v>44458</v>
      </c>
      <c r="T2949">
        <v>90365</v>
      </c>
      <c r="U2949" s="11" t="s">
        <v>9879</v>
      </c>
      <c r="V2949" s="11" t="s">
        <v>10871</v>
      </c>
      <c r="W2949" s="1">
        <v>44518</v>
      </c>
      <c r="X2949">
        <v>80374608</v>
      </c>
      <c r="Y2949" s="1">
        <v>45153</v>
      </c>
      <c r="Z2949">
        <v>1097.44</v>
      </c>
      <c r="AA2949" s="11" t="s">
        <v>9867</v>
      </c>
      <c r="AB2949" s="11" t="s">
        <v>9868</v>
      </c>
      <c r="AC2949">
        <v>17752909</v>
      </c>
      <c r="AD2949" s="11" t="s">
        <v>9869</v>
      </c>
      <c r="AE2949">
        <v>0</v>
      </c>
      <c r="AF2949">
        <v>31</v>
      </c>
      <c r="AG2949">
        <v>2023</v>
      </c>
    </row>
    <row r="2950" spans="1:33" x14ac:dyDescent="0.35">
      <c r="A2950">
        <v>51938281</v>
      </c>
      <c r="B2950" s="11" t="s">
        <v>5261</v>
      </c>
      <c r="C2950" s="11" t="s">
        <v>10</v>
      </c>
      <c r="D2950">
        <v>83</v>
      </c>
      <c r="E2950" s="11" t="s">
        <v>2539</v>
      </c>
      <c r="F2950" s="11" t="s">
        <v>36</v>
      </c>
      <c r="G2950" s="11" t="s">
        <v>5262</v>
      </c>
      <c r="H2950" s="11" t="s">
        <v>33</v>
      </c>
      <c r="I2950">
        <v>3288</v>
      </c>
      <c r="J2950">
        <v>24807912</v>
      </c>
      <c r="K2950" s="11" t="s">
        <v>9884</v>
      </c>
      <c r="L2950">
        <v>228370</v>
      </c>
      <c r="M2950">
        <v>1037.69</v>
      </c>
      <c r="N2950" s="1">
        <v>45276</v>
      </c>
      <c r="O2950" s="1">
        <v>47322</v>
      </c>
      <c r="P2950" s="11" t="s">
        <v>9865</v>
      </c>
      <c r="Q2950" s="11" t="s">
        <v>9878</v>
      </c>
      <c r="R2950">
        <v>32089375</v>
      </c>
      <c r="S2950" s="1">
        <v>44065</v>
      </c>
      <c r="T2950">
        <v>98496</v>
      </c>
      <c r="U2950" s="11" t="s">
        <v>9879</v>
      </c>
      <c r="V2950" s="11" t="s">
        <v>10875</v>
      </c>
      <c r="W2950" s="1"/>
      <c r="X2950">
        <v>11080106</v>
      </c>
      <c r="Y2950" s="1">
        <v>45027</v>
      </c>
      <c r="Z2950">
        <v>926.56</v>
      </c>
      <c r="AA2950" s="11" t="s">
        <v>9877</v>
      </c>
      <c r="AB2950" s="11" t="s">
        <v>9872</v>
      </c>
      <c r="AC2950">
        <v>81239809</v>
      </c>
      <c r="AD2950" s="11" t="s">
        <v>9869</v>
      </c>
      <c r="AE2950">
        <v>11</v>
      </c>
      <c r="AF2950">
        <v>13</v>
      </c>
      <c r="AG2950">
        <v>2023</v>
      </c>
    </row>
    <row r="2951" spans="1:33" x14ac:dyDescent="0.35">
      <c r="A2951">
        <v>51938281</v>
      </c>
      <c r="B2951" s="11" t="s">
        <v>5261</v>
      </c>
      <c r="C2951" s="11" t="s">
        <v>10</v>
      </c>
      <c r="D2951">
        <v>83</v>
      </c>
      <c r="E2951" s="11" t="s">
        <v>2539</v>
      </c>
      <c r="F2951" s="11" t="s">
        <v>36</v>
      </c>
      <c r="G2951" s="11" t="s">
        <v>5262</v>
      </c>
      <c r="H2951" s="11" t="s">
        <v>33</v>
      </c>
      <c r="I2951">
        <v>3288</v>
      </c>
      <c r="J2951">
        <v>24807912</v>
      </c>
      <c r="K2951" s="11" t="s">
        <v>9884</v>
      </c>
      <c r="L2951">
        <v>228370</v>
      </c>
      <c r="M2951">
        <v>1037.69</v>
      </c>
      <c r="N2951" s="1">
        <v>45276</v>
      </c>
      <c r="O2951" s="1">
        <v>47322</v>
      </c>
      <c r="P2951" s="11" t="s">
        <v>9865</v>
      </c>
      <c r="Q2951" s="11" t="s">
        <v>9878</v>
      </c>
      <c r="R2951">
        <v>32089375</v>
      </c>
      <c r="S2951" s="1">
        <v>44065</v>
      </c>
      <c r="T2951">
        <v>98496</v>
      </c>
      <c r="U2951" s="11" t="s">
        <v>9879</v>
      </c>
      <c r="V2951" s="11" t="s">
        <v>10875</v>
      </c>
      <c r="W2951" s="1"/>
      <c r="X2951">
        <v>67527577</v>
      </c>
      <c r="Y2951" s="1">
        <v>44929</v>
      </c>
      <c r="Z2951">
        <v>990.19</v>
      </c>
      <c r="AA2951" s="11" t="s">
        <v>9867</v>
      </c>
      <c r="AB2951" s="11" t="s">
        <v>9872</v>
      </c>
      <c r="AC2951">
        <v>81239809</v>
      </c>
      <c r="AD2951" s="11" t="s">
        <v>9869</v>
      </c>
      <c r="AE2951">
        <v>11</v>
      </c>
      <c r="AF2951">
        <v>13</v>
      </c>
      <c r="AG2951">
        <v>2023</v>
      </c>
    </row>
    <row r="2952" spans="1:33" x14ac:dyDescent="0.35">
      <c r="A2952">
        <v>51938281</v>
      </c>
      <c r="B2952" s="11" t="s">
        <v>5261</v>
      </c>
      <c r="C2952" s="11" t="s">
        <v>10</v>
      </c>
      <c r="D2952">
        <v>83</v>
      </c>
      <c r="E2952" s="11" t="s">
        <v>2539</v>
      </c>
      <c r="F2952" s="11" t="s">
        <v>36</v>
      </c>
      <c r="G2952" s="11" t="s">
        <v>5262</v>
      </c>
      <c r="H2952" s="11" t="s">
        <v>33</v>
      </c>
      <c r="I2952">
        <v>3288</v>
      </c>
      <c r="J2952">
        <v>24807912</v>
      </c>
      <c r="K2952" s="11" t="s">
        <v>9884</v>
      </c>
      <c r="L2952">
        <v>228370</v>
      </c>
      <c r="M2952">
        <v>1037.69</v>
      </c>
      <c r="N2952" s="1">
        <v>45276</v>
      </c>
      <c r="O2952" s="1">
        <v>47322</v>
      </c>
      <c r="P2952" s="11" t="s">
        <v>9865</v>
      </c>
      <c r="Q2952" s="11" t="s">
        <v>9878</v>
      </c>
      <c r="R2952">
        <v>95311912</v>
      </c>
      <c r="S2952" s="1">
        <v>44207</v>
      </c>
      <c r="T2952">
        <v>12439</v>
      </c>
      <c r="U2952" s="11" t="s">
        <v>9869</v>
      </c>
      <c r="V2952" s="11" t="s">
        <v>10876</v>
      </c>
      <c r="W2952" s="1">
        <v>44286</v>
      </c>
      <c r="X2952">
        <v>11080106</v>
      </c>
      <c r="Y2952" s="1">
        <v>45027</v>
      </c>
      <c r="Z2952">
        <v>926.56</v>
      </c>
      <c r="AA2952" s="11" t="s">
        <v>9877</v>
      </c>
      <c r="AB2952" s="11" t="s">
        <v>9872</v>
      </c>
      <c r="AC2952">
        <v>81239809</v>
      </c>
      <c r="AD2952" s="11" t="s">
        <v>9869</v>
      </c>
      <c r="AE2952">
        <v>11</v>
      </c>
      <c r="AF2952">
        <v>13</v>
      </c>
      <c r="AG2952">
        <v>2023</v>
      </c>
    </row>
    <row r="2953" spans="1:33" x14ac:dyDescent="0.35">
      <c r="A2953">
        <v>51938281</v>
      </c>
      <c r="B2953" s="11" t="s">
        <v>5261</v>
      </c>
      <c r="C2953" s="11" t="s">
        <v>10</v>
      </c>
      <c r="D2953">
        <v>83</v>
      </c>
      <c r="E2953" s="11" t="s">
        <v>2539</v>
      </c>
      <c r="F2953" s="11" t="s">
        <v>36</v>
      </c>
      <c r="G2953" s="11" t="s">
        <v>5262</v>
      </c>
      <c r="H2953" s="11" t="s">
        <v>33</v>
      </c>
      <c r="I2953">
        <v>3288</v>
      </c>
      <c r="J2953">
        <v>24807912</v>
      </c>
      <c r="K2953" s="11" t="s">
        <v>9884</v>
      </c>
      <c r="L2953">
        <v>228370</v>
      </c>
      <c r="M2953">
        <v>1037.69</v>
      </c>
      <c r="N2953" s="1">
        <v>45276</v>
      </c>
      <c r="O2953" s="1">
        <v>47322</v>
      </c>
      <c r="P2953" s="11" t="s">
        <v>9865</v>
      </c>
      <c r="Q2953" s="11" t="s">
        <v>9878</v>
      </c>
      <c r="R2953">
        <v>95311912</v>
      </c>
      <c r="S2953" s="1">
        <v>44207</v>
      </c>
      <c r="T2953">
        <v>12439</v>
      </c>
      <c r="U2953" s="11" t="s">
        <v>9869</v>
      </c>
      <c r="V2953" s="11" t="s">
        <v>10876</v>
      </c>
      <c r="W2953" s="1">
        <v>44286</v>
      </c>
      <c r="X2953">
        <v>67527577</v>
      </c>
      <c r="Y2953" s="1">
        <v>44929</v>
      </c>
      <c r="Z2953">
        <v>990.19</v>
      </c>
      <c r="AA2953" s="11" t="s">
        <v>9867</v>
      </c>
      <c r="AB2953" s="11" t="s">
        <v>9872</v>
      </c>
      <c r="AC2953">
        <v>81239809</v>
      </c>
      <c r="AD2953" s="11" t="s">
        <v>9869</v>
      </c>
      <c r="AE2953">
        <v>11</v>
      </c>
      <c r="AF2953">
        <v>13</v>
      </c>
      <c r="AG2953">
        <v>2023</v>
      </c>
    </row>
    <row r="2954" spans="1:33" x14ac:dyDescent="0.35">
      <c r="A2954">
        <v>63614687</v>
      </c>
      <c r="B2954" s="11" t="s">
        <v>4265</v>
      </c>
      <c r="C2954" s="11" t="s">
        <v>22</v>
      </c>
      <c r="D2954">
        <v>29</v>
      </c>
      <c r="E2954" s="11" t="s">
        <v>492</v>
      </c>
      <c r="F2954" s="11" t="s">
        <v>18</v>
      </c>
      <c r="G2954" s="11" t="s">
        <v>1124</v>
      </c>
      <c r="H2954" s="11" t="s">
        <v>372</v>
      </c>
      <c r="I2954">
        <v>99076</v>
      </c>
      <c r="J2954">
        <v>20321964</v>
      </c>
      <c r="K2954" s="11" t="s">
        <v>9888</v>
      </c>
      <c r="L2954">
        <v>179991</v>
      </c>
      <c r="M2954">
        <v>228.71</v>
      </c>
      <c r="N2954" s="1">
        <v>43063</v>
      </c>
      <c r="O2954" s="1">
        <v>46675</v>
      </c>
      <c r="P2954" s="11" t="s">
        <v>9883</v>
      </c>
      <c r="Q2954" s="11" t="s">
        <v>9871</v>
      </c>
      <c r="R2954">
        <v>75763057</v>
      </c>
      <c r="S2954" s="1">
        <v>43905</v>
      </c>
      <c r="T2954">
        <v>78281</v>
      </c>
      <c r="U2954" s="11" t="s">
        <v>9879</v>
      </c>
      <c r="V2954" s="11" t="s">
        <v>10877</v>
      </c>
      <c r="W2954" s="1">
        <v>43943</v>
      </c>
      <c r="X2954">
        <v>15086161</v>
      </c>
      <c r="Y2954" s="1">
        <v>45175</v>
      </c>
      <c r="Z2954">
        <v>1118.81</v>
      </c>
      <c r="AA2954" s="11" t="s">
        <v>9867</v>
      </c>
      <c r="AB2954" s="11" t="s">
        <v>9872</v>
      </c>
      <c r="AC2954">
        <v>92689840</v>
      </c>
      <c r="AD2954" s="11" t="s">
        <v>9882</v>
      </c>
      <c r="AE2954">
        <v>15</v>
      </c>
      <c r="AF2954">
        <v>71</v>
      </c>
      <c r="AG2954">
        <v>2023</v>
      </c>
    </row>
    <row r="2955" spans="1:33" x14ac:dyDescent="0.35">
      <c r="A2955">
        <v>49236023</v>
      </c>
      <c r="B2955" s="11" t="s">
        <v>9134</v>
      </c>
      <c r="C2955" s="11" t="s">
        <v>10</v>
      </c>
      <c r="D2955">
        <v>51</v>
      </c>
      <c r="E2955" s="11" t="s">
        <v>788</v>
      </c>
      <c r="F2955" s="11" t="s">
        <v>36</v>
      </c>
      <c r="G2955" s="11" t="s">
        <v>9135</v>
      </c>
      <c r="H2955" s="11" t="s">
        <v>42</v>
      </c>
      <c r="I2955">
        <v>82136</v>
      </c>
      <c r="J2955">
        <v>638794</v>
      </c>
      <c r="K2955" s="11" t="s">
        <v>9864</v>
      </c>
      <c r="L2955">
        <v>203889</v>
      </c>
      <c r="M2955">
        <v>1846.57</v>
      </c>
      <c r="N2955" s="1">
        <v>44902</v>
      </c>
      <c r="O2955" s="1">
        <v>47485</v>
      </c>
      <c r="P2955" s="11" t="s">
        <v>9883</v>
      </c>
      <c r="Q2955" s="11" t="s">
        <v>9878</v>
      </c>
      <c r="R2955">
        <v>63783163</v>
      </c>
      <c r="S2955" s="1">
        <v>44087</v>
      </c>
      <c r="T2955">
        <v>69917</v>
      </c>
      <c r="U2955" s="11" t="s">
        <v>9875</v>
      </c>
      <c r="V2955" s="11" t="s">
        <v>10878</v>
      </c>
      <c r="W2955" s="1">
        <v>44170</v>
      </c>
      <c r="X2955">
        <v>31471270</v>
      </c>
      <c r="Y2955" s="1">
        <v>45255</v>
      </c>
      <c r="Z2955">
        <v>1498.92</v>
      </c>
      <c r="AA2955" s="11" t="s">
        <v>9881</v>
      </c>
      <c r="AB2955" s="11" t="s">
        <v>9868</v>
      </c>
      <c r="AC2955">
        <v>4851096</v>
      </c>
      <c r="AD2955" s="11" t="s">
        <v>9873</v>
      </c>
      <c r="AE2955">
        <v>49</v>
      </c>
      <c r="AF2955">
        <v>9</v>
      </c>
      <c r="AG2955">
        <v>2023</v>
      </c>
    </row>
    <row r="2956" spans="1:33" x14ac:dyDescent="0.35">
      <c r="A2956">
        <v>53497384</v>
      </c>
      <c r="B2956" s="11" t="s">
        <v>5465</v>
      </c>
      <c r="C2956" s="11" t="s">
        <v>16</v>
      </c>
      <c r="D2956">
        <v>46</v>
      </c>
      <c r="E2956" s="11" t="s">
        <v>3521</v>
      </c>
      <c r="F2956" s="11" t="s">
        <v>18</v>
      </c>
      <c r="G2956" s="11" t="s">
        <v>2523</v>
      </c>
      <c r="H2956" s="11" t="s">
        <v>219</v>
      </c>
      <c r="I2956">
        <v>79732</v>
      </c>
      <c r="J2956">
        <v>44829275</v>
      </c>
      <c r="K2956" s="11" t="s">
        <v>9864</v>
      </c>
      <c r="L2956">
        <v>296888</v>
      </c>
      <c r="M2956">
        <v>1534.61</v>
      </c>
      <c r="N2956" s="1">
        <v>43248</v>
      </c>
      <c r="O2956" s="1">
        <v>44454</v>
      </c>
      <c r="P2956" s="11" t="s">
        <v>9865</v>
      </c>
      <c r="Q2956" s="11" t="s">
        <v>9871</v>
      </c>
      <c r="R2956">
        <v>99158654</v>
      </c>
      <c r="S2956" s="1">
        <v>44880</v>
      </c>
      <c r="T2956">
        <v>15983</v>
      </c>
      <c r="U2956" s="11" t="s">
        <v>9869</v>
      </c>
      <c r="V2956" s="11" t="s">
        <v>10882</v>
      </c>
      <c r="W2956" s="1">
        <v>44962</v>
      </c>
      <c r="X2956">
        <v>52119922</v>
      </c>
      <c r="Y2956" s="1">
        <v>45255</v>
      </c>
      <c r="Z2956">
        <v>287.52</v>
      </c>
      <c r="AA2956" s="11" t="s">
        <v>9867</v>
      </c>
      <c r="AB2956" s="11" t="s">
        <v>9872</v>
      </c>
      <c r="AC2956">
        <v>73436241</v>
      </c>
      <c r="AD2956" s="11" t="s">
        <v>9869</v>
      </c>
      <c r="AE2956">
        <v>19</v>
      </c>
      <c r="AF2956">
        <v>69</v>
      </c>
      <c r="AG2956">
        <v>2023</v>
      </c>
    </row>
    <row r="2957" spans="1:33" x14ac:dyDescent="0.35">
      <c r="A2957">
        <v>41268290</v>
      </c>
      <c r="B2957" s="11" t="s">
        <v>9127</v>
      </c>
      <c r="C2957" s="11" t="s">
        <v>10</v>
      </c>
      <c r="D2957">
        <v>38</v>
      </c>
      <c r="E2957" s="11" t="s">
        <v>1663</v>
      </c>
      <c r="F2957" s="11" t="s">
        <v>12</v>
      </c>
      <c r="G2957" s="11" t="s">
        <v>9128</v>
      </c>
      <c r="H2957" s="11" t="s">
        <v>151</v>
      </c>
      <c r="I2957">
        <v>54421</v>
      </c>
      <c r="J2957">
        <v>92491659</v>
      </c>
      <c r="K2957" s="11" t="s">
        <v>9888</v>
      </c>
      <c r="L2957">
        <v>44939</v>
      </c>
      <c r="M2957">
        <v>1962.4</v>
      </c>
      <c r="N2957" s="1">
        <v>42108</v>
      </c>
      <c r="O2957" s="1">
        <v>43744</v>
      </c>
      <c r="P2957" s="11" t="s">
        <v>9865</v>
      </c>
      <c r="Q2957" s="11" t="s">
        <v>9871</v>
      </c>
      <c r="S2957" s="1"/>
      <c r="U2957" s="11"/>
      <c r="V2957" s="11"/>
      <c r="W2957" s="1"/>
      <c r="X2957">
        <v>50016007</v>
      </c>
      <c r="Y2957" s="1">
        <v>45166</v>
      </c>
      <c r="Z2957">
        <v>992.96</v>
      </c>
      <c r="AA2957" s="11" t="s">
        <v>9867</v>
      </c>
      <c r="AB2957" s="11" t="s">
        <v>9868</v>
      </c>
      <c r="AC2957">
        <v>81173622</v>
      </c>
      <c r="AD2957" s="11" t="s">
        <v>9873</v>
      </c>
      <c r="AE2957">
        <v>19</v>
      </c>
      <c r="AF2957">
        <v>35</v>
      </c>
      <c r="AG2957">
        <v>2023</v>
      </c>
    </row>
    <row r="2958" spans="1:33" x14ac:dyDescent="0.35">
      <c r="A2958">
        <v>90674765</v>
      </c>
      <c r="B2958" s="11" t="s">
        <v>1675</v>
      </c>
      <c r="C2958" s="11" t="s">
        <v>10</v>
      </c>
      <c r="D2958">
        <v>46</v>
      </c>
      <c r="E2958" s="11" t="s">
        <v>156</v>
      </c>
      <c r="F2958" s="11" t="s">
        <v>24</v>
      </c>
      <c r="G2958" s="11" t="s">
        <v>1676</v>
      </c>
      <c r="H2958" s="11" t="s">
        <v>196</v>
      </c>
      <c r="I2958">
        <v>34888</v>
      </c>
      <c r="J2958">
        <v>51104112</v>
      </c>
      <c r="K2958" s="11" t="s">
        <v>9888</v>
      </c>
      <c r="L2958">
        <v>219027</v>
      </c>
      <c r="M2958">
        <v>1445.02</v>
      </c>
      <c r="N2958" s="1">
        <v>43852</v>
      </c>
      <c r="O2958" s="1">
        <v>47031</v>
      </c>
      <c r="P2958" s="11" t="s">
        <v>9870</v>
      </c>
      <c r="Q2958" s="11" t="s">
        <v>9878</v>
      </c>
      <c r="R2958">
        <v>34990763</v>
      </c>
      <c r="S2958" s="1">
        <v>45585</v>
      </c>
      <c r="T2958">
        <v>41052</v>
      </c>
      <c r="U2958" s="11" t="s">
        <v>9875</v>
      </c>
      <c r="V2958" s="11" t="s">
        <v>10898</v>
      </c>
      <c r="W2958" s="1">
        <v>45645</v>
      </c>
      <c r="X2958">
        <v>10736048</v>
      </c>
      <c r="Y2958" s="1">
        <v>45019</v>
      </c>
      <c r="Z2958">
        <v>479.12</v>
      </c>
      <c r="AA2958" s="11" t="s">
        <v>9877</v>
      </c>
      <c r="AB2958" s="11" t="s">
        <v>9872</v>
      </c>
      <c r="AC2958">
        <v>78550735</v>
      </c>
      <c r="AD2958" s="11" t="s">
        <v>9882</v>
      </c>
      <c r="AE2958">
        <v>27</v>
      </c>
      <c r="AF2958">
        <v>88</v>
      </c>
      <c r="AG2958">
        <v>2023</v>
      </c>
    </row>
    <row r="2959" spans="1:33" x14ac:dyDescent="0.35">
      <c r="A2959">
        <v>70030309</v>
      </c>
      <c r="B2959" s="11" t="s">
        <v>183</v>
      </c>
      <c r="C2959" s="11" t="s">
        <v>10</v>
      </c>
      <c r="D2959">
        <v>27</v>
      </c>
      <c r="E2959" s="11" t="s">
        <v>184</v>
      </c>
      <c r="F2959" s="11" t="s">
        <v>12</v>
      </c>
      <c r="G2959" s="11" t="s">
        <v>185</v>
      </c>
      <c r="H2959" s="11" t="s">
        <v>186</v>
      </c>
      <c r="I2959">
        <v>79162</v>
      </c>
      <c r="J2959">
        <v>96935129</v>
      </c>
      <c r="K2959" s="11" t="s">
        <v>9874</v>
      </c>
      <c r="L2959">
        <v>274855</v>
      </c>
      <c r="M2959">
        <v>1663.13</v>
      </c>
      <c r="N2959" s="1">
        <v>42316</v>
      </c>
      <c r="O2959" s="1">
        <v>43085</v>
      </c>
      <c r="P2959" s="11" t="s">
        <v>9883</v>
      </c>
      <c r="Q2959" s="11" t="s">
        <v>9878</v>
      </c>
      <c r="S2959" s="1"/>
      <c r="U2959" s="11"/>
      <c r="V2959" s="11"/>
      <c r="W2959" s="1"/>
      <c r="X2959">
        <v>32552898</v>
      </c>
      <c r="Y2959" s="1">
        <v>45203</v>
      </c>
      <c r="Z2959">
        <v>1001.33</v>
      </c>
      <c r="AA2959" s="11" t="s">
        <v>9877</v>
      </c>
      <c r="AB2959" s="11" t="s">
        <v>9872</v>
      </c>
      <c r="AC2959">
        <v>38635867</v>
      </c>
      <c r="AD2959" s="11" t="s">
        <v>9873</v>
      </c>
      <c r="AE2959">
        <v>5</v>
      </c>
      <c r="AF2959">
        <v>17</v>
      </c>
      <c r="AG2959">
        <v>2023</v>
      </c>
    </row>
    <row r="2960" spans="1:33" x14ac:dyDescent="0.35">
      <c r="A2960">
        <v>70030309</v>
      </c>
      <c r="B2960" s="11" t="s">
        <v>183</v>
      </c>
      <c r="C2960" s="11" t="s">
        <v>10</v>
      </c>
      <c r="D2960">
        <v>27</v>
      </c>
      <c r="E2960" s="11" t="s">
        <v>184</v>
      </c>
      <c r="F2960" s="11" t="s">
        <v>12</v>
      </c>
      <c r="G2960" s="11" t="s">
        <v>185</v>
      </c>
      <c r="H2960" s="11" t="s">
        <v>186</v>
      </c>
      <c r="I2960">
        <v>79162</v>
      </c>
      <c r="J2960">
        <v>96935129</v>
      </c>
      <c r="K2960" s="11" t="s">
        <v>9874</v>
      </c>
      <c r="L2960">
        <v>274855</v>
      </c>
      <c r="M2960">
        <v>1663.13</v>
      </c>
      <c r="N2960" s="1">
        <v>42316</v>
      </c>
      <c r="O2960" s="1">
        <v>43085</v>
      </c>
      <c r="P2960" s="11" t="s">
        <v>9883</v>
      </c>
      <c r="Q2960" s="11" t="s">
        <v>9878</v>
      </c>
      <c r="S2960" s="1"/>
      <c r="U2960" s="11"/>
      <c r="V2960" s="11"/>
      <c r="W2960" s="1"/>
      <c r="X2960">
        <v>28258046</v>
      </c>
      <c r="Y2960" s="1">
        <v>45104</v>
      </c>
      <c r="Z2960">
        <v>1150.47</v>
      </c>
      <c r="AA2960" s="11" t="s">
        <v>9867</v>
      </c>
      <c r="AB2960" s="11" t="s">
        <v>9868</v>
      </c>
      <c r="AC2960">
        <v>38635867</v>
      </c>
      <c r="AD2960" s="11" t="s">
        <v>9873</v>
      </c>
      <c r="AE2960">
        <v>5</v>
      </c>
      <c r="AF2960">
        <v>17</v>
      </c>
      <c r="AG2960">
        <v>2023</v>
      </c>
    </row>
    <row r="2961" spans="1:33" x14ac:dyDescent="0.35">
      <c r="A2961">
        <v>49837558</v>
      </c>
      <c r="B2961" s="11" t="s">
        <v>7110</v>
      </c>
      <c r="C2961" s="11" t="s">
        <v>10</v>
      </c>
      <c r="D2961">
        <v>47</v>
      </c>
      <c r="E2961" s="11" t="s">
        <v>469</v>
      </c>
      <c r="F2961" s="11" t="s">
        <v>12</v>
      </c>
      <c r="G2961" s="11" t="s">
        <v>7111</v>
      </c>
      <c r="H2961" s="11" t="s">
        <v>33</v>
      </c>
      <c r="I2961">
        <v>70960</v>
      </c>
      <c r="J2961">
        <v>83060919</v>
      </c>
      <c r="K2961" s="11" t="s">
        <v>9864</v>
      </c>
      <c r="L2961">
        <v>70878</v>
      </c>
      <c r="M2961">
        <v>1246.26</v>
      </c>
      <c r="N2961" s="1">
        <v>43168</v>
      </c>
      <c r="O2961" s="1">
        <v>44508</v>
      </c>
      <c r="P2961" s="11" t="s">
        <v>9870</v>
      </c>
      <c r="Q2961" s="11" t="s">
        <v>9878</v>
      </c>
      <c r="R2961">
        <v>33928620</v>
      </c>
      <c r="S2961" s="1">
        <v>44071</v>
      </c>
      <c r="T2961">
        <v>90029</v>
      </c>
      <c r="U2961" s="11" t="s">
        <v>9875</v>
      </c>
      <c r="V2961" s="11" t="s">
        <v>10903</v>
      </c>
      <c r="W2961" s="1">
        <v>44095</v>
      </c>
      <c r="X2961">
        <v>18749870</v>
      </c>
      <c r="Y2961" s="1">
        <v>45030</v>
      </c>
      <c r="Z2961">
        <v>1043.27</v>
      </c>
      <c r="AA2961" s="11" t="s">
        <v>9867</v>
      </c>
      <c r="AB2961" s="11" t="s">
        <v>9868</v>
      </c>
      <c r="AC2961">
        <v>30008898</v>
      </c>
      <c r="AD2961" s="11" t="s">
        <v>9869</v>
      </c>
      <c r="AE2961">
        <v>14</v>
      </c>
      <c r="AF2961">
        <v>94</v>
      </c>
      <c r="AG2961">
        <v>2023</v>
      </c>
    </row>
    <row r="2962" spans="1:33" x14ac:dyDescent="0.35">
      <c r="A2962">
        <v>93732507</v>
      </c>
      <c r="B2962" s="11" t="s">
        <v>7564</v>
      </c>
      <c r="C2962" s="11" t="s">
        <v>22</v>
      </c>
      <c r="D2962">
        <v>79</v>
      </c>
      <c r="E2962" s="11" t="s">
        <v>136</v>
      </c>
      <c r="F2962" s="11" t="s">
        <v>12</v>
      </c>
      <c r="G2962" s="11" t="s">
        <v>7565</v>
      </c>
      <c r="H2962" s="11" t="s">
        <v>151</v>
      </c>
      <c r="I2962">
        <v>75351</v>
      </c>
      <c r="J2962">
        <v>35996382</v>
      </c>
      <c r="K2962" s="11" t="s">
        <v>9864</v>
      </c>
      <c r="L2962">
        <v>225316</v>
      </c>
      <c r="M2962">
        <v>1048.5999999999999</v>
      </c>
      <c r="N2962" s="1">
        <v>45551</v>
      </c>
      <c r="O2962" s="1">
        <v>48042</v>
      </c>
      <c r="P2962" s="11" t="s">
        <v>9883</v>
      </c>
      <c r="Q2962" s="11" t="s">
        <v>9866</v>
      </c>
      <c r="R2962">
        <v>908849</v>
      </c>
      <c r="S2962" s="1">
        <v>45511</v>
      </c>
      <c r="T2962">
        <v>61276</v>
      </c>
      <c r="U2962" s="11" t="s">
        <v>9875</v>
      </c>
      <c r="V2962" s="11" t="s">
        <v>10905</v>
      </c>
      <c r="W2962" s="1"/>
      <c r="X2962">
        <v>98412797</v>
      </c>
      <c r="Y2962" s="1">
        <v>45014</v>
      </c>
      <c r="Z2962">
        <v>313.32</v>
      </c>
      <c r="AA2962" s="11" t="s">
        <v>9867</v>
      </c>
      <c r="AB2962" s="11" t="s">
        <v>9868</v>
      </c>
      <c r="AC2962">
        <v>3546987</v>
      </c>
      <c r="AD2962" s="11" t="s">
        <v>9869</v>
      </c>
      <c r="AE2962">
        <v>37</v>
      </c>
      <c r="AF2962">
        <v>23</v>
      </c>
      <c r="AG2962">
        <v>2023</v>
      </c>
    </row>
    <row r="2963" spans="1:33" x14ac:dyDescent="0.35">
      <c r="A2963">
        <v>93732507</v>
      </c>
      <c r="B2963" s="11" t="s">
        <v>7564</v>
      </c>
      <c r="C2963" s="11" t="s">
        <v>22</v>
      </c>
      <c r="D2963">
        <v>79</v>
      </c>
      <c r="E2963" s="11" t="s">
        <v>136</v>
      </c>
      <c r="F2963" s="11" t="s">
        <v>12</v>
      </c>
      <c r="G2963" s="11" t="s">
        <v>7565</v>
      </c>
      <c r="H2963" s="11" t="s">
        <v>151</v>
      </c>
      <c r="I2963">
        <v>75351</v>
      </c>
      <c r="J2963">
        <v>35996382</v>
      </c>
      <c r="K2963" s="11" t="s">
        <v>9864</v>
      </c>
      <c r="L2963">
        <v>225316</v>
      </c>
      <c r="M2963">
        <v>1048.5999999999999</v>
      </c>
      <c r="N2963" s="1">
        <v>45551</v>
      </c>
      <c r="O2963" s="1">
        <v>48042</v>
      </c>
      <c r="P2963" s="11" t="s">
        <v>9883</v>
      </c>
      <c r="Q2963" s="11" t="s">
        <v>9866</v>
      </c>
      <c r="R2963">
        <v>27485042</v>
      </c>
      <c r="S2963" s="1">
        <v>44639</v>
      </c>
      <c r="T2963">
        <v>60900</v>
      </c>
      <c r="U2963" s="11" t="s">
        <v>9869</v>
      </c>
      <c r="V2963" s="11" t="s">
        <v>10906</v>
      </c>
      <c r="W2963" s="1">
        <v>44689</v>
      </c>
      <c r="X2963">
        <v>98412797</v>
      </c>
      <c r="Y2963" s="1">
        <v>45014</v>
      </c>
      <c r="Z2963">
        <v>313.32</v>
      </c>
      <c r="AA2963" s="11" t="s">
        <v>9867</v>
      </c>
      <c r="AB2963" s="11" t="s">
        <v>9868</v>
      </c>
      <c r="AC2963">
        <v>3546987</v>
      </c>
      <c r="AD2963" s="11" t="s">
        <v>9869</v>
      </c>
      <c r="AE2963">
        <v>37</v>
      </c>
      <c r="AF2963">
        <v>23</v>
      </c>
      <c r="AG2963">
        <v>2023</v>
      </c>
    </row>
    <row r="2964" spans="1:33" x14ac:dyDescent="0.35">
      <c r="A2964">
        <v>66721944</v>
      </c>
      <c r="B2964" s="11" t="s">
        <v>1044</v>
      </c>
      <c r="C2964" s="11" t="s">
        <v>16</v>
      </c>
      <c r="D2964">
        <v>40</v>
      </c>
      <c r="E2964" s="11" t="s">
        <v>1045</v>
      </c>
      <c r="F2964" s="11" t="s">
        <v>18</v>
      </c>
      <c r="G2964" s="11" t="s">
        <v>1046</v>
      </c>
      <c r="H2964" s="11" t="s">
        <v>112</v>
      </c>
      <c r="I2964">
        <v>4639</v>
      </c>
      <c r="J2964">
        <v>14768104</v>
      </c>
      <c r="K2964" s="11" t="s">
        <v>9888</v>
      </c>
      <c r="L2964">
        <v>129519</v>
      </c>
      <c r="M2964">
        <v>1170.95</v>
      </c>
      <c r="N2964" s="1">
        <v>44329</v>
      </c>
      <c r="O2964" s="1">
        <v>47676</v>
      </c>
      <c r="P2964" s="11" t="s">
        <v>9870</v>
      </c>
      <c r="Q2964" s="11" t="s">
        <v>9878</v>
      </c>
      <c r="S2964" s="1"/>
      <c r="U2964" s="11"/>
      <c r="V2964" s="11"/>
      <c r="W2964" s="1"/>
      <c r="X2964">
        <v>73267695</v>
      </c>
      <c r="Y2964" s="1">
        <v>45092</v>
      </c>
      <c r="Z2964">
        <v>213.87</v>
      </c>
      <c r="AA2964" s="11" t="s">
        <v>9881</v>
      </c>
      <c r="AB2964" s="11" t="s">
        <v>9868</v>
      </c>
      <c r="AC2964">
        <v>90474136</v>
      </c>
      <c r="AD2964" s="11" t="s">
        <v>9869</v>
      </c>
      <c r="AE2964">
        <v>31</v>
      </c>
      <c r="AF2964">
        <v>31</v>
      </c>
      <c r="AG2964">
        <v>2023</v>
      </c>
    </row>
    <row r="2965" spans="1:33" x14ac:dyDescent="0.35">
      <c r="A2965">
        <v>88843350</v>
      </c>
      <c r="B2965" s="11" t="s">
        <v>144</v>
      </c>
      <c r="C2965" s="11" t="s">
        <v>16</v>
      </c>
      <c r="D2965">
        <v>84</v>
      </c>
      <c r="E2965" s="11" t="s">
        <v>145</v>
      </c>
      <c r="F2965" s="11" t="s">
        <v>18</v>
      </c>
      <c r="G2965" s="11" t="s">
        <v>146</v>
      </c>
      <c r="H2965" s="11" t="s">
        <v>147</v>
      </c>
      <c r="I2965">
        <v>65740</v>
      </c>
      <c r="J2965">
        <v>94500784</v>
      </c>
      <c r="K2965" s="11" t="s">
        <v>9888</v>
      </c>
      <c r="L2965">
        <v>207176</v>
      </c>
      <c r="M2965">
        <v>113.24</v>
      </c>
      <c r="N2965" s="1">
        <v>44183</v>
      </c>
      <c r="O2965" s="1">
        <v>46384</v>
      </c>
      <c r="P2965" s="11" t="s">
        <v>9865</v>
      </c>
      <c r="Q2965" s="11" t="s">
        <v>9871</v>
      </c>
      <c r="S2965" s="1"/>
      <c r="U2965" s="11"/>
      <c r="V2965" s="11"/>
      <c r="W2965" s="1"/>
      <c r="X2965">
        <v>32558926</v>
      </c>
      <c r="Y2965" s="1">
        <v>45255</v>
      </c>
      <c r="Z2965">
        <v>750.26</v>
      </c>
      <c r="AA2965" s="11" t="s">
        <v>9867</v>
      </c>
      <c r="AB2965" s="11" t="s">
        <v>9872</v>
      </c>
      <c r="AC2965">
        <v>56323679</v>
      </c>
      <c r="AD2965" s="11" t="s">
        <v>9882</v>
      </c>
      <c r="AE2965">
        <v>10</v>
      </c>
      <c r="AF2965">
        <v>51</v>
      </c>
      <c r="AG2965">
        <v>2023</v>
      </c>
    </row>
    <row r="2966" spans="1:33" x14ac:dyDescent="0.35">
      <c r="A2966">
        <v>49321550</v>
      </c>
      <c r="B2966" s="11" t="s">
        <v>403</v>
      </c>
      <c r="C2966" s="11" t="s">
        <v>10</v>
      </c>
      <c r="D2966">
        <v>62</v>
      </c>
      <c r="E2966" s="11" t="s">
        <v>404</v>
      </c>
      <c r="F2966" s="11" t="s">
        <v>18</v>
      </c>
      <c r="G2966" s="11" t="s">
        <v>405</v>
      </c>
      <c r="H2966" s="11" t="s">
        <v>66</v>
      </c>
      <c r="I2966">
        <v>98463</v>
      </c>
      <c r="J2966">
        <v>45455008</v>
      </c>
      <c r="K2966" s="11" t="s">
        <v>9864</v>
      </c>
      <c r="L2966">
        <v>234941</v>
      </c>
      <c r="M2966">
        <v>1057.6600000000001</v>
      </c>
      <c r="N2966" s="1">
        <v>44524</v>
      </c>
      <c r="O2966" s="1">
        <v>47661</v>
      </c>
      <c r="P2966" s="11" t="s">
        <v>9865</v>
      </c>
      <c r="Q2966" s="11" t="s">
        <v>9871</v>
      </c>
      <c r="R2966">
        <v>73336230</v>
      </c>
      <c r="S2966" s="1">
        <v>44238</v>
      </c>
      <c r="T2966">
        <v>44522</v>
      </c>
      <c r="U2966" s="11" t="s">
        <v>9879</v>
      </c>
      <c r="V2966" s="11" t="s">
        <v>10907</v>
      </c>
      <c r="W2966" s="1"/>
      <c r="X2966">
        <v>15770113</v>
      </c>
      <c r="Y2966" s="1">
        <v>45260</v>
      </c>
      <c r="Z2966">
        <v>544.1</v>
      </c>
      <c r="AA2966" s="11" t="s">
        <v>9877</v>
      </c>
      <c r="AB2966" s="11" t="s">
        <v>9872</v>
      </c>
      <c r="AC2966">
        <v>48475721</v>
      </c>
      <c r="AD2966" s="11" t="s">
        <v>9882</v>
      </c>
      <c r="AE2966">
        <v>4</v>
      </c>
      <c r="AF2966">
        <v>13</v>
      </c>
      <c r="AG2966">
        <v>2023</v>
      </c>
    </row>
    <row r="2967" spans="1:33" x14ac:dyDescent="0.35">
      <c r="A2967">
        <v>51129594</v>
      </c>
      <c r="B2967" s="11" t="s">
        <v>3361</v>
      </c>
      <c r="C2967" s="11" t="s">
        <v>16</v>
      </c>
      <c r="D2967">
        <v>60</v>
      </c>
      <c r="E2967" s="11" t="s">
        <v>1476</v>
      </c>
      <c r="F2967" s="11" t="s">
        <v>36</v>
      </c>
      <c r="G2967" s="11" t="s">
        <v>731</v>
      </c>
      <c r="H2967" s="11" t="s">
        <v>171</v>
      </c>
      <c r="I2967">
        <v>84148</v>
      </c>
      <c r="J2967">
        <v>39231633</v>
      </c>
      <c r="K2967" s="11" t="s">
        <v>9874</v>
      </c>
      <c r="L2967">
        <v>68339</v>
      </c>
      <c r="M2967">
        <v>1457.91</v>
      </c>
      <c r="N2967" s="1">
        <v>42779</v>
      </c>
      <c r="O2967" s="1">
        <v>44075</v>
      </c>
      <c r="P2967" s="11" t="s">
        <v>9883</v>
      </c>
      <c r="Q2967" s="11" t="s">
        <v>9878</v>
      </c>
      <c r="S2967" s="1"/>
      <c r="U2967" s="11"/>
      <c r="V2967" s="11"/>
      <c r="W2967" s="1"/>
      <c r="X2967">
        <v>95869155</v>
      </c>
      <c r="Y2967" s="1">
        <v>44992</v>
      </c>
      <c r="Z2967">
        <v>1049.1300000000001</v>
      </c>
      <c r="AA2967" s="11" t="s">
        <v>9877</v>
      </c>
      <c r="AB2967" s="11" t="s">
        <v>9872</v>
      </c>
      <c r="AC2967">
        <v>52432169</v>
      </c>
      <c r="AD2967" s="11" t="s">
        <v>9869</v>
      </c>
      <c r="AE2967">
        <v>27</v>
      </c>
      <c r="AF2967">
        <v>68</v>
      </c>
      <c r="AG2967">
        <v>2023</v>
      </c>
    </row>
    <row r="2968" spans="1:33" x14ac:dyDescent="0.35">
      <c r="A2968">
        <v>35369973</v>
      </c>
      <c r="B2968" s="11" t="s">
        <v>429</v>
      </c>
      <c r="C2968" s="11" t="s">
        <v>10</v>
      </c>
      <c r="D2968">
        <v>62</v>
      </c>
      <c r="E2968" s="11" t="s">
        <v>336</v>
      </c>
      <c r="F2968" s="11" t="s">
        <v>24</v>
      </c>
      <c r="G2968" s="11" t="s">
        <v>430</v>
      </c>
      <c r="H2968" s="11" t="s">
        <v>186</v>
      </c>
      <c r="I2968">
        <v>55548</v>
      </c>
      <c r="J2968">
        <v>59607702</v>
      </c>
      <c r="K2968" s="11" t="s">
        <v>9874</v>
      </c>
      <c r="L2968">
        <v>196899</v>
      </c>
      <c r="M2968">
        <v>1786.43</v>
      </c>
      <c r="N2968" s="1">
        <v>45549</v>
      </c>
      <c r="O2968" s="1">
        <v>48987</v>
      </c>
      <c r="P2968" s="11" t="s">
        <v>9865</v>
      </c>
      <c r="Q2968" s="11" t="s">
        <v>9871</v>
      </c>
      <c r="R2968">
        <v>33591049</v>
      </c>
      <c r="S2968" s="1">
        <v>45522</v>
      </c>
      <c r="T2968">
        <v>29005</v>
      </c>
      <c r="U2968" s="11" t="s">
        <v>9869</v>
      </c>
      <c r="V2968" s="11" t="s">
        <v>10911</v>
      </c>
      <c r="W2968" s="1"/>
      <c r="X2968">
        <v>76167482</v>
      </c>
      <c r="Y2968" s="1">
        <v>44955</v>
      </c>
      <c r="Z2968">
        <v>170.94</v>
      </c>
      <c r="AA2968" s="11" t="s">
        <v>9877</v>
      </c>
      <c r="AB2968" s="11" t="s">
        <v>9868</v>
      </c>
      <c r="AC2968">
        <v>59766175</v>
      </c>
      <c r="AD2968" s="11" t="s">
        <v>9882</v>
      </c>
      <c r="AE2968">
        <v>28</v>
      </c>
      <c r="AF2968">
        <v>72</v>
      </c>
      <c r="AG2968">
        <v>2023</v>
      </c>
    </row>
    <row r="2969" spans="1:33" x14ac:dyDescent="0.35">
      <c r="A2969">
        <v>35369973</v>
      </c>
      <c r="B2969" s="11" t="s">
        <v>429</v>
      </c>
      <c r="C2969" s="11" t="s">
        <v>10</v>
      </c>
      <c r="D2969">
        <v>62</v>
      </c>
      <c r="E2969" s="11" t="s">
        <v>336</v>
      </c>
      <c r="F2969" s="11" t="s">
        <v>24</v>
      </c>
      <c r="G2969" s="11" t="s">
        <v>430</v>
      </c>
      <c r="H2969" s="11" t="s">
        <v>186</v>
      </c>
      <c r="I2969">
        <v>55548</v>
      </c>
      <c r="J2969">
        <v>59607702</v>
      </c>
      <c r="K2969" s="11" t="s">
        <v>9874</v>
      </c>
      <c r="L2969">
        <v>196899</v>
      </c>
      <c r="M2969">
        <v>1786.43</v>
      </c>
      <c r="N2969" s="1">
        <v>45549</v>
      </c>
      <c r="O2969" s="1">
        <v>48987</v>
      </c>
      <c r="P2969" s="11" t="s">
        <v>9865</v>
      </c>
      <c r="Q2969" s="11" t="s">
        <v>9871</v>
      </c>
      <c r="R2969">
        <v>33591049</v>
      </c>
      <c r="S2969" s="1">
        <v>45522</v>
      </c>
      <c r="T2969">
        <v>29005</v>
      </c>
      <c r="U2969" s="11" t="s">
        <v>9869</v>
      </c>
      <c r="V2969" s="11" t="s">
        <v>10911</v>
      </c>
      <c r="W2969" s="1"/>
      <c r="X2969">
        <v>82575694</v>
      </c>
      <c r="Y2969" s="1">
        <v>44950</v>
      </c>
      <c r="Z2969">
        <v>177.23</v>
      </c>
      <c r="AA2969" s="11" t="s">
        <v>9867</v>
      </c>
      <c r="AB2969" s="11" t="s">
        <v>9868</v>
      </c>
      <c r="AC2969">
        <v>59766175</v>
      </c>
      <c r="AD2969" s="11" t="s">
        <v>9882</v>
      </c>
      <c r="AE2969">
        <v>28</v>
      </c>
      <c r="AF2969">
        <v>72</v>
      </c>
      <c r="AG2969">
        <v>2023</v>
      </c>
    </row>
    <row r="2970" spans="1:33" x14ac:dyDescent="0.35">
      <c r="A2970">
        <v>35369973</v>
      </c>
      <c r="B2970" s="11" t="s">
        <v>429</v>
      </c>
      <c r="C2970" s="11" t="s">
        <v>10</v>
      </c>
      <c r="D2970">
        <v>62</v>
      </c>
      <c r="E2970" s="11" t="s">
        <v>336</v>
      </c>
      <c r="F2970" s="11" t="s">
        <v>24</v>
      </c>
      <c r="G2970" s="11" t="s">
        <v>430</v>
      </c>
      <c r="H2970" s="11" t="s">
        <v>186</v>
      </c>
      <c r="I2970">
        <v>55548</v>
      </c>
      <c r="J2970">
        <v>59607702</v>
      </c>
      <c r="K2970" s="11" t="s">
        <v>9874</v>
      </c>
      <c r="L2970">
        <v>196899</v>
      </c>
      <c r="M2970">
        <v>1786.43</v>
      </c>
      <c r="N2970" s="1">
        <v>45549</v>
      </c>
      <c r="O2970" s="1">
        <v>48987</v>
      </c>
      <c r="P2970" s="11" t="s">
        <v>9865</v>
      </c>
      <c r="Q2970" s="11" t="s">
        <v>9871</v>
      </c>
      <c r="R2970">
        <v>18284965</v>
      </c>
      <c r="S2970" s="1">
        <v>44167</v>
      </c>
      <c r="T2970">
        <v>60464</v>
      </c>
      <c r="U2970" s="11" t="s">
        <v>9869</v>
      </c>
      <c r="V2970" s="11" t="s">
        <v>10912</v>
      </c>
      <c r="W2970" s="1">
        <v>44186</v>
      </c>
      <c r="X2970">
        <v>76167482</v>
      </c>
      <c r="Y2970" s="1">
        <v>44955</v>
      </c>
      <c r="Z2970">
        <v>170.94</v>
      </c>
      <c r="AA2970" s="11" t="s">
        <v>9877</v>
      </c>
      <c r="AB2970" s="11" t="s">
        <v>9868</v>
      </c>
      <c r="AC2970">
        <v>59766175</v>
      </c>
      <c r="AD2970" s="11" t="s">
        <v>9882</v>
      </c>
      <c r="AE2970">
        <v>28</v>
      </c>
      <c r="AF2970">
        <v>72</v>
      </c>
      <c r="AG2970">
        <v>2023</v>
      </c>
    </row>
    <row r="2971" spans="1:33" x14ac:dyDescent="0.35">
      <c r="A2971">
        <v>35369973</v>
      </c>
      <c r="B2971" s="11" t="s">
        <v>429</v>
      </c>
      <c r="C2971" s="11" t="s">
        <v>10</v>
      </c>
      <c r="D2971">
        <v>62</v>
      </c>
      <c r="E2971" s="11" t="s">
        <v>336</v>
      </c>
      <c r="F2971" s="11" t="s">
        <v>24</v>
      </c>
      <c r="G2971" s="11" t="s">
        <v>430</v>
      </c>
      <c r="H2971" s="11" t="s">
        <v>186</v>
      </c>
      <c r="I2971">
        <v>55548</v>
      </c>
      <c r="J2971">
        <v>59607702</v>
      </c>
      <c r="K2971" s="11" t="s">
        <v>9874</v>
      </c>
      <c r="L2971">
        <v>196899</v>
      </c>
      <c r="M2971">
        <v>1786.43</v>
      </c>
      <c r="N2971" s="1">
        <v>45549</v>
      </c>
      <c r="O2971" s="1">
        <v>48987</v>
      </c>
      <c r="P2971" s="11" t="s">
        <v>9865</v>
      </c>
      <c r="Q2971" s="11" t="s">
        <v>9871</v>
      </c>
      <c r="R2971">
        <v>18284965</v>
      </c>
      <c r="S2971" s="1">
        <v>44167</v>
      </c>
      <c r="T2971">
        <v>60464</v>
      </c>
      <c r="U2971" s="11" t="s">
        <v>9869</v>
      </c>
      <c r="V2971" s="11" t="s">
        <v>10912</v>
      </c>
      <c r="W2971" s="1">
        <v>44186</v>
      </c>
      <c r="X2971">
        <v>82575694</v>
      </c>
      <c r="Y2971" s="1">
        <v>44950</v>
      </c>
      <c r="Z2971">
        <v>177.23</v>
      </c>
      <c r="AA2971" s="11" t="s">
        <v>9867</v>
      </c>
      <c r="AB2971" s="11" t="s">
        <v>9868</v>
      </c>
      <c r="AC2971">
        <v>59766175</v>
      </c>
      <c r="AD2971" s="11" t="s">
        <v>9882</v>
      </c>
      <c r="AE2971">
        <v>28</v>
      </c>
      <c r="AF2971">
        <v>72</v>
      </c>
      <c r="AG2971">
        <v>2023</v>
      </c>
    </row>
    <row r="2972" spans="1:33" x14ac:dyDescent="0.35">
      <c r="A2972">
        <v>745482</v>
      </c>
      <c r="B2972" s="11" t="s">
        <v>7088</v>
      </c>
      <c r="C2972" s="11" t="s">
        <v>16</v>
      </c>
      <c r="D2972">
        <v>36</v>
      </c>
      <c r="E2972" s="11" t="s">
        <v>4257</v>
      </c>
      <c r="F2972" s="11" t="s">
        <v>18</v>
      </c>
      <c r="G2972" s="11" t="s">
        <v>7089</v>
      </c>
      <c r="H2972" s="11" t="s">
        <v>66</v>
      </c>
      <c r="I2972">
        <v>84163</v>
      </c>
      <c r="J2972">
        <v>73557141</v>
      </c>
      <c r="K2972" s="11" t="s">
        <v>9864</v>
      </c>
      <c r="L2972">
        <v>460639</v>
      </c>
      <c r="M2972">
        <v>583.52</v>
      </c>
      <c r="N2972" s="1">
        <v>43188</v>
      </c>
      <c r="O2972" s="1">
        <v>44802</v>
      </c>
      <c r="P2972" s="11" t="s">
        <v>9870</v>
      </c>
      <c r="Q2972" s="11" t="s">
        <v>9878</v>
      </c>
      <c r="R2972">
        <v>19086019</v>
      </c>
      <c r="S2972" s="1">
        <v>45342</v>
      </c>
      <c r="T2972">
        <v>70614</v>
      </c>
      <c r="U2972" s="11" t="s">
        <v>9879</v>
      </c>
      <c r="V2972" s="11" t="s">
        <v>10913</v>
      </c>
      <c r="W2972" s="1">
        <v>45358</v>
      </c>
      <c r="X2972">
        <v>48534464</v>
      </c>
      <c r="Y2972" s="1">
        <v>45057</v>
      </c>
      <c r="Z2972">
        <v>1154.6099999999999</v>
      </c>
      <c r="AA2972" s="11" t="s">
        <v>9881</v>
      </c>
      <c r="AB2972" s="11" t="s">
        <v>9872</v>
      </c>
      <c r="AC2972">
        <v>31290455</v>
      </c>
      <c r="AD2972" s="11" t="s">
        <v>9869</v>
      </c>
      <c r="AE2972">
        <v>20</v>
      </c>
      <c r="AF2972">
        <v>100</v>
      </c>
      <c r="AG2972">
        <v>2023</v>
      </c>
    </row>
    <row r="2973" spans="1:33" x14ac:dyDescent="0.35">
      <c r="A2973">
        <v>32344189</v>
      </c>
      <c r="B2973" s="11" t="s">
        <v>6460</v>
      </c>
      <c r="C2973" s="11" t="s">
        <v>22</v>
      </c>
      <c r="D2973">
        <v>56</v>
      </c>
      <c r="E2973" s="11" t="s">
        <v>1072</v>
      </c>
      <c r="F2973" s="11" t="s">
        <v>18</v>
      </c>
      <c r="G2973" s="11" t="s">
        <v>6461</v>
      </c>
      <c r="H2973" s="11" t="s">
        <v>654</v>
      </c>
      <c r="I2973">
        <v>60607</v>
      </c>
      <c r="J2973">
        <v>52570875</v>
      </c>
      <c r="K2973" s="11" t="s">
        <v>9864</v>
      </c>
      <c r="L2973">
        <v>121261</v>
      </c>
      <c r="M2973">
        <v>1874.3</v>
      </c>
      <c r="N2973" s="1">
        <v>44539</v>
      </c>
      <c r="O2973" s="1">
        <v>47779</v>
      </c>
      <c r="P2973" s="11" t="s">
        <v>9865</v>
      </c>
      <c r="Q2973" s="11" t="s">
        <v>9871</v>
      </c>
      <c r="R2973">
        <v>32011970</v>
      </c>
      <c r="S2973" s="1">
        <v>44887</v>
      </c>
      <c r="T2973">
        <v>96226</v>
      </c>
      <c r="U2973" s="11" t="s">
        <v>9879</v>
      </c>
      <c r="V2973" s="11" t="s">
        <v>10914</v>
      </c>
      <c r="W2973" s="1"/>
      <c r="X2973">
        <v>43002715</v>
      </c>
      <c r="Y2973" s="1">
        <v>44953</v>
      </c>
      <c r="Z2973">
        <v>1261.31</v>
      </c>
      <c r="AA2973" s="11" t="s">
        <v>9877</v>
      </c>
      <c r="AB2973" s="11" t="s">
        <v>9868</v>
      </c>
      <c r="AC2973">
        <v>50674779</v>
      </c>
      <c r="AD2973" s="11" t="s">
        <v>9869</v>
      </c>
      <c r="AE2973">
        <v>0</v>
      </c>
      <c r="AF2973">
        <v>63</v>
      </c>
      <c r="AG2973">
        <v>2023</v>
      </c>
    </row>
    <row r="2974" spans="1:33" x14ac:dyDescent="0.35">
      <c r="A2974">
        <v>32344189</v>
      </c>
      <c r="B2974" s="11" t="s">
        <v>6460</v>
      </c>
      <c r="C2974" s="11" t="s">
        <v>22</v>
      </c>
      <c r="D2974">
        <v>56</v>
      </c>
      <c r="E2974" s="11" t="s">
        <v>1072</v>
      </c>
      <c r="F2974" s="11" t="s">
        <v>18</v>
      </c>
      <c r="G2974" s="11" t="s">
        <v>6461</v>
      </c>
      <c r="H2974" s="11" t="s">
        <v>654</v>
      </c>
      <c r="I2974">
        <v>60607</v>
      </c>
      <c r="J2974">
        <v>52570875</v>
      </c>
      <c r="K2974" s="11" t="s">
        <v>9864</v>
      </c>
      <c r="L2974">
        <v>121261</v>
      </c>
      <c r="M2974">
        <v>1874.3</v>
      </c>
      <c r="N2974" s="1">
        <v>44539</v>
      </c>
      <c r="O2974" s="1">
        <v>47779</v>
      </c>
      <c r="P2974" s="11" t="s">
        <v>9865</v>
      </c>
      <c r="Q2974" s="11" t="s">
        <v>9871</v>
      </c>
      <c r="R2974">
        <v>65443433</v>
      </c>
      <c r="S2974" s="1">
        <v>45049</v>
      </c>
      <c r="T2974">
        <v>73917</v>
      </c>
      <c r="U2974" s="11" t="s">
        <v>9875</v>
      </c>
      <c r="V2974" s="11" t="s">
        <v>10915</v>
      </c>
      <c r="W2974" s="1">
        <v>45082</v>
      </c>
      <c r="X2974">
        <v>43002715</v>
      </c>
      <c r="Y2974" s="1">
        <v>44953</v>
      </c>
      <c r="Z2974">
        <v>1261.31</v>
      </c>
      <c r="AA2974" s="11" t="s">
        <v>9877</v>
      </c>
      <c r="AB2974" s="11" t="s">
        <v>9868</v>
      </c>
      <c r="AC2974">
        <v>50674779</v>
      </c>
      <c r="AD2974" s="11" t="s">
        <v>9869</v>
      </c>
      <c r="AE2974">
        <v>0</v>
      </c>
      <c r="AF2974">
        <v>63</v>
      </c>
      <c r="AG2974">
        <v>2023</v>
      </c>
    </row>
    <row r="2975" spans="1:33" x14ac:dyDescent="0.35">
      <c r="A2975">
        <v>43700526</v>
      </c>
      <c r="B2975" s="11" t="s">
        <v>2351</v>
      </c>
      <c r="C2975" s="11" t="s">
        <v>22</v>
      </c>
      <c r="D2975">
        <v>34</v>
      </c>
      <c r="E2975" s="11" t="s">
        <v>2352</v>
      </c>
      <c r="F2975" s="11" t="s">
        <v>24</v>
      </c>
      <c r="G2975" s="11" t="s">
        <v>2353</v>
      </c>
      <c r="H2975" s="11" t="s">
        <v>331</v>
      </c>
      <c r="I2975">
        <v>94922</v>
      </c>
      <c r="J2975">
        <v>20597369</v>
      </c>
      <c r="K2975" s="11" t="s">
        <v>9888</v>
      </c>
      <c r="L2975">
        <v>359198</v>
      </c>
      <c r="M2975">
        <v>1222.5899999999999</v>
      </c>
      <c r="N2975" s="1">
        <v>43980</v>
      </c>
      <c r="O2975" s="1">
        <v>45281</v>
      </c>
      <c r="P2975" s="11" t="s">
        <v>9870</v>
      </c>
      <c r="Q2975" s="11" t="s">
        <v>9878</v>
      </c>
      <c r="R2975">
        <v>48368889</v>
      </c>
      <c r="S2975" s="1">
        <v>45189</v>
      </c>
      <c r="T2975">
        <v>44744</v>
      </c>
      <c r="U2975" s="11" t="s">
        <v>9879</v>
      </c>
      <c r="V2975" s="11" t="s">
        <v>10917</v>
      </c>
      <c r="W2975" s="1">
        <v>45218</v>
      </c>
      <c r="X2975">
        <v>33489157</v>
      </c>
      <c r="Y2975" s="1">
        <v>45040</v>
      </c>
      <c r="Z2975">
        <v>1190.71</v>
      </c>
      <c r="AA2975" s="11" t="s">
        <v>9881</v>
      </c>
      <c r="AB2975" s="11" t="s">
        <v>9868</v>
      </c>
      <c r="AC2975">
        <v>88787740</v>
      </c>
      <c r="AD2975" s="11" t="s">
        <v>9869</v>
      </c>
      <c r="AE2975">
        <v>11</v>
      </c>
      <c r="AF2975">
        <v>8</v>
      </c>
      <c r="AG2975">
        <v>2023</v>
      </c>
    </row>
    <row r="2976" spans="1:33" x14ac:dyDescent="0.35">
      <c r="A2976">
        <v>43700526</v>
      </c>
      <c r="B2976" s="11" t="s">
        <v>2351</v>
      </c>
      <c r="C2976" s="11" t="s">
        <v>22</v>
      </c>
      <c r="D2976">
        <v>34</v>
      </c>
      <c r="E2976" s="11" t="s">
        <v>2352</v>
      </c>
      <c r="F2976" s="11" t="s">
        <v>24</v>
      </c>
      <c r="G2976" s="11" t="s">
        <v>2353</v>
      </c>
      <c r="H2976" s="11" t="s">
        <v>331</v>
      </c>
      <c r="I2976">
        <v>94922</v>
      </c>
      <c r="J2976">
        <v>20597369</v>
      </c>
      <c r="K2976" s="11" t="s">
        <v>9888</v>
      </c>
      <c r="L2976">
        <v>359198</v>
      </c>
      <c r="M2976">
        <v>1222.5899999999999</v>
      </c>
      <c r="N2976" s="1">
        <v>43980</v>
      </c>
      <c r="O2976" s="1">
        <v>45281</v>
      </c>
      <c r="P2976" s="11" t="s">
        <v>9870</v>
      </c>
      <c r="Q2976" s="11" t="s">
        <v>9878</v>
      </c>
      <c r="R2976">
        <v>28790950</v>
      </c>
      <c r="S2976" s="1">
        <v>44558</v>
      </c>
      <c r="T2976">
        <v>19294</v>
      </c>
      <c r="U2976" s="11" t="s">
        <v>9879</v>
      </c>
      <c r="V2976" s="11" t="s">
        <v>10918</v>
      </c>
      <c r="W2976" s="1">
        <v>44609</v>
      </c>
      <c r="X2976">
        <v>33489157</v>
      </c>
      <c r="Y2976" s="1">
        <v>45040</v>
      </c>
      <c r="Z2976">
        <v>1190.71</v>
      </c>
      <c r="AA2976" s="11" t="s">
        <v>9881</v>
      </c>
      <c r="AB2976" s="11" t="s">
        <v>9868</v>
      </c>
      <c r="AC2976">
        <v>88787740</v>
      </c>
      <c r="AD2976" s="11" t="s">
        <v>9869</v>
      </c>
      <c r="AE2976">
        <v>11</v>
      </c>
      <c r="AF2976">
        <v>8</v>
      </c>
      <c r="AG2976">
        <v>2023</v>
      </c>
    </row>
    <row r="2977" spans="1:33" x14ac:dyDescent="0.35">
      <c r="A2977">
        <v>82595798</v>
      </c>
      <c r="B2977" s="11" t="s">
        <v>9646</v>
      </c>
      <c r="C2977" s="11" t="s">
        <v>22</v>
      </c>
      <c r="D2977">
        <v>45</v>
      </c>
      <c r="E2977" s="11" t="s">
        <v>118</v>
      </c>
      <c r="F2977" s="11" t="s">
        <v>12</v>
      </c>
      <c r="G2977" s="11" t="s">
        <v>9647</v>
      </c>
      <c r="H2977" s="11" t="s">
        <v>239</v>
      </c>
      <c r="I2977">
        <v>71410</v>
      </c>
      <c r="J2977">
        <v>74661339</v>
      </c>
      <c r="K2977" s="11" t="s">
        <v>9864</v>
      </c>
      <c r="L2977">
        <v>414315</v>
      </c>
      <c r="M2977">
        <v>554.04999999999995</v>
      </c>
      <c r="N2977" s="1">
        <v>45303</v>
      </c>
      <c r="O2977" s="1">
        <v>47257</v>
      </c>
      <c r="P2977" s="11" t="s">
        <v>9883</v>
      </c>
      <c r="Q2977" s="11" t="s">
        <v>9878</v>
      </c>
      <c r="R2977">
        <v>97825869</v>
      </c>
      <c r="S2977" s="1">
        <v>45039</v>
      </c>
      <c r="T2977">
        <v>10651</v>
      </c>
      <c r="U2977" s="11" t="s">
        <v>9869</v>
      </c>
      <c r="V2977" s="11" t="s">
        <v>10929</v>
      </c>
      <c r="W2977" s="1">
        <v>45072</v>
      </c>
      <c r="X2977">
        <v>34878458</v>
      </c>
      <c r="Y2977" s="1">
        <v>45097</v>
      </c>
      <c r="Z2977">
        <v>683.98</v>
      </c>
      <c r="AA2977" s="11" t="s">
        <v>9867</v>
      </c>
      <c r="AB2977" s="11" t="s">
        <v>9868</v>
      </c>
      <c r="AC2977">
        <v>52779767</v>
      </c>
      <c r="AD2977" s="11" t="s">
        <v>9882</v>
      </c>
      <c r="AE2977">
        <v>25</v>
      </c>
      <c r="AF2977">
        <v>5</v>
      </c>
      <c r="AG2977">
        <v>2023</v>
      </c>
    </row>
    <row r="2978" spans="1:33" x14ac:dyDescent="0.35">
      <c r="A2978">
        <v>60606082</v>
      </c>
      <c r="B2978" s="11" t="s">
        <v>6788</v>
      </c>
      <c r="C2978" s="11" t="s">
        <v>22</v>
      </c>
      <c r="D2978">
        <v>34</v>
      </c>
      <c r="E2978" s="11" t="s">
        <v>3944</v>
      </c>
      <c r="F2978" s="11" t="s">
        <v>36</v>
      </c>
      <c r="G2978" s="11" t="s">
        <v>6789</v>
      </c>
      <c r="H2978" s="11" t="s">
        <v>90</v>
      </c>
      <c r="I2978">
        <v>34224</v>
      </c>
      <c r="J2978">
        <v>40860073</v>
      </c>
      <c r="K2978" s="11" t="s">
        <v>9884</v>
      </c>
      <c r="L2978">
        <v>48315</v>
      </c>
      <c r="M2978">
        <v>616.58000000000004</v>
      </c>
      <c r="N2978" s="1">
        <v>44826</v>
      </c>
      <c r="O2978" s="1">
        <v>46843</v>
      </c>
      <c r="P2978" s="11" t="s">
        <v>9883</v>
      </c>
      <c r="Q2978" s="11" t="s">
        <v>9866</v>
      </c>
      <c r="R2978">
        <v>92782481</v>
      </c>
      <c r="S2978" s="1">
        <v>45179</v>
      </c>
      <c r="T2978">
        <v>69141</v>
      </c>
      <c r="U2978" s="11" t="s">
        <v>9869</v>
      </c>
      <c r="V2978" s="11" t="s">
        <v>10933</v>
      </c>
      <c r="W2978" s="1">
        <v>45224</v>
      </c>
      <c r="X2978">
        <v>9996932</v>
      </c>
      <c r="Y2978" s="1">
        <v>45247</v>
      </c>
      <c r="Z2978">
        <v>1441.47</v>
      </c>
      <c r="AA2978" s="11" t="s">
        <v>9881</v>
      </c>
      <c r="AB2978" s="11" t="s">
        <v>9868</v>
      </c>
      <c r="AC2978">
        <v>40742386</v>
      </c>
      <c r="AD2978" s="11" t="s">
        <v>9882</v>
      </c>
      <c r="AE2978">
        <v>30</v>
      </c>
      <c r="AF2978">
        <v>90</v>
      </c>
      <c r="AG2978">
        <v>2023</v>
      </c>
    </row>
    <row r="2979" spans="1:33" x14ac:dyDescent="0.35">
      <c r="A2979">
        <v>90321947</v>
      </c>
      <c r="B2979" s="11" t="s">
        <v>6733</v>
      </c>
      <c r="C2979" s="11" t="s">
        <v>10</v>
      </c>
      <c r="D2979">
        <v>34</v>
      </c>
      <c r="E2979" s="11" t="s">
        <v>982</v>
      </c>
      <c r="F2979" s="11" t="s">
        <v>12</v>
      </c>
      <c r="G2979" s="11" t="s">
        <v>6734</v>
      </c>
      <c r="H2979" s="11" t="s">
        <v>50</v>
      </c>
      <c r="I2979">
        <v>12206</v>
      </c>
      <c r="J2979">
        <v>69821903</v>
      </c>
      <c r="K2979" s="11" t="s">
        <v>9874</v>
      </c>
      <c r="L2979">
        <v>225776</v>
      </c>
      <c r="M2979">
        <v>1547.96</v>
      </c>
      <c r="N2979" s="1">
        <v>42349</v>
      </c>
      <c r="O2979" s="1">
        <v>44344</v>
      </c>
      <c r="P2979" s="11" t="s">
        <v>9883</v>
      </c>
      <c r="Q2979" s="11" t="s">
        <v>9871</v>
      </c>
      <c r="R2979">
        <v>90510489</v>
      </c>
      <c r="S2979" s="1">
        <v>43971</v>
      </c>
      <c r="T2979">
        <v>10486</v>
      </c>
      <c r="U2979" s="11" t="s">
        <v>9879</v>
      </c>
      <c r="V2979" s="11" t="s">
        <v>10938</v>
      </c>
      <c r="W2979" s="1">
        <v>43988</v>
      </c>
      <c r="X2979">
        <v>26870433</v>
      </c>
      <c r="Y2979" s="1">
        <v>45125</v>
      </c>
      <c r="Z2979">
        <v>148.72999999999999</v>
      </c>
      <c r="AA2979" s="11" t="s">
        <v>9881</v>
      </c>
      <c r="AB2979" s="11" t="s">
        <v>9872</v>
      </c>
      <c r="AC2979">
        <v>90233763</v>
      </c>
      <c r="AD2979" s="11" t="s">
        <v>9869</v>
      </c>
      <c r="AE2979">
        <v>8</v>
      </c>
      <c r="AF2979">
        <v>21</v>
      </c>
      <c r="AG2979">
        <v>2023</v>
      </c>
    </row>
    <row r="2980" spans="1:33" x14ac:dyDescent="0.35">
      <c r="A2980">
        <v>24433893</v>
      </c>
      <c r="B2980" s="11" t="s">
        <v>9150</v>
      </c>
      <c r="C2980" s="11" t="s">
        <v>10</v>
      </c>
      <c r="D2980">
        <v>68</v>
      </c>
      <c r="E2980" s="11" t="s">
        <v>2423</v>
      </c>
      <c r="F2980" s="11" t="s">
        <v>24</v>
      </c>
      <c r="G2980" s="11" t="s">
        <v>2153</v>
      </c>
      <c r="H2980" s="11" t="s">
        <v>471</v>
      </c>
      <c r="I2980">
        <v>61837</v>
      </c>
      <c r="J2980">
        <v>55253594</v>
      </c>
      <c r="K2980" s="11" t="s">
        <v>9864</v>
      </c>
      <c r="L2980">
        <v>192027</v>
      </c>
      <c r="M2980">
        <v>1309.83</v>
      </c>
      <c r="N2980" s="1">
        <v>43810</v>
      </c>
      <c r="O2980" s="1">
        <v>46452</v>
      </c>
      <c r="P2980" s="11" t="s">
        <v>9865</v>
      </c>
      <c r="Q2980" s="11" t="s">
        <v>9866</v>
      </c>
      <c r="S2980" s="1"/>
      <c r="U2980" s="11"/>
      <c r="V2980" s="11"/>
      <c r="W2980" s="1"/>
      <c r="X2980">
        <v>92055907</v>
      </c>
      <c r="Y2980" s="1">
        <v>44998</v>
      </c>
      <c r="Z2980">
        <v>823.17</v>
      </c>
      <c r="AA2980" s="11" t="s">
        <v>9881</v>
      </c>
      <c r="AB2980" s="11" t="s">
        <v>9868</v>
      </c>
      <c r="AC2980">
        <v>69820767</v>
      </c>
      <c r="AD2980" s="11" t="s">
        <v>9873</v>
      </c>
      <c r="AE2980">
        <v>9</v>
      </c>
      <c r="AF2980">
        <v>8</v>
      </c>
      <c r="AG2980">
        <v>2023</v>
      </c>
    </row>
    <row r="2981" spans="1:33" x14ac:dyDescent="0.35">
      <c r="A2981">
        <v>73404920</v>
      </c>
      <c r="B2981" s="11" t="s">
        <v>6590</v>
      </c>
      <c r="C2981" s="11" t="s">
        <v>16</v>
      </c>
      <c r="D2981">
        <v>62</v>
      </c>
      <c r="E2981" s="11" t="s">
        <v>1351</v>
      </c>
      <c r="F2981" s="11" t="s">
        <v>18</v>
      </c>
      <c r="G2981" s="11" t="s">
        <v>6591</v>
      </c>
      <c r="H2981" s="11" t="s">
        <v>90</v>
      </c>
      <c r="I2981">
        <v>97832</v>
      </c>
      <c r="J2981">
        <v>12885536</v>
      </c>
      <c r="K2981" s="11" t="s">
        <v>9864</v>
      </c>
      <c r="L2981">
        <v>409249</v>
      </c>
      <c r="M2981">
        <v>861.1</v>
      </c>
      <c r="N2981" s="1">
        <v>43911</v>
      </c>
      <c r="O2981" s="1">
        <v>46049</v>
      </c>
      <c r="P2981" s="11" t="s">
        <v>9883</v>
      </c>
      <c r="Q2981" s="11" t="s">
        <v>9878</v>
      </c>
      <c r="S2981" s="1"/>
      <c r="U2981" s="11"/>
      <c r="V2981" s="11"/>
      <c r="W2981" s="1"/>
      <c r="X2981">
        <v>27324866</v>
      </c>
      <c r="Y2981" s="1">
        <v>45028</v>
      </c>
      <c r="Z2981">
        <v>1450.96</v>
      </c>
      <c r="AA2981" s="11" t="s">
        <v>9877</v>
      </c>
      <c r="AB2981" s="11" t="s">
        <v>9868</v>
      </c>
      <c r="AC2981">
        <v>91526876</v>
      </c>
      <c r="AD2981" s="11" t="s">
        <v>9869</v>
      </c>
      <c r="AE2981">
        <v>18</v>
      </c>
      <c r="AF2981">
        <v>44</v>
      </c>
      <c r="AG2981">
        <v>2023</v>
      </c>
    </row>
    <row r="2982" spans="1:33" x14ac:dyDescent="0.35">
      <c r="A2982">
        <v>88488520</v>
      </c>
      <c r="B2982" s="11" t="s">
        <v>9104</v>
      </c>
      <c r="C2982" s="11" t="s">
        <v>16</v>
      </c>
      <c r="D2982">
        <v>78</v>
      </c>
      <c r="E2982" s="11" t="s">
        <v>2614</v>
      </c>
      <c r="F2982" s="11" t="s">
        <v>36</v>
      </c>
      <c r="G2982" s="11" t="s">
        <v>9105</v>
      </c>
      <c r="H2982" s="11" t="s">
        <v>147</v>
      </c>
      <c r="I2982">
        <v>11087</v>
      </c>
      <c r="J2982">
        <v>5708532</v>
      </c>
      <c r="K2982" s="11" t="s">
        <v>9864</v>
      </c>
      <c r="L2982">
        <v>221413</v>
      </c>
      <c r="M2982">
        <v>602.91999999999996</v>
      </c>
      <c r="N2982" s="1">
        <v>42616</v>
      </c>
      <c r="O2982" s="1">
        <v>43029</v>
      </c>
      <c r="P2982" s="11" t="s">
        <v>9883</v>
      </c>
      <c r="Q2982" s="11" t="s">
        <v>9878</v>
      </c>
      <c r="S2982" s="1"/>
      <c r="U2982" s="11"/>
      <c r="V2982" s="11"/>
      <c r="W2982" s="1"/>
      <c r="X2982">
        <v>38194064</v>
      </c>
      <c r="Y2982" s="1">
        <v>45043</v>
      </c>
      <c r="Z2982">
        <v>1467.8</v>
      </c>
      <c r="AA2982" s="11" t="s">
        <v>9877</v>
      </c>
      <c r="AB2982" s="11" t="s">
        <v>9868</v>
      </c>
      <c r="AC2982">
        <v>66644978</v>
      </c>
      <c r="AD2982" s="11" t="s">
        <v>9873</v>
      </c>
      <c r="AE2982">
        <v>30</v>
      </c>
      <c r="AF2982">
        <v>79</v>
      </c>
      <c r="AG2982">
        <v>2023</v>
      </c>
    </row>
    <row r="2983" spans="1:33" x14ac:dyDescent="0.35">
      <c r="A2983">
        <v>88009581</v>
      </c>
      <c r="B2983" s="11" t="s">
        <v>7274</v>
      </c>
      <c r="C2983" s="11" t="s">
        <v>16</v>
      </c>
      <c r="D2983">
        <v>78</v>
      </c>
      <c r="E2983" s="11" t="s">
        <v>110</v>
      </c>
      <c r="F2983" s="11" t="s">
        <v>18</v>
      </c>
      <c r="G2983" s="11" t="s">
        <v>7275</v>
      </c>
      <c r="H2983" s="11" t="s">
        <v>164</v>
      </c>
      <c r="I2983">
        <v>91914</v>
      </c>
      <c r="J2983">
        <v>87603432</v>
      </c>
      <c r="K2983" s="11" t="s">
        <v>9884</v>
      </c>
      <c r="L2983">
        <v>114872</v>
      </c>
      <c r="M2983">
        <v>1452.93</v>
      </c>
      <c r="N2983" s="1">
        <v>43054</v>
      </c>
      <c r="O2983" s="1">
        <v>46082</v>
      </c>
      <c r="P2983" s="11" t="s">
        <v>9865</v>
      </c>
      <c r="Q2983" s="11" t="s">
        <v>9871</v>
      </c>
      <c r="R2983">
        <v>841630</v>
      </c>
      <c r="S2983" s="1">
        <v>44711</v>
      </c>
      <c r="T2983">
        <v>15986</v>
      </c>
      <c r="U2983" s="11" t="s">
        <v>9869</v>
      </c>
      <c r="V2983" s="11" t="s">
        <v>10943</v>
      </c>
      <c r="W2983" s="1">
        <v>44735</v>
      </c>
      <c r="X2983">
        <v>98223943</v>
      </c>
      <c r="Y2983" s="1">
        <v>45050</v>
      </c>
      <c r="Z2983">
        <v>710.92</v>
      </c>
      <c r="AA2983" s="11" t="s">
        <v>9881</v>
      </c>
      <c r="AB2983" s="11" t="s">
        <v>9868</v>
      </c>
      <c r="AC2983">
        <v>33585285</v>
      </c>
      <c r="AD2983" s="11" t="s">
        <v>9873</v>
      </c>
      <c r="AE2983">
        <v>46</v>
      </c>
      <c r="AF2983">
        <v>74</v>
      </c>
      <c r="AG2983">
        <v>2023</v>
      </c>
    </row>
    <row r="2984" spans="1:33" x14ac:dyDescent="0.35">
      <c r="A2984">
        <v>88009581</v>
      </c>
      <c r="B2984" s="11" t="s">
        <v>7274</v>
      </c>
      <c r="C2984" s="11" t="s">
        <v>16</v>
      </c>
      <c r="D2984">
        <v>78</v>
      </c>
      <c r="E2984" s="11" t="s">
        <v>110</v>
      </c>
      <c r="F2984" s="11" t="s">
        <v>18</v>
      </c>
      <c r="G2984" s="11" t="s">
        <v>7275</v>
      </c>
      <c r="H2984" s="11" t="s">
        <v>164</v>
      </c>
      <c r="I2984">
        <v>91914</v>
      </c>
      <c r="J2984">
        <v>87603432</v>
      </c>
      <c r="K2984" s="11" t="s">
        <v>9884</v>
      </c>
      <c r="L2984">
        <v>114872</v>
      </c>
      <c r="M2984">
        <v>1452.93</v>
      </c>
      <c r="N2984" s="1">
        <v>43054</v>
      </c>
      <c r="O2984" s="1">
        <v>46082</v>
      </c>
      <c r="P2984" s="11" t="s">
        <v>9865</v>
      </c>
      <c r="Q2984" s="11" t="s">
        <v>9871</v>
      </c>
      <c r="R2984">
        <v>90963696</v>
      </c>
      <c r="S2984" s="1">
        <v>44144</v>
      </c>
      <c r="T2984">
        <v>19961</v>
      </c>
      <c r="U2984" s="11" t="s">
        <v>9879</v>
      </c>
      <c r="V2984" s="11" t="s">
        <v>10944</v>
      </c>
      <c r="W2984" s="1">
        <v>44196</v>
      </c>
      <c r="X2984">
        <v>98223943</v>
      </c>
      <c r="Y2984" s="1">
        <v>45050</v>
      </c>
      <c r="Z2984">
        <v>710.92</v>
      </c>
      <c r="AA2984" s="11" t="s">
        <v>9881</v>
      </c>
      <c r="AB2984" s="11" t="s">
        <v>9868</v>
      </c>
      <c r="AC2984">
        <v>33585285</v>
      </c>
      <c r="AD2984" s="11" t="s">
        <v>9873</v>
      </c>
      <c r="AE2984">
        <v>46</v>
      </c>
      <c r="AF2984">
        <v>74</v>
      </c>
      <c r="AG2984">
        <v>2023</v>
      </c>
    </row>
    <row r="2985" spans="1:33" x14ac:dyDescent="0.35">
      <c r="A2985">
        <v>28917499</v>
      </c>
      <c r="B2985" s="11" t="s">
        <v>1652</v>
      </c>
      <c r="C2985" s="11" t="s">
        <v>16</v>
      </c>
      <c r="D2985">
        <v>21</v>
      </c>
      <c r="E2985" s="11" t="s">
        <v>1653</v>
      </c>
      <c r="F2985" s="11" t="s">
        <v>12</v>
      </c>
      <c r="G2985" s="11" t="s">
        <v>1205</v>
      </c>
      <c r="H2985" s="11" t="s">
        <v>312</v>
      </c>
      <c r="I2985">
        <v>77372</v>
      </c>
      <c r="J2985">
        <v>42192806</v>
      </c>
      <c r="K2985" s="11" t="s">
        <v>9874</v>
      </c>
      <c r="L2985">
        <v>457301</v>
      </c>
      <c r="M2985">
        <v>1221.75</v>
      </c>
      <c r="N2985" s="1">
        <v>43742</v>
      </c>
      <c r="O2985" s="1">
        <v>44696</v>
      </c>
      <c r="P2985" s="11" t="s">
        <v>9865</v>
      </c>
      <c r="Q2985" s="11" t="s">
        <v>9871</v>
      </c>
      <c r="R2985">
        <v>23976531</v>
      </c>
      <c r="S2985" s="1">
        <v>45084</v>
      </c>
      <c r="T2985">
        <v>36678</v>
      </c>
      <c r="U2985" s="11" t="s">
        <v>9869</v>
      </c>
      <c r="V2985" s="11" t="s">
        <v>10945</v>
      </c>
      <c r="W2985" s="1">
        <v>45132</v>
      </c>
      <c r="X2985">
        <v>62648659</v>
      </c>
      <c r="Y2985" s="1">
        <v>44932</v>
      </c>
      <c r="Z2985">
        <v>1220.1099999999999</v>
      </c>
      <c r="AA2985" s="11" t="s">
        <v>9867</v>
      </c>
      <c r="AB2985" s="11" t="s">
        <v>9868</v>
      </c>
      <c r="AC2985">
        <v>82053654</v>
      </c>
      <c r="AD2985" s="11" t="s">
        <v>9873</v>
      </c>
      <c r="AE2985">
        <v>50</v>
      </c>
      <c r="AF2985">
        <v>25</v>
      </c>
      <c r="AG2985">
        <v>2023</v>
      </c>
    </row>
    <row r="2986" spans="1:33" x14ac:dyDescent="0.35">
      <c r="A2986">
        <v>28917499</v>
      </c>
      <c r="B2986" s="11" t="s">
        <v>1652</v>
      </c>
      <c r="C2986" s="11" t="s">
        <v>16</v>
      </c>
      <c r="D2986">
        <v>21</v>
      </c>
      <c r="E2986" s="11" t="s">
        <v>1653</v>
      </c>
      <c r="F2986" s="11" t="s">
        <v>12</v>
      </c>
      <c r="G2986" s="11" t="s">
        <v>1205</v>
      </c>
      <c r="H2986" s="11" t="s">
        <v>312</v>
      </c>
      <c r="I2986">
        <v>77372</v>
      </c>
      <c r="J2986">
        <v>42192806</v>
      </c>
      <c r="K2986" s="11" t="s">
        <v>9874</v>
      </c>
      <c r="L2986">
        <v>457301</v>
      </c>
      <c r="M2986">
        <v>1221.75</v>
      </c>
      <c r="N2986" s="1">
        <v>43742</v>
      </c>
      <c r="O2986" s="1">
        <v>44696</v>
      </c>
      <c r="P2986" s="11" t="s">
        <v>9865</v>
      </c>
      <c r="Q2986" s="11" t="s">
        <v>9871</v>
      </c>
      <c r="R2986">
        <v>7046356</v>
      </c>
      <c r="S2986" s="1">
        <v>44328</v>
      </c>
      <c r="T2986">
        <v>21761</v>
      </c>
      <c r="U2986" s="11" t="s">
        <v>9875</v>
      </c>
      <c r="V2986" s="11" t="s">
        <v>10946</v>
      </c>
      <c r="W2986" s="1">
        <v>44384</v>
      </c>
      <c r="X2986">
        <v>62648659</v>
      </c>
      <c r="Y2986" s="1">
        <v>44932</v>
      </c>
      <c r="Z2986">
        <v>1220.1099999999999</v>
      </c>
      <c r="AA2986" s="11" t="s">
        <v>9867</v>
      </c>
      <c r="AB2986" s="11" t="s">
        <v>9868</v>
      </c>
      <c r="AC2986">
        <v>82053654</v>
      </c>
      <c r="AD2986" s="11" t="s">
        <v>9873</v>
      </c>
      <c r="AE2986">
        <v>50</v>
      </c>
      <c r="AF2986">
        <v>25</v>
      </c>
      <c r="AG2986">
        <v>2023</v>
      </c>
    </row>
    <row r="2987" spans="1:33" x14ac:dyDescent="0.35">
      <c r="A2987">
        <v>38172611</v>
      </c>
      <c r="B2987" s="11" t="s">
        <v>4717</v>
      </c>
      <c r="C2987" s="11" t="s">
        <v>10</v>
      </c>
      <c r="D2987">
        <v>40</v>
      </c>
      <c r="E2987" s="11" t="s">
        <v>670</v>
      </c>
      <c r="F2987" s="11" t="s">
        <v>36</v>
      </c>
      <c r="G2987" s="11" t="s">
        <v>4718</v>
      </c>
      <c r="H2987" s="11" t="s">
        <v>84</v>
      </c>
      <c r="I2987">
        <v>19106</v>
      </c>
      <c r="J2987">
        <v>79774019</v>
      </c>
      <c r="K2987" s="11" t="s">
        <v>9874</v>
      </c>
      <c r="L2987">
        <v>464057</v>
      </c>
      <c r="M2987">
        <v>1818.92</v>
      </c>
      <c r="N2987" s="1">
        <v>43647</v>
      </c>
      <c r="O2987" s="1">
        <v>47059</v>
      </c>
      <c r="P2987" s="11" t="s">
        <v>9870</v>
      </c>
      <c r="Q2987" s="11" t="s">
        <v>9866</v>
      </c>
      <c r="S2987" s="1"/>
      <c r="U2987" s="11"/>
      <c r="V2987" s="11"/>
      <c r="W2987" s="1"/>
      <c r="X2987">
        <v>28518847</v>
      </c>
      <c r="Y2987" s="1">
        <v>45014</v>
      </c>
      <c r="Z2987">
        <v>477.76</v>
      </c>
      <c r="AA2987" s="11" t="s">
        <v>9881</v>
      </c>
      <c r="AB2987" s="11" t="s">
        <v>9872</v>
      </c>
      <c r="AC2987">
        <v>110545</v>
      </c>
      <c r="AD2987" s="11" t="s">
        <v>9873</v>
      </c>
      <c r="AE2987">
        <v>47</v>
      </c>
      <c r="AF2987">
        <v>12</v>
      </c>
      <c r="AG2987">
        <v>2023</v>
      </c>
    </row>
    <row r="2988" spans="1:33" x14ac:dyDescent="0.35">
      <c r="A2988">
        <v>17544947</v>
      </c>
      <c r="B2988" s="11" t="s">
        <v>8102</v>
      </c>
      <c r="C2988" s="11" t="s">
        <v>22</v>
      </c>
      <c r="D2988">
        <v>30</v>
      </c>
      <c r="E2988" s="11" t="s">
        <v>2085</v>
      </c>
      <c r="F2988" s="11" t="s">
        <v>36</v>
      </c>
      <c r="G2988" s="11" t="s">
        <v>8103</v>
      </c>
      <c r="H2988" s="11" t="s">
        <v>108</v>
      </c>
      <c r="I2988">
        <v>38408</v>
      </c>
      <c r="J2988">
        <v>7053909</v>
      </c>
      <c r="K2988" s="11" t="s">
        <v>9884</v>
      </c>
      <c r="L2988">
        <v>161475</v>
      </c>
      <c r="M2988">
        <v>1131.1199999999999</v>
      </c>
      <c r="N2988" s="1">
        <v>44769</v>
      </c>
      <c r="O2988" s="1">
        <v>46802</v>
      </c>
      <c r="P2988" s="11" t="s">
        <v>9870</v>
      </c>
      <c r="Q2988" s="11" t="s">
        <v>9866</v>
      </c>
      <c r="R2988">
        <v>97556463</v>
      </c>
      <c r="S2988" s="1">
        <v>44626</v>
      </c>
      <c r="T2988">
        <v>15742</v>
      </c>
      <c r="U2988" s="11" t="s">
        <v>9875</v>
      </c>
      <c r="V2988" s="11" t="s">
        <v>10955</v>
      </c>
      <c r="W2988" s="1">
        <v>44704</v>
      </c>
      <c r="X2988">
        <v>55528414</v>
      </c>
      <c r="Y2988" s="1">
        <v>45070</v>
      </c>
      <c r="Z2988">
        <v>683.56</v>
      </c>
      <c r="AA2988" s="11" t="s">
        <v>9867</v>
      </c>
      <c r="AB2988" s="11" t="s">
        <v>9872</v>
      </c>
      <c r="AC2988">
        <v>7494892</v>
      </c>
      <c r="AD2988" s="11" t="s">
        <v>9869</v>
      </c>
      <c r="AE2988">
        <v>13</v>
      </c>
      <c r="AF2988">
        <v>99</v>
      </c>
      <c r="AG2988">
        <v>2023</v>
      </c>
    </row>
    <row r="2989" spans="1:33" x14ac:dyDescent="0.35">
      <c r="A2989">
        <v>17544947</v>
      </c>
      <c r="B2989" s="11" t="s">
        <v>8102</v>
      </c>
      <c r="C2989" s="11" t="s">
        <v>22</v>
      </c>
      <c r="D2989">
        <v>30</v>
      </c>
      <c r="E2989" s="11" t="s">
        <v>2085</v>
      </c>
      <c r="F2989" s="11" t="s">
        <v>36</v>
      </c>
      <c r="G2989" s="11" t="s">
        <v>8103</v>
      </c>
      <c r="H2989" s="11" t="s">
        <v>108</v>
      </c>
      <c r="I2989">
        <v>38408</v>
      </c>
      <c r="J2989">
        <v>7053909</v>
      </c>
      <c r="K2989" s="11" t="s">
        <v>9884</v>
      </c>
      <c r="L2989">
        <v>161475</v>
      </c>
      <c r="M2989">
        <v>1131.1199999999999</v>
      </c>
      <c r="N2989" s="1">
        <v>44769</v>
      </c>
      <c r="O2989" s="1">
        <v>46802</v>
      </c>
      <c r="P2989" s="11" t="s">
        <v>9870</v>
      </c>
      <c r="Q2989" s="11" t="s">
        <v>9866</v>
      </c>
      <c r="R2989">
        <v>80052009</v>
      </c>
      <c r="S2989" s="1">
        <v>45352</v>
      </c>
      <c r="T2989">
        <v>65614</v>
      </c>
      <c r="U2989" s="11" t="s">
        <v>9879</v>
      </c>
      <c r="V2989" s="11" t="s">
        <v>10956</v>
      </c>
      <c r="W2989" s="1">
        <v>45396</v>
      </c>
      <c r="X2989">
        <v>55528414</v>
      </c>
      <c r="Y2989" s="1">
        <v>45070</v>
      </c>
      <c r="Z2989">
        <v>683.56</v>
      </c>
      <c r="AA2989" s="11" t="s">
        <v>9867</v>
      </c>
      <c r="AB2989" s="11" t="s">
        <v>9872</v>
      </c>
      <c r="AC2989">
        <v>7494892</v>
      </c>
      <c r="AD2989" s="11" t="s">
        <v>9869</v>
      </c>
      <c r="AE2989">
        <v>13</v>
      </c>
      <c r="AF2989">
        <v>99</v>
      </c>
      <c r="AG2989">
        <v>2023</v>
      </c>
    </row>
    <row r="2990" spans="1:33" x14ac:dyDescent="0.35">
      <c r="A2990">
        <v>97737134</v>
      </c>
      <c r="B2990" s="11" t="s">
        <v>2766</v>
      </c>
      <c r="C2990" s="11" t="s">
        <v>22</v>
      </c>
      <c r="D2990">
        <v>60</v>
      </c>
      <c r="E2990" s="11" t="s">
        <v>1075</v>
      </c>
      <c r="F2990" s="11" t="s">
        <v>18</v>
      </c>
      <c r="G2990" s="11" t="s">
        <v>2767</v>
      </c>
      <c r="H2990" s="11" t="s">
        <v>46</v>
      </c>
      <c r="I2990">
        <v>42359</v>
      </c>
      <c r="J2990">
        <v>72689700</v>
      </c>
      <c r="K2990" s="11" t="s">
        <v>9888</v>
      </c>
      <c r="L2990">
        <v>196771</v>
      </c>
      <c r="M2990">
        <v>979.09</v>
      </c>
      <c r="N2990" s="1">
        <v>44198</v>
      </c>
      <c r="O2990" s="1">
        <v>46397</v>
      </c>
      <c r="P2990" s="11" t="s">
        <v>9870</v>
      </c>
      <c r="Q2990" s="11" t="s">
        <v>9878</v>
      </c>
      <c r="R2990">
        <v>31631074</v>
      </c>
      <c r="S2990" s="1">
        <v>44344</v>
      </c>
      <c r="T2990">
        <v>78608</v>
      </c>
      <c r="U2990" s="11" t="s">
        <v>9875</v>
      </c>
      <c r="V2990" s="11" t="s">
        <v>10959</v>
      </c>
      <c r="W2990" s="1"/>
      <c r="X2990">
        <v>80545856</v>
      </c>
      <c r="Y2990" s="1">
        <v>45164</v>
      </c>
      <c r="Z2990">
        <v>692.33</v>
      </c>
      <c r="AA2990" s="11" t="s">
        <v>9867</v>
      </c>
      <c r="AB2990" s="11" t="s">
        <v>9872</v>
      </c>
      <c r="AC2990">
        <v>63661530</v>
      </c>
      <c r="AD2990" s="11" t="s">
        <v>9869</v>
      </c>
      <c r="AE2990">
        <v>32</v>
      </c>
      <c r="AF2990">
        <v>95</v>
      </c>
      <c r="AG2990">
        <v>2023</v>
      </c>
    </row>
    <row r="2991" spans="1:33" x14ac:dyDescent="0.35">
      <c r="A2991">
        <v>47950419</v>
      </c>
      <c r="B2991" s="11" t="s">
        <v>1824</v>
      </c>
      <c r="C2991" s="11" t="s">
        <v>16</v>
      </c>
      <c r="D2991">
        <v>39</v>
      </c>
      <c r="E2991" s="11" t="s">
        <v>473</v>
      </c>
      <c r="F2991" s="11" t="s">
        <v>24</v>
      </c>
      <c r="G2991" s="11" t="s">
        <v>1825</v>
      </c>
      <c r="H2991" s="11" t="s">
        <v>331</v>
      </c>
      <c r="I2991">
        <v>82599</v>
      </c>
      <c r="J2991">
        <v>7946398</v>
      </c>
      <c r="K2991" s="11" t="s">
        <v>9864</v>
      </c>
      <c r="L2991">
        <v>213958</v>
      </c>
      <c r="M2991">
        <v>645.25</v>
      </c>
      <c r="N2991" s="1">
        <v>42662</v>
      </c>
      <c r="O2991" s="1">
        <v>43701</v>
      </c>
      <c r="P2991" s="11" t="s">
        <v>9865</v>
      </c>
      <c r="Q2991" s="11" t="s">
        <v>9878</v>
      </c>
      <c r="R2991">
        <v>976820</v>
      </c>
      <c r="S2991" s="1">
        <v>45315</v>
      </c>
      <c r="T2991">
        <v>82012</v>
      </c>
      <c r="U2991" s="11" t="s">
        <v>9875</v>
      </c>
      <c r="V2991" s="11" t="s">
        <v>10960</v>
      </c>
      <c r="W2991" s="1"/>
      <c r="X2991">
        <v>3766823</v>
      </c>
      <c r="Y2991" s="1">
        <v>45028</v>
      </c>
      <c r="Z2991">
        <v>638.02</v>
      </c>
      <c r="AA2991" s="11" t="s">
        <v>9877</v>
      </c>
      <c r="AB2991" s="11" t="s">
        <v>9868</v>
      </c>
      <c r="AC2991">
        <v>16849779</v>
      </c>
      <c r="AD2991" s="11" t="s">
        <v>9882</v>
      </c>
      <c r="AE2991">
        <v>44</v>
      </c>
      <c r="AF2991">
        <v>16</v>
      </c>
      <c r="AG2991">
        <v>2023</v>
      </c>
    </row>
    <row r="2992" spans="1:33" x14ac:dyDescent="0.35">
      <c r="A2992">
        <v>71031652</v>
      </c>
      <c r="B2992" s="11" t="s">
        <v>6016</v>
      </c>
      <c r="C2992" s="11" t="s">
        <v>22</v>
      </c>
      <c r="D2992">
        <v>74</v>
      </c>
      <c r="E2992" s="11" t="s">
        <v>916</v>
      </c>
      <c r="F2992" s="11" t="s">
        <v>24</v>
      </c>
      <c r="G2992" s="11" t="s">
        <v>6017</v>
      </c>
      <c r="H2992" s="11" t="s">
        <v>186</v>
      </c>
      <c r="I2992">
        <v>22579</v>
      </c>
      <c r="J2992">
        <v>3021304</v>
      </c>
      <c r="K2992" s="11" t="s">
        <v>9884</v>
      </c>
      <c r="L2992">
        <v>24850</v>
      </c>
      <c r="M2992">
        <v>1543.02</v>
      </c>
      <c r="N2992" s="1">
        <v>43899</v>
      </c>
      <c r="O2992" s="1">
        <v>44510</v>
      </c>
      <c r="P2992" s="11" t="s">
        <v>9870</v>
      </c>
      <c r="Q2992" s="11" t="s">
        <v>9866</v>
      </c>
      <c r="S2992" s="1"/>
      <c r="U2992" s="11"/>
      <c r="V2992" s="11"/>
      <c r="W2992" s="1"/>
      <c r="X2992">
        <v>40818515</v>
      </c>
      <c r="Y2992" s="1">
        <v>45074</v>
      </c>
      <c r="Z2992">
        <v>543.85</v>
      </c>
      <c r="AA2992" s="11" t="s">
        <v>9867</v>
      </c>
      <c r="AB2992" s="11" t="s">
        <v>9868</v>
      </c>
      <c r="AC2992">
        <v>42647380</v>
      </c>
      <c r="AD2992" s="11" t="s">
        <v>9873</v>
      </c>
      <c r="AE2992">
        <v>29</v>
      </c>
      <c r="AF2992">
        <v>29</v>
      </c>
      <c r="AG2992">
        <v>2023</v>
      </c>
    </row>
    <row r="2993" spans="1:33" x14ac:dyDescent="0.35">
      <c r="A2993">
        <v>58157397</v>
      </c>
      <c r="B2993" s="11" t="s">
        <v>2583</v>
      </c>
      <c r="C2993" s="11" t="s">
        <v>16</v>
      </c>
      <c r="D2993">
        <v>62</v>
      </c>
      <c r="E2993" s="11" t="s">
        <v>866</v>
      </c>
      <c r="F2993" s="11" t="s">
        <v>12</v>
      </c>
      <c r="G2993" s="11" t="s">
        <v>2584</v>
      </c>
      <c r="H2993" s="11" t="s">
        <v>595</v>
      </c>
      <c r="I2993">
        <v>97234</v>
      </c>
      <c r="J2993">
        <v>23259824</v>
      </c>
      <c r="K2993" s="11" t="s">
        <v>9888</v>
      </c>
      <c r="L2993">
        <v>92641</v>
      </c>
      <c r="M2993">
        <v>893.25</v>
      </c>
      <c r="N2993" s="1">
        <v>45075</v>
      </c>
      <c r="O2993" s="1">
        <v>47115</v>
      </c>
      <c r="P2993" s="11" t="s">
        <v>9870</v>
      </c>
      <c r="Q2993" s="11" t="s">
        <v>9866</v>
      </c>
      <c r="R2993">
        <v>90231847</v>
      </c>
      <c r="S2993" s="1">
        <v>45643</v>
      </c>
      <c r="T2993">
        <v>37972</v>
      </c>
      <c r="U2993" s="11" t="s">
        <v>9869</v>
      </c>
      <c r="V2993" s="11" t="s">
        <v>10968</v>
      </c>
      <c r="W2993" s="1">
        <v>45680</v>
      </c>
      <c r="X2993">
        <v>49613149</v>
      </c>
      <c r="Y2993" s="1">
        <v>45031</v>
      </c>
      <c r="Z2993">
        <v>1459.59</v>
      </c>
      <c r="AA2993" s="11" t="s">
        <v>9877</v>
      </c>
      <c r="AB2993" s="11" t="s">
        <v>9868</v>
      </c>
      <c r="AC2993">
        <v>87710567</v>
      </c>
      <c r="AD2993" s="11" t="s">
        <v>9882</v>
      </c>
      <c r="AE2993">
        <v>0</v>
      </c>
      <c r="AF2993">
        <v>85</v>
      </c>
      <c r="AG2993">
        <v>2023</v>
      </c>
    </row>
    <row r="2994" spans="1:33" x14ac:dyDescent="0.35">
      <c r="A2994">
        <v>49174127</v>
      </c>
      <c r="B2994" s="11" t="s">
        <v>3424</v>
      </c>
      <c r="C2994" s="11" t="s">
        <v>16</v>
      </c>
      <c r="D2994">
        <v>27</v>
      </c>
      <c r="E2994" s="11" t="s">
        <v>2418</v>
      </c>
      <c r="F2994" s="11" t="s">
        <v>18</v>
      </c>
      <c r="G2994" s="11" t="s">
        <v>3425</v>
      </c>
      <c r="H2994" s="11" t="s">
        <v>147</v>
      </c>
      <c r="I2994">
        <v>96754</v>
      </c>
      <c r="J2994">
        <v>17760836</v>
      </c>
      <c r="K2994" s="11" t="s">
        <v>9888</v>
      </c>
      <c r="L2994">
        <v>145836</v>
      </c>
      <c r="M2994">
        <v>881.74</v>
      </c>
      <c r="N2994" s="1">
        <v>43723</v>
      </c>
      <c r="O2994" s="1">
        <v>45675</v>
      </c>
      <c r="P2994" s="11" t="s">
        <v>9883</v>
      </c>
      <c r="Q2994" s="11" t="s">
        <v>9871</v>
      </c>
      <c r="R2994">
        <v>29003574</v>
      </c>
      <c r="S2994" s="1">
        <v>44160</v>
      </c>
      <c r="T2994">
        <v>82663</v>
      </c>
      <c r="U2994" s="11" t="s">
        <v>9875</v>
      </c>
      <c r="V2994" s="11" t="s">
        <v>10970</v>
      </c>
      <c r="W2994" s="1"/>
      <c r="X2994">
        <v>15336310</v>
      </c>
      <c r="Y2994" s="1">
        <v>45060</v>
      </c>
      <c r="Z2994">
        <v>939.3</v>
      </c>
      <c r="AA2994" s="11" t="s">
        <v>9877</v>
      </c>
      <c r="AB2994" s="11" t="s">
        <v>9872</v>
      </c>
      <c r="AC2994">
        <v>48134813</v>
      </c>
      <c r="AD2994" s="11" t="s">
        <v>9869</v>
      </c>
      <c r="AE2994">
        <v>6</v>
      </c>
      <c r="AF2994">
        <v>3</v>
      </c>
      <c r="AG2994">
        <v>2023</v>
      </c>
    </row>
    <row r="2995" spans="1:33" x14ac:dyDescent="0.35">
      <c r="A2995">
        <v>49174127</v>
      </c>
      <c r="B2995" s="11" t="s">
        <v>3424</v>
      </c>
      <c r="C2995" s="11" t="s">
        <v>16</v>
      </c>
      <c r="D2995">
        <v>27</v>
      </c>
      <c r="E2995" s="11" t="s">
        <v>2418</v>
      </c>
      <c r="F2995" s="11" t="s">
        <v>18</v>
      </c>
      <c r="G2995" s="11" t="s">
        <v>3425</v>
      </c>
      <c r="H2995" s="11" t="s">
        <v>147</v>
      </c>
      <c r="I2995">
        <v>96754</v>
      </c>
      <c r="J2995">
        <v>17760836</v>
      </c>
      <c r="K2995" s="11" t="s">
        <v>9888</v>
      </c>
      <c r="L2995">
        <v>145836</v>
      </c>
      <c r="M2995">
        <v>881.74</v>
      </c>
      <c r="N2995" s="1">
        <v>43723</v>
      </c>
      <c r="O2995" s="1">
        <v>45675</v>
      </c>
      <c r="P2995" s="11" t="s">
        <v>9883</v>
      </c>
      <c r="Q2995" s="11" t="s">
        <v>9871</v>
      </c>
      <c r="R2995">
        <v>95290564</v>
      </c>
      <c r="S2995" s="1">
        <v>45383</v>
      </c>
      <c r="T2995">
        <v>2310</v>
      </c>
      <c r="U2995" s="11" t="s">
        <v>9879</v>
      </c>
      <c r="V2995" s="11" t="s">
        <v>10971</v>
      </c>
      <c r="W2995" s="1">
        <v>45412</v>
      </c>
      <c r="X2995">
        <v>15336310</v>
      </c>
      <c r="Y2995" s="1">
        <v>45060</v>
      </c>
      <c r="Z2995">
        <v>939.3</v>
      </c>
      <c r="AA2995" s="11" t="s">
        <v>9877</v>
      </c>
      <c r="AB2995" s="11" t="s">
        <v>9872</v>
      </c>
      <c r="AC2995">
        <v>48134813</v>
      </c>
      <c r="AD2995" s="11" t="s">
        <v>9869</v>
      </c>
      <c r="AE2995">
        <v>6</v>
      </c>
      <c r="AF2995">
        <v>3</v>
      </c>
      <c r="AG2995">
        <v>2023</v>
      </c>
    </row>
    <row r="2996" spans="1:33" x14ac:dyDescent="0.35">
      <c r="A2996">
        <v>49174127</v>
      </c>
      <c r="B2996" s="11" t="s">
        <v>3424</v>
      </c>
      <c r="C2996" s="11" t="s">
        <v>16</v>
      </c>
      <c r="D2996">
        <v>27</v>
      </c>
      <c r="E2996" s="11" t="s">
        <v>2418</v>
      </c>
      <c r="F2996" s="11" t="s">
        <v>18</v>
      </c>
      <c r="G2996" s="11" t="s">
        <v>3425</v>
      </c>
      <c r="H2996" s="11" t="s">
        <v>147</v>
      </c>
      <c r="I2996">
        <v>96754</v>
      </c>
      <c r="J2996">
        <v>17760836</v>
      </c>
      <c r="K2996" s="11" t="s">
        <v>9888</v>
      </c>
      <c r="L2996">
        <v>145836</v>
      </c>
      <c r="M2996">
        <v>881.74</v>
      </c>
      <c r="N2996" s="1">
        <v>43723</v>
      </c>
      <c r="O2996" s="1">
        <v>45675</v>
      </c>
      <c r="P2996" s="11" t="s">
        <v>9883</v>
      </c>
      <c r="Q2996" s="11" t="s">
        <v>9871</v>
      </c>
      <c r="R2996">
        <v>7657122</v>
      </c>
      <c r="S2996" s="1">
        <v>44419</v>
      </c>
      <c r="T2996">
        <v>24976</v>
      </c>
      <c r="U2996" s="11" t="s">
        <v>9879</v>
      </c>
      <c r="V2996" s="11" t="s">
        <v>10972</v>
      </c>
      <c r="W2996" s="1">
        <v>44448</v>
      </c>
      <c r="X2996">
        <v>15336310</v>
      </c>
      <c r="Y2996" s="1">
        <v>45060</v>
      </c>
      <c r="Z2996">
        <v>939.3</v>
      </c>
      <c r="AA2996" s="11" t="s">
        <v>9877</v>
      </c>
      <c r="AB2996" s="11" t="s">
        <v>9872</v>
      </c>
      <c r="AC2996">
        <v>48134813</v>
      </c>
      <c r="AD2996" s="11" t="s">
        <v>9869</v>
      </c>
      <c r="AE2996">
        <v>6</v>
      </c>
      <c r="AF2996">
        <v>3</v>
      </c>
      <c r="AG2996">
        <v>2023</v>
      </c>
    </row>
    <row r="2997" spans="1:33" x14ac:dyDescent="0.35">
      <c r="A2997">
        <v>1691078</v>
      </c>
      <c r="B2997" s="11" t="s">
        <v>9168</v>
      </c>
      <c r="C2997" s="11" t="s">
        <v>22</v>
      </c>
      <c r="D2997">
        <v>31</v>
      </c>
      <c r="E2997" s="11" t="s">
        <v>1683</v>
      </c>
      <c r="F2997" s="11" t="s">
        <v>18</v>
      </c>
      <c r="G2997" s="11" t="s">
        <v>9169</v>
      </c>
      <c r="H2997" s="11" t="s">
        <v>66</v>
      </c>
      <c r="I2997">
        <v>6407</v>
      </c>
      <c r="J2997">
        <v>37652928</v>
      </c>
      <c r="K2997" s="11" t="s">
        <v>9874</v>
      </c>
      <c r="L2997">
        <v>57674</v>
      </c>
      <c r="M2997">
        <v>1267.1400000000001</v>
      </c>
      <c r="N2997" s="1">
        <v>43599</v>
      </c>
      <c r="O2997" s="1">
        <v>45107</v>
      </c>
      <c r="P2997" s="11" t="s">
        <v>9870</v>
      </c>
      <c r="Q2997" s="11" t="s">
        <v>9878</v>
      </c>
      <c r="R2997">
        <v>1290706</v>
      </c>
      <c r="S2997" s="1">
        <v>45643</v>
      </c>
      <c r="T2997">
        <v>47185</v>
      </c>
      <c r="U2997" s="11" t="s">
        <v>9879</v>
      </c>
      <c r="V2997" s="11" t="s">
        <v>10977</v>
      </c>
      <c r="W2997" s="1">
        <v>45684</v>
      </c>
      <c r="X2997">
        <v>81206107</v>
      </c>
      <c r="Y2997" s="1">
        <v>45114</v>
      </c>
      <c r="Z2997">
        <v>717.3</v>
      </c>
      <c r="AA2997" s="11" t="s">
        <v>9867</v>
      </c>
      <c r="AB2997" s="11" t="s">
        <v>9872</v>
      </c>
      <c r="AC2997">
        <v>42420443</v>
      </c>
      <c r="AD2997" s="11" t="s">
        <v>9882</v>
      </c>
      <c r="AE2997">
        <v>19</v>
      </c>
      <c r="AF2997">
        <v>1</v>
      </c>
      <c r="AG2997">
        <v>2023</v>
      </c>
    </row>
    <row r="2998" spans="1:33" x14ac:dyDescent="0.35">
      <c r="A2998">
        <v>1691078</v>
      </c>
      <c r="B2998" s="11" t="s">
        <v>9168</v>
      </c>
      <c r="C2998" s="11" t="s">
        <v>22</v>
      </c>
      <c r="D2998">
        <v>31</v>
      </c>
      <c r="E2998" s="11" t="s">
        <v>1683</v>
      </c>
      <c r="F2998" s="11" t="s">
        <v>18</v>
      </c>
      <c r="G2998" s="11" t="s">
        <v>9169</v>
      </c>
      <c r="H2998" s="11" t="s">
        <v>66</v>
      </c>
      <c r="I2998">
        <v>6407</v>
      </c>
      <c r="J2998">
        <v>37652928</v>
      </c>
      <c r="K2998" s="11" t="s">
        <v>9874</v>
      </c>
      <c r="L2998">
        <v>57674</v>
      </c>
      <c r="M2998">
        <v>1267.1400000000001</v>
      </c>
      <c r="N2998" s="1">
        <v>43599</v>
      </c>
      <c r="O2998" s="1">
        <v>45107</v>
      </c>
      <c r="P2998" s="11" t="s">
        <v>9870</v>
      </c>
      <c r="Q2998" s="11" t="s">
        <v>9878</v>
      </c>
      <c r="R2998">
        <v>18962809</v>
      </c>
      <c r="S2998" s="1">
        <v>44823</v>
      </c>
      <c r="T2998">
        <v>62799</v>
      </c>
      <c r="U2998" s="11" t="s">
        <v>9879</v>
      </c>
      <c r="V2998" s="11" t="s">
        <v>10978</v>
      </c>
      <c r="W2998" s="1">
        <v>44873</v>
      </c>
      <c r="X2998">
        <v>81206107</v>
      </c>
      <c r="Y2998" s="1">
        <v>45114</v>
      </c>
      <c r="Z2998">
        <v>717.3</v>
      </c>
      <c r="AA2998" s="11" t="s">
        <v>9867</v>
      </c>
      <c r="AB2998" s="11" t="s">
        <v>9872</v>
      </c>
      <c r="AC2998">
        <v>42420443</v>
      </c>
      <c r="AD2998" s="11" t="s">
        <v>9882</v>
      </c>
      <c r="AE2998">
        <v>19</v>
      </c>
      <c r="AF2998">
        <v>1</v>
      </c>
      <c r="AG2998">
        <v>2023</v>
      </c>
    </row>
    <row r="2999" spans="1:33" x14ac:dyDescent="0.35">
      <c r="A2999">
        <v>1201519</v>
      </c>
      <c r="B2999" s="11" t="s">
        <v>6297</v>
      </c>
      <c r="C2999" s="11" t="s">
        <v>16</v>
      </c>
      <c r="D2999">
        <v>29</v>
      </c>
      <c r="E2999" s="11" t="s">
        <v>931</v>
      </c>
      <c r="F2999" s="11" t="s">
        <v>24</v>
      </c>
      <c r="G2999" s="11" t="s">
        <v>6298</v>
      </c>
      <c r="H2999" s="11" t="s">
        <v>147</v>
      </c>
      <c r="I2999">
        <v>29700</v>
      </c>
      <c r="J2999">
        <v>13040382</v>
      </c>
      <c r="K2999" s="11" t="s">
        <v>9888</v>
      </c>
      <c r="L2999">
        <v>273532</v>
      </c>
      <c r="M2999">
        <v>1787.06</v>
      </c>
      <c r="N2999" s="1">
        <v>45191</v>
      </c>
      <c r="O2999" s="1">
        <v>47418</v>
      </c>
      <c r="P2999" s="11" t="s">
        <v>9865</v>
      </c>
      <c r="Q2999" s="11" t="s">
        <v>9878</v>
      </c>
      <c r="S2999" s="1"/>
      <c r="U2999" s="11"/>
      <c r="V2999" s="11"/>
      <c r="W2999" s="1"/>
      <c r="X2999">
        <v>35725917</v>
      </c>
      <c r="Y2999" s="1">
        <v>45012</v>
      </c>
      <c r="Z2999">
        <v>76.19</v>
      </c>
      <c r="AA2999" s="11" t="s">
        <v>9867</v>
      </c>
      <c r="AB2999" s="11" t="s">
        <v>9872</v>
      </c>
      <c r="AC2999">
        <v>82267157</v>
      </c>
      <c r="AD2999" s="11" t="s">
        <v>9882</v>
      </c>
      <c r="AE2999">
        <v>27</v>
      </c>
      <c r="AF2999">
        <v>7</v>
      </c>
      <c r="AG2999">
        <v>2023</v>
      </c>
    </row>
    <row r="3000" spans="1:33" x14ac:dyDescent="0.35">
      <c r="A3000">
        <v>56919473</v>
      </c>
      <c r="B3000" s="11" t="s">
        <v>7724</v>
      </c>
      <c r="C3000" s="11" t="s">
        <v>10</v>
      </c>
      <c r="D3000">
        <v>50</v>
      </c>
      <c r="E3000" s="11" t="s">
        <v>2461</v>
      </c>
      <c r="F3000" s="11" t="s">
        <v>36</v>
      </c>
      <c r="G3000" s="11" t="s">
        <v>7725</v>
      </c>
      <c r="H3000" s="11" t="s">
        <v>654</v>
      </c>
      <c r="I3000">
        <v>12355</v>
      </c>
      <c r="J3000">
        <v>94226268</v>
      </c>
      <c r="K3000" s="11" t="s">
        <v>9884</v>
      </c>
      <c r="L3000">
        <v>240438</v>
      </c>
      <c r="M3000">
        <v>1549.93</v>
      </c>
      <c r="N3000" s="1">
        <v>44960</v>
      </c>
      <c r="O3000" s="1">
        <v>45702</v>
      </c>
      <c r="P3000" s="11" t="s">
        <v>9870</v>
      </c>
      <c r="Q3000" s="11" t="s">
        <v>9866</v>
      </c>
      <c r="R3000">
        <v>43969242</v>
      </c>
      <c r="S3000" s="1">
        <v>45444</v>
      </c>
      <c r="T3000">
        <v>24603</v>
      </c>
      <c r="U3000" s="11" t="s">
        <v>9875</v>
      </c>
      <c r="V3000" s="11" t="s">
        <v>10989</v>
      </c>
      <c r="W3000" s="1"/>
      <c r="X3000">
        <v>70805030</v>
      </c>
      <c r="Y3000" s="1">
        <v>45287</v>
      </c>
      <c r="Z3000">
        <v>917.49</v>
      </c>
      <c r="AA3000" s="11" t="s">
        <v>9877</v>
      </c>
      <c r="AB3000" s="11" t="s">
        <v>9872</v>
      </c>
      <c r="AC3000">
        <v>87038746</v>
      </c>
      <c r="AD3000" s="11" t="s">
        <v>9869</v>
      </c>
      <c r="AE3000">
        <v>16</v>
      </c>
      <c r="AF3000">
        <v>60</v>
      </c>
      <c r="AG3000">
        <v>2023</v>
      </c>
    </row>
    <row r="3001" spans="1:33" x14ac:dyDescent="0.35">
      <c r="A3001">
        <v>56919473</v>
      </c>
      <c r="B3001" s="11" t="s">
        <v>7724</v>
      </c>
      <c r="C3001" s="11" t="s">
        <v>10</v>
      </c>
      <c r="D3001">
        <v>50</v>
      </c>
      <c r="E3001" s="11" t="s">
        <v>2461</v>
      </c>
      <c r="F3001" s="11" t="s">
        <v>36</v>
      </c>
      <c r="G3001" s="11" t="s">
        <v>7725</v>
      </c>
      <c r="H3001" s="11" t="s">
        <v>654</v>
      </c>
      <c r="I3001">
        <v>12355</v>
      </c>
      <c r="J3001">
        <v>94226268</v>
      </c>
      <c r="K3001" s="11" t="s">
        <v>9884</v>
      </c>
      <c r="L3001">
        <v>240438</v>
      </c>
      <c r="M3001">
        <v>1549.93</v>
      </c>
      <c r="N3001" s="1">
        <v>44960</v>
      </c>
      <c r="O3001" s="1">
        <v>45702</v>
      </c>
      <c r="P3001" s="11" t="s">
        <v>9870</v>
      </c>
      <c r="Q3001" s="11" t="s">
        <v>9866</v>
      </c>
      <c r="R3001">
        <v>43969242</v>
      </c>
      <c r="S3001" s="1">
        <v>45444</v>
      </c>
      <c r="T3001">
        <v>24603</v>
      </c>
      <c r="U3001" s="11" t="s">
        <v>9875</v>
      </c>
      <c r="V3001" s="11" t="s">
        <v>10989</v>
      </c>
      <c r="W3001" s="1"/>
      <c r="X3001">
        <v>60099836</v>
      </c>
      <c r="Y3001" s="1">
        <v>45281</v>
      </c>
      <c r="Z3001">
        <v>1463.14</v>
      </c>
      <c r="AA3001" s="11" t="s">
        <v>9881</v>
      </c>
      <c r="AB3001" s="11" t="s">
        <v>9872</v>
      </c>
      <c r="AC3001">
        <v>87038746</v>
      </c>
      <c r="AD3001" s="11" t="s">
        <v>9869</v>
      </c>
      <c r="AE3001">
        <v>16</v>
      </c>
      <c r="AF3001">
        <v>60</v>
      </c>
      <c r="AG3001">
        <v>2023</v>
      </c>
    </row>
    <row r="3002" spans="1:33" x14ac:dyDescent="0.35">
      <c r="A3002">
        <v>53665257</v>
      </c>
      <c r="B3002" s="11" t="s">
        <v>640</v>
      </c>
      <c r="C3002" s="11" t="s">
        <v>10</v>
      </c>
      <c r="D3002">
        <v>61</v>
      </c>
      <c r="E3002" s="11" t="s">
        <v>641</v>
      </c>
      <c r="F3002" s="11" t="s">
        <v>18</v>
      </c>
      <c r="G3002" s="11" t="s">
        <v>642</v>
      </c>
      <c r="H3002" s="11" t="s">
        <v>312</v>
      </c>
      <c r="I3002">
        <v>78890</v>
      </c>
      <c r="J3002">
        <v>72359932</v>
      </c>
      <c r="K3002" s="11" t="s">
        <v>9888</v>
      </c>
      <c r="L3002">
        <v>351671</v>
      </c>
      <c r="M3002">
        <v>143.03</v>
      </c>
      <c r="N3002" s="1">
        <v>44069</v>
      </c>
      <c r="O3002" s="1">
        <v>47227</v>
      </c>
      <c r="P3002" s="11" t="s">
        <v>9865</v>
      </c>
      <c r="Q3002" s="11" t="s">
        <v>9871</v>
      </c>
      <c r="S3002" s="1"/>
      <c r="U3002" s="11"/>
      <c r="V3002" s="11"/>
      <c r="W3002" s="1"/>
      <c r="X3002">
        <v>15169087</v>
      </c>
      <c r="Y3002" s="1">
        <v>45034</v>
      </c>
      <c r="Z3002">
        <v>1106.25</v>
      </c>
      <c r="AA3002" s="11" t="s">
        <v>9877</v>
      </c>
      <c r="AB3002" s="11" t="s">
        <v>9868</v>
      </c>
      <c r="AC3002">
        <v>65381112</v>
      </c>
      <c r="AD3002" s="11" t="s">
        <v>9882</v>
      </c>
      <c r="AE3002">
        <v>17</v>
      </c>
      <c r="AF3002">
        <v>62</v>
      </c>
      <c r="AG3002">
        <v>2023</v>
      </c>
    </row>
    <row r="3003" spans="1:33" x14ac:dyDescent="0.35">
      <c r="A3003">
        <v>43028954</v>
      </c>
      <c r="B3003" s="11" t="s">
        <v>1744</v>
      </c>
      <c r="C3003" s="11" t="s">
        <v>10</v>
      </c>
      <c r="D3003">
        <v>60</v>
      </c>
      <c r="E3003" s="11" t="s">
        <v>201</v>
      </c>
      <c r="F3003" s="11" t="s">
        <v>36</v>
      </c>
      <c r="G3003" s="11" t="s">
        <v>1745</v>
      </c>
      <c r="H3003" s="11" t="s">
        <v>446</v>
      </c>
      <c r="I3003">
        <v>4713</v>
      </c>
      <c r="J3003">
        <v>87284738</v>
      </c>
      <c r="K3003" s="11" t="s">
        <v>9864</v>
      </c>
      <c r="L3003">
        <v>147663</v>
      </c>
      <c r="M3003">
        <v>268.76</v>
      </c>
      <c r="N3003" s="1">
        <v>44137</v>
      </c>
      <c r="O3003" s="1">
        <v>44586</v>
      </c>
      <c r="P3003" s="11" t="s">
        <v>9870</v>
      </c>
      <c r="Q3003" s="11" t="s">
        <v>9866</v>
      </c>
      <c r="S3003" s="1"/>
      <c r="U3003" s="11"/>
      <c r="V3003" s="11"/>
      <c r="W3003" s="1"/>
      <c r="X3003">
        <v>78084109</v>
      </c>
      <c r="Y3003" s="1">
        <v>45282</v>
      </c>
      <c r="Z3003">
        <v>912.03</v>
      </c>
      <c r="AA3003" s="11" t="s">
        <v>9877</v>
      </c>
      <c r="AB3003" s="11" t="s">
        <v>9872</v>
      </c>
      <c r="AC3003">
        <v>12196542</v>
      </c>
      <c r="AD3003" s="11" t="s">
        <v>9873</v>
      </c>
      <c r="AE3003">
        <v>3</v>
      </c>
      <c r="AF3003">
        <v>66</v>
      </c>
      <c r="AG3003">
        <v>2023</v>
      </c>
    </row>
    <row r="3004" spans="1:33" x14ac:dyDescent="0.35">
      <c r="A3004">
        <v>57078534</v>
      </c>
      <c r="B3004" s="11" t="s">
        <v>2484</v>
      </c>
      <c r="C3004" s="11" t="s">
        <v>22</v>
      </c>
      <c r="D3004">
        <v>75</v>
      </c>
      <c r="E3004" s="11" t="s">
        <v>2485</v>
      </c>
      <c r="F3004" s="11" t="s">
        <v>12</v>
      </c>
      <c r="G3004" s="11" t="s">
        <v>2486</v>
      </c>
      <c r="H3004" s="11" t="s">
        <v>518</v>
      </c>
      <c r="I3004">
        <v>13750</v>
      </c>
      <c r="J3004">
        <v>5346693</v>
      </c>
      <c r="K3004" s="11" t="s">
        <v>9874</v>
      </c>
      <c r="L3004">
        <v>46416</v>
      </c>
      <c r="M3004">
        <v>1550.34</v>
      </c>
      <c r="N3004" s="1">
        <v>44403</v>
      </c>
      <c r="O3004" s="1">
        <v>45944</v>
      </c>
      <c r="P3004" s="11" t="s">
        <v>9865</v>
      </c>
      <c r="Q3004" s="11" t="s">
        <v>9866</v>
      </c>
      <c r="R3004">
        <v>22193188</v>
      </c>
      <c r="S3004" s="1">
        <v>45161</v>
      </c>
      <c r="T3004">
        <v>53496</v>
      </c>
      <c r="U3004" s="11" t="s">
        <v>9879</v>
      </c>
      <c r="V3004" s="11" t="s">
        <v>10991</v>
      </c>
      <c r="W3004" s="1"/>
      <c r="X3004">
        <v>47613892</v>
      </c>
      <c r="Y3004" s="1">
        <v>45000</v>
      </c>
      <c r="Z3004">
        <v>92.01</v>
      </c>
      <c r="AA3004" s="11" t="s">
        <v>9881</v>
      </c>
      <c r="AB3004" s="11" t="s">
        <v>9872</v>
      </c>
      <c r="AC3004">
        <v>61888009</v>
      </c>
      <c r="AD3004" s="11" t="s">
        <v>9869</v>
      </c>
      <c r="AE3004">
        <v>16</v>
      </c>
      <c r="AF3004">
        <v>49</v>
      </c>
      <c r="AG3004">
        <v>2023</v>
      </c>
    </row>
    <row r="3005" spans="1:33" x14ac:dyDescent="0.35">
      <c r="A3005">
        <v>95377392</v>
      </c>
      <c r="B3005" s="11" t="s">
        <v>4955</v>
      </c>
      <c r="C3005" s="11" t="s">
        <v>16</v>
      </c>
      <c r="D3005">
        <v>19</v>
      </c>
      <c r="E3005" s="11" t="s">
        <v>772</v>
      </c>
      <c r="F3005" s="11" t="s">
        <v>24</v>
      </c>
      <c r="G3005" s="11" t="s">
        <v>4956</v>
      </c>
      <c r="H3005" s="11" t="s">
        <v>42</v>
      </c>
      <c r="I3005">
        <v>44167</v>
      </c>
      <c r="J3005">
        <v>98989117</v>
      </c>
      <c r="K3005" s="11" t="s">
        <v>9864</v>
      </c>
      <c r="L3005">
        <v>56046</v>
      </c>
      <c r="M3005">
        <v>441.58</v>
      </c>
      <c r="N3005" s="1">
        <v>45536</v>
      </c>
      <c r="O3005" s="1">
        <v>47254</v>
      </c>
      <c r="P3005" s="11" t="s">
        <v>9865</v>
      </c>
      <c r="Q3005" s="11" t="s">
        <v>9878</v>
      </c>
      <c r="R3005">
        <v>97134916</v>
      </c>
      <c r="S3005" s="1">
        <v>44339</v>
      </c>
      <c r="T3005">
        <v>5459</v>
      </c>
      <c r="U3005" s="11" t="s">
        <v>9879</v>
      </c>
      <c r="V3005" s="11" t="s">
        <v>10992</v>
      </c>
      <c r="W3005" s="1">
        <v>44366</v>
      </c>
      <c r="X3005">
        <v>60122188</v>
      </c>
      <c r="Y3005" s="1">
        <v>44939</v>
      </c>
      <c r="Z3005">
        <v>844.43</v>
      </c>
      <c r="AA3005" s="11" t="s">
        <v>9867</v>
      </c>
      <c r="AB3005" s="11" t="s">
        <v>9868</v>
      </c>
      <c r="AC3005">
        <v>7835571</v>
      </c>
      <c r="AD3005" s="11" t="s">
        <v>9873</v>
      </c>
      <c r="AE3005">
        <v>40</v>
      </c>
      <c r="AF3005">
        <v>34</v>
      </c>
      <c r="AG3005">
        <v>2023</v>
      </c>
    </row>
    <row r="3006" spans="1:33" x14ac:dyDescent="0.35">
      <c r="A3006">
        <v>95377392</v>
      </c>
      <c r="B3006" s="11" t="s">
        <v>4955</v>
      </c>
      <c r="C3006" s="11" t="s">
        <v>16</v>
      </c>
      <c r="D3006">
        <v>19</v>
      </c>
      <c r="E3006" s="11" t="s">
        <v>772</v>
      </c>
      <c r="F3006" s="11" t="s">
        <v>24</v>
      </c>
      <c r="G3006" s="11" t="s">
        <v>4956</v>
      </c>
      <c r="H3006" s="11" t="s">
        <v>42</v>
      </c>
      <c r="I3006">
        <v>44167</v>
      </c>
      <c r="J3006">
        <v>98989117</v>
      </c>
      <c r="K3006" s="11" t="s">
        <v>9864</v>
      </c>
      <c r="L3006">
        <v>56046</v>
      </c>
      <c r="M3006">
        <v>441.58</v>
      </c>
      <c r="N3006" s="1">
        <v>45536</v>
      </c>
      <c r="O3006" s="1">
        <v>47254</v>
      </c>
      <c r="P3006" s="11" t="s">
        <v>9865</v>
      </c>
      <c r="Q3006" s="11" t="s">
        <v>9878</v>
      </c>
      <c r="R3006">
        <v>12122818</v>
      </c>
      <c r="S3006" s="1">
        <v>44462</v>
      </c>
      <c r="T3006">
        <v>27832</v>
      </c>
      <c r="U3006" s="11" t="s">
        <v>9879</v>
      </c>
      <c r="V3006" s="11" t="s">
        <v>10993</v>
      </c>
      <c r="W3006" s="1">
        <v>44473</v>
      </c>
      <c r="X3006">
        <v>60122188</v>
      </c>
      <c r="Y3006" s="1">
        <v>44939</v>
      </c>
      <c r="Z3006">
        <v>844.43</v>
      </c>
      <c r="AA3006" s="11" t="s">
        <v>9867</v>
      </c>
      <c r="AB3006" s="11" t="s">
        <v>9868</v>
      </c>
      <c r="AC3006">
        <v>7835571</v>
      </c>
      <c r="AD3006" s="11" t="s">
        <v>9873</v>
      </c>
      <c r="AE3006">
        <v>40</v>
      </c>
      <c r="AF3006">
        <v>34</v>
      </c>
      <c r="AG3006">
        <v>2023</v>
      </c>
    </row>
    <row r="3007" spans="1:33" x14ac:dyDescent="0.35">
      <c r="A3007">
        <v>95377392</v>
      </c>
      <c r="B3007" s="11" t="s">
        <v>4955</v>
      </c>
      <c r="C3007" s="11" t="s">
        <v>16</v>
      </c>
      <c r="D3007">
        <v>19</v>
      </c>
      <c r="E3007" s="11" t="s">
        <v>772</v>
      </c>
      <c r="F3007" s="11" t="s">
        <v>24</v>
      </c>
      <c r="G3007" s="11" t="s">
        <v>4956</v>
      </c>
      <c r="H3007" s="11" t="s">
        <v>42</v>
      </c>
      <c r="I3007">
        <v>44167</v>
      </c>
      <c r="J3007">
        <v>98989117</v>
      </c>
      <c r="K3007" s="11" t="s">
        <v>9864</v>
      </c>
      <c r="L3007">
        <v>56046</v>
      </c>
      <c r="M3007">
        <v>441.58</v>
      </c>
      <c r="N3007" s="1">
        <v>45536</v>
      </c>
      <c r="O3007" s="1">
        <v>47254</v>
      </c>
      <c r="P3007" s="11" t="s">
        <v>9865</v>
      </c>
      <c r="Q3007" s="11" t="s">
        <v>9878</v>
      </c>
      <c r="R3007">
        <v>67242394</v>
      </c>
      <c r="S3007" s="1">
        <v>43943</v>
      </c>
      <c r="T3007">
        <v>16557</v>
      </c>
      <c r="U3007" s="11" t="s">
        <v>9869</v>
      </c>
      <c r="V3007" s="11" t="s">
        <v>10994</v>
      </c>
      <c r="W3007" s="1"/>
      <c r="X3007">
        <v>60122188</v>
      </c>
      <c r="Y3007" s="1">
        <v>44939</v>
      </c>
      <c r="Z3007">
        <v>844.43</v>
      </c>
      <c r="AA3007" s="11" t="s">
        <v>9867</v>
      </c>
      <c r="AB3007" s="11" t="s">
        <v>9868</v>
      </c>
      <c r="AC3007">
        <v>7835571</v>
      </c>
      <c r="AD3007" s="11" t="s">
        <v>9873</v>
      </c>
      <c r="AE3007">
        <v>40</v>
      </c>
      <c r="AF3007">
        <v>34</v>
      </c>
      <c r="AG3007">
        <v>2023</v>
      </c>
    </row>
    <row r="3008" spans="1:33" x14ac:dyDescent="0.35">
      <c r="A3008">
        <v>28007772</v>
      </c>
      <c r="B3008" s="11" t="s">
        <v>1887</v>
      </c>
      <c r="C3008" s="11" t="s">
        <v>10</v>
      </c>
      <c r="D3008">
        <v>65</v>
      </c>
      <c r="E3008" s="11" t="s">
        <v>114</v>
      </c>
      <c r="F3008" s="11" t="s">
        <v>36</v>
      </c>
      <c r="G3008" s="11" t="s">
        <v>1888</v>
      </c>
      <c r="H3008" s="11" t="s">
        <v>182</v>
      </c>
      <c r="I3008">
        <v>81740</v>
      </c>
      <c r="J3008">
        <v>84945685</v>
      </c>
      <c r="K3008" s="11" t="s">
        <v>9888</v>
      </c>
      <c r="L3008">
        <v>225155</v>
      </c>
      <c r="M3008">
        <v>451.73</v>
      </c>
      <c r="N3008" s="1">
        <v>43823</v>
      </c>
      <c r="O3008" s="1">
        <v>46516</v>
      </c>
      <c r="P3008" s="11" t="s">
        <v>9865</v>
      </c>
      <c r="Q3008" s="11" t="s">
        <v>9871</v>
      </c>
      <c r="S3008" s="1"/>
      <c r="U3008" s="11"/>
      <c r="V3008" s="11"/>
      <c r="W3008" s="1"/>
      <c r="X3008">
        <v>29629595</v>
      </c>
      <c r="Y3008" s="1">
        <v>45122</v>
      </c>
      <c r="Z3008">
        <v>533.29</v>
      </c>
      <c r="AA3008" s="11" t="s">
        <v>9877</v>
      </c>
      <c r="AB3008" s="11" t="s">
        <v>9872</v>
      </c>
      <c r="AC3008">
        <v>12644830</v>
      </c>
      <c r="AD3008" s="11" t="s">
        <v>9873</v>
      </c>
      <c r="AE3008">
        <v>11</v>
      </c>
      <c r="AF3008">
        <v>84</v>
      </c>
      <c r="AG3008">
        <v>2023</v>
      </c>
    </row>
    <row r="3009" spans="1:33" x14ac:dyDescent="0.35">
      <c r="A3009">
        <v>29647833</v>
      </c>
      <c r="B3009" s="11" t="s">
        <v>4918</v>
      </c>
      <c r="C3009" s="11" t="s">
        <v>22</v>
      </c>
      <c r="D3009">
        <v>21</v>
      </c>
      <c r="E3009" s="11" t="s">
        <v>122</v>
      </c>
      <c r="F3009" s="11" t="s">
        <v>12</v>
      </c>
      <c r="G3009" s="11" t="s">
        <v>4919</v>
      </c>
      <c r="H3009" s="11" t="s">
        <v>171</v>
      </c>
      <c r="I3009">
        <v>45585</v>
      </c>
      <c r="J3009">
        <v>82697180</v>
      </c>
      <c r="K3009" s="11" t="s">
        <v>9888</v>
      </c>
      <c r="L3009">
        <v>383384</v>
      </c>
      <c r="M3009">
        <v>1891.59</v>
      </c>
      <c r="N3009" s="1">
        <v>42150</v>
      </c>
      <c r="O3009" s="1">
        <v>43951</v>
      </c>
      <c r="P3009" s="11" t="s">
        <v>9870</v>
      </c>
      <c r="Q3009" s="11" t="s">
        <v>9866</v>
      </c>
      <c r="R3009">
        <v>14476789</v>
      </c>
      <c r="S3009" s="1">
        <v>45525</v>
      </c>
      <c r="T3009">
        <v>23812</v>
      </c>
      <c r="U3009" s="11" t="s">
        <v>9869</v>
      </c>
      <c r="V3009" s="11" t="s">
        <v>10996</v>
      </c>
      <c r="W3009" s="1"/>
      <c r="X3009">
        <v>95774410</v>
      </c>
      <c r="Y3009" s="1">
        <v>45008</v>
      </c>
      <c r="Z3009">
        <v>1060.08</v>
      </c>
      <c r="AA3009" s="11" t="s">
        <v>9877</v>
      </c>
      <c r="AB3009" s="11" t="s">
        <v>9872</v>
      </c>
      <c r="AC3009">
        <v>93487416</v>
      </c>
      <c r="AD3009" s="11" t="s">
        <v>9873</v>
      </c>
      <c r="AE3009">
        <v>39</v>
      </c>
      <c r="AF3009">
        <v>92</v>
      </c>
      <c r="AG3009">
        <v>2023</v>
      </c>
    </row>
    <row r="3010" spans="1:33" x14ac:dyDescent="0.35">
      <c r="A3010">
        <v>29647833</v>
      </c>
      <c r="B3010" s="11" t="s">
        <v>4918</v>
      </c>
      <c r="C3010" s="11" t="s">
        <v>22</v>
      </c>
      <c r="D3010">
        <v>21</v>
      </c>
      <c r="E3010" s="11" t="s">
        <v>122</v>
      </c>
      <c r="F3010" s="11" t="s">
        <v>12</v>
      </c>
      <c r="G3010" s="11" t="s">
        <v>4919</v>
      </c>
      <c r="H3010" s="11" t="s">
        <v>171</v>
      </c>
      <c r="I3010">
        <v>45585</v>
      </c>
      <c r="J3010">
        <v>82697180</v>
      </c>
      <c r="K3010" s="11" t="s">
        <v>9888</v>
      </c>
      <c r="L3010">
        <v>383384</v>
      </c>
      <c r="M3010">
        <v>1891.59</v>
      </c>
      <c r="N3010" s="1">
        <v>42150</v>
      </c>
      <c r="O3010" s="1">
        <v>43951</v>
      </c>
      <c r="P3010" s="11" t="s">
        <v>9870</v>
      </c>
      <c r="Q3010" s="11" t="s">
        <v>9866</v>
      </c>
      <c r="R3010">
        <v>67121030</v>
      </c>
      <c r="S3010" s="1">
        <v>45222</v>
      </c>
      <c r="T3010">
        <v>82056</v>
      </c>
      <c r="U3010" s="11" t="s">
        <v>9869</v>
      </c>
      <c r="V3010" s="11" t="s">
        <v>10997</v>
      </c>
      <c r="W3010" s="1">
        <v>45299</v>
      </c>
      <c r="X3010">
        <v>95774410</v>
      </c>
      <c r="Y3010" s="1">
        <v>45008</v>
      </c>
      <c r="Z3010">
        <v>1060.08</v>
      </c>
      <c r="AA3010" s="11" t="s">
        <v>9877</v>
      </c>
      <c r="AB3010" s="11" t="s">
        <v>9872</v>
      </c>
      <c r="AC3010">
        <v>93487416</v>
      </c>
      <c r="AD3010" s="11" t="s">
        <v>9873</v>
      </c>
      <c r="AE3010">
        <v>39</v>
      </c>
      <c r="AF3010">
        <v>92</v>
      </c>
      <c r="AG3010">
        <v>2023</v>
      </c>
    </row>
    <row r="3011" spans="1:33" x14ac:dyDescent="0.35">
      <c r="A3011">
        <v>8745607</v>
      </c>
      <c r="B3011" s="11" t="s">
        <v>2492</v>
      </c>
      <c r="C3011" s="11" t="s">
        <v>10</v>
      </c>
      <c r="D3011">
        <v>19</v>
      </c>
      <c r="E3011" s="11" t="s">
        <v>1435</v>
      </c>
      <c r="F3011" s="11" t="s">
        <v>24</v>
      </c>
      <c r="G3011" s="11" t="s">
        <v>2493</v>
      </c>
      <c r="H3011" s="11" t="s">
        <v>182</v>
      </c>
      <c r="I3011">
        <v>3166</v>
      </c>
      <c r="J3011">
        <v>39776148</v>
      </c>
      <c r="K3011" s="11" t="s">
        <v>9888</v>
      </c>
      <c r="L3011">
        <v>306883</v>
      </c>
      <c r="M3011">
        <v>558.99</v>
      </c>
      <c r="N3011" s="1">
        <v>42085</v>
      </c>
      <c r="O3011" s="1">
        <v>45252</v>
      </c>
      <c r="P3011" s="11" t="s">
        <v>9865</v>
      </c>
      <c r="Q3011" s="11" t="s">
        <v>9866</v>
      </c>
      <c r="R3011">
        <v>37457328</v>
      </c>
      <c r="S3011" s="1">
        <v>45598</v>
      </c>
      <c r="T3011">
        <v>75538</v>
      </c>
      <c r="U3011" s="11" t="s">
        <v>9879</v>
      </c>
      <c r="V3011" s="11" t="s">
        <v>11000</v>
      </c>
      <c r="W3011" s="1"/>
      <c r="X3011">
        <v>69849716</v>
      </c>
      <c r="Y3011" s="1">
        <v>45268</v>
      </c>
      <c r="Z3011">
        <v>851.96</v>
      </c>
      <c r="AA3011" s="11" t="s">
        <v>9867</v>
      </c>
      <c r="AB3011" s="11" t="s">
        <v>9872</v>
      </c>
      <c r="AC3011">
        <v>66913929</v>
      </c>
      <c r="AD3011" s="11" t="s">
        <v>9873</v>
      </c>
      <c r="AE3011">
        <v>49</v>
      </c>
      <c r="AF3011">
        <v>57</v>
      </c>
      <c r="AG3011">
        <v>2023</v>
      </c>
    </row>
    <row r="3012" spans="1:33" x14ac:dyDescent="0.35">
      <c r="A3012">
        <v>24038932</v>
      </c>
      <c r="B3012" s="11" t="s">
        <v>5795</v>
      </c>
      <c r="C3012" s="11" t="s">
        <v>16</v>
      </c>
      <c r="D3012">
        <v>78</v>
      </c>
      <c r="E3012" s="11" t="s">
        <v>2105</v>
      </c>
      <c r="F3012" s="11" t="s">
        <v>12</v>
      </c>
      <c r="G3012" s="11" t="s">
        <v>5796</v>
      </c>
      <c r="H3012" s="11" t="s">
        <v>414</v>
      </c>
      <c r="I3012">
        <v>42032</v>
      </c>
      <c r="J3012">
        <v>91532160</v>
      </c>
      <c r="K3012" s="11" t="s">
        <v>9884</v>
      </c>
      <c r="L3012">
        <v>349965</v>
      </c>
      <c r="M3012">
        <v>1440.85</v>
      </c>
      <c r="N3012" s="1">
        <v>45339</v>
      </c>
      <c r="O3012" s="1">
        <v>48245</v>
      </c>
      <c r="P3012" s="11" t="s">
        <v>9865</v>
      </c>
      <c r="Q3012" s="11" t="s">
        <v>9871</v>
      </c>
      <c r="R3012">
        <v>61393196</v>
      </c>
      <c r="S3012" s="1">
        <v>45355</v>
      </c>
      <c r="T3012">
        <v>53089</v>
      </c>
      <c r="U3012" s="11" t="s">
        <v>9875</v>
      </c>
      <c r="V3012" s="11" t="s">
        <v>11003</v>
      </c>
      <c r="W3012" s="1">
        <v>45369</v>
      </c>
      <c r="X3012">
        <v>6077372</v>
      </c>
      <c r="Y3012" s="1">
        <v>45291</v>
      </c>
      <c r="Z3012">
        <v>741.45</v>
      </c>
      <c r="AA3012" s="11" t="s">
        <v>9881</v>
      </c>
      <c r="AB3012" s="11" t="s">
        <v>9872</v>
      </c>
      <c r="AC3012">
        <v>44503789</v>
      </c>
      <c r="AD3012" s="11" t="s">
        <v>9882</v>
      </c>
      <c r="AE3012">
        <v>12</v>
      </c>
      <c r="AF3012">
        <v>26</v>
      </c>
      <c r="AG3012">
        <v>2023</v>
      </c>
    </row>
    <row r="3013" spans="1:33" x14ac:dyDescent="0.35">
      <c r="A3013">
        <v>24038932</v>
      </c>
      <c r="B3013" s="11" t="s">
        <v>5795</v>
      </c>
      <c r="C3013" s="11" t="s">
        <v>16</v>
      </c>
      <c r="D3013">
        <v>78</v>
      </c>
      <c r="E3013" s="11" t="s">
        <v>2105</v>
      </c>
      <c r="F3013" s="11" t="s">
        <v>12</v>
      </c>
      <c r="G3013" s="11" t="s">
        <v>5796</v>
      </c>
      <c r="H3013" s="11" t="s">
        <v>414</v>
      </c>
      <c r="I3013">
        <v>42032</v>
      </c>
      <c r="J3013">
        <v>91532160</v>
      </c>
      <c r="K3013" s="11" t="s">
        <v>9884</v>
      </c>
      <c r="L3013">
        <v>349965</v>
      </c>
      <c r="M3013">
        <v>1440.85</v>
      </c>
      <c r="N3013" s="1">
        <v>45339</v>
      </c>
      <c r="O3013" s="1">
        <v>48245</v>
      </c>
      <c r="P3013" s="11" t="s">
        <v>9865</v>
      </c>
      <c r="Q3013" s="11" t="s">
        <v>9871</v>
      </c>
      <c r="R3013">
        <v>63840672</v>
      </c>
      <c r="S3013" s="1">
        <v>44485</v>
      </c>
      <c r="T3013">
        <v>20285</v>
      </c>
      <c r="U3013" s="11" t="s">
        <v>9875</v>
      </c>
      <c r="V3013" s="11" t="s">
        <v>11004</v>
      </c>
      <c r="W3013" s="1"/>
      <c r="X3013">
        <v>6077372</v>
      </c>
      <c r="Y3013" s="1">
        <v>45291</v>
      </c>
      <c r="Z3013">
        <v>741.45</v>
      </c>
      <c r="AA3013" s="11" t="s">
        <v>9881</v>
      </c>
      <c r="AB3013" s="11" t="s">
        <v>9872</v>
      </c>
      <c r="AC3013">
        <v>44503789</v>
      </c>
      <c r="AD3013" s="11" t="s">
        <v>9882</v>
      </c>
      <c r="AE3013">
        <v>12</v>
      </c>
      <c r="AF3013">
        <v>26</v>
      </c>
      <c r="AG3013">
        <v>2023</v>
      </c>
    </row>
    <row r="3014" spans="1:33" x14ac:dyDescent="0.35">
      <c r="A3014">
        <v>77768999</v>
      </c>
      <c r="B3014" s="11" t="s">
        <v>5485</v>
      </c>
      <c r="C3014" s="11" t="s">
        <v>10</v>
      </c>
      <c r="D3014">
        <v>51</v>
      </c>
      <c r="E3014" s="11" t="s">
        <v>289</v>
      </c>
      <c r="F3014" s="11" t="s">
        <v>24</v>
      </c>
      <c r="G3014" s="11" t="s">
        <v>2133</v>
      </c>
      <c r="H3014" s="11" t="s">
        <v>312</v>
      </c>
      <c r="I3014">
        <v>27862</v>
      </c>
      <c r="J3014">
        <v>14393103</v>
      </c>
      <c r="K3014" s="11" t="s">
        <v>9884</v>
      </c>
      <c r="L3014">
        <v>228435</v>
      </c>
      <c r="M3014">
        <v>1335.47</v>
      </c>
      <c r="N3014" s="1">
        <v>44715</v>
      </c>
      <c r="O3014" s="1">
        <v>45620</v>
      </c>
      <c r="P3014" s="11" t="s">
        <v>9865</v>
      </c>
      <c r="Q3014" s="11" t="s">
        <v>9871</v>
      </c>
      <c r="R3014">
        <v>6389580</v>
      </c>
      <c r="S3014" s="1">
        <v>45360</v>
      </c>
      <c r="T3014">
        <v>99923</v>
      </c>
      <c r="U3014" s="11" t="s">
        <v>9869</v>
      </c>
      <c r="V3014" s="11" t="s">
        <v>11008</v>
      </c>
      <c r="W3014" s="1">
        <v>45412</v>
      </c>
      <c r="X3014">
        <v>87269113</v>
      </c>
      <c r="Y3014" s="1">
        <v>45077</v>
      </c>
      <c r="Z3014">
        <v>1257.01</v>
      </c>
      <c r="AA3014" s="11" t="s">
        <v>9881</v>
      </c>
      <c r="AB3014" s="11" t="s">
        <v>9868</v>
      </c>
      <c r="AC3014">
        <v>4831513</v>
      </c>
      <c r="AD3014" s="11" t="s">
        <v>9873</v>
      </c>
      <c r="AE3014">
        <v>27</v>
      </c>
      <c r="AF3014">
        <v>66</v>
      </c>
      <c r="AG3014">
        <v>2023</v>
      </c>
    </row>
    <row r="3015" spans="1:33" x14ac:dyDescent="0.35">
      <c r="A3015">
        <v>92557259</v>
      </c>
      <c r="B3015" s="11" t="s">
        <v>7890</v>
      </c>
      <c r="C3015" s="11" t="s">
        <v>10</v>
      </c>
      <c r="D3015">
        <v>85</v>
      </c>
      <c r="E3015" s="11" t="s">
        <v>341</v>
      </c>
      <c r="F3015" s="11" t="s">
        <v>24</v>
      </c>
      <c r="G3015" s="11" t="s">
        <v>7891</v>
      </c>
      <c r="H3015" s="11" t="s">
        <v>171</v>
      </c>
      <c r="I3015">
        <v>40104</v>
      </c>
      <c r="J3015">
        <v>67370723</v>
      </c>
      <c r="K3015" s="11" t="s">
        <v>9884</v>
      </c>
      <c r="L3015">
        <v>477474</v>
      </c>
      <c r="M3015">
        <v>931.7</v>
      </c>
      <c r="N3015" s="1">
        <v>44514</v>
      </c>
      <c r="O3015" s="1">
        <v>47941</v>
      </c>
      <c r="P3015" s="11" t="s">
        <v>9870</v>
      </c>
      <c r="Q3015" s="11" t="s">
        <v>9878</v>
      </c>
      <c r="R3015">
        <v>67802769</v>
      </c>
      <c r="S3015" s="1">
        <v>43916</v>
      </c>
      <c r="T3015">
        <v>33115</v>
      </c>
      <c r="U3015" s="11" t="s">
        <v>9875</v>
      </c>
      <c r="V3015" s="11" t="s">
        <v>11009</v>
      </c>
      <c r="W3015" s="1">
        <v>43978</v>
      </c>
      <c r="X3015">
        <v>93381011</v>
      </c>
      <c r="Y3015" s="1">
        <v>45020</v>
      </c>
      <c r="Z3015">
        <v>762.52</v>
      </c>
      <c r="AA3015" s="11" t="s">
        <v>9877</v>
      </c>
      <c r="AB3015" s="11" t="s">
        <v>9872</v>
      </c>
      <c r="AC3015">
        <v>37970728</v>
      </c>
      <c r="AD3015" s="11" t="s">
        <v>9882</v>
      </c>
      <c r="AE3015">
        <v>3</v>
      </c>
      <c r="AF3015">
        <v>64</v>
      </c>
      <c r="AG3015">
        <v>2023</v>
      </c>
    </row>
    <row r="3016" spans="1:33" x14ac:dyDescent="0.35">
      <c r="A3016">
        <v>92557259</v>
      </c>
      <c r="B3016" s="11" t="s">
        <v>7890</v>
      </c>
      <c r="C3016" s="11" t="s">
        <v>10</v>
      </c>
      <c r="D3016">
        <v>85</v>
      </c>
      <c r="E3016" s="11" t="s">
        <v>341</v>
      </c>
      <c r="F3016" s="11" t="s">
        <v>24</v>
      </c>
      <c r="G3016" s="11" t="s">
        <v>7891</v>
      </c>
      <c r="H3016" s="11" t="s">
        <v>171</v>
      </c>
      <c r="I3016">
        <v>40104</v>
      </c>
      <c r="J3016">
        <v>67370723</v>
      </c>
      <c r="K3016" s="11" t="s">
        <v>9884</v>
      </c>
      <c r="L3016">
        <v>477474</v>
      </c>
      <c r="M3016">
        <v>931.7</v>
      </c>
      <c r="N3016" s="1">
        <v>44514</v>
      </c>
      <c r="O3016" s="1">
        <v>47941</v>
      </c>
      <c r="P3016" s="11" t="s">
        <v>9870</v>
      </c>
      <c r="Q3016" s="11" t="s">
        <v>9878</v>
      </c>
      <c r="R3016">
        <v>42794582</v>
      </c>
      <c r="S3016" s="1">
        <v>45578</v>
      </c>
      <c r="T3016">
        <v>87171</v>
      </c>
      <c r="U3016" s="11" t="s">
        <v>9869</v>
      </c>
      <c r="V3016" s="11" t="s">
        <v>11010</v>
      </c>
      <c r="W3016" s="1">
        <v>45667</v>
      </c>
      <c r="X3016">
        <v>93381011</v>
      </c>
      <c r="Y3016" s="1">
        <v>45020</v>
      </c>
      <c r="Z3016">
        <v>762.52</v>
      </c>
      <c r="AA3016" s="11" t="s">
        <v>9877</v>
      </c>
      <c r="AB3016" s="11" t="s">
        <v>9872</v>
      </c>
      <c r="AC3016">
        <v>37970728</v>
      </c>
      <c r="AD3016" s="11" t="s">
        <v>9882</v>
      </c>
      <c r="AE3016">
        <v>3</v>
      </c>
      <c r="AF3016">
        <v>64</v>
      </c>
      <c r="AG3016">
        <v>2023</v>
      </c>
    </row>
    <row r="3017" spans="1:33" x14ac:dyDescent="0.35">
      <c r="A3017">
        <v>98456806</v>
      </c>
      <c r="B3017" s="11" t="s">
        <v>4431</v>
      </c>
      <c r="C3017" s="11" t="s">
        <v>16</v>
      </c>
      <c r="D3017">
        <v>85</v>
      </c>
      <c r="E3017" s="11" t="s">
        <v>1728</v>
      </c>
      <c r="F3017" s="11" t="s">
        <v>24</v>
      </c>
      <c r="G3017" s="11" t="s">
        <v>4432</v>
      </c>
      <c r="H3017" s="11" t="s">
        <v>372</v>
      </c>
      <c r="I3017">
        <v>87925</v>
      </c>
      <c r="J3017">
        <v>56170272</v>
      </c>
      <c r="K3017" s="11" t="s">
        <v>9864</v>
      </c>
      <c r="L3017">
        <v>17599</v>
      </c>
      <c r="M3017">
        <v>388.24</v>
      </c>
      <c r="N3017" s="1">
        <v>45582</v>
      </c>
      <c r="O3017" s="1">
        <v>47353</v>
      </c>
      <c r="P3017" s="11" t="s">
        <v>9883</v>
      </c>
      <c r="Q3017" s="11" t="s">
        <v>9871</v>
      </c>
      <c r="R3017">
        <v>6711477</v>
      </c>
      <c r="S3017" s="1">
        <v>45432</v>
      </c>
      <c r="T3017">
        <v>24204</v>
      </c>
      <c r="U3017" s="11" t="s">
        <v>9879</v>
      </c>
      <c r="V3017" s="11" t="s">
        <v>11011</v>
      </c>
      <c r="W3017" s="1">
        <v>45484</v>
      </c>
      <c r="X3017">
        <v>33073571</v>
      </c>
      <c r="Y3017" s="1">
        <v>45050</v>
      </c>
      <c r="Z3017">
        <v>1069.6300000000001</v>
      </c>
      <c r="AA3017" s="11" t="s">
        <v>9867</v>
      </c>
      <c r="AB3017" s="11" t="s">
        <v>9872</v>
      </c>
      <c r="AC3017">
        <v>32462707</v>
      </c>
      <c r="AD3017" s="11" t="s">
        <v>9869</v>
      </c>
      <c r="AE3017">
        <v>0</v>
      </c>
      <c r="AF3017">
        <v>18</v>
      </c>
      <c r="AG3017">
        <v>2023</v>
      </c>
    </row>
    <row r="3018" spans="1:33" x14ac:dyDescent="0.35">
      <c r="A3018">
        <v>98456806</v>
      </c>
      <c r="B3018" s="11" t="s">
        <v>4431</v>
      </c>
      <c r="C3018" s="11" t="s">
        <v>16</v>
      </c>
      <c r="D3018">
        <v>85</v>
      </c>
      <c r="E3018" s="11" t="s">
        <v>1728</v>
      </c>
      <c r="F3018" s="11" t="s">
        <v>24</v>
      </c>
      <c r="G3018" s="11" t="s">
        <v>4432</v>
      </c>
      <c r="H3018" s="11" t="s">
        <v>372</v>
      </c>
      <c r="I3018">
        <v>87925</v>
      </c>
      <c r="J3018">
        <v>56170272</v>
      </c>
      <c r="K3018" s="11" t="s">
        <v>9864</v>
      </c>
      <c r="L3018">
        <v>17599</v>
      </c>
      <c r="M3018">
        <v>388.24</v>
      </c>
      <c r="N3018" s="1">
        <v>45582</v>
      </c>
      <c r="O3018" s="1">
        <v>47353</v>
      </c>
      <c r="P3018" s="11" t="s">
        <v>9883</v>
      </c>
      <c r="Q3018" s="11" t="s">
        <v>9871</v>
      </c>
      <c r="R3018">
        <v>6711477</v>
      </c>
      <c r="S3018" s="1">
        <v>45432</v>
      </c>
      <c r="T3018">
        <v>24204</v>
      </c>
      <c r="U3018" s="11" t="s">
        <v>9879</v>
      </c>
      <c r="V3018" s="11" t="s">
        <v>11011</v>
      </c>
      <c r="W3018" s="1">
        <v>45484</v>
      </c>
      <c r="X3018">
        <v>41545386</v>
      </c>
      <c r="Y3018" s="1">
        <v>45165</v>
      </c>
      <c r="Z3018">
        <v>779.11</v>
      </c>
      <c r="AA3018" s="11" t="s">
        <v>9867</v>
      </c>
      <c r="AB3018" s="11" t="s">
        <v>9872</v>
      </c>
      <c r="AC3018">
        <v>32462707</v>
      </c>
      <c r="AD3018" s="11" t="s">
        <v>9869</v>
      </c>
      <c r="AE3018">
        <v>0</v>
      </c>
      <c r="AF3018">
        <v>18</v>
      </c>
      <c r="AG3018">
        <v>2023</v>
      </c>
    </row>
    <row r="3019" spans="1:33" x14ac:dyDescent="0.35">
      <c r="A3019">
        <v>98456806</v>
      </c>
      <c r="B3019" s="11" t="s">
        <v>4431</v>
      </c>
      <c r="C3019" s="11" t="s">
        <v>16</v>
      </c>
      <c r="D3019">
        <v>85</v>
      </c>
      <c r="E3019" s="11" t="s">
        <v>1728</v>
      </c>
      <c r="F3019" s="11" t="s">
        <v>24</v>
      </c>
      <c r="G3019" s="11" t="s">
        <v>4432</v>
      </c>
      <c r="H3019" s="11" t="s">
        <v>372</v>
      </c>
      <c r="I3019">
        <v>87925</v>
      </c>
      <c r="J3019">
        <v>56170272</v>
      </c>
      <c r="K3019" s="11" t="s">
        <v>9864</v>
      </c>
      <c r="L3019">
        <v>17599</v>
      </c>
      <c r="M3019">
        <v>388.24</v>
      </c>
      <c r="N3019" s="1">
        <v>45582</v>
      </c>
      <c r="O3019" s="1">
        <v>47353</v>
      </c>
      <c r="P3019" s="11" t="s">
        <v>9883</v>
      </c>
      <c r="Q3019" s="11" t="s">
        <v>9871</v>
      </c>
      <c r="R3019">
        <v>20326575</v>
      </c>
      <c r="S3019" s="1">
        <v>45336</v>
      </c>
      <c r="T3019">
        <v>52158</v>
      </c>
      <c r="U3019" s="11" t="s">
        <v>9875</v>
      </c>
      <c r="V3019" s="11" t="s">
        <v>11012</v>
      </c>
      <c r="W3019" s="1">
        <v>45393</v>
      </c>
      <c r="X3019">
        <v>33073571</v>
      </c>
      <c r="Y3019" s="1">
        <v>45050</v>
      </c>
      <c r="Z3019">
        <v>1069.6300000000001</v>
      </c>
      <c r="AA3019" s="11" t="s">
        <v>9867</v>
      </c>
      <c r="AB3019" s="11" t="s">
        <v>9872</v>
      </c>
      <c r="AC3019">
        <v>32462707</v>
      </c>
      <c r="AD3019" s="11" t="s">
        <v>9869</v>
      </c>
      <c r="AE3019">
        <v>0</v>
      </c>
      <c r="AF3019">
        <v>18</v>
      </c>
      <c r="AG3019">
        <v>2023</v>
      </c>
    </row>
    <row r="3020" spans="1:33" x14ac:dyDescent="0.35">
      <c r="A3020">
        <v>98456806</v>
      </c>
      <c r="B3020" s="11" t="s">
        <v>4431</v>
      </c>
      <c r="C3020" s="11" t="s">
        <v>16</v>
      </c>
      <c r="D3020">
        <v>85</v>
      </c>
      <c r="E3020" s="11" t="s">
        <v>1728</v>
      </c>
      <c r="F3020" s="11" t="s">
        <v>24</v>
      </c>
      <c r="G3020" s="11" t="s">
        <v>4432</v>
      </c>
      <c r="H3020" s="11" t="s">
        <v>372</v>
      </c>
      <c r="I3020">
        <v>87925</v>
      </c>
      <c r="J3020">
        <v>56170272</v>
      </c>
      <c r="K3020" s="11" t="s">
        <v>9864</v>
      </c>
      <c r="L3020">
        <v>17599</v>
      </c>
      <c r="M3020">
        <v>388.24</v>
      </c>
      <c r="N3020" s="1">
        <v>45582</v>
      </c>
      <c r="O3020" s="1">
        <v>47353</v>
      </c>
      <c r="P3020" s="11" t="s">
        <v>9883</v>
      </c>
      <c r="Q3020" s="11" t="s">
        <v>9871</v>
      </c>
      <c r="R3020">
        <v>20326575</v>
      </c>
      <c r="S3020" s="1">
        <v>45336</v>
      </c>
      <c r="T3020">
        <v>52158</v>
      </c>
      <c r="U3020" s="11" t="s">
        <v>9875</v>
      </c>
      <c r="V3020" s="11" t="s">
        <v>11012</v>
      </c>
      <c r="W3020" s="1">
        <v>45393</v>
      </c>
      <c r="X3020">
        <v>41545386</v>
      </c>
      <c r="Y3020" s="1">
        <v>45165</v>
      </c>
      <c r="Z3020">
        <v>779.11</v>
      </c>
      <c r="AA3020" s="11" t="s">
        <v>9867</v>
      </c>
      <c r="AB3020" s="11" t="s">
        <v>9872</v>
      </c>
      <c r="AC3020">
        <v>32462707</v>
      </c>
      <c r="AD3020" s="11" t="s">
        <v>9869</v>
      </c>
      <c r="AE3020">
        <v>0</v>
      </c>
      <c r="AF3020">
        <v>18</v>
      </c>
      <c r="AG3020">
        <v>2023</v>
      </c>
    </row>
    <row r="3021" spans="1:33" x14ac:dyDescent="0.35">
      <c r="A3021">
        <v>98456806</v>
      </c>
      <c r="B3021" s="11" t="s">
        <v>4431</v>
      </c>
      <c r="C3021" s="11" t="s">
        <v>16</v>
      </c>
      <c r="D3021">
        <v>85</v>
      </c>
      <c r="E3021" s="11" t="s">
        <v>1728</v>
      </c>
      <c r="F3021" s="11" t="s">
        <v>24</v>
      </c>
      <c r="G3021" s="11" t="s">
        <v>4432</v>
      </c>
      <c r="H3021" s="11" t="s">
        <v>372</v>
      </c>
      <c r="I3021">
        <v>87925</v>
      </c>
      <c r="J3021">
        <v>56170272</v>
      </c>
      <c r="K3021" s="11" t="s">
        <v>9864</v>
      </c>
      <c r="L3021">
        <v>17599</v>
      </c>
      <c r="M3021">
        <v>388.24</v>
      </c>
      <c r="N3021" s="1">
        <v>45582</v>
      </c>
      <c r="O3021" s="1">
        <v>47353</v>
      </c>
      <c r="P3021" s="11" t="s">
        <v>9883</v>
      </c>
      <c r="Q3021" s="11" t="s">
        <v>9871</v>
      </c>
      <c r="R3021">
        <v>43574676</v>
      </c>
      <c r="S3021" s="1">
        <v>44369</v>
      </c>
      <c r="T3021">
        <v>25862</v>
      </c>
      <c r="U3021" s="11" t="s">
        <v>9875</v>
      </c>
      <c r="V3021" s="11" t="s">
        <v>11013</v>
      </c>
      <c r="W3021" s="1">
        <v>44439</v>
      </c>
      <c r="X3021">
        <v>33073571</v>
      </c>
      <c r="Y3021" s="1">
        <v>45050</v>
      </c>
      <c r="Z3021">
        <v>1069.6300000000001</v>
      </c>
      <c r="AA3021" s="11" t="s">
        <v>9867</v>
      </c>
      <c r="AB3021" s="11" t="s">
        <v>9872</v>
      </c>
      <c r="AC3021">
        <v>32462707</v>
      </c>
      <c r="AD3021" s="11" t="s">
        <v>9869</v>
      </c>
      <c r="AE3021">
        <v>0</v>
      </c>
      <c r="AF3021">
        <v>18</v>
      </c>
      <c r="AG3021">
        <v>2023</v>
      </c>
    </row>
    <row r="3022" spans="1:33" x14ac:dyDescent="0.35">
      <c r="A3022">
        <v>98456806</v>
      </c>
      <c r="B3022" s="11" t="s">
        <v>4431</v>
      </c>
      <c r="C3022" s="11" t="s">
        <v>16</v>
      </c>
      <c r="D3022">
        <v>85</v>
      </c>
      <c r="E3022" s="11" t="s">
        <v>1728</v>
      </c>
      <c r="F3022" s="11" t="s">
        <v>24</v>
      </c>
      <c r="G3022" s="11" t="s">
        <v>4432</v>
      </c>
      <c r="H3022" s="11" t="s">
        <v>372</v>
      </c>
      <c r="I3022">
        <v>87925</v>
      </c>
      <c r="J3022">
        <v>56170272</v>
      </c>
      <c r="K3022" s="11" t="s">
        <v>9864</v>
      </c>
      <c r="L3022">
        <v>17599</v>
      </c>
      <c r="M3022">
        <v>388.24</v>
      </c>
      <c r="N3022" s="1">
        <v>45582</v>
      </c>
      <c r="O3022" s="1">
        <v>47353</v>
      </c>
      <c r="P3022" s="11" t="s">
        <v>9883</v>
      </c>
      <c r="Q3022" s="11" t="s">
        <v>9871</v>
      </c>
      <c r="R3022">
        <v>43574676</v>
      </c>
      <c r="S3022" s="1">
        <v>44369</v>
      </c>
      <c r="T3022">
        <v>25862</v>
      </c>
      <c r="U3022" s="11" t="s">
        <v>9875</v>
      </c>
      <c r="V3022" s="11" t="s">
        <v>11013</v>
      </c>
      <c r="W3022" s="1">
        <v>44439</v>
      </c>
      <c r="X3022">
        <v>41545386</v>
      </c>
      <c r="Y3022" s="1">
        <v>45165</v>
      </c>
      <c r="Z3022">
        <v>779.11</v>
      </c>
      <c r="AA3022" s="11" t="s">
        <v>9867</v>
      </c>
      <c r="AB3022" s="11" t="s">
        <v>9872</v>
      </c>
      <c r="AC3022">
        <v>32462707</v>
      </c>
      <c r="AD3022" s="11" t="s">
        <v>9869</v>
      </c>
      <c r="AE3022">
        <v>0</v>
      </c>
      <c r="AF3022">
        <v>18</v>
      </c>
      <c r="AG3022">
        <v>2023</v>
      </c>
    </row>
    <row r="3023" spans="1:33" x14ac:dyDescent="0.35">
      <c r="A3023">
        <v>98456806</v>
      </c>
      <c r="B3023" s="11" t="s">
        <v>4431</v>
      </c>
      <c r="C3023" s="11" t="s">
        <v>16</v>
      </c>
      <c r="D3023">
        <v>85</v>
      </c>
      <c r="E3023" s="11" t="s">
        <v>1728</v>
      </c>
      <c r="F3023" s="11" t="s">
        <v>24</v>
      </c>
      <c r="G3023" s="11" t="s">
        <v>4432</v>
      </c>
      <c r="H3023" s="11" t="s">
        <v>372</v>
      </c>
      <c r="I3023">
        <v>87925</v>
      </c>
      <c r="J3023">
        <v>56170272</v>
      </c>
      <c r="K3023" s="11" t="s">
        <v>9864</v>
      </c>
      <c r="L3023">
        <v>17599</v>
      </c>
      <c r="M3023">
        <v>388.24</v>
      </c>
      <c r="N3023" s="1">
        <v>45582</v>
      </c>
      <c r="O3023" s="1">
        <v>47353</v>
      </c>
      <c r="P3023" s="11" t="s">
        <v>9883</v>
      </c>
      <c r="Q3023" s="11" t="s">
        <v>9871</v>
      </c>
      <c r="R3023">
        <v>29090540</v>
      </c>
      <c r="S3023" s="1">
        <v>44465</v>
      </c>
      <c r="T3023">
        <v>33624</v>
      </c>
      <c r="U3023" s="11" t="s">
        <v>9879</v>
      </c>
      <c r="V3023" s="11" t="s">
        <v>11014</v>
      </c>
      <c r="W3023" s="1"/>
      <c r="X3023">
        <v>33073571</v>
      </c>
      <c r="Y3023" s="1">
        <v>45050</v>
      </c>
      <c r="Z3023">
        <v>1069.6300000000001</v>
      </c>
      <c r="AA3023" s="11" t="s">
        <v>9867</v>
      </c>
      <c r="AB3023" s="11" t="s">
        <v>9872</v>
      </c>
      <c r="AC3023">
        <v>32462707</v>
      </c>
      <c r="AD3023" s="11" t="s">
        <v>9869</v>
      </c>
      <c r="AE3023">
        <v>0</v>
      </c>
      <c r="AF3023">
        <v>18</v>
      </c>
      <c r="AG3023">
        <v>2023</v>
      </c>
    </row>
    <row r="3024" spans="1:33" x14ac:dyDescent="0.35">
      <c r="A3024">
        <v>98456806</v>
      </c>
      <c r="B3024" s="11" t="s">
        <v>4431</v>
      </c>
      <c r="C3024" s="11" t="s">
        <v>16</v>
      </c>
      <c r="D3024">
        <v>85</v>
      </c>
      <c r="E3024" s="11" t="s">
        <v>1728</v>
      </c>
      <c r="F3024" s="11" t="s">
        <v>24</v>
      </c>
      <c r="G3024" s="11" t="s">
        <v>4432</v>
      </c>
      <c r="H3024" s="11" t="s">
        <v>372</v>
      </c>
      <c r="I3024">
        <v>87925</v>
      </c>
      <c r="J3024">
        <v>56170272</v>
      </c>
      <c r="K3024" s="11" t="s">
        <v>9864</v>
      </c>
      <c r="L3024">
        <v>17599</v>
      </c>
      <c r="M3024">
        <v>388.24</v>
      </c>
      <c r="N3024" s="1">
        <v>45582</v>
      </c>
      <c r="O3024" s="1">
        <v>47353</v>
      </c>
      <c r="P3024" s="11" t="s">
        <v>9883</v>
      </c>
      <c r="Q3024" s="11" t="s">
        <v>9871</v>
      </c>
      <c r="R3024">
        <v>29090540</v>
      </c>
      <c r="S3024" s="1">
        <v>44465</v>
      </c>
      <c r="T3024">
        <v>33624</v>
      </c>
      <c r="U3024" s="11" t="s">
        <v>9879</v>
      </c>
      <c r="V3024" s="11" t="s">
        <v>11014</v>
      </c>
      <c r="W3024" s="1"/>
      <c r="X3024">
        <v>41545386</v>
      </c>
      <c r="Y3024" s="1">
        <v>45165</v>
      </c>
      <c r="Z3024">
        <v>779.11</v>
      </c>
      <c r="AA3024" s="11" t="s">
        <v>9867</v>
      </c>
      <c r="AB3024" s="11" t="s">
        <v>9872</v>
      </c>
      <c r="AC3024">
        <v>32462707</v>
      </c>
      <c r="AD3024" s="11" t="s">
        <v>9869</v>
      </c>
      <c r="AE3024">
        <v>0</v>
      </c>
      <c r="AF3024">
        <v>18</v>
      </c>
      <c r="AG3024">
        <v>2023</v>
      </c>
    </row>
    <row r="3025" spans="1:33" x14ac:dyDescent="0.35">
      <c r="A3025">
        <v>376151</v>
      </c>
      <c r="B3025" s="11" t="s">
        <v>9631</v>
      </c>
      <c r="C3025" s="11" t="s">
        <v>10</v>
      </c>
      <c r="D3025">
        <v>29</v>
      </c>
      <c r="E3025" s="11" t="s">
        <v>2397</v>
      </c>
      <c r="F3025" s="11" t="s">
        <v>12</v>
      </c>
      <c r="G3025" s="11" t="s">
        <v>9632</v>
      </c>
      <c r="H3025" s="11" t="s">
        <v>654</v>
      </c>
      <c r="I3025">
        <v>65460</v>
      </c>
      <c r="J3025">
        <v>71025279</v>
      </c>
      <c r="K3025" s="11" t="s">
        <v>9864</v>
      </c>
      <c r="L3025">
        <v>136519</v>
      </c>
      <c r="M3025">
        <v>554.36</v>
      </c>
      <c r="N3025" s="1">
        <v>42225</v>
      </c>
      <c r="O3025" s="1">
        <v>43348</v>
      </c>
      <c r="P3025" s="11" t="s">
        <v>9883</v>
      </c>
      <c r="Q3025" s="11" t="s">
        <v>9866</v>
      </c>
      <c r="R3025">
        <v>54160445</v>
      </c>
      <c r="S3025" s="1">
        <v>44046</v>
      </c>
      <c r="T3025">
        <v>39328</v>
      </c>
      <c r="U3025" s="11" t="s">
        <v>9869</v>
      </c>
      <c r="V3025" s="11" t="s">
        <v>11015</v>
      </c>
      <c r="W3025" s="1">
        <v>44105</v>
      </c>
      <c r="X3025">
        <v>43586561</v>
      </c>
      <c r="Y3025" s="1">
        <v>45023</v>
      </c>
      <c r="Z3025">
        <v>410.66</v>
      </c>
      <c r="AA3025" s="11" t="s">
        <v>9877</v>
      </c>
      <c r="AB3025" s="11" t="s">
        <v>9872</v>
      </c>
      <c r="AC3025">
        <v>1111005</v>
      </c>
      <c r="AD3025" s="11" t="s">
        <v>9869</v>
      </c>
      <c r="AE3025">
        <v>35</v>
      </c>
      <c r="AF3025">
        <v>64</v>
      </c>
      <c r="AG3025">
        <v>2023</v>
      </c>
    </row>
    <row r="3026" spans="1:33" x14ac:dyDescent="0.35">
      <c r="A3026">
        <v>28258809</v>
      </c>
      <c r="B3026" s="11" t="s">
        <v>6551</v>
      </c>
      <c r="C3026" s="11" t="s">
        <v>10</v>
      </c>
      <c r="D3026">
        <v>70</v>
      </c>
      <c r="E3026" s="11" t="s">
        <v>1386</v>
      </c>
      <c r="F3026" s="11" t="s">
        <v>12</v>
      </c>
      <c r="G3026" s="11" t="s">
        <v>722</v>
      </c>
      <c r="H3026" s="11" t="s">
        <v>225</v>
      </c>
      <c r="I3026">
        <v>42166</v>
      </c>
      <c r="J3026">
        <v>79030894</v>
      </c>
      <c r="K3026" s="11" t="s">
        <v>9884</v>
      </c>
      <c r="L3026">
        <v>260765</v>
      </c>
      <c r="M3026">
        <v>1500.08</v>
      </c>
      <c r="N3026" s="1">
        <v>43188</v>
      </c>
      <c r="O3026" s="1">
        <v>45553</v>
      </c>
      <c r="P3026" s="11" t="s">
        <v>9883</v>
      </c>
      <c r="Q3026" s="11" t="s">
        <v>9871</v>
      </c>
      <c r="R3026">
        <v>84855769</v>
      </c>
      <c r="S3026" s="1">
        <v>45417</v>
      </c>
      <c r="T3026">
        <v>18444</v>
      </c>
      <c r="U3026" s="11" t="s">
        <v>9869</v>
      </c>
      <c r="V3026" s="11" t="s">
        <v>11019</v>
      </c>
      <c r="W3026" s="1"/>
      <c r="X3026">
        <v>53621979</v>
      </c>
      <c r="Y3026" s="1">
        <v>45121</v>
      </c>
      <c r="Z3026">
        <v>1388.53</v>
      </c>
      <c r="AA3026" s="11" t="s">
        <v>9867</v>
      </c>
      <c r="AB3026" s="11" t="s">
        <v>9868</v>
      </c>
      <c r="AC3026">
        <v>36026092</v>
      </c>
      <c r="AD3026" s="11" t="s">
        <v>9873</v>
      </c>
      <c r="AE3026">
        <v>2</v>
      </c>
      <c r="AF3026">
        <v>4</v>
      </c>
      <c r="AG3026">
        <v>2023</v>
      </c>
    </row>
    <row r="3027" spans="1:33" x14ac:dyDescent="0.35">
      <c r="A3027">
        <v>28258809</v>
      </c>
      <c r="B3027" s="11" t="s">
        <v>6551</v>
      </c>
      <c r="C3027" s="11" t="s">
        <v>10</v>
      </c>
      <c r="D3027">
        <v>70</v>
      </c>
      <c r="E3027" s="11" t="s">
        <v>1386</v>
      </c>
      <c r="F3027" s="11" t="s">
        <v>12</v>
      </c>
      <c r="G3027" s="11" t="s">
        <v>722</v>
      </c>
      <c r="H3027" s="11" t="s">
        <v>225</v>
      </c>
      <c r="I3027">
        <v>42166</v>
      </c>
      <c r="J3027">
        <v>79030894</v>
      </c>
      <c r="K3027" s="11" t="s">
        <v>9884</v>
      </c>
      <c r="L3027">
        <v>260765</v>
      </c>
      <c r="M3027">
        <v>1500.08</v>
      </c>
      <c r="N3027" s="1">
        <v>43188</v>
      </c>
      <c r="O3027" s="1">
        <v>45553</v>
      </c>
      <c r="P3027" s="11" t="s">
        <v>9883</v>
      </c>
      <c r="Q3027" s="11" t="s">
        <v>9871</v>
      </c>
      <c r="R3027">
        <v>91206150</v>
      </c>
      <c r="S3027" s="1">
        <v>44295</v>
      </c>
      <c r="T3027">
        <v>94242</v>
      </c>
      <c r="U3027" s="11" t="s">
        <v>9879</v>
      </c>
      <c r="V3027" s="11" t="s">
        <v>11020</v>
      </c>
      <c r="W3027" s="1">
        <v>44377</v>
      </c>
      <c r="X3027">
        <v>53621979</v>
      </c>
      <c r="Y3027" s="1">
        <v>45121</v>
      </c>
      <c r="Z3027">
        <v>1388.53</v>
      </c>
      <c r="AA3027" s="11" t="s">
        <v>9867</v>
      </c>
      <c r="AB3027" s="11" t="s">
        <v>9868</v>
      </c>
      <c r="AC3027">
        <v>36026092</v>
      </c>
      <c r="AD3027" s="11" t="s">
        <v>9873</v>
      </c>
      <c r="AE3027">
        <v>2</v>
      </c>
      <c r="AF3027">
        <v>4</v>
      </c>
      <c r="AG3027">
        <v>2023</v>
      </c>
    </row>
    <row r="3028" spans="1:33" x14ac:dyDescent="0.35">
      <c r="A3028">
        <v>20186186</v>
      </c>
      <c r="B3028" s="11" t="s">
        <v>2864</v>
      </c>
      <c r="C3028" s="11" t="s">
        <v>22</v>
      </c>
      <c r="D3028">
        <v>19</v>
      </c>
      <c r="E3028" s="11" t="s">
        <v>184</v>
      </c>
      <c r="F3028" s="11" t="s">
        <v>24</v>
      </c>
      <c r="G3028" s="11" t="s">
        <v>2865</v>
      </c>
      <c r="H3028" s="11" t="s">
        <v>54</v>
      </c>
      <c r="I3028">
        <v>95129</v>
      </c>
      <c r="J3028">
        <v>37801835</v>
      </c>
      <c r="K3028" s="11" t="s">
        <v>9884</v>
      </c>
      <c r="L3028">
        <v>205188</v>
      </c>
      <c r="M3028">
        <v>157.81</v>
      </c>
      <c r="N3028" s="1">
        <v>43274</v>
      </c>
      <c r="O3028" s="1">
        <v>46008</v>
      </c>
      <c r="P3028" s="11" t="s">
        <v>9865</v>
      </c>
      <c r="Q3028" s="11" t="s">
        <v>9871</v>
      </c>
      <c r="R3028">
        <v>56936816</v>
      </c>
      <c r="S3028" s="1">
        <v>45006</v>
      </c>
      <c r="T3028">
        <v>46710</v>
      </c>
      <c r="U3028" s="11" t="s">
        <v>9869</v>
      </c>
      <c r="V3028" s="11" t="s">
        <v>11021</v>
      </c>
      <c r="W3028" s="1">
        <v>45072</v>
      </c>
      <c r="X3028">
        <v>65663071</v>
      </c>
      <c r="Y3028" s="1">
        <v>45114</v>
      </c>
      <c r="Z3028">
        <v>1242.8499999999999</v>
      </c>
      <c r="AA3028" s="11" t="s">
        <v>9867</v>
      </c>
      <c r="AB3028" s="11" t="s">
        <v>9868</v>
      </c>
      <c r="AC3028">
        <v>87937121</v>
      </c>
      <c r="AD3028" s="11" t="s">
        <v>9882</v>
      </c>
      <c r="AE3028">
        <v>21</v>
      </c>
      <c r="AF3028">
        <v>53</v>
      </c>
      <c r="AG3028">
        <v>2023</v>
      </c>
    </row>
    <row r="3029" spans="1:33" x14ac:dyDescent="0.35">
      <c r="A3029">
        <v>12138426</v>
      </c>
      <c r="B3029" s="11" t="s">
        <v>2686</v>
      </c>
      <c r="C3029" s="11" t="s">
        <v>16</v>
      </c>
      <c r="D3029">
        <v>44</v>
      </c>
      <c r="E3029" s="11" t="s">
        <v>2687</v>
      </c>
      <c r="F3029" s="11" t="s">
        <v>12</v>
      </c>
      <c r="G3029" s="11" t="s">
        <v>2688</v>
      </c>
      <c r="H3029" s="11" t="s">
        <v>66</v>
      </c>
      <c r="I3029">
        <v>34467</v>
      </c>
      <c r="J3029">
        <v>4129775</v>
      </c>
      <c r="K3029" s="11" t="s">
        <v>9888</v>
      </c>
      <c r="L3029">
        <v>236415</v>
      </c>
      <c r="M3029">
        <v>1017.54</v>
      </c>
      <c r="N3029" s="1">
        <v>44567</v>
      </c>
      <c r="O3029" s="1">
        <v>45925</v>
      </c>
      <c r="P3029" s="11" t="s">
        <v>9883</v>
      </c>
      <c r="Q3029" s="11" t="s">
        <v>9866</v>
      </c>
      <c r="R3029">
        <v>89164289</v>
      </c>
      <c r="S3029" s="1">
        <v>45150</v>
      </c>
      <c r="T3029">
        <v>43439</v>
      </c>
      <c r="U3029" s="11" t="s">
        <v>9869</v>
      </c>
      <c r="V3029" s="11" t="s">
        <v>11022</v>
      </c>
      <c r="W3029" s="1"/>
      <c r="X3029">
        <v>47187177</v>
      </c>
      <c r="Y3029" s="1">
        <v>45073</v>
      </c>
      <c r="Z3029">
        <v>1493</v>
      </c>
      <c r="AA3029" s="11" t="s">
        <v>9867</v>
      </c>
      <c r="AB3029" s="11" t="s">
        <v>9868</v>
      </c>
      <c r="AC3029">
        <v>53770577</v>
      </c>
      <c r="AD3029" s="11" t="s">
        <v>9873</v>
      </c>
      <c r="AE3029">
        <v>14</v>
      </c>
      <c r="AF3029">
        <v>63</v>
      </c>
      <c r="AG3029">
        <v>2023</v>
      </c>
    </row>
    <row r="3030" spans="1:33" x14ac:dyDescent="0.35">
      <c r="A3030">
        <v>12138426</v>
      </c>
      <c r="B3030" s="11" t="s">
        <v>2686</v>
      </c>
      <c r="C3030" s="11" t="s">
        <v>16</v>
      </c>
      <c r="D3030">
        <v>44</v>
      </c>
      <c r="E3030" s="11" t="s">
        <v>2687</v>
      </c>
      <c r="F3030" s="11" t="s">
        <v>12</v>
      </c>
      <c r="G3030" s="11" t="s">
        <v>2688</v>
      </c>
      <c r="H3030" s="11" t="s">
        <v>66</v>
      </c>
      <c r="I3030">
        <v>34467</v>
      </c>
      <c r="J3030">
        <v>4129775</v>
      </c>
      <c r="K3030" s="11" t="s">
        <v>9888</v>
      </c>
      <c r="L3030">
        <v>236415</v>
      </c>
      <c r="M3030">
        <v>1017.54</v>
      </c>
      <c r="N3030" s="1">
        <v>44567</v>
      </c>
      <c r="O3030" s="1">
        <v>45925</v>
      </c>
      <c r="P3030" s="11" t="s">
        <v>9883</v>
      </c>
      <c r="Q3030" s="11" t="s">
        <v>9866</v>
      </c>
      <c r="R3030">
        <v>89164289</v>
      </c>
      <c r="S3030" s="1">
        <v>45150</v>
      </c>
      <c r="T3030">
        <v>43439</v>
      </c>
      <c r="U3030" s="11" t="s">
        <v>9869</v>
      </c>
      <c r="V3030" s="11" t="s">
        <v>11022</v>
      </c>
      <c r="W3030" s="1"/>
      <c r="X3030">
        <v>7040092</v>
      </c>
      <c r="Y3030" s="1">
        <v>45094</v>
      </c>
      <c r="Z3030">
        <v>1081.4000000000001</v>
      </c>
      <c r="AA3030" s="11" t="s">
        <v>9877</v>
      </c>
      <c r="AB3030" s="11" t="s">
        <v>9868</v>
      </c>
      <c r="AC3030">
        <v>53770577</v>
      </c>
      <c r="AD3030" s="11" t="s">
        <v>9873</v>
      </c>
      <c r="AE3030">
        <v>14</v>
      </c>
      <c r="AF3030">
        <v>63</v>
      </c>
      <c r="AG3030">
        <v>2023</v>
      </c>
    </row>
    <row r="3031" spans="1:33" x14ac:dyDescent="0.35">
      <c r="A3031">
        <v>38035904</v>
      </c>
      <c r="B3031" s="11" t="s">
        <v>620</v>
      </c>
      <c r="C3031" s="11" t="s">
        <v>16</v>
      </c>
      <c r="D3031">
        <v>24</v>
      </c>
      <c r="E3031" s="11" t="s">
        <v>621</v>
      </c>
      <c r="F3031" s="11" t="s">
        <v>24</v>
      </c>
      <c r="G3031" s="11" t="s">
        <v>622</v>
      </c>
      <c r="H3031" s="11" t="s">
        <v>108</v>
      </c>
      <c r="I3031">
        <v>45041</v>
      </c>
      <c r="J3031">
        <v>35541554</v>
      </c>
      <c r="K3031" s="11" t="s">
        <v>9874</v>
      </c>
      <c r="L3031">
        <v>29680</v>
      </c>
      <c r="M3031">
        <v>230.26</v>
      </c>
      <c r="N3031" s="1">
        <v>44565</v>
      </c>
      <c r="O3031" s="1">
        <v>47571</v>
      </c>
      <c r="P3031" s="11" t="s">
        <v>9883</v>
      </c>
      <c r="Q3031" s="11" t="s">
        <v>9878</v>
      </c>
      <c r="R3031">
        <v>14778997</v>
      </c>
      <c r="S3031" s="1">
        <v>45448</v>
      </c>
      <c r="T3031">
        <v>84641</v>
      </c>
      <c r="U3031" s="11" t="s">
        <v>9869</v>
      </c>
      <c r="V3031" s="11" t="s">
        <v>11025</v>
      </c>
      <c r="W3031" s="1">
        <v>45478</v>
      </c>
      <c r="X3031">
        <v>74364578</v>
      </c>
      <c r="Y3031" s="1">
        <v>45289</v>
      </c>
      <c r="Z3031">
        <v>1041.25</v>
      </c>
      <c r="AA3031" s="11" t="s">
        <v>9867</v>
      </c>
      <c r="AB3031" s="11" t="s">
        <v>9872</v>
      </c>
      <c r="AC3031">
        <v>98970807</v>
      </c>
      <c r="AD3031" s="11" t="s">
        <v>9873</v>
      </c>
      <c r="AE3031">
        <v>13</v>
      </c>
      <c r="AF3031">
        <v>68</v>
      </c>
      <c r="AG3031">
        <v>2023</v>
      </c>
    </row>
    <row r="3032" spans="1:33" x14ac:dyDescent="0.35">
      <c r="A3032">
        <v>72317473</v>
      </c>
      <c r="B3032" s="11" t="s">
        <v>1973</v>
      </c>
      <c r="C3032" s="11" t="s">
        <v>16</v>
      </c>
      <c r="D3032">
        <v>62</v>
      </c>
      <c r="E3032" s="11" t="s">
        <v>712</v>
      </c>
      <c r="F3032" s="11" t="s">
        <v>18</v>
      </c>
      <c r="G3032" s="11" t="s">
        <v>1974</v>
      </c>
      <c r="H3032" s="11" t="s">
        <v>215</v>
      </c>
      <c r="I3032">
        <v>16272</v>
      </c>
      <c r="J3032">
        <v>8713900</v>
      </c>
      <c r="K3032" s="11" t="s">
        <v>9888</v>
      </c>
      <c r="L3032">
        <v>399370</v>
      </c>
      <c r="M3032">
        <v>1850.66</v>
      </c>
      <c r="N3032" s="1">
        <v>44450</v>
      </c>
      <c r="O3032" s="1">
        <v>47999</v>
      </c>
      <c r="P3032" s="11" t="s">
        <v>9865</v>
      </c>
      <c r="Q3032" s="11" t="s">
        <v>9878</v>
      </c>
      <c r="R3032">
        <v>84184946</v>
      </c>
      <c r="S3032" s="1">
        <v>44208</v>
      </c>
      <c r="T3032">
        <v>16314</v>
      </c>
      <c r="U3032" s="11" t="s">
        <v>9869</v>
      </c>
      <c r="V3032" s="11" t="s">
        <v>11035</v>
      </c>
      <c r="W3032" s="1">
        <v>44241</v>
      </c>
      <c r="X3032">
        <v>1674523</v>
      </c>
      <c r="Y3032" s="1">
        <v>45187</v>
      </c>
      <c r="Z3032">
        <v>51.94</v>
      </c>
      <c r="AA3032" s="11" t="s">
        <v>9881</v>
      </c>
      <c r="AB3032" s="11" t="s">
        <v>9872</v>
      </c>
      <c r="AC3032">
        <v>37629506</v>
      </c>
      <c r="AD3032" s="11" t="s">
        <v>9873</v>
      </c>
      <c r="AE3032">
        <v>37</v>
      </c>
      <c r="AF3032">
        <v>33</v>
      </c>
      <c r="AG3032">
        <v>2023</v>
      </c>
    </row>
    <row r="3033" spans="1:33" x14ac:dyDescent="0.35">
      <c r="A3033">
        <v>72317473</v>
      </c>
      <c r="B3033" s="11" t="s">
        <v>1973</v>
      </c>
      <c r="C3033" s="11" t="s">
        <v>16</v>
      </c>
      <c r="D3033">
        <v>62</v>
      </c>
      <c r="E3033" s="11" t="s">
        <v>712</v>
      </c>
      <c r="F3033" s="11" t="s">
        <v>18</v>
      </c>
      <c r="G3033" s="11" t="s">
        <v>1974</v>
      </c>
      <c r="H3033" s="11" t="s">
        <v>215</v>
      </c>
      <c r="I3033">
        <v>16272</v>
      </c>
      <c r="J3033">
        <v>8713900</v>
      </c>
      <c r="K3033" s="11" t="s">
        <v>9888</v>
      </c>
      <c r="L3033">
        <v>399370</v>
      </c>
      <c r="M3033">
        <v>1850.66</v>
      </c>
      <c r="N3033" s="1">
        <v>44450</v>
      </c>
      <c r="O3033" s="1">
        <v>47999</v>
      </c>
      <c r="P3033" s="11" t="s">
        <v>9865</v>
      </c>
      <c r="Q3033" s="11" t="s">
        <v>9878</v>
      </c>
      <c r="R3033">
        <v>84184946</v>
      </c>
      <c r="S3033" s="1">
        <v>44208</v>
      </c>
      <c r="T3033">
        <v>16314</v>
      </c>
      <c r="U3033" s="11" t="s">
        <v>9869</v>
      </c>
      <c r="V3033" s="11" t="s">
        <v>11035</v>
      </c>
      <c r="W3033" s="1">
        <v>44241</v>
      </c>
      <c r="X3033">
        <v>23522711</v>
      </c>
      <c r="Y3033" s="1">
        <v>44994</v>
      </c>
      <c r="Z3033">
        <v>1026.96</v>
      </c>
      <c r="AA3033" s="11" t="s">
        <v>9867</v>
      </c>
      <c r="AB3033" s="11" t="s">
        <v>9868</v>
      </c>
      <c r="AC3033">
        <v>37629506</v>
      </c>
      <c r="AD3033" s="11" t="s">
        <v>9873</v>
      </c>
      <c r="AE3033">
        <v>37</v>
      </c>
      <c r="AF3033">
        <v>33</v>
      </c>
      <c r="AG3033">
        <v>2023</v>
      </c>
    </row>
    <row r="3034" spans="1:33" x14ac:dyDescent="0.35">
      <c r="A3034">
        <v>72317473</v>
      </c>
      <c r="B3034" s="11" t="s">
        <v>1973</v>
      </c>
      <c r="C3034" s="11" t="s">
        <v>16</v>
      </c>
      <c r="D3034">
        <v>62</v>
      </c>
      <c r="E3034" s="11" t="s">
        <v>712</v>
      </c>
      <c r="F3034" s="11" t="s">
        <v>18</v>
      </c>
      <c r="G3034" s="11" t="s">
        <v>1974</v>
      </c>
      <c r="H3034" s="11" t="s">
        <v>215</v>
      </c>
      <c r="I3034">
        <v>16272</v>
      </c>
      <c r="J3034">
        <v>8713900</v>
      </c>
      <c r="K3034" s="11" t="s">
        <v>9888</v>
      </c>
      <c r="L3034">
        <v>399370</v>
      </c>
      <c r="M3034">
        <v>1850.66</v>
      </c>
      <c r="N3034" s="1">
        <v>44450</v>
      </c>
      <c r="O3034" s="1">
        <v>47999</v>
      </c>
      <c r="P3034" s="11" t="s">
        <v>9865</v>
      </c>
      <c r="Q3034" s="11" t="s">
        <v>9878</v>
      </c>
      <c r="R3034">
        <v>84184946</v>
      </c>
      <c r="S3034" s="1">
        <v>44208</v>
      </c>
      <c r="T3034">
        <v>16314</v>
      </c>
      <c r="U3034" s="11" t="s">
        <v>9869</v>
      </c>
      <c r="V3034" s="11" t="s">
        <v>11035</v>
      </c>
      <c r="W3034" s="1">
        <v>44241</v>
      </c>
      <c r="X3034">
        <v>39765209</v>
      </c>
      <c r="Y3034" s="1">
        <v>45085</v>
      </c>
      <c r="Z3034">
        <v>1045.95</v>
      </c>
      <c r="AA3034" s="11" t="s">
        <v>9881</v>
      </c>
      <c r="AB3034" s="11" t="s">
        <v>9872</v>
      </c>
      <c r="AC3034">
        <v>37629506</v>
      </c>
      <c r="AD3034" s="11" t="s">
        <v>9873</v>
      </c>
      <c r="AE3034">
        <v>37</v>
      </c>
      <c r="AF3034">
        <v>33</v>
      </c>
      <c r="AG3034">
        <v>2023</v>
      </c>
    </row>
    <row r="3035" spans="1:33" x14ac:dyDescent="0.35">
      <c r="A3035">
        <v>41066153</v>
      </c>
      <c r="B3035" s="11" t="s">
        <v>161</v>
      </c>
      <c r="C3035" s="11" t="s">
        <v>10</v>
      </c>
      <c r="D3035">
        <v>80</v>
      </c>
      <c r="E3035" s="11" t="s">
        <v>162</v>
      </c>
      <c r="F3035" s="11" t="s">
        <v>18</v>
      </c>
      <c r="G3035" s="11" t="s">
        <v>163</v>
      </c>
      <c r="H3035" s="11" t="s">
        <v>164</v>
      </c>
      <c r="I3035">
        <v>47902</v>
      </c>
      <c r="J3035">
        <v>38618818</v>
      </c>
      <c r="K3035" s="11" t="s">
        <v>9888</v>
      </c>
      <c r="L3035">
        <v>279706</v>
      </c>
      <c r="M3035">
        <v>416.06</v>
      </c>
      <c r="N3035" s="1">
        <v>43900</v>
      </c>
      <c r="O3035" s="1">
        <v>46500</v>
      </c>
      <c r="P3035" s="11" t="s">
        <v>9865</v>
      </c>
      <c r="Q3035" s="11" t="s">
        <v>9878</v>
      </c>
      <c r="S3035" s="1"/>
      <c r="U3035" s="11"/>
      <c r="V3035" s="11"/>
      <c r="W3035" s="1"/>
      <c r="X3035">
        <v>55676894</v>
      </c>
      <c r="Y3035" s="1">
        <v>45265</v>
      </c>
      <c r="Z3035">
        <v>901.82</v>
      </c>
      <c r="AA3035" s="11" t="s">
        <v>9877</v>
      </c>
      <c r="AB3035" s="11" t="s">
        <v>9868</v>
      </c>
      <c r="AC3035">
        <v>10306413</v>
      </c>
      <c r="AD3035" s="11" t="s">
        <v>9869</v>
      </c>
      <c r="AE3035">
        <v>25</v>
      </c>
      <c r="AF3035">
        <v>54</v>
      </c>
      <c r="AG3035">
        <v>2023</v>
      </c>
    </row>
    <row r="3036" spans="1:33" x14ac:dyDescent="0.35">
      <c r="A3036">
        <v>19141323</v>
      </c>
      <c r="B3036" s="11" t="s">
        <v>2332</v>
      </c>
      <c r="C3036" s="11" t="s">
        <v>16</v>
      </c>
      <c r="D3036">
        <v>82</v>
      </c>
      <c r="E3036" s="11" t="s">
        <v>1358</v>
      </c>
      <c r="F3036" s="11" t="s">
        <v>36</v>
      </c>
      <c r="G3036" s="11" t="s">
        <v>2333</v>
      </c>
      <c r="H3036" s="11" t="s">
        <v>14</v>
      </c>
      <c r="I3036">
        <v>74406</v>
      </c>
      <c r="J3036">
        <v>83494214</v>
      </c>
      <c r="K3036" s="11" t="s">
        <v>9864</v>
      </c>
      <c r="L3036">
        <v>363692</v>
      </c>
      <c r="M3036">
        <v>694.06</v>
      </c>
      <c r="N3036" s="1">
        <v>42417</v>
      </c>
      <c r="O3036" s="1">
        <v>43145</v>
      </c>
      <c r="P3036" s="11" t="s">
        <v>9865</v>
      </c>
      <c r="Q3036" s="11" t="s">
        <v>9878</v>
      </c>
      <c r="S3036" s="1"/>
      <c r="U3036" s="11"/>
      <c r="V3036" s="11"/>
      <c r="W3036" s="1"/>
      <c r="X3036">
        <v>84369568</v>
      </c>
      <c r="Y3036" s="1">
        <v>45045</v>
      </c>
      <c r="Z3036">
        <v>1492.89</v>
      </c>
      <c r="AA3036" s="11" t="s">
        <v>9881</v>
      </c>
      <c r="AB3036" s="11" t="s">
        <v>9868</v>
      </c>
      <c r="AC3036">
        <v>22159387</v>
      </c>
      <c r="AD3036" s="11" t="s">
        <v>9882</v>
      </c>
      <c r="AE3036">
        <v>18</v>
      </c>
      <c r="AF3036">
        <v>45</v>
      </c>
      <c r="AG3036">
        <v>2023</v>
      </c>
    </row>
    <row r="3037" spans="1:33" x14ac:dyDescent="0.35">
      <c r="A3037">
        <v>17600382</v>
      </c>
      <c r="B3037" s="11" t="s">
        <v>2884</v>
      </c>
      <c r="C3037" s="11" t="s">
        <v>10</v>
      </c>
      <c r="D3037">
        <v>29</v>
      </c>
      <c r="E3037" s="11" t="s">
        <v>31</v>
      </c>
      <c r="F3037" s="11" t="s">
        <v>24</v>
      </c>
      <c r="G3037" s="11" t="s">
        <v>2885</v>
      </c>
      <c r="H3037" s="11" t="s">
        <v>372</v>
      </c>
      <c r="I3037">
        <v>35064</v>
      </c>
      <c r="J3037">
        <v>5174448</v>
      </c>
      <c r="K3037" s="11" t="s">
        <v>9884</v>
      </c>
      <c r="L3037">
        <v>156546</v>
      </c>
      <c r="M3037">
        <v>1733.75</v>
      </c>
      <c r="N3037" s="1">
        <v>42226</v>
      </c>
      <c r="O3037" s="1">
        <v>42679</v>
      </c>
      <c r="P3037" s="11" t="s">
        <v>9865</v>
      </c>
      <c r="Q3037" s="11" t="s">
        <v>9866</v>
      </c>
      <c r="R3037">
        <v>54349950</v>
      </c>
      <c r="S3037" s="1">
        <v>44164</v>
      </c>
      <c r="T3037">
        <v>89842</v>
      </c>
      <c r="U3037" s="11" t="s">
        <v>9875</v>
      </c>
      <c r="V3037" s="11" t="s">
        <v>11044</v>
      </c>
      <c r="W3037" s="1">
        <v>44203</v>
      </c>
      <c r="X3037">
        <v>39777417</v>
      </c>
      <c r="Y3037" s="1">
        <v>45036</v>
      </c>
      <c r="Z3037">
        <v>1411.01</v>
      </c>
      <c r="AA3037" s="11" t="s">
        <v>9867</v>
      </c>
      <c r="AB3037" s="11" t="s">
        <v>9872</v>
      </c>
      <c r="AC3037">
        <v>14110319</v>
      </c>
      <c r="AD3037" s="11" t="s">
        <v>9882</v>
      </c>
      <c r="AE3037">
        <v>34</v>
      </c>
      <c r="AF3037">
        <v>9</v>
      </c>
      <c r="AG3037">
        <v>2023</v>
      </c>
    </row>
    <row r="3038" spans="1:33" x14ac:dyDescent="0.35">
      <c r="A3038">
        <v>84659893</v>
      </c>
      <c r="B3038" s="11" t="s">
        <v>3060</v>
      </c>
      <c r="C3038" s="11" t="s">
        <v>22</v>
      </c>
      <c r="D3038">
        <v>22</v>
      </c>
      <c r="E3038" s="11" t="s">
        <v>2437</v>
      </c>
      <c r="F3038" s="11" t="s">
        <v>12</v>
      </c>
      <c r="G3038" s="11" t="s">
        <v>8214</v>
      </c>
      <c r="H3038" s="11" t="s">
        <v>90</v>
      </c>
      <c r="I3038">
        <v>55049</v>
      </c>
      <c r="J3038">
        <v>55324239</v>
      </c>
      <c r="K3038" s="11" t="s">
        <v>9888</v>
      </c>
      <c r="L3038">
        <v>449828</v>
      </c>
      <c r="M3038">
        <v>803.55</v>
      </c>
      <c r="N3038" s="1">
        <v>44183</v>
      </c>
      <c r="O3038" s="1">
        <v>47792</v>
      </c>
      <c r="P3038" s="11" t="s">
        <v>9883</v>
      </c>
      <c r="Q3038" s="11" t="s">
        <v>9871</v>
      </c>
      <c r="R3038">
        <v>99725726</v>
      </c>
      <c r="S3038" s="1">
        <v>44212</v>
      </c>
      <c r="T3038">
        <v>69020</v>
      </c>
      <c r="U3038" s="11" t="s">
        <v>9879</v>
      </c>
      <c r="V3038" s="11" t="s">
        <v>11046</v>
      </c>
      <c r="W3038" s="1">
        <v>44302</v>
      </c>
      <c r="X3038">
        <v>31945907</v>
      </c>
      <c r="Y3038" s="1">
        <v>45123</v>
      </c>
      <c r="Z3038">
        <v>620.69000000000005</v>
      </c>
      <c r="AA3038" s="11" t="s">
        <v>9881</v>
      </c>
      <c r="AB3038" s="11" t="s">
        <v>9872</v>
      </c>
      <c r="AC3038">
        <v>48459678</v>
      </c>
      <c r="AD3038" s="11" t="s">
        <v>9869</v>
      </c>
      <c r="AE3038">
        <v>23</v>
      </c>
      <c r="AF3038">
        <v>51</v>
      </c>
      <c r="AG3038">
        <v>2023</v>
      </c>
    </row>
    <row r="3039" spans="1:33" x14ac:dyDescent="0.35">
      <c r="A3039">
        <v>84659893</v>
      </c>
      <c r="B3039" s="11" t="s">
        <v>3060</v>
      </c>
      <c r="C3039" s="11" t="s">
        <v>22</v>
      </c>
      <c r="D3039">
        <v>22</v>
      </c>
      <c r="E3039" s="11" t="s">
        <v>2437</v>
      </c>
      <c r="F3039" s="11" t="s">
        <v>12</v>
      </c>
      <c r="G3039" s="11" t="s">
        <v>8214</v>
      </c>
      <c r="H3039" s="11" t="s">
        <v>90</v>
      </c>
      <c r="I3039">
        <v>55049</v>
      </c>
      <c r="J3039">
        <v>55324239</v>
      </c>
      <c r="K3039" s="11" t="s">
        <v>9888</v>
      </c>
      <c r="L3039">
        <v>449828</v>
      </c>
      <c r="M3039">
        <v>803.55</v>
      </c>
      <c r="N3039" s="1">
        <v>44183</v>
      </c>
      <c r="O3039" s="1">
        <v>47792</v>
      </c>
      <c r="P3039" s="11" t="s">
        <v>9883</v>
      </c>
      <c r="Q3039" s="11" t="s">
        <v>9871</v>
      </c>
      <c r="R3039">
        <v>16600009</v>
      </c>
      <c r="S3039" s="1">
        <v>44532</v>
      </c>
      <c r="T3039">
        <v>56597</v>
      </c>
      <c r="U3039" s="11" t="s">
        <v>9869</v>
      </c>
      <c r="V3039" s="11" t="s">
        <v>11047</v>
      </c>
      <c r="W3039" s="1">
        <v>44552</v>
      </c>
      <c r="X3039">
        <v>31945907</v>
      </c>
      <c r="Y3039" s="1">
        <v>45123</v>
      </c>
      <c r="Z3039">
        <v>620.69000000000005</v>
      </c>
      <c r="AA3039" s="11" t="s">
        <v>9881</v>
      </c>
      <c r="AB3039" s="11" t="s">
        <v>9872</v>
      </c>
      <c r="AC3039">
        <v>48459678</v>
      </c>
      <c r="AD3039" s="11" t="s">
        <v>9869</v>
      </c>
      <c r="AE3039">
        <v>23</v>
      </c>
      <c r="AF3039">
        <v>51</v>
      </c>
      <c r="AG3039">
        <v>2023</v>
      </c>
    </row>
    <row r="3040" spans="1:33" x14ac:dyDescent="0.35">
      <c r="A3040">
        <v>35415891</v>
      </c>
      <c r="B3040" s="11" t="s">
        <v>1002</v>
      </c>
      <c r="C3040" s="11" t="s">
        <v>22</v>
      </c>
      <c r="D3040">
        <v>20</v>
      </c>
      <c r="E3040" s="11" t="s">
        <v>1003</v>
      </c>
      <c r="F3040" s="11" t="s">
        <v>36</v>
      </c>
      <c r="G3040" s="11" t="s">
        <v>1004</v>
      </c>
      <c r="H3040" s="11" t="s">
        <v>54</v>
      </c>
      <c r="I3040">
        <v>43993</v>
      </c>
      <c r="J3040">
        <v>41691326</v>
      </c>
      <c r="K3040" s="11" t="s">
        <v>9874</v>
      </c>
      <c r="L3040">
        <v>95747</v>
      </c>
      <c r="M3040">
        <v>1278.81</v>
      </c>
      <c r="N3040" s="1">
        <v>44311</v>
      </c>
      <c r="O3040" s="1">
        <v>44731</v>
      </c>
      <c r="P3040" s="11" t="s">
        <v>9870</v>
      </c>
      <c r="Q3040" s="11" t="s">
        <v>9866</v>
      </c>
      <c r="S3040" s="1"/>
      <c r="U3040" s="11"/>
      <c r="V3040" s="11"/>
      <c r="W3040" s="1"/>
      <c r="X3040">
        <v>34267439</v>
      </c>
      <c r="Y3040" s="1">
        <v>45013</v>
      </c>
      <c r="Z3040">
        <v>618.35</v>
      </c>
      <c r="AA3040" s="11" t="s">
        <v>9881</v>
      </c>
      <c r="AB3040" s="11" t="s">
        <v>9868</v>
      </c>
      <c r="AC3040">
        <v>44739041</v>
      </c>
      <c r="AD3040" s="11" t="s">
        <v>9873</v>
      </c>
      <c r="AE3040">
        <v>19</v>
      </c>
      <c r="AF3040">
        <v>42</v>
      </c>
      <c r="AG3040">
        <v>2023</v>
      </c>
    </row>
    <row r="3041" spans="1:33" x14ac:dyDescent="0.35">
      <c r="A3041">
        <v>76960209</v>
      </c>
      <c r="B3041" s="11" t="s">
        <v>5117</v>
      </c>
      <c r="C3041" s="11" t="s">
        <v>22</v>
      </c>
      <c r="D3041">
        <v>27</v>
      </c>
      <c r="E3041" s="11" t="s">
        <v>3645</v>
      </c>
      <c r="F3041" s="11" t="s">
        <v>12</v>
      </c>
      <c r="G3041" s="11" t="s">
        <v>5118</v>
      </c>
      <c r="H3041" s="11" t="s">
        <v>33</v>
      </c>
      <c r="I3041">
        <v>84688</v>
      </c>
      <c r="J3041">
        <v>39100560</v>
      </c>
      <c r="K3041" s="11" t="s">
        <v>9884</v>
      </c>
      <c r="L3041">
        <v>312790</v>
      </c>
      <c r="M3041">
        <v>1264.0899999999999</v>
      </c>
      <c r="N3041" s="1">
        <v>42811</v>
      </c>
      <c r="O3041" s="1">
        <v>43424</v>
      </c>
      <c r="P3041" s="11" t="s">
        <v>9883</v>
      </c>
      <c r="Q3041" s="11" t="s">
        <v>9866</v>
      </c>
      <c r="R3041">
        <v>8365170</v>
      </c>
      <c r="S3041" s="1">
        <v>45580</v>
      </c>
      <c r="T3041">
        <v>25683</v>
      </c>
      <c r="U3041" s="11" t="s">
        <v>9875</v>
      </c>
      <c r="V3041" s="11" t="s">
        <v>11048</v>
      </c>
      <c r="W3041" s="1">
        <v>45636</v>
      </c>
      <c r="X3041">
        <v>47379908</v>
      </c>
      <c r="Y3041" s="1">
        <v>45177</v>
      </c>
      <c r="Z3041">
        <v>1219.77</v>
      </c>
      <c r="AA3041" s="11" t="s">
        <v>9877</v>
      </c>
      <c r="AB3041" s="11" t="s">
        <v>9872</v>
      </c>
      <c r="AC3041">
        <v>50531684</v>
      </c>
      <c r="AD3041" s="11" t="s">
        <v>9873</v>
      </c>
      <c r="AE3041">
        <v>22</v>
      </c>
      <c r="AF3041">
        <v>56</v>
      </c>
      <c r="AG3041">
        <v>2023</v>
      </c>
    </row>
    <row r="3042" spans="1:33" x14ac:dyDescent="0.35">
      <c r="A3042">
        <v>96672240</v>
      </c>
      <c r="B3042" s="11" t="s">
        <v>6871</v>
      </c>
      <c r="C3042" s="11" t="s">
        <v>10</v>
      </c>
      <c r="D3042">
        <v>48</v>
      </c>
      <c r="E3042" s="11" t="s">
        <v>1319</v>
      </c>
      <c r="F3042" s="11" t="s">
        <v>36</v>
      </c>
      <c r="G3042" s="11" t="s">
        <v>6872</v>
      </c>
      <c r="H3042" s="11" t="s">
        <v>312</v>
      </c>
      <c r="I3042">
        <v>4075</v>
      </c>
      <c r="J3042">
        <v>32232315</v>
      </c>
      <c r="K3042" s="11" t="s">
        <v>9874</v>
      </c>
      <c r="L3042">
        <v>268592</v>
      </c>
      <c r="M3042">
        <v>644.96</v>
      </c>
      <c r="N3042" s="1">
        <v>43970</v>
      </c>
      <c r="O3042" s="1">
        <v>45770</v>
      </c>
      <c r="P3042" s="11" t="s">
        <v>9865</v>
      </c>
      <c r="Q3042" s="11" t="s">
        <v>9871</v>
      </c>
      <c r="R3042">
        <v>35439098</v>
      </c>
      <c r="S3042" s="1">
        <v>43840</v>
      </c>
      <c r="T3042">
        <v>45084</v>
      </c>
      <c r="U3042" s="11" t="s">
        <v>9869</v>
      </c>
      <c r="V3042" s="11" t="s">
        <v>11050</v>
      </c>
      <c r="W3042" s="1">
        <v>43874</v>
      </c>
      <c r="X3042">
        <v>38756066</v>
      </c>
      <c r="Y3042" s="1">
        <v>45242</v>
      </c>
      <c r="Z3042">
        <v>163.33000000000001</v>
      </c>
      <c r="AA3042" s="11" t="s">
        <v>9877</v>
      </c>
      <c r="AB3042" s="11" t="s">
        <v>9872</v>
      </c>
      <c r="AC3042">
        <v>1402262</v>
      </c>
      <c r="AD3042" s="11" t="s">
        <v>9869</v>
      </c>
      <c r="AE3042">
        <v>35</v>
      </c>
      <c r="AF3042">
        <v>44</v>
      </c>
      <c r="AG3042">
        <v>2023</v>
      </c>
    </row>
    <row r="3043" spans="1:33" x14ac:dyDescent="0.35">
      <c r="A3043">
        <v>96672240</v>
      </c>
      <c r="B3043" s="11" t="s">
        <v>6871</v>
      </c>
      <c r="C3043" s="11" t="s">
        <v>10</v>
      </c>
      <c r="D3043">
        <v>48</v>
      </c>
      <c r="E3043" s="11" t="s">
        <v>1319</v>
      </c>
      <c r="F3043" s="11" t="s">
        <v>36</v>
      </c>
      <c r="G3043" s="11" t="s">
        <v>6872</v>
      </c>
      <c r="H3043" s="11" t="s">
        <v>312</v>
      </c>
      <c r="I3043">
        <v>4075</v>
      </c>
      <c r="J3043">
        <v>32232315</v>
      </c>
      <c r="K3043" s="11" t="s">
        <v>9874</v>
      </c>
      <c r="L3043">
        <v>268592</v>
      </c>
      <c r="M3043">
        <v>644.96</v>
      </c>
      <c r="N3043" s="1">
        <v>43970</v>
      </c>
      <c r="O3043" s="1">
        <v>45770</v>
      </c>
      <c r="P3043" s="11" t="s">
        <v>9865</v>
      </c>
      <c r="Q3043" s="11" t="s">
        <v>9871</v>
      </c>
      <c r="R3043">
        <v>89182727</v>
      </c>
      <c r="S3043" s="1">
        <v>44249</v>
      </c>
      <c r="T3043">
        <v>69511</v>
      </c>
      <c r="U3043" s="11" t="s">
        <v>9869</v>
      </c>
      <c r="V3043" s="11" t="s">
        <v>11051</v>
      </c>
      <c r="W3043" s="1"/>
      <c r="X3043">
        <v>38756066</v>
      </c>
      <c r="Y3043" s="1">
        <v>45242</v>
      </c>
      <c r="Z3043">
        <v>163.33000000000001</v>
      </c>
      <c r="AA3043" s="11" t="s">
        <v>9877</v>
      </c>
      <c r="AB3043" s="11" t="s">
        <v>9872</v>
      </c>
      <c r="AC3043">
        <v>1402262</v>
      </c>
      <c r="AD3043" s="11" t="s">
        <v>9869</v>
      </c>
      <c r="AE3043">
        <v>35</v>
      </c>
      <c r="AF3043">
        <v>44</v>
      </c>
      <c r="AG3043">
        <v>2023</v>
      </c>
    </row>
    <row r="3044" spans="1:33" x14ac:dyDescent="0.35">
      <c r="A3044">
        <v>20768799</v>
      </c>
      <c r="B3044" s="11" t="s">
        <v>1013</v>
      </c>
      <c r="C3044" s="11" t="s">
        <v>22</v>
      </c>
      <c r="D3044">
        <v>66</v>
      </c>
      <c r="E3044" s="11" t="s">
        <v>1014</v>
      </c>
      <c r="F3044" s="11" t="s">
        <v>12</v>
      </c>
      <c r="G3044" s="11" t="s">
        <v>1015</v>
      </c>
      <c r="H3044" s="11" t="s">
        <v>112</v>
      </c>
      <c r="I3044">
        <v>13622</v>
      </c>
      <c r="J3044">
        <v>35831200</v>
      </c>
      <c r="K3044" s="11" t="s">
        <v>9864</v>
      </c>
      <c r="L3044">
        <v>107683</v>
      </c>
      <c r="M3044">
        <v>1902.2</v>
      </c>
      <c r="N3044" s="1">
        <v>42597</v>
      </c>
      <c r="O3044" s="1">
        <v>44256</v>
      </c>
      <c r="P3044" s="11" t="s">
        <v>9865</v>
      </c>
      <c r="Q3044" s="11" t="s">
        <v>9866</v>
      </c>
      <c r="R3044">
        <v>29948493</v>
      </c>
      <c r="S3044" s="1">
        <v>44217</v>
      </c>
      <c r="T3044">
        <v>46019</v>
      </c>
      <c r="U3044" s="11" t="s">
        <v>9875</v>
      </c>
      <c r="V3044" s="11" t="s">
        <v>11052</v>
      </c>
      <c r="W3044" s="1"/>
      <c r="X3044">
        <v>84464584</v>
      </c>
      <c r="Y3044" s="1">
        <v>44973</v>
      </c>
      <c r="Z3044">
        <v>1054.55</v>
      </c>
      <c r="AA3044" s="11" t="s">
        <v>9881</v>
      </c>
      <c r="AB3044" s="11" t="s">
        <v>9868</v>
      </c>
      <c r="AC3044">
        <v>82962289</v>
      </c>
      <c r="AD3044" s="11" t="s">
        <v>9869</v>
      </c>
      <c r="AE3044">
        <v>17</v>
      </c>
      <c r="AF3044">
        <v>82</v>
      </c>
      <c r="AG3044">
        <v>2023</v>
      </c>
    </row>
    <row r="3045" spans="1:33" x14ac:dyDescent="0.35">
      <c r="A3045">
        <v>20768799</v>
      </c>
      <c r="B3045" s="11" t="s">
        <v>1013</v>
      </c>
      <c r="C3045" s="11" t="s">
        <v>22</v>
      </c>
      <c r="D3045">
        <v>66</v>
      </c>
      <c r="E3045" s="11" t="s">
        <v>1014</v>
      </c>
      <c r="F3045" s="11" t="s">
        <v>12</v>
      </c>
      <c r="G3045" s="11" t="s">
        <v>1015</v>
      </c>
      <c r="H3045" s="11" t="s">
        <v>112</v>
      </c>
      <c r="I3045">
        <v>13622</v>
      </c>
      <c r="J3045">
        <v>35831200</v>
      </c>
      <c r="K3045" s="11" t="s">
        <v>9864</v>
      </c>
      <c r="L3045">
        <v>107683</v>
      </c>
      <c r="M3045">
        <v>1902.2</v>
      </c>
      <c r="N3045" s="1">
        <v>42597</v>
      </c>
      <c r="O3045" s="1">
        <v>44256</v>
      </c>
      <c r="P3045" s="11" t="s">
        <v>9865</v>
      </c>
      <c r="Q3045" s="11" t="s">
        <v>9866</v>
      </c>
      <c r="R3045">
        <v>41095057</v>
      </c>
      <c r="S3045" s="1">
        <v>45057</v>
      </c>
      <c r="T3045">
        <v>37778</v>
      </c>
      <c r="U3045" s="11" t="s">
        <v>9875</v>
      </c>
      <c r="V3045" s="11" t="s">
        <v>11053</v>
      </c>
      <c r="W3045" s="1"/>
      <c r="X3045">
        <v>84464584</v>
      </c>
      <c r="Y3045" s="1">
        <v>44973</v>
      </c>
      <c r="Z3045">
        <v>1054.55</v>
      </c>
      <c r="AA3045" s="11" t="s">
        <v>9881</v>
      </c>
      <c r="AB3045" s="11" t="s">
        <v>9868</v>
      </c>
      <c r="AC3045">
        <v>82962289</v>
      </c>
      <c r="AD3045" s="11" t="s">
        <v>9869</v>
      </c>
      <c r="AE3045">
        <v>17</v>
      </c>
      <c r="AF3045">
        <v>82</v>
      </c>
      <c r="AG3045">
        <v>2023</v>
      </c>
    </row>
    <row r="3046" spans="1:33" x14ac:dyDescent="0.35">
      <c r="A3046">
        <v>20768799</v>
      </c>
      <c r="B3046" s="11" t="s">
        <v>1013</v>
      </c>
      <c r="C3046" s="11" t="s">
        <v>22</v>
      </c>
      <c r="D3046">
        <v>66</v>
      </c>
      <c r="E3046" s="11" t="s">
        <v>1014</v>
      </c>
      <c r="F3046" s="11" t="s">
        <v>12</v>
      </c>
      <c r="G3046" s="11" t="s">
        <v>1015</v>
      </c>
      <c r="H3046" s="11" t="s">
        <v>112</v>
      </c>
      <c r="I3046">
        <v>13622</v>
      </c>
      <c r="J3046">
        <v>35831200</v>
      </c>
      <c r="K3046" s="11" t="s">
        <v>9864</v>
      </c>
      <c r="L3046">
        <v>107683</v>
      </c>
      <c r="M3046">
        <v>1902.2</v>
      </c>
      <c r="N3046" s="1">
        <v>42597</v>
      </c>
      <c r="O3046" s="1">
        <v>44256</v>
      </c>
      <c r="P3046" s="11" t="s">
        <v>9865</v>
      </c>
      <c r="Q3046" s="11" t="s">
        <v>9866</v>
      </c>
      <c r="R3046">
        <v>65939189</v>
      </c>
      <c r="S3046" s="1">
        <v>44411</v>
      </c>
      <c r="T3046">
        <v>39568</v>
      </c>
      <c r="U3046" s="11" t="s">
        <v>9869</v>
      </c>
      <c r="V3046" s="11" t="s">
        <v>11054</v>
      </c>
      <c r="W3046" s="1">
        <v>44421</v>
      </c>
      <c r="X3046">
        <v>84464584</v>
      </c>
      <c r="Y3046" s="1">
        <v>44973</v>
      </c>
      <c r="Z3046">
        <v>1054.55</v>
      </c>
      <c r="AA3046" s="11" t="s">
        <v>9881</v>
      </c>
      <c r="AB3046" s="11" t="s">
        <v>9868</v>
      </c>
      <c r="AC3046">
        <v>82962289</v>
      </c>
      <c r="AD3046" s="11" t="s">
        <v>9869</v>
      </c>
      <c r="AE3046">
        <v>17</v>
      </c>
      <c r="AF3046">
        <v>82</v>
      </c>
      <c r="AG3046">
        <v>2023</v>
      </c>
    </row>
    <row r="3047" spans="1:33" x14ac:dyDescent="0.35">
      <c r="A3047">
        <v>20768799</v>
      </c>
      <c r="B3047" s="11" t="s">
        <v>1013</v>
      </c>
      <c r="C3047" s="11" t="s">
        <v>22</v>
      </c>
      <c r="D3047">
        <v>66</v>
      </c>
      <c r="E3047" s="11" t="s">
        <v>1014</v>
      </c>
      <c r="F3047" s="11" t="s">
        <v>12</v>
      </c>
      <c r="G3047" s="11" t="s">
        <v>1015</v>
      </c>
      <c r="H3047" s="11" t="s">
        <v>112</v>
      </c>
      <c r="I3047">
        <v>13622</v>
      </c>
      <c r="J3047">
        <v>35831200</v>
      </c>
      <c r="K3047" s="11" t="s">
        <v>9864</v>
      </c>
      <c r="L3047">
        <v>107683</v>
      </c>
      <c r="M3047">
        <v>1902.2</v>
      </c>
      <c r="N3047" s="1">
        <v>42597</v>
      </c>
      <c r="O3047" s="1">
        <v>44256</v>
      </c>
      <c r="P3047" s="11" t="s">
        <v>9865</v>
      </c>
      <c r="Q3047" s="11" t="s">
        <v>9866</v>
      </c>
      <c r="R3047">
        <v>47512684</v>
      </c>
      <c r="S3047" s="1">
        <v>44601</v>
      </c>
      <c r="T3047">
        <v>11405</v>
      </c>
      <c r="U3047" s="11" t="s">
        <v>9879</v>
      </c>
      <c r="V3047" s="11" t="s">
        <v>11055</v>
      </c>
      <c r="W3047" s="1">
        <v>44645</v>
      </c>
      <c r="X3047">
        <v>84464584</v>
      </c>
      <c r="Y3047" s="1">
        <v>44973</v>
      </c>
      <c r="Z3047">
        <v>1054.55</v>
      </c>
      <c r="AA3047" s="11" t="s">
        <v>9881</v>
      </c>
      <c r="AB3047" s="11" t="s">
        <v>9868</v>
      </c>
      <c r="AC3047">
        <v>82962289</v>
      </c>
      <c r="AD3047" s="11" t="s">
        <v>9869</v>
      </c>
      <c r="AE3047">
        <v>17</v>
      </c>
      <c r="AF3047">
        <v>82</v>
      </c>
      <c r="AG3047">
        <v>2023</v>
      </c>
    </row>
    <row r="3048" spans="1:33" x14ac:dyDescent="0.35">
      <c r="A3048">
        <v>82201328</v>
      </c>
      <c r="B3048" s="11" t="s">
        <v>1051</v>
      </c>
      <c r="C3048" s="11" t="s">
        <v>16</v>
      </c>
      <c r="D3048">
        <v>66</v>
      </c>
      <c r="E3048" s="11" t="s">
        <v>841</v>
      </c>
      <c r="F3048" s="11" t="s">
        <v>24</v>
      </c>
      <c r="G3048" s="11" t="s">
        <v>1052</v>
      </c>
      <c r="H3048" s="11" t="s">
        <v>208</v>
      </c>
      <c r="I3048">
        <v>98592</v>
      </c>
      <c r="J3048">
        <v>43810674</v>
      </c>
      <c r="K3048" s="11" t="s">
        <v>9884</v>
      </c>
      <c r="L3048">
        <v>61633</v>
      </c>
      <c r="M3048">
        <v>510.71</v>
      </c>
      <c r="N3048" s="1">
        <v>42459</v>
      </c>
      <c r="O3048" s="1">
        <v>42837</v>
      </c>
      <c r="P3048" s="11" t="s">
        <v>9870</v>
      </c>
      <c r="Q3048" s="11" t="s">
        <v>9866</v>
      </c>
      <c r="R3048">
        <v>74000919</v>
      </c>
      <c r="S3048" s="1">
        <v>45578</v>
      </c>
      <c r="T3048">
        <v>71020</v>
      </c>
      <c r="U3048" s="11" t="s">
        <v>9869</v>
      </c>
      <c r="V3048" s="11" t="s">
        <v>11056</v>
      </c>
      <c r="W3048" s="1">
        <v>45634</v>
      </c>
      <c r="X3048">
        <v>62491270</v>
      </c>
      <c r="Y3048" s="1">
        <v>45192</v>
      </c>
      <c r="Z3048">
        <v>230.26</v>
      </c>
      <c r="AA3048" s="11" t="s">
        <v>9867</v>
      </c>
      <c r="AB3048" s="11" t="s">
        <v>9868</v>
      </c>
      <c r="AC3048">
        <v>55917478</v>
      </c>
      <c r="AD3048" s="11" t="s">
        <v>9869</v>
      </c>
      <c r="AE3048">
        <v>19</v>
      </c>
      <c r="AF3048">
        <v>19</v>
      </c>
      <c r="AG3048">
        <v>2023</v>
      </c>
    </row>
    <row r="3049" spans="1:33" x14ac:dyDescent="0.35">
      <c r="A3049">
        <v>69853377</v>
      </c>
      <c r="B3049" s="11" t="s">
        <v>7133</v>
      </c>
      <c r="C3049" s="11" t="s">
        <v>16</v>
      </c>
      <c r="D3049">
        <v>60</v>
      </c>
      <c r="E3049" s="11" t="s">
        <v>1403</v>
      </c>
      <c r="F3049" s="11" t="s">
        <v>18</v>
      </c>
      <c r="G3049" s="11" t="s">
        <v>7134</v>
      </c>
      <c r="H3049" s="11" t="s">
        <v>196</v>
      </c>
      <c r="I3049">
        <v>46443</v>
      </c>
      <c r="J3049">
        <v>83125745</v>
      </c>
      <c r="K3049" s="11" t="s">
        <v>9884</v>
      </c>
      <c r="L3049">
        <v>434716</v>
      </c>
      <c r="M3049">
        <v>1585.5</v>
      </c>
      <c r="N3049" s="1">
        <v>45488</v>
      </c>
      <c r="O3049" s="1">
        <v>46297</v>
      </c>
      <c r="P3049" s="11" t="s">
        <v>9883</v>
      </c>
      <c r="Q3049" s="11" t="s">
        <v>9878</v>
      </c>
      <c r="R3049">
        <v>29856585</v>
      </c>
      <c r="S3049" s="1">
        <v>45578</v>
      </c>
      <c r="T3049">
        <v>3967</v>
      </c>
      <c r="U3049" s="11" t="s">
        <v>9879</v>
      </c>
      <c r="V3049" s="11" t="s">
        <v>11060</v>
      </c>
      <c r="W3049" s="1">
        <v>45660</v>
      </c>
      <c r="X3049">
        <v>99890893</v>
      </c>
      <c r="Y3049" s="1">
        <v>45079</v>
      </c>
      <c r="Z3049">
        <v>417.85</v>
      </c>
      <c r="AA3049" s="11" t="s">
        <v>9877</v>
      </c>
      <c r="AB3049" s="11" t="s">
        <v>9868</v>
      </c>
      <c r="AC3049">
        <v>78005125</v>
      </c>
      <c r="AD3049" s="11" t="s">
        <v>9873</v>
      </c>
      <c r="AE3049">
        <v>34</v>
      </c>
      <c r="AF3049">
        <v>87</v>
      </c>
      <c r="AG3049">
        <v>2023</v>
      </c>
    </row>
    <row r="3050" spans="1:33" x14ac:dyDescent="0.35">
      <c r="A3050">
        <v>69853377</v>
      </c>
      <c r="B3050" s="11" t="s">
        <v>7133</v>
      </c>
      <c r="C3050" s="11" t="s">
        <v>16</v>
      </c>
      <c r="D3050">
        <v>60</v>
      </c>
      <c r="E3050" s="11" t="s">
        <v>1403</v>
      </c>
      <c r="F3050" s="11" t="s">
        <v>18</v>
      </c>
      <c r="G3050" s="11" t="s">
        <v>7134</v>
      </c>
      <c r="H3050" s="11" t="s">
        <v>196</v>
      </c>
      <c r="I3050">
        <v>46443</v>
      </c>
      <c r="J3050">
        <v>83125745</v>
      </c>
      <c r="K3050" s="11" t="s">
        <v>9884</v>
      </c>
      <c r="L3050">
        <v>434716</v>
      </c>
      <c r="M3050">
        <v>1585.5</v>
      </c>
      <c r="N3050" s="1">
        <v>45488</v>
      </c>
      <c r="O3050" s="1">
        <v>46297</v>
      </c>
      <c r="P3050" s="11" t="s">
        <v>9883</v>
      </c>
      <c r="Q3050" s="11" t="s">
        <v>9878</v>
      </c>
      <c r="R3050">
        <v>29856585</v>
      </c>
      <c r="S3050" s="1">
        <v>45578</v>
      </c>
      <c r="T3050">
        <v>3967</v>
      </c>
      <c r="U3050" s="11" t="s">
        <v>9879</v>
      </c>
      <c r="V3050" s="11" t="s">
        <v>11060</v>
      </c>
      <c r="W3050" s="1">
        <v>45660</v>
      </c>
      <c r="X3050">
        <v>42071106</v>
      </c>
      <c r="Y3050" s="1">
        <v>45275</v>
      </c>
      <c r="Z3050">
        <v>718.79</v>
      </c>
      <c r="AA3050" s="11" t="s">
        <v>9877</v>
      </c>
      <c r="AB3050" s="11" t="s">
        <v>9872</v>
      </c>
      <c r="AC3050">
        <v>78005125</v>
      </c>
      <c r="AD3050" s="11" t="s">
        <v>9873</v>
      </c>
      <c r="AE3050">
        <v>34</v>
      </c>
      <c r="AF3050">
        <v>87</v>
      </c>
      <c r="AG3050">
        <v>2023</v>
      </c>
    </row>
    <row r="3051" spans="1:33" x14ac:dyDescent="0.35">
      <c r="A3051">
        <v>69853377</v>
      </c>
      <c r="B3051" s="11" t="s">
        <v>7133</v>
      </c>
      <c r="C3051" s="11" t="s">
        <v>16</v>
      </c>
      <c r="D3051">
        <v>60</v>
      </c>
      <c r="E3051" s="11" t="s">
        <v>1403</v>
      </c>
      <c r="F3051" s="11" t="s">
        <v>18</v>
      </c>
      <c r="G3051" s="11" t="s">
        <v>7134</v>
      </c>
      <c r="H3051" s="11" t="s">
        <v>196</v>
      </c>
      <c r="I3051">
        <v>46443</v>
      </c>
      <c r="J3051">
        <v>83125745</v>
      </c>
      <c r="K3051" s="11" t="s">
        <v>9884</v>
      </c>
      <c r="L3051">
        <v>434716</v>
      </c>
      <c r="M3051">
        <v>1585.5</v>
      </c>
      <c r="N3051" s="1">
        <v>45488</v>
      </c>
      <c r="O3051" s="1">
        <v>46297</v>
      </c>
      <c r="P3051" s="11" t="s">
        <v>9883</v>
      </c>
      <c r="Q3051" s="11" t="s">
        <v>9878</v>
      </c>
      <c r="R3051">
        <v>46242829</v>
      </c>
      <c r="S3051" s="1">
        <v>44543</v>
      </c>
      <c r="T3051">
        <v>31020</v>
      </c>
      <c r="U3051" s="11" t="s">
        <v>9879</v>
      </c>
      <c r="V3051" s="11" t="s">
        <v>11061</v>
      </c>
      <c r="W3051" s="1"/>
      <c r="X3051">
        <v>99890893</v>
      </c>
      <c r="Y3051" s="1">
        <v>45079</v>
      </c>
      <c r="Z3051">
        <v>417.85</v>
      </c>
      <c r="AA3051" s="11" t="s">
        <v>9877</v>
      </c>
      <c r="AB3051" s="11" t="s">
        <v>9868</v>
      </c>
      <c r="AC3051">
        <v>78005125</v>
      </c>
      <c r="AD3051" s="11" t="s">
        <v>9873</v>
      </c>
      <c r="AE3051">
        <v>34</v>
      </c>
      <c r="AF3051">
        <v>87</v>
      </c>
      <c r="AG3051">
        <v>2023</v>
      </c>
    </row>
    <row r="3052" spans="1:33" x14ac:dyDescent="0.35">
      <c r="A3052">
        <v>69853377</v>
      </c>
      <c r="B3052" s="11" t="s">
        <v>7133</v>
      </c>
      <c r="C3052" s="11" t="s">
        <v>16</v>
      </c>
      <c r="D3052">
        <v>60</v>
      </c>
      <c r="E3052" s="11" t="s">
        <v>1403</v>
      </c>
      <c r="F3052" s="11" t="s">
        <v>18</v>
      </c>
      <c r="G3052" s="11" t="s">
        <v>7134</v>
      </c>
      <c r="H3052" s="11" t="s">
        <v>196</v>
      </c>
      <c r="I3052">
        <v>46443</v>
      </c>
      <c r="J3052">
        <v>83125745</v>
      </c>
      <c r="K3052" s="11" t="s">
        <v>9884</v>
      </c>
      <c r="L3052">
        <v>434716</v>
      </c>
      <c r="M3052">
        <v>1585.5</v>
      </c>
      <c r="N3052" s="1">
        <v>45488</v>
      </c>
      <c r="O3052" s="1">
        <v>46297</v>
      </c>
      <c r="P3052" s="11" t="s">
        <v>9883</v>
      </c>
      <c r="Q3052" s="11" t="s">
        <v>9878</v>
      </c>
      <c r="R3052">
        <v>46242829</v>
      </c>
      <c r="S3052" s="1">
        <v>44543</v>
      </c>
      <c r="T3052">
        <v>31020</v>
      </c>
      <c r="U3052" s="11" t="s">
        <v>9879</v>
      </c>
      <c r="V3052" s="11" t="s">
        <v>11061</v>
      </c>
      <c r="W3052" s="1"/>
      <c r="X3052">
        <v>42071106</v>
      </c>
      <c r="Y3052" s="1">
        <v>45275</v>
      </c>
      <c r="Z3052">
        <v>718.79</v>
      </c>
      <c r="AA3052" s="11" t="s">
        <v>9877</v>
      </c>
      <c r="AB3052" s="11" t="s">
        <v>9872</v>
      </c>
      <c r="AC3052">
        <v>78005125</v>
      </c>
      <c r="AD3052" s="11" t="s">
        <v>9873</v>
      </c>
      <c r="AE3052">
        <v>34</v>
      </c>
      <c r="AF3052">
        <v>87</v>
      </c>
      <c r="AG3052">
        <v>2023</v>
      </c>
    </row>
    <row r="3053" spans="1:33" x14ac:dyDescent="0.35">
      <c r="A3053">
        <v>66865870</v>
      </c>
      <c r="B3053" s="11" t="s">
        <v>8455</v>
      </c>
      <c r="C3053" s="11" t="s">
        <v>22</v>
      </c>
      <c r="D3053">
        <v>55</v>
      </c>
      <c r="E3053" s="11" t="s">
        <v>2950</v>
      </c>
      <c r="F3053" s="11" t="s">
        <v>12</v>
      </c>
      <c r="G3053" s="11" t="s">
        <v>5017</v>
      </c>
      <c r="H3053" s="11" t="s">
        <v>260</v>
      </c>
      <c r="I3053">
        <v>84346</v>
      </c>
      <c r="J3053">
        <v>29470118</v>
      </c>
      <c r="K3053" s="11" t="s">
        <v>9884</v>
      </c>
      <c r="L3053">
        <v>217595</v>
      </c>
      <c r="M3053">
        <v>1725.25</v>
      </c>
      <c r="N3053" s="1">
        <v>44554</v>
      </c>
      <c r="O3053" s="1">
        <v>47145</v>
      </c>
      <c r="P3053" s="11" t="s">
        <v>9883</v>
      </c>
      <c r="Q3053" s="11" t="s">
        <v>9866</v>
      </c>
      <c r="R3053">
        <v>80275967</v>
      </c>
      <c r="S3053" s="1">
        <v>44679</v>
      </c>
      <c r="T3053">
        <v>67708</v>
      </c>
      <c r="U3053" s="11" t="s">
        <v>9879</v>
      </c>
      <c r="V3053" s="11" t="s">
        <v>11062</v>
      </c>
      <c r="W3053" s="1">
        <v>44698</v>
      </c>
      <c r="X3053">
        <v>81893411</v>
      </c>
      <c r="Y3053" s="1">
        <v>45181</v>
      </c>
      <c r="Z3053">
        <v>568.9</v>
      </c>
      <c r="AA3053" s="11" t="s">
        <v>9881</v>
      </c>
      <c r="AB3053" s="11" t="s">
        <v>9872</v>
      </c>
      <c r="AC3053">
        <v>652387</v>
      </c>
      <c r="AD3053" s="11" t="s">
        <v>9873</v>
      </c>
      <c r="AE3053">
        <v>10</v>
      </c>
      <c r="AF3053">
        <v>12</v>
      </c>
      <c r="AG3053">
        <v>2023</v>
      </c>
    </row>
    <row r="3054" spans="1:33" x14ac:dyDescent="0.35">
      <c r="A3054">
        <v>66865870</v>
      </c>
      <c r="B3054" s="11" t="s">
        <v>8455</v>
      </c>
      <c r="C3054" s="11" t="s">
        <v>22</v>
      </c>
      <c r="D3054">
        <v>55</v>
      </c>
      <c r="E3054" s="11" t="s">
        <v>2950</v>
      </c>
      <c r="F3054" s="11" t="s">
        <v>12</v>
      </c>
      <c r="G3054" s="11" t="s">
        <v>5017</v>
      </c>
      <c r="H3054" s="11" t="s">
        <v>260</v>
      </c>
      <c r="I3054">
        <v>84346</v>
      </c>
      <c r="J3054">
        <v>29470118</v>
      </c>
      <c r="K3054" s="11" t="s">
        <v>9884</v>
      </c>
      <c r="L3054">
        <v>217595</v>
      </c>
      <c r="M3054">
        <v>1725.25</v>
      </c>
      <c r="N3054" s="1">
        <v>44554</v>
      </c>
      <c r="O3054" s="1">
        <v>47145</v>
      </c>
      <c r="P3054" s="11" t="s">
        <v>9883</v>
      </c>
      <c r="Q3054" s="11" t="s">
        <v>9866</v>
      </c>
      <c r="R3054">
        <v>91378280</v>
      </c>
      <c r="S3054" s="1">
        <v>45643</v>
      </c>
      <c r="T3054">
        <v>74637</v>
      </c>
      <c r="U3054" s="11" t="s">
        <v>9879</v>
      </c>
      <c r="V3054" s="11" t="s">
        <v>11063</v>
      </c>
      <c r="W3054" s="1">
        <v>45668</v>
      </c>
      <c r="X3054">
        <v>81893411</v>
      </c>
      <c r="Y3054" s="1">
        <v>45181</v>
      </c>
      <c r="Z3054">
        <v>568.9</v>
      </c>
      <c r="AA3054" s="11" t="s">
        <v>9881</v>
      </c>
      <c r="AB3054" s="11" t="s">
        <v>9872</v>
      </c>
      <c r="AC3054">
        <v>652387</v>
      </c>
      <c r="AD3054" s="11" t="s">
        <v>9873</v>
      </c>
      <c r="AE3054">
        <v>10</v>
      </c>
      <c r="AF3054">
        <v>12</v>
      </c>
      <c r="AG3054">
        <v>2023</v>
      </c>
    </row>
    <row r="3055" spans="1:33" x14ac:dyDescent="0.35">
      <c r="A3055">
        <v>32321186</v>
      </c>
      <c r="B3055" s="11" t="s">
        <v>7634</v>
      </c>
      <c r="C3055" s="11" t="s">
        <v>22</v>
      </c>
      <c r="D3055">
        <v>58</v>
      </c>
      <c r="E3055" s="11" t="s">
        <v>4702</v>
      </c>
      <c r="F3055" s="11" t="s">
        <v>18</v>
      </c>
      <c r="G3055" s="11" t="s">
        <v>7635</v>
      </c>
      <c r="H3055" s="11" t="s">
        <v>90</v>
      </c>
      <c r="I3055">
        <v>3199</v>
      </c>
      <c r="J3055">
        <v>7078838</v>
      </c>
      <c r="K3055" s="11" t="s">
        <v>9864</v>
      </c>
      <c r="L3055">
        <v>160515</v>
      </c>
      <c r="M3055">
        <v>568.61</v>
      </c>
      <c r="N3055" s="1">
        <v>42349</v>
      </c>
      <c r="O3055" s="1">
        <v>43303</v>
      </c>
      <c r="P3055" s="11" t="s">
        <v>9865</v>
      </c>
      <c r="Q3055" s="11" t="s">
        <v>9878</v>
      </c>
      <c r="R3055">
        <v>7143854</v>
      </c>
      <c r="S3055" s="1">
        <v>45258</v>
      </c>
      <c r="T3055">
        <v>94441</v>
      </c>
      <c r="U3055" s="11" t="s">
        <v>9879</v>
      </c>
      <c r="V3055" s="11" t="s">
        <v>11074</v>
      </c>
      <c r="W3055" s="1"/>
      <c r="X3055">
        <v>78149148</v>
      </c>
      <c r="Y3055" s="1">
        <v>45051</v>
      </c>
      <c r="Z3055">
        <v>425.94</v>
      </c>
      <c r="AA3055" s="11" t="s">
        <v>9867</v>
      </c>
      <c r="AB3055" s="11" t="s">
        <v>9872</v>
      </c>
      <c r="AC3055">
        <v>67831742</v>
      </c>
      <c r="AD3055" s="11" t="s">
        <v>9882</v>
      </c>
      <c r="AE3055">
        <v>3</v>
      </c>
      <c r="AF3055">
        <v>47</v>
      </c>
      <c r="AG3055">
        <v>2023</v>
      </c>
    </row>
    <row r="3056" spans="1:33" x14ac:dyDescent="0.35">
      <c r="A3056">
        <v>35451357</v>
      </c>
      <c r="B3056" s="11" t="s">
        <v>2977</v>
      </c>
      <c r="C3056" s="11" t="s">
        <v>22</v>
      </c>
      <c r="D3056">
        <v>83</v>
      </c>
      <c r="E3056" s="11" t="s">
        <v>828</v>
      </c>
      <c r="F3056" s="11" t="s">
        <v>18</v>
      </c>
      <c r="G3056" s="11" t="s">
        <v>2978</v>
      </c>
      <c r="H3056" s="11" t="s">
        <v>147</v>
      </c>
      <c r="I3056">
        <v>67255</v>
      </c>
      <c r="J3056">
        <v>88672866</v>
      </c>
      <c r="K3056" s="11" t="s">
        <v>9884</v>
      </c>
      <c r="L3056">
        <v>107457</v>
      </c>
      <c r="M3056">
        <v>1183.98</v>
      </c>
      <c r="N3056" s="1">
        <v>44221</v>
      </c>
      <c r="O3056" s="1">
        <v>45371</v>
      </c>
      <c r="P3056" s="11" t="s">
        <v>9883</v>
      </c>
      <c r="Q3056" s="11" t="s">
        <v>9878</v>
      </c>
      <c r="R3056">
        <v>86974920</v>
      </c>
      <c r="S3056" s="1">
        <v>44190</v>
      </c>
      <c r="T3056">
        <v>33483</v>
      </c>
      <c r="U3056" s="11" t="s">
        <v>9875</v>
      </c>
      <c r="V3056" s="11" t="s">
        <v>11075</v>
      </c>
      <c r="W3056" s="1">
        <v>44279</v>
      </c>
      <c r="X3056">
        <v>94296694</v>
      </c>
      <c r="Y3056" s="1">
        <v>44988</v>
      </c>
      <c r="Z3056">
        <v>1248.31</v>
      </c>
      <c r="AA3056" s="11" t="s">
        <v>9877</v>
      </c>
      <c r="AB3056" s="11" t="s">
        <v>9868</v>
      </c>
      <c r="AC3056">
        <v>41546316</v>
      </c>
      <c r="AD3056" s="11" t="s">
        <v>9873</v>
      </c>
      <c r="AE3056">
        <v>24</v>
      </c>
      <c r="AF3056">
        <v>17</v>
      </c>
      <c r="AG3056">
        <v>2023</v>
      </c>
    </row>
    <row r="3057" spans="1:33" x14ac:dyDescent="0.35">
      <c r="A3057">
        <v>35451357</v>
      </c>
      <c r="B3057" s="11" t="s">
        <v>2977</v>
      </c>
      <c r="C3057" s="11" t="s">
        <v>22</v>
      </c>
      <c r="D3057">
        <v>83</v>
      </c>
      <c r="E3057" s="11" t="s">
        <v>828</v>
      </c>
      <c r="F3057" s="11" t="s">
        <v>18</v>
      </c>
      <c r="G3057" s="11" t="s">
        <v>2978</v>
      </c>
      <c r="H3057" s="11" t="s">
        <v>147</v>
      </c>
      <c r="I3057">
        <v>67255</v>
      </c>
      <c r="J3057">
        <v>88672866</v>
      </c>
      <c r="K3057" s="11" t="s">
        <v>9884</v>
      </c>
      <c r="L3057">
        <v>107457</v>
      </c>
      <c r="M3057">
        <v>1183.98</v>
      </c>
      <c r="N3057" s="1">
        <v>44221</v>
      </c>
      <c r="O3057" s="1">
        <v>45371</v>
      </c>
      <c r="P3057" s="11" t="s">
        <v>9883</v>
      </c>
      <c r="Q3057" s="11" t="s">
        <v>9878</v>
      </c>
      <c r="R3057">
        <v>86974920</v>
      </c>
      <c r="S3057" s="1">
        <v>44190</v>
      </c>
      <c r="T3057">
        <v>33483</v>
      </c>
      <c r="U3057" s="11" t="s">
        <v>9875</v>
      </c>
      <c r="V3057" s="11" t="s">
        <v>11075</v>
      </c>
      <c r="W3057" s="1">
        <v>44279</v>
      </c>
      <c r="X3057">
        <v>91015280</v>
      </c>
      <c r="Y3057" s="1">
        <v>44979</v>
      </c>
      <c r="Z3057">
        <v>635.51</v>
      </c>
      <c r="AA3057" s="11" t="s">
        <v>9881</v>
      </c>
      <c r="AB3057" s="11" t="s">
        <v>9868</v>
      </c>
      <c r="AC3057">
        <v>41546316</v>
      </c>
      <c r="AD3057" s="11" t="s">
        <v>9873</v>
      </c>
      <c r="AE3057">
        <v>24</v>
      </c>
      <c r="AF3057">
        <v>17</v>
      </c>
      <c r="AG3057">
        <v>2023</v>
      </c>
    </row>
    <row r="3058" spans="1:33" x14ac:dyDescent="0.35">
      <c r="A3058">
        <v>35451357</v>
      </c>
      <c r="B3058" s="11" t="s">
        <v>2977</v>
      </c>
      <c r="C3058" s="11" t="s">
        <v>22</v>
      </c>
      <c r="D3058">
        <v>83</v>
      </c>
      <c r="E3058" s="11" t="s">
        <v>828</v>
      </c>
      <c r="F3058" s="11" t="s">
        <v>18</v>
      </c>
      <c r="G3058" s="11" t="s">
        <v>2978</v>
      </c>
      <c r="H3058" s="11" t="s">
        <v>147</v>
      </c>
      <c r="I3058">
        <v>67255</v>
      </c>
      <c r="J3058">
        <v>88672866</v>
      </c>
      <c r="K3058" s="11" t="s">
        <v>9884</v>
      </c>
      <c r="L3058">
        <v>107457</v>
      </c>
      <c r="M3058">
        <v>1183.98</v>
      </c>
      <c r="N3058" s="1">
        <v>44221</v>
      </c>
      <c r="O3058" s="1">
        <v>45371</v>
      </c>
      <c r="P3058" s="11" t="s">
        <v>9883</v>
      </c>
      <c r="Q3058" s="11" t="s">
        <v>9878</v>
      </c>
      <c r="R3058">
        <v>63685253</v>
      </c>
      <c r="S3058" s="1">
        <v>44425</v>
      </c>
      <c r="T3058">
        <v>58702</v>
      </c>
      <c r="U3058" s="11" t="s">
        <v>9879</v>
      </c>
      <c r="V3058" s="11" t="s">
        <v>11076</v>
      </c>
      <c r="W3058" s="1"/>
      <c r="X3058">
        <v>94296694</v>
      </c>
      <c r="Y3058" s="1">
        <v>44988</v>
      </c>
      <c r="Z3058">
        <v>1248.31</v>
      </c>
      <c r="AA3058" s="11" t="s">
        <v>9877</v>
      </c>
      <c r="AB3058" s="11" t="s">
        <v>9868</v>
      </c>
      <c r="AC3058">
        <v>41546316</v>
      </c>
      <c r="AD3058" s="11" t="s">
        <v>9873</v>
      </c>
      <c r="AE3058">
        <v>24</v>
      </c>
      <c r="AF3058">
        <v>17</v>
      </c>
      <c r="AG3058">
        <v>2023</v>
      </c>
    </row>
    <row r="3059" spans="1:33" x14ac:dyDescent="0.35">
      <c r="A3059">
        <v>35451357</v>
      </c>
      <c r="B3059" s="11" t="s">
        <v>2977</v>
      </c>
      <c r="C3059" s="11" t="s">
        <v>22</v>
      </c>
      <c r="D3059">
        <v>83</v>
      </c>
      <c r="E3059" s="11" t="s">
        <v>828</v>
      </c>
      <c r="F3059" s="11" t="s">
        <v>18</v>
      </c>
      <c r="G3059" s="11" t="s">
        <v>2978</v>
      </c>
      <c r="H3059" s="11" t="s">
        <v>147</v>
      </c>
      <c r="I3059">
        <v>67255</v>
      </c>
      <c r="J3059">
        <v>88672866</v>
      </c>
      <c r="K3059" s="11" t="s">
        <v>9884</v>
      </c>
      <c r="L3059">
        <v>107457</v>
      </c>
      <c r="M3059">
        <v>1183.98</v>
      </c>
      <c r="N3059" s="1">
        <v>44221</v>
      </c>
      <c r="O3059" s="1">
        <v>45371</v>
      </c>
      <c r="P3059" s="11" t="s">
        <v>9883</v>
      </c>
      <c r="Q3059" s="11" t="s">
        <v>9878</v>
      </c>
      <c r="R3059">
        <v>63685253</v>
      </c>
      <c r="S3059" s="1">
        <v>44425</v>
      </c>
      <c r="T3059">
        <v>58702</v>
      </c>
      <c r="U3059" s="11" t="s">
        <v>9879</v>
      </c>
      <c r="V3059" s="11" t="s">
        <v>11076</v>
      </c>
      <c r="W3059" s="1"/>
      <c r="X3059">
        <v>91015280</v>
      </c>
      <c r="Y3059" s="1">
        <v>44979</v>
      </c>
      <c r="Z3059">
        <v>635.51</v>
      </c>
      <c r="AA3059" s="11" t="s">
        <v>9881</v>
      </c>
      <c r="AB3059" s="11" t="s">
        <v>9868</v>
      </c>
      <c r="AC3059">
        <v>41546316</v>
      </c>
      <c r="AD3059" s="11" t="s">
        <v>9873</v>
      </c>
      <c r="AE3059">
        <v>24</v>
      </c>
      <c r="AF3059">
        <v>17</v>
      </c>
      <c r="AG3059">
        <v>2023</v>
      </c>
    </row>
    <row r="3060" spans="1:33" x14ac:dyDescent="0.35">
      <c r="A3060">
        <v>49812848</v>
      </c>
      <c r="B3060" s="11" t="s">
        <v>9821</v>
      </c>
      <c r="C3060" s="11" t="s">
        <v>22</v>
      </c>
      <c r="D3060">
        <v>52</v>
      </c>
      <c r="E3060" s="11" t="s">
        <v>3245</v>
      </c>
      <c r="F3060" s="11" t="s">
        <v>24</v>
      </c>
      <c r="G3060" s="11" t="s">
        <v>9822</v>
      </c>
      <c r="H3060" s="11" t="s">
        <v>178</v>
      </c>
      <c r="I3060">
        <v>38278</v>
      </c>
      <c r="J3060">
        <v>56971563</v>
      </c>
      <c r="K3060" s="11" t="s">
        <v>9888</v>
      </c>
      <c r="L3060">
        <v>470176</v>
      </c>
      <c r="M3060">
        <v>190.12</v>
      </c>
      <c r="N3060" s="1">
        <v>43089</v>
      </c>
      <c r="O3060" s="1">
        <v>46153</v>
      </c>
      <c r="P3060" s="11" t="s">
        <v>9883</v>
      </c>
      <c r="Q3060" s="11" t="s">
        <v>9866</v>
      </c>
      <c r="R3060">
        <v>54164215</v>
      </c>
      <c r="S3060" s="1">
        <v>45594</v>
      </c>
      <c r="T3060">
        <v>24621</v>
      </c>
      <c r="U3060" s="11" t="s">
        <v>9879</v>
      </c>
      <c r="V3060" s="11" t="s">
        <v>11078</v>
      </c>
      <c r="W3060" s="1">
        <v>45661</v>
      </c>
      <c r="X3060">
        <v>24109802</v>
      </c>
      <c r="Y3060" s="1">
        <v>45153</v>
      </c>
      <c r="Z3060">
        <v>1483.33</v>
      </c>
      <c r="AA3060" s="11" t="s">
        <v>9881</v>
      </c>
      <c r="AB3060" s="11" t="s">
        <v>9872</v>
      </c>
      <c r="AC3060">
        <v>56306423</v>
      </c>
      <c r="AD3060" s="11" t="s">
        <v>9873</v>
      </c>
      <c r="AE3060">
        <v>44</v>
      </c>
      <c r="AF3060">
        <v>25</v>
      </c>
      <c r="AG3060">
        <v>2023</v>
      </c>
    </row>
    <row r="3061" spans="1:33" x14ac:dyDescent="0.35">
      <c r="A3061">
        <v>49812848</v>
      </c>
      <c r="B3061" s="11" t="s">
        <v>9821</v>
      </c>
      <c r="C3061" s="11" t="s">
        <v>22</v>
      </c>
      <c r="D3061">
        <v>52</v>
      </c>
      <c r="E3061" s="11" t="s">
        <v>3245</v>
      </c>
      <c r="F3061" s="11" t="s">
        <v>24</v>
      </c>
      <c r="G3061" s="11" t="s">
        <v>9822</v>
      </c>
      <c r="H3061" s="11" t="s">
        <v>178</v>
      </c>
      <c r="I3061">
        <v>38278</v>
      </c>
      <c r="J3061">
        <v>56971563</v>
      </c>
      <c r="K3061" s="11" t="s">
        <v>9888</v>
      </c>
      <c r="L3061">
        <v>470176</v>
      </c>
      <c r="M3061">
        <v>190.12</v>
      </c>
      <c r="N3061" s="1">
        <v>43089</v>
      </c>
      <c r="O3061" s="1">
        <v>46153</v>
      </c>
      <c r="P3061" s="11" t="s">
        <v>9883</v>
      </c>
      <c r="Q3061" s="11" t="s">
        <v>9866</v>
      </c>
      <c r="R3061">
        <v>17699515</v>
      </c>
      <c r="S3061" s="1">
        <v>45198</v>
      </c>
      <c r="T3061">
        <v>93792</v>
      </c>
      <c r="U3061" s="11" t="s">
        <v>9875</v>
      </c>
      <c r="V3061" s="11" t="s">
        <v>11079</v>
      </c>
      <c r="W3061" s="1"/>
      <c r="X3061">
        <v>24109802</v>
      </c>
      <c r="Y3061" s="1">
        <v>45153</v>
      </c>
      <c r="Z3061">
        <v>1483.33</v>
      </c>
      <c r="AA3061" s="11" t="s">
        <v>9881</v>
      </c>
      <c r="AB3061" s="11" t="s">
        <v>9872</v>
      </c>
      <c r="AC3061">
        <v>56306423</v>
      </c>
      <c r="AD3061" s="11" t="s">
        <v>9873</v>
      </c>
      <c r="AE3061">
        <v>44</v>
      </c>
      <c r="AF3061">
        <v>25</v>
      </c>
      <c r="AG3061">
        <v>2023</v>
      </c>
    </row>
    <row r="3062" spans="1:33" x14ac:dyDescent="0.35">
      <c r="A3062">
        <v>96616775</v>
      </c>
      <c r="B3062" s="11" t="s">
        <v>6693</v>
      </c>
      <c r="C3062" s="11" t="s">
        <v>10</v>
      </c>
      <c r="D3062">
        <v>70</v>
      </c>
      <c r="E3062" s="11" t="s">
        <v>31</v>
      </c>
      <c r="F3062" s="11" t="s">
        <v>18</v>
      </c>
      <c r="G3062" s="11" t="s">
        <v>1600</v>
      </c>
      <c r="H3062" s="11" t="s">
        <v>414</v>
      </c>
      <c r="I3062">
        <v>41762</v>
      </c>
      <c r="J3062">
        <v>57676193</v>
      </c>
      <c r="K3062" s="11" t="s">
        <v>9864</v>
      </c>
      <c r="L3062">
        <v>381164</v>
      </c>
      <c r="M3062">
        <v>305.2</v>
      </c>
      <c r="N3062" s="1">
        <v>42595</v>
      </c>
      <c r="O3062" s="1">
        <v>45503</v>
      </c>
      <c r="P3062" s="11" t="s">
        <v>9883</v>
      </c>
      <c r="Q3062" s="11" t="s">
        <v>9866</v>
      </c>
      <c r="R3062">
        <v>48287877</v>
      </c>
      <c r="S3062" s="1">
        <v>44116</v>
      </c>
      <c r="T3062">
        <v>17020</v>
      </c>
      <c r="U3062" s="11" t="s">
        <v>9879</v>
      </c>
      <c r="V3062" s="11" t="s">
        <v>11086</v>
      </c>
      <c r="W3062" s="1">
        <v>44152</v>
      </c>
      <c r="X3062">
        <v>62511207</v>
      </c>
      <c r="Y3062" s="1">
        <v>45046</v>
      </c>
      <c r="Z3062">
        <v>892.67</v>
      </c>
      <c r="AA3062" s="11" t="s">
        <v>9877</v>
      </c>
      <c r="AB3062" s="11" t="s">
        <v>9868</v>
      </c>
      <c r="AC3062">
        <v>99160852</v>
      </c>
      <c r="AD3062" s="11" t="s">
        <v>9869</v>
      </c>
      <c r="AE3062">
        <v>32</v>
      </c>
      <c r="AF3062">
        <v>54</v>
      </c>
      <c r="AG3062">
        <v>2023</v>
      </c>
    </row>
    <row r="3063" spans="1:33" x14ac:dyDescent="0.35">
      <c r="A3063">
        <v>96616775</v>
      </c>
      <c r="B3063" s="11" t="s">
        <v>6693</v>
      </c>
      <c r="C3063" s="11" t="s">
        <v>10</v>
      </c>
      <c r="D3063">
        <v>70</v>
      </c>
      <c r="E3063" s="11" t="s">
        <v>31</v>
      </c>
      <c r="F3063" s="11" t="s">
        <v>18</v>
      </c>
      <c r="G3063" s="11" t="s">
        <v>1600</v>
      </c>
      <c r="H3063" s="11" t="s">
        <v>414</v>
      </c>
      <c r="I3063">
        <v>41762</v>
      </c>
      <c r="J3063">
        <v>57676193</v>
      </c>
      <c r="K3063" s="11" t="s">
        <v>9864</v>
      </c>
      <c r="L3063">
        <v>381164</v>
      </c>
      <c r="M3063">
        <v>305.2</v>
      </c>
      <c r="N3063" s="1">
        <v>42595</v>
      </c>
      <c r="O3063" s="1">
        <v>45503</v>
      </c>
      <c r="P3063" s="11" t="s">
        <v>9883</v>
      </c>
      <c r="Q3063" s="11" t="s">
        <v>9866</v>
      </c>
      <c r="R3063">
        <v>48287877</v>
      </c>
      <c r="S3063" s="1">
        <v>44116</v>
      </c>
      <c r="T3063">
        <v>17020</v>
      </c>
      <c r="U3063" s="11" t="s">
        <v>9879</v>
      </c>
      <c r="V3063" s="11" t="s">
        <v>11086</v>
      </c>
      <c r="W3063" s="1">
        <v>44152</v>
      </c>
      <c r="X3063">
        <v>98435007</v>
      </c>
      <c r="Y3063" s="1">
        <v>44973</v>
      </c>
      <c r="Z3063">
        <v>592.74</v>
      </c>
      <c r="AA3063" s="11" t="s">
        <v>9867</v>
      </c>
      <c r="AB3063" s="11" t="s">
        <v>9872</v>
      </c>
      <c r="AC3063">
        <v>99160852</v>
      </c>
      <c r="AD3063" s="11" t="s">
        <v>9869</v>
      </c>
      <c r="AE3063">
        <v>32</v>
      </c>
      <c r="AF3063">
        <v>54</v>
      </c>
      <c r="AG3063">
        <v>2023</v>
      </c>
    </row>
    <row r="3064" spans="1:33" x14ac:dyDescent="0.35">
      <c r="A3064">
        <v>96616775</v>
      </c>
      <c r="B3064" s="11" t="s">
        <v>6693</v>
      </c>
      <c r="C3064" s="11" t="s">
        <v>10</v>
      </c>
      <c r="D3064">
        <v>70</v>
      </c>
      <c r="E3064" s="11" t="s">
        <v>31</v>
      </c>
      <c r="F3064" s="11" t="s">
        <v>18</v>
      </c>
      <c r="G3064" s="11" t="s">
        <v>1600</v>
      </c>
      <c r="H3064" s="11" t="s">
        <v>414</v>
      </c>
      <c r="I3064">
        <v>41762</v>
      </c>
      <c r="J3064">
        <v>57676193</v>
      </c>
      <c r="K3064" s="11" t="s">
        <v>9864</v>
      </c>
      <c r="L3064">
        <v>381164</v>
      </c>
      <c r="M3064">
        <v>305.2</v>
      </c>
      <c r="N3064" s="1">
        <v>42595</v>
      </c>
      <c r="O3064" s="1">
        <v>45503</v>
      </c>
      <c r="P3064" s="11" t="s">
        <v>9883</v>
      </c>
      <c r="Q3064" s="11" t="s">
        <v>9866</v>
      </c>
      <c r="R3064">
        <v>48287877</v>
      </c>
      <c r="S3064" s="1">
        <v>44116</v>
      </c>
      <c r="T3064">
        <v>17020</v>
      </c>
      <c r="U3064" s="11" t="s">
        <v>9879</v>
      </c>
      <c r="V3064" s="11" t="s">
        <v>11086</v>
      </c>
      <c r="W3064" s="1">
        <v>44152</v>
      </c>
      <c r="X3064">
        <v>30361215</v>
      </c>
      <c r="Y3064" s="1">
        <v>45215</v>
      </c>
      <c r="Z3064">
        <v>1452.93</v>
      </c>
      <c r="AA3064" s="11" t="s">
        <v>9867</v>
      </c>
      <c r="AB3064" s="11" t="s">
        <v>9872</v>
      </c>
      <c r="AC3064">
        <v>99160852</v>
      </c>
      <c r="AD3064" s="11" t="s">
        <v>9869</v>
      </c>
      <c r="AE3064">
        <v>32</v>
      </c>
      <c r="AF3064">
        <v>54</v>
      </c>
      <c r="AG3064">
        <v>2023</v>
      </c>
    </row>
    <row r="3065" spans="1:33" x14ac:dyDescent="0.35">
      <c r="A3065">
        <v>64486961</v>
      </c>
      <c r="B3065" s="11" t="s">
        <v>1773</v>
      </c>
      <c r="C3065" s="11" t="s">
        <v>10</v>
      </c>
      <c r="D3065">
        <v>25</v>
      </c>
      <c r="E3065" s="11" t="s">
        <v>1438</v>
      </c>
      <c r="F3065" s="11" t="s">
        <v>18</v>
      </c>
      <c r="G3065" s="11" t="s">
        <v>1774</v>
      </c>
      <c r="H3065" s="11" t="s">
        <v>215</v>
      </c>
      <c r="I3065">
        <v>38528</v>
      </c>
      <c r="J3065">
        <v>84180502</v>
      </c>
      <c r="K3065" s="11" t="s">
        <v>9864</v>
      </c>
      <c r="L3065">
        <v>497733</v>
      </c>
      <c r="M3065">
        <v>337.76</v>
      </c>
      <c r="N3065" s="1">
        <v>43842</v>
      </c>
      <c r="O3065" s="1">
        <v>45202</v>
      </c>
      <c r="P3065" s="11" t="s">
        <v>9865</v>
      </c>
      <c r="Q3065" s="11" t="s">
        <v>9878</v>
      </c>
      <c r="R3065">
        <v>26421154</v>
      </c>
      <c r="S3065" s="1">
        <v>45001</v>
      </c>
      <c r="T3065">
        <v>17370</v>
      </c>
      <c r="U3065" s="11" t="s">
        <v>9869</v>
      </c>
      <c r="V3065" s="11" t="s">
        <v>11087</v>
      </c>
      <c r="W3065" s="1">
        <v>45024</v>
      </c>
      <c r="X3065">
        <v>65671183</v>
      </c>
      <c r="Y3065" s="1">
        <v>45120</v>
      </c>
      <c r="Z3065">
        <v>491.17</v>
      </c>
      <c r="AA3065" s="11" t="s">
        <v>9867</v>
      </c>
      <c r="AB3065" s="11" t="s">
        <v>9868</v>
      </c>
      <c r="AC3065">
        <v>67805160</v>
      </c>
      <c r="AD3065" s="11" t="s">
        <v>9869</v>
      </c>
      <c r="AE3065">
        <v>9</v>
      </c>
      <c r="AF3065">
        <v>74</v>
      </c>
      <c r="AG3065">
        <v>2023</v>
      </c>
    </row>
    <row r="3066" spans="1:33" x14ac:dyDescent="0.35">
      <c r="A3066">
        <v>64486961</v>
      </c>
      <c r="B3066" s="11" t="s">
        <v>1773</v>
      </c>
      <c r="C3066" s="11" t="s">
        <v>10</v>
      </c>
      <c r="D3066">
        <v>25</v>
      </c>
      <c r="E3066" s="11" t="s">
        <v>1438</v>
      </c>
      <c r="F3066" s="11" t="s">
        <v>18</v>
      </c>
      <c r="G3066" s="11" t="s">
        <v>1774</v>
      </c>
      <c r="H3066" s="11" t="s">
        <v>215</v>
      </c>
      <c r="I3066">
        <v>38528</v>
      </c>
      <c r="J3066">
        <v>84180502</v>
      </c>
      <c r="K3066" s="11" t="s">
        <v>9864</v>
      </c>
      <c r="L3066">
        <v>497733</v>
      </c>
      <c r="M3066">
        <v>337.76</v>
      </c>
      <c r="N3066" s="1">
        <v>43842</v>
      </c>
      <c r="O3066" s="1">
        <v>45202</v>
      </c>
      <c r="P3066" s="11" t="s">
        <v>9865</v>
      </c>
      <c r="Q3066" s="11" t="s">
        <v>9878</v>
      </c>
      <c r="R3066">
        <v>50745331</v>
      </c>
      <c r="S3066" s="1">
        <v>44004</v>
      </c>
      <c r="T3066">
        <v>63646</v>
      </c>
      <c r="U3066" s="11" t="s">
        <v>9875</v>
      </c>
      <c r="V3066" s="11" t="s">
        <v>11088</v>
      </c>
      <c r="W3066" s="1"/>
      <c r="X3066">
        <v>65671183</v>
      </c>
      <c r="Y3066" s="1">
        <v>45120</v>
      </c>
      <c r="Z3066">
        <v>491.17</v>
      </c>
      <c r="AA3066" s="11" t="s">
        <v>9867</v>
      </c>
      <c r="AB3066" s="11" t="s">
        <v>9868</v>
      </c>
      <c r="AC3066">
        <v>67805160</v>
      </c>
      <c r="AD3066" s="11" t="s">
        <v>9869</v>
      </c>
      <c r="AE3066">
        <v>9</v>
      </c>
      <c r="AF3066">
        <v>74</v>
      </c>
      <c r="AG3066">
        <v>2023</v>
      </c>
    </row>
    <row r="3067" spans="1:33" x14ac:dyDescent="0.35">
      <c r="A3067">
        <v>64486961</v>
      </c>
      <c r="B3067" s="11" t="s">
        <v>1773</v>
      </c>
      <c r="C3067" s="11" t="s">
        <v>10</v>
      </c>
      <c r="D3067">
        <v>25</v>
      </c>
      <c r="E3067" s="11" t="s">
        <v>1438</v>
      </c>
      <c r="F3067" s="11" t="s">
        <v>18</v>
      </c>
      <c r="G3067" s="11" t="s">
        <v>1774</v>
      </c>
      <c r="H3067" s="11" t="s">
        <v>215</v>
      </c>
      <c r="I3067">
        <v>38528</v>
      </c>
      <c r="J3067">
        <v>84180502</v>
      </c>
      <c r="K3067" s="11" t="s">
        <v>9864</v>
      </c>
      <c r="L3067">
        <v>497733</v>
      </c>
      <c r="M3067">
        <v>337.76</v>
      </c>
      <c r="N3067" s="1">
        <v>43842</v>
      </c>
      <c r="O3067" s="1">
        <v>45202</v>
      </c>
      <c r="P3067" s="11" t="s">
        <v>9865</v>
      </c>
      <c r="Q3067" s="11" t="s">
        <v>9878</v>
      </c>
      <c r="R3067">
        <v>25983659</v>
      </c>
      <c r="S3067" s="1">
        <v>44258</v>
      </c>
      <c r="T3067">
        <v>71453</v>
      </c>
      <c r="U3067" s="11" t="s">
        <v>9875</v>
      </c>
      <c r="V3067" s="11" t="s">
        <v>11089</v>
      </c>
      <c r="W3067" s="1">
        <v>44310</v>
      </c>
      <c r="X3067">
        <v>65671183</v>
      </c>
      <c r="Y3067" s="1">
        <v>45120</v>
      </c>
      <c r="Z3067">
        <v>491.17</v>
      </c>
      <c r="AA3067" s="11" t="s">
        <v>9867</v>
      </c>
      <c r="AB3067" s="11" t="s">
        <v>9868</v>
      </c>
      <c r="AC3067">
        <v>67805160</v>
      </c>
      <c r="AD3067" s="11" t="s">
        <v>9869</v>
      </c>
      <c r="AE3067">
        <v>9</v>
      </c>
      <c r="AF3067">
        <v>74</v>
      </c>
      <c r="AG3067">
        <v>2023</v>
      </c>
    </row>
    <row r="3068" spans="1:33" x14ac:dyDescent="0.35">
      <c r="A3068">
        <v>19168713</v>
      </c>
      <c r="B3068" s="11" t="s">
        <v>8917</v>
      </c>
      <c r="C3068" s="11" t="s">
        <v>10</v>
      </c>
      <c r="D3068">
        <v>38</v>
      </c>
      <c r="E3068" s="11" t="s">
        <v>646</v>
      </c>
      <c r="F3068" s="11" t="s">
        <v>24</v>
      </c>
      <c r="G3068" s="11" t="s">
        <v>8918</v>
      </c>
      <c r="H3068" s="11" t="s">
        <v>66</v>
      </c>
      <c r="I3068">
        <v>88567</v>
      </c>
      <c r="J3068">
        <v>45410336</v>
      </c>
      <c r="K3068" s="11" t="s">
        <v>9888</v>
      </c>
      <c r="L3068">
        <v>362940</v>
      </c>
      <c r="M3068">
        <v>1806.14</v>
      </c>
      <c r="N3068" s="1">
        <v>45079</v>
      </c>
      <c r="O3068" s="1">
        <v>45835</v>
      </c>
      <c r="P3068" s="11" t="s">
        <v>9870</v>
      </c>
      <c r="Q3068" s="11" t="s">
        <v>9866</v>
      </c>
      <c r="R3068">
        <v>61795908</v>
      </c>
      <c r="S3068" s="1">
        <v>45339</v>
      </c>
      <c r="T3068">
        <v>65540</v>
      </c>
      <c r="U3068" s="11" t="s">
        <v>9875</v>
      </c>
      <c r="V3068" s="11" t="s">
        <v>11092</v>
      </c>
      <c r="W3068" s="1">
        <v>45400</v>
      </c>
      <c r="X3068">
        <v>55658496</v>
      </c>
      <c r="Y3068" s="1">
        <v>45001</v>
      </c>
      <c r="Z3068">
        <v>76.66</v>
      </c>
      <c r="AA3068" s="11" t="s">
        <v>9881</v>
      </c>
      <c r="AB3068" s="11" t="s">
        <v>9868</v>
      </c>
      <c r="AC3068">
        <v>24481806</v>
      </c>
      <c r="AD3068" s="11" t="s">
        <v>9873</v>
      </c>
      <c r="AE3068">
        <v>14</v>
      </c>
      <c r="AF3068">
        <v>79</v>
      </c>
      <c r="AG3068">
        <v>2023</v>
      </c>
    </row>
    <row r="3069" spans="1:33" x14ac:dyDescent="0.35">
      <c r="A3069">
        <v>61536104</v>
      </c>
      <c r="B3069" s="11" t="s">
        <v>5513</v>
      </c>
      <c r="C3069" s="11" t="s">
        <v>16</v>
      </c>
      <c r="D3069">
        <v>68</v>
      </c>
      <c r="E3069" s="11" t="s">
        <v>486</v>
      </c>
      <c r="F3069" s="11" t="s">
        <v>36</v>
      </c>
      <c r="G3069" s="11" t="s">
        <v>5514</v>
      </c>
      <c r="H3069" s="11" t="s">
        <v>26</v>
      </c>
      <c r="I3069">
        <v>88119</v>
      </c>
      <c r="J3069">
        <v>88411869</v>
      </c>
      <c r="K3069" s="11" t="s">
        <v>9888</v>
      </c>
      <c r="L3069">
        <v>184994</v>
      </c>
      <c r="M3069">
        <v>1550.06</v>
      </c>
      <c r="N3069" s="1">
        <v>43658</v>
      </c>
      <c r="O3069" s="1">
        <v>44427</v>
      </c>
      <c r="P3069" s="11" t="s">
        <v>9883</v>
      </c>
      <c r="Q3069" s="11" t="s">
        <v>9878</v>
      </c>
      <c r="R3069">
        <v>76975059</v>
      </c>
      <c r="S3069" s="1">
        <v>44326</v>
      </c>
      <c r="T3069">
        <v>6646</v>
      </c>
      <c r="U3069" s="11" t="s">
        <v>9875</v>
      </c>
      <c r="V3069" s="11" t="s">
        <v>11093</v>
      </c>
      <c r="W3069" s="1">
        <v>44396</v>
      </c>
      <c r="X3069">
        <v>70998431</v>
      </c>
      <c r="Y3069" s="1">
        <v>45252</v>
      </c>
      <c r="Z3069">
        <v>433.59</v>
      </c>
      <c r="AA3069" s="11" t="s">
        <v>9881</v>
      </c>
      <c r="AB3069" s="11" t="s">
        <v>9868</v>
      </c>
      <c r="AC3069">
        <v>44460415</v>
      </c>
      <c r="AD3069" s="11" t="s">
        <v>9869</v>
      </c>
      <c r="AE3069">
        <v>9</v>
      </c>
      <c r="AF3069">
        <v>47</v>
      </c>
      <c r="AG3069">
        <v>2023</v>
      </c>
    </row>
    <row r="3070" spans="1:33" x14ac:dyDescent="0.35">
      <c r="A3070">
        <v>15254113</v>
      </c>
      <c r="B3070" s="11" t="s">
        <v>8890</v>
      </c>
      <c r="C3070" s="11" t="s">
        <v>16</v>
      </c>
      <c r="D3070">
        <v>44</v>
      </c>
      <c r="E3070" s="11" t="s">
        <v>733</v>
      </c>
      <c r="F3070" s="11" t="s">
        <v>18</v>
      </c>
      <c r="G3070" s="11" t="s">
        <v>8891</v>
      </c>
      <c r="H3070" s="11" t="s">
        <v>131</v>
      </c>
      <c r="I3070">
        <v>22353</v>
      </c>
      <c r="J3070">
        <v>32646006</v>
      </c>
      <c r="K3070" s="11" t="s">
        <v>9864</v>
      </c>
      <c r="L3070">
        <v>265136</v>
      </c>
      <c r="M3070">
        <v>616.13</v>
      </c>
      <c r="N3070" s="1">
        <v>45041</v>
      </c>
      <c r="O3070" s="1">
        <v>48644</v>
      </c>
      <c r="P3070" s="11" t="s">
        <v>9870</v>
      </c>
      <c r="Q3070" s="11" t="s">
        <v>9866</v>
      </c>
      <c r="S3070" s="1"/>
      <c r="U3070" s="11"/>
      <c r="V3070" s="11"/>
      <c r="W3070" s="1"/>
      <c r="X3070">
        <v>8462822</v>
      </c>
      <c r="Y3070" s="1">
        <v>44932</v>
      </c>
      <c r="Z3070">
        <v>735.72</v>
      </c>
      <c r="AA3070" s="11" t="s">
        <v>9867</v>
      </c>
      <c r="AB3070" s="11" t="s">
        <v>9868</v>
      </c>
      <c r="AC3070">
        <v>40982629</v>
      </c>
      <c r="AD3070" s="11" t="s">
        <v>9873</v>
      </c>
      <c r="AE3070">
        <v>35</v>
      </c>
      <c r="AF3070">
        <v>6</v>
      </c>
      <c r="AG3070">
        <v>2023</v>
      </c>
    </row>
    <row r="3071" spans="1:33" x14ac:dyDescent="0.35">
      <c r="A3071">
        <v>15254113</v>
      </c>
      <c r="B3071" s="11" t="s">
        <v>8890</v>
      </c>
      <c r="C3071" s="11" t="s">
        <v>16</v>
      </c>
      <c r="D3071">
        <v>44</v>
      </c>
      <c r="E3071" s="11" t="s">
        <v>733</v>
      </c>
      <c r="F3071" s="11" t="s">
        <v>18</v>
      </c>
      <c r="G3071" s="11" t="s">
        <v>8891</v>
      </c>
      <c r="H3071" s="11" t="s">
        <v>131</v>
      </c>
      <c r="I3071">
        <v>22353</v>
      </c>
      <c r="J3071">
        <v>32646006</v>
      </c>
      <c r="K3071" s="11" t="s">
        <v>9864</v>
      </c>
      <c r="L3071">
        <v>265136</v>
      </c>
      <c r="M3071">
        <v>616.13</v>
      </c>
      <c r="N3071" s="1">
        <v>45041</v>
      </c>
      <c r="O3071" s="1">
        <v>48644</v>
      </c>
      <c r="P3071" s="11" t="s">
        <v>9870</v>
      </c>
      <c r="Q3071" s="11" t="s">
        <v>9866</v>
      </c>
      <c r="S3071" s="1"/>
      <c r="U3071" s="11"/>
      <c r="V3071" s="11"/>
      <c r="W3071" s="1"/>
      <c r="X3071">
        <v>37410778</v>
      </c>
      <c r="Y3071" s="1">
        <v>45069</v>
      </c>
      <c r="Z3071">
        <v>256.14</v>
      </c>
      <c r="AA3071" s="11" t="s">
        <v>9877</v>
      </c>
      <c r="AB3071" s="11" t="s">
        <v>9872</v>
      </c>
      <c r="AC3071">
        <v>40982629</v>
      </c>
      <c r="AD3071" s="11" t="s">
        <v>9873</v>
      </c>
      <c r="AE3071">
        <v>35</v>
      </c>
      <c r="AF3071">
        <v>6</v>
      </c>
      <c r="AG3071">
        <v>2023</v>
      </c>
    </row>
    <row r="3072" spans="1:33" x14ac:dyDescent="0.35">
      <c r="A3072">
        <v>93959202</v>
      </c>
      <c r="B3072" s="11" t="s">
        <v>6873</v>
      </c>
      <c r="C3072" s="11" t="s">
        <v>22</v>
      </c>
      <c r="D3072">
        <v>75</v>
      </c>
      <c r="E3072" s="11" t="s">
        <v>1204</v>
      </c>
      <c r="F3072" s="11" t="s">
        <v>36</v>
      </c>
      <c r="G3072" s="11" t="s">
        <v>3488</v>
      </c>
      <c r="H3072" s="11" t="s">
        <v>54</v>
      </c>
      <c r="I3072">
        <v>19599</v>
      </c>
      <c r="J3072">
        <v>464071</v>
      </c>
      <c r="K3072" s="11" t="s">
        <v>9874</v>
      </c>
      <c r="L3072">
        <v>324861</v>
      </c>
      <c r="M3072">
        <v>1547.56</v>
      </c>
      <c r="N3072" s="1">
        <v>44135</v>
      </c>
      <c r="O3072" s="1">
        <v>45502</v>
      </c>
      <c r="P3072" s="11" t="s">
        <v>9883</v>
      </c>
      <c r="Q3072" s="11" t="s">
        <v>9878</v>
      </c>
      <c r="R3072">
        <v>69965519</v>
      </c>
      <c r="S3072" s="1">
        <v>45185</v>
      </c>
      <c r="T3072">
        <v>37082</v>
      </c>
      <c r="U3072" s="11" t="s">
        <v>9879</v>
      </c>
      <c r="V3072" s="11" t="s">
        <v>11094</v>
      </c>
      <c r="W3072" s="1">
        <v>45248</v>
      </c>
      <c r="X3072">
        <v>35934033</v>
      </c>
      <c r="Y3072" s="1">
        <v>45234</v>
      </c>
      <c r="Z3072">
        <v>218.88</v>
      </c>
      <c r="AA3072" s="11" t="s">
        <v>9881</v>
      </c>
      <c r="AB3072" s="11" t="s">
        <v>9868</v>
      </c>
      <c r="AC3072">
        <v>23370936</v>
      </c>
      <c r="AD3072" s="11" t="s">
        <v>9873</v>
      </c>
      <c r="AE3072">
        <v>20</v>
      </c>
      <c r="AF3072">
        <v>35</v>
      </c>
      <c r="AG3072">
        <v>2023</v>
      </c>
    </row>
    <row r="3073" spans="1:33" x14ac:dyDescent="0.35">
      <c r="A3073">
        <v>93959202</v>
      </c>
      <c r="B3073" s="11" t="s">
        <v>6873</v>
      </c>
      <c r="C3073" s="11" t="s">
        <v>22</v>
      </c>
      <c r="D3073">
        <v>75</v>
      </c>
      <c r="E3073" s="11" t="s">
        <v>1204</v>
      </c>
      <c r="F3073" s="11" t="s">
        <v>36</v>
      </c>
      <c r="G3073" s="11" t="s">
        <v>3488</v>
      </c>
      <c r="H3073" s="11" t="s">
        <v>54</v>
      </c>
      <c r="I3073">
        <v>19599</v>
      </c>
      <c r="J3073">
        <v>464071</v>
      </c>
      <c r="K3073" s="11" t="s">
        <v>9874</v>
      </c>
      <c r="L3073">
        <v>324861</v>
      </c>
      <c r="M3073">
        <v>1547.56</v>
      </c>
      <c r="N3073" s="1">
        <v>44135</v>
      </c>
      <c r="O3073" s="1">
        <v>45502</v>
      </c>
      <c r="P3073" s="11" t="s">
        <v>9883</v>
      </c>
      <c r="Q3073" s="11" t="s">
        <v>9878</v>
      </c>
      <c r="R3073">
        <v>70300033</v>
      </c>
      <c r="S3073" s="1">
        <v>45013</v>
      </c>
      <c r="T3073">
        <v>49319</v>
      </c>
      <c r="U3073" s="11" t="s">
        <v>9875</v>
      </c>
      <c r="V3073" s="11" t="s">
        <v>11095</v>
      </c>
      <c r="W3073" s="1"/>
      <c r="X3073">
        <v>35934033</v>
      </c>
      <c r="Y3073" s="1">
        <v>45234</v>
      </c>
      <c r="Z3073">
        <v>218.88</v>
      </c>
      <c r="AA3073" s="11" t="s">
        <v>9881</v>
      </c>
      <c r="AB3073" s="11" t="s">
        <v>9868</v>
      </c>
      <c r="AC3073">
        <v>23370936</v>
      </c>
      <c r="AD3073" s="11" t="s">
        <v>9873</v>
      </c>
      <c r="AE3073">
        <v>20</v>
      </c>
      <c r="AF3073">
        <v>35</v>
      </c>
      <c r="AG3073">
        <v>2023</v>
      </c>
    </row>
    <row r="3074" spans="1:33" x14ac:dyDescent="0.35">
      <c r="A3074">
        <v>93959202</v>
      </c>
      <c r="B3074" s="11" t="s">
        <v>6873</v>
      </c>
      <c r="C3074" s="11" t="s">
        <v>22</v>
      </c>
      <c r="D3074">
        <v>75</v>
      </c>
      <c r="E3074" s="11" t="s">
        <v>1204</v>
      </c>
      <c r="F3074" s="11" t="s">
        <v>36</v>
      </c>
      <c r="G3074" s="11" t="s">
        <v>3488</v>
      </c>
      <c r="H3074" s="11" t="s">
        <v>54</v>
      </c>
      <c r="I3074">
        <v>19599</v>
      </c>
      <c r="J3074">
        <v>464071</v>
      </c>
      <c r="K3074" s="11" t="s">
        <v>9874</v>
      </c>
      <c r="L3074">
        <v>324861</v>
      </c>
      <c r="M3074">
        <v>1547.56</v>
      </c>
      <c r="N3074" s="1">
        <v>44135</v>
      </c>
      <c r="O3074" s="1">
        <v>45502</v>
      </c>
      <c r="P3074" s="11" t="s">
        <v>9883</v>
      </c>
      <c r="Q3074" s="11" t="s">
        <v>9878</v>
      </c>
      <c r="R3074">
        <v>87201175</v>
      </c>
      <c r="S3074" s="1">
        <v>45108</v>
      </c>
      <c r="T3074">
        <v>68088</v>
      </c>
      <c r="U3074" s="11" t="s">
        <v>9875</v>
      </c>
      <c r="V3074" s="11" t="s">
        <v>11096</v>
      </c>
      <c r="W3074" s="1">
        <v>45172</v>
      </c>
      <c r="X3074">
        <v>35934033</v>
      </c>
      <c r="Y3074" s="1">
        <v>45234</v>
      </c>
      <c r="Z3074">
        <v>218.88</v>
      </c>
      <c r="AA3074" s="11" t="s">
        <v>9881</v>
      </c>
      <c r="AB3074" s="11" t="s">
        <v>9868</v>
      </c>
      <c r="AC3074">
        <v>23370936</v>
      </c>
      <c r="AD3074" s="11" t="s">
        <v>9873</v>
      </c>
      <c r="AE3074">
        <v>20</v>
      </c>
      <c r="AF3074">
        <v>35</v>
      </c>
      <c r="AG3074">
        <v>2023</v>
      </c>
    </row>
    <row r="3075" spans="1:33" x14ac:dyDescent="0.35">
      <c r="A3075">
        <v>20014882</v>
      </c>
      <c r="B3075" s="11" t="s">
        <v>8264</v>
      </c>
      <c r="C3075" s="11" t="s">
        <v>16</v>
      </c>
      <c r="D3075">
        <v>53</v>
      </c>
      <c r="E3075" s="11" t="s">
        <v>438</v>
      </c>
      <c r="F3075" s="11" t="s">
        <v>18</v>
      </c>
      <c r="G3075" s="11" t="s">
        <v>8265</v>
      </c>
      <c r="H3075" s="11" t="s">
        <v>219</v>
      </c>
      <c r="I3075">
        <v>62380</v>
      </c>
      <c r="J3075">
        <v>57116310</v>
      </c>
      <c r="K3075" s="11" t="s">
        <v>9874</v>
      </c>
      <c r="L3075">
        <v>171048</v>
      </c>
      <c r="M3075">
        <v>846.8</v>
      </c>
      <c r="N3075" s="1">
        <v>42634</v>
      </c>
      <c r="O3075" s="1">
        <v>44176</v>
      </c>
      <c r="P3075" s="11" t="s">
        <v>9883</v>
      </c>
      <c r="Q3075" s="11" t="s">
        <v>9871</v>
      </c>
      <c r="R3075">
        <v>36029693</v>
      </c>
      <c r="S3075" s="1">
        <v>45291</v>
      </c>
      <c r="T3075">
        <v>98287</v>
      </c>
      <c r="U3075" s="11" t="s">
        <v>9879</v>
      </c>
      <c r="V3075" s="11" t="s">
        <v>11097</v>
      </c>
      <c r="W3075" s="1">
        <v>45375</v>
      </c>
      <c r="X3075">
        <v>83472805</v>
      </c>
      <c r="Y3075" s="1">
        <v>45158</v>
      </c>
      <c r="Z3075">
        <v>1024.29</v>
      </c>
      <c r="AA3075" s="11" t="s">
        <v>9867</v>
      </c>
      <c r="AB3075" s="11" t="s">
        <v>9872</v>
      </c>
      <c r="AC3075">
        <v>89390357</v>
      </c>
      <c r="AD3075" s="11" t="s">
        <v>9873</v>
      </c>
      <c r="AE3075">
        <v>10</v>
      </c>
      <c r="AF3075">
        <v>54</v>
      </c>
      <c r="AG3075">
        <v>2023</v>
      </c>
    </row>
    <row r="3076" spans="1:33" x14ac:dyDescent="0.35">
      <c r="A3076">
        <v>10569713</v>
      </c>
      <c r="B3076" s="11" t="s">
        <v>5420</v>
      </c>
      <c r="C3076" s="11" t="s">
        <v>10</v>
      </c>
      <c r="D3076">
        <v>32</v>
      </c>
      <c r="E3076" s="11" t="s">
        <v>1035</v>
      </c>
      <c r="F3076" s="11" t="s">
        <v>18</v>
      </c>
      <c r="G3076" s="11" t="s">
        <v>5421</v>
      </c>
      <c r="H3076" s="11" t="s">
        <v>38</v>
      </c>
      <c r="I3076">
        <v>52330</v>
      </c>
      <c r="J3076">
        <v>92386046</v>
      </c>
      <c r="K3076" s="11" t="s">
        <v>9888</v>
      </c>
      <c r="L3076">
        <v>90927</v>
      </c>
      <c r="M3076">
        <v>103.4</v>
      </c>
      <c r="N3076" s="1">
        <v>44463</v>
      </c>
      <c r="O3076" s="1">
        <v>46824</v>
      </c>
      <c r="P3076" s="11" t="s">
        <v>9883</v>
      </c>
      <c r="Q3076" s="11" t="s">
        <v>9871</v>
      </c>
      <c r="R3076">
        <v>98486259</v>
      </c>
      <c r="S3076" s="1">
        <v>44364</v>
      </c>
      <c r="T3076">
        <v>87404</v>
      </c>
      <c r="U3076" s="11" t="s">
        <v>9879</v>
      </c>
      <c r="V3076" s="11" t="s">
        <v>11098</v>
      </c>
      <c r="W3076" s="1"/>
      <c r="X3076">
        <v>4045596</v>
      </c>
      <c r="Y3076" s="1">
        <v>45086</v>
      </c>
      <c r="Z3076">
        <v>172.47</v>
      </c>
      <c r="AA3076" s="11" t="s">
        <v>9877</v>
      </c>
      <c r="AB3076" s="11" t="s">
        <v>9868</v>
      </c>
      <c r="AC3076">
        <v>57309182</v>
      </c>
      <c r="AD3076" s="11" t="s">
        <v>9882</v>
      </c>
      <c r="AE3076">
        <v>28</v>
      </c>
      <c r="AF3076">
        <v>72</v>
      </c>
      <c r="AG3076">
        <v>2023</v>
      </c>
    </row>
    <row r="3077" spans="1:33" x14ac:dyDescent="0.35">
      <c r="A3077">
        <v>10569713</v>
      </c>
      <c r="B3077" s="11" t="s">
        <v>5420</v>
      </c>
      <c r="C3077" s="11" t="s">
        <v>10</v>
      </c>
      <c r="D3077">
        <v>32</v>
      </c>
      <c r="E3077" s="11" t="s">
        <v>1035</v>
      </c>
      <c r="F3077" s="11" t="s">
        <v>18</v>
      </c>
      <c r="G3077" s="11" t="s">
        <v>5421</v>
      </c>
      <c r="H3077" s="11" t="s">
        <v>38</v>
      </c>
      <c r="I3077">
        <v>52330</v>
      </c>
      <c r="J3077">
        <v>92386046</v>
      </c>
      <c r="K3077" s="11" t="s">
        <v>9888</v>
      </c>
      <c r="L3077">
        <v>90927</v>
      </c>
      <c r="M3077">
        <v>103.4</v>
      </c>
      <c r="N3077" s="1">
        <v>44463</v>
      </c>
      <c r="O3077" s="1">
        <v>46824</v>
      </c>
      <c r="P3077" s="11" t="s">
        <v>9883</v>
      </c>
      <c r="Q3077" s="11" t="s">
        <v>9871</v>
      </c>
      <c r="R3077">
        <v>51857693</v>
      </c>
      <c r="S3077" s="1">
        <v>44863</v>
      </c>
      <c r="T3077">
        <v>58758</v>
      </c>
      <c r="U3077" s="11" t="s">
        <v>9875</v>
      </c>
      <c r="V3077" s="11" t="s">
        <v>11099</v>
      </c>
      <c r="W3077" s="1"/>
      <c r="X3077">
        <v>4045596</v>
      </c>
      <c r="Y3077" s="1">
        <v>45086</v>
      </c>
      <c r="Z3077">
        <v>172.47</v>
      </c>
      <c r="AA3077" s="11" t="s">
        <v>9877</v>
      </c>
      <c r="AB3077" s="11" t="s">
        <v>9868</v>
      </c>
      <c r="AC3077">
        <v>57309182</v>
      </c>
      <c r="AD3077" s="11" t="s">
        <v>9882</v>
      </c>
      <c r="AE3077">
        <v>28</v>
      </c>
      <c r="AF3077">
        <v>72</v>
      </c>
      <c r="AG3077">
        <v>2023</v>
      </c>
    </row>
    <row r="3078" spans="1:33" x14ac:dyDescent="0.35">
      <c r="A3078">
        <v>10569713</v>
      </c>
      <c r="B3078" s="11" t="s">
        <v>5420</v>
      </c>
      <c r="C3078" s="11" t="s">
        <v>10</v>
      </c>
      <c r="D3078">
        <v>32</v>
      </c>
      <c r="E3078" s="11" t="s">
        <v>1035</v>
      </c>
      <c r="F3078" s="11" t="s">
        <v>18</v>
      </c>
      <c r="G3078" s="11" t="s">
        <v>5421</v>
      </c>
      <c r="H3078" s="11" t="s">
        <v>38</v>
      </c>
      <c r="I3078">
        <v>52330</v>
      </c>
      <c r="J3078">
        <v>92386046</v>
      </c>
      <c r="K3078" s="11" t="s">
        <v>9888</v>
      </c>
      <c r="L3078">
        <v>90927</v>
      </c>
      <c r="M3078">
        <v>103.4</v>
      </c>
      <c r="N3078" s="1">
        <v>44463</v>
      </c>
      <c r="O3078" s="1">
        <v>46824</v>
      </c>
      <c r="P3078" s="11" t="s">
        <v>9883</v>
      </c>
      <c r="Q3078" s="11" t="s">
        <v>9871</v>
      </c>
      <c r="R3078">
        <v>43336674</v>
      </c>
      <c r="S3078" s="1">
        <v>44101</v>
      </c>
      <c r="T3078">
        <v>91208</v>
      </c>
      <c r="U3078" s="11" t="s">
        <v>9879</v>
      </c>
      <c r="V3078" s="11" t="s">
        <v>11100</v>
      </c>
      <c r="W3078" s="1"/>
      <c r="X3078">
        <v>4045596</v>
      </c>
      <c r="Y3078" s="1">
        <v>45086</v>
      </c>
      <c r="Z3078">
        <v>172.47</v>
      </c>
      <c r="AA3078" s="11" t="s">
        <v>9877</v>
      </c>
      <c r="AB3078" s="11" t="s">
        <v>9868</v>
      </c>
      <c r="AC3078">
        <v>57309182</v>
      </c>
      <c r="AD3078" s="11" t="s">
        <v>9882</v>
      </c>
      <c r="AE3078">
        <v>28</v>
      </c>
      <c r="AF3078">
        <v>72</v>
      </c>
      <c r="AG3078">
        <v>2023</v>
      </c>
    </row>
    <row r="3079" spans="1:33" x14ac:dyDescent="0.35">
      <c r="A3079">
        <v>64300710</v>
      </c>
      <c r="B3079" s="11" t="s">
        <v>1512</v>
      </c>
      <c r="C3079" s="11" t="s">
        <v>10</v>
      </c>
      <c r="D3079">
        <v>47</v>
      </c>
      <c r="E3079" s="11" t="s">
        <v>367</v>
      </c>
      <c r="F3079" s="11" t="s">
        <v>18</v>
      </c>
      <c r="G3079" s="11" t="s">
        <v>1513</v>
      </c>
      <c r="H3079" s="11" t="s">
        <v>101</v>
      </c>
      <c r="I3079">
        <v>44797</v>
      </c>
      <c r="J3079">
        <v>81019998</v>
      </c>
      <c r="K3079" s="11" t="s">
        <v>9874</v>
      </c>
      <c r="L3079">
        <v>115126</v>
      </c>
      <c r="M3079">
        <v>1448.83</v>
      </c>
      <c r="N3079" s="1">
        <v>43265</v>
      </c>
      <c r="O3079" s="1">
        <v>45724</v>
      </c>
      <c r="P3079" s="11" t="s">
        <v>9870</v>
      </c>
      <c r="Q3079" s="11" t="s">
        <v>9866</v>
      </c>
      <c r="R3079">
        <v>99053857</v>
      </c>
      <c r="S3079" s="1">
        <v>44391</v>
      </c>
      <c r="T3079">
        <v>37117</v>
      </c>
      <c r="U3079" s="11" t="s">
        <v>9869</v>
      </c>
      <c r="V3079" s="11" t="s">
        <v>11102</v>
      </c>
      <c r="W3079" s="1">
        <v>44476</v>
      </c>
      <c r="X3079">
        <v>50614800</v>
      </c>
      <c r="Y3079" s="1">
        <v>45119</v>
      </c>
      <c r="Z3079">
        <v>214.62</v>
      </c>
      <c r="AA3079" s="11" t="s">
        <v>9877</v>
      </c>
      <c r="AB3079" s="11" t="s">
        <v>9872</v>
      </c>
      <c r="AC3079">
        <v>29921154</v>
      </c>
      <c r="AD3079" s="11" t="s">
        <v>9869</v>
      </c>
      <c r="AE3079">
        <v>46</v>
      </c>
      <c r="AF3079">
        <v>2</v>
      </c>
      <c r="AG3079">
        <v>2023</v>
      </c>
    </row>
    <row r="3080" spans="1:33" x14ac:dyDescent="0.35">
      <c r="A3080">
        <v>64300710</v>
      </c>
      <c r="B3080" s="11" t="s">
        <v>1512</v>
      </c>
      <c r="C3080" s="11" t="s">
        <v>10</v>
      </c>
      <c r="D3080">
        <v>47</v>
      </c>
      <c r="E3080" s="11" t="s">
        <v>367</v>
      </c>
      <c r="F3080" s="11" t="s">
        <v>18</v>
      </c>
      <c r="G3080" s="11" t="s">
        <v>1513</v>
      </c>
      <c r="H3080" s="11" t="s">
        <v>101</v>
      </c>
      <c r="I3080">
        <v>44797</v>
      </c>
      <c r="J3080">
        <v>81019998</v>
      </c>
      <c r="K3080" s="11" t="s">
        <v>9874</v>
      </c>
      <c r="L3080">
        <v>115126</v>
      </c>
      <c r="M3080">
        <v>1448.83</v>
      </c>
      <c r="N3080" s="1">
        <v>43265</v>
      </c>
      <c r="O3080" s="1">
        <v>45724</v>
      </c>
      <c r="P3080" s="11" t="s">
        <v>9870</v>
      </c>
      <c r="Q3080" s="11" t="s">
        <v>9866</v>
      </c>
      <c r="R3080">
        <v>99053857</v>
      </c>
      <c r="S3080" s="1">
        <v>44391</v>
      </c>
      <c r="T3080">
        <v>37117</v>
      </c>
      <c r="U3080" s="11" t="s">
        <v>9869</v>
      </c>
      <c r="V3080" s="11" t="s">
        <v>11102</v>
      </c>
      <c r="W3080" s="1">
        <v>44476</v>
      </c>
      <c r="X3080">
        <v>28733684</v>
      </c>
      <c r="Y3080" s="1">
        <v>45161</v>
      </c>
      <c r="Z3080">
        <v>246.09</v>
      </c>
      <c r="AA3080" s="11" t="s">
        <v>9867</v>
      </c>
      <c r="AB3080" s="11" t="s">
        <v>9872</v>
      </c>
      <c r="AC3080">
        <v>29921154</v>
      </c>
      <c r="AD3080" s="11" t="s">
        <v>9869</v>
      </c>
      <c r="AE3080">
        <v>46</v>
      </c>
      <c r="AF3080">
        <v>2</v>
      </c>
      <c r="AG3080">
        <v>2023</v>
      </c>
    </row>
    <row r="3081" spans="1:33" x14ac:dyDescent="0.35">
      <c r="A3081">
        <v>64300710</v>
      </c>
      <c r="B3081" s="11" t="s">
        <v>1512</v>
      </c>
      <c r="C3081" s="11" t="s">
        <v>10</v>
      </c>
      <c r="D3081">
        <v>47</v>
      </c>
      <c r="E3081" s="11" t="s">
        <v>367</v>
      </c>
      <c r="F3081" s="11" t="s">
        <v>18</v>
      </c>
      <c r="G3081" s="11" t="s">
        <v>1513</v>
      </c>
      <c r="H3081" s="11" t="s">
        <v>101</v>
      </c>
      <c r="I3081">
        <v>44797</v>
      </c>
      <c r="J3081">
        <v>81019998</v>
      </c>
      <c r="K3081" s="11" t="s">
        <v>9874</v>
      </c>
      <c r="L3081">
        <v>115126</v>
      </c>
      <c r="M3081">
        <v>1448.83</v>
      </c>
      <c r="N3081" s="1">
        <v>43265</v>
      </c>
      <c r="O3081" s="1">
        <v>45724</v>
      </c>
      <c r="P3081" s="11" t="s">
        <v>9870</v>
      </c>
      <c r="Q3081" s="11" t="s">
        <v>9866</v>
      </c>
      <c r="R3081">
        <v>99053857</v>
      </c>
      <c r="S3081" s="1">
        <v>44391</v>
      </c>
      <c r="T3081">
        <v>37117</v>
      </c>
      <c r="U3081" s="11" t="s">
        <v>9869</v>
      </c>
      <c r="V3081" s="11" t="s">
        <v>11102</v>
      </c>
      <c r="W3081" s="1">
        <v>44476</v>
      </c>
      <c r="X3081">
        <v>69499603</v>
      </c>
      <c r="Y3081" s="1">
        <v>45017</v>
      </c>
      <c r="Z3081">
        <v>140.77000000000001</v>
      </c>
      <c r="AA3081" s="11" t="s">
        <v>9867</v>
      </c>
      <c r="AB3081" s="11" t="s">
        <v>9868</v>
      </c>
      <c r="AC3081">
        <v>29921154</v>
      </c>
      <c r="AD3081" s="11" t="s">
        <v>9869</v>
      </c>
      <c r="AE3081">
        <v>46</v>
      </c>
      <c r="AF3081">
        <v>2</v>
      </c>
      <c r="AG3081">
        <v>2023</v>
      </c>
    </row>
    <row r="3082" spans="1:33" x14ac:dyDescent="0.35">
      <c r="A3082">
        <v>64300710</v>
      </c>
      <c r="B3082" s="11" t="s">
        <v>1512</v>
      </c>
      <c r="C3082" s="11" t="s">
        <v>10</v>
      </c>
      <c r="D3082">
        <v>47</v>
      </c>
      <c r="E3082" s="11" t="s">
        <v>367</v>
      </c>
      <c r="F3082" s="11" t="s">
        <v>18</v>
      </c>
      <c r="G3082" s="11" t="s">
        <v>1513</v>
      </c>
      <c r="H3082" s="11" t="s">
        <v>101</v>
      </c>
      <c r="I3082">
        <v>44797</v>
      </c>
      <c r="J3082">
        <v>81019998</v>
      </c>
      <c r="K3082" s="11" t="s">
        <v>9874</v>
      </c>
      <c r="L3082">
        <v>115126</v>
      </c>
      <c r="M3082">
        <v>1448.83</v>
      </c>
      <c r="N3082" s="1">
        <v>43265</v>
      </c>
      <c r="O3082" s="1">
        <v>45724</v>
      </c>
      <c r="P3082" s="11" t="s">
        <v>9870</v>
      </c>
      <c r="Q3082" s="11" t="s">
        <v>9866</v>
      </c>
      <c r="R3082">
        <v>44839867</v>
      </c>
      <c r="S3082" s="1">
        <v>44050</v>
      </c>
      <c r="T3082">
        <v>78974</v>
      </c>
      <c r="U3082" s="11" t="s">
        <v>9879</v>
      </c>
      <c r="V3082" s="11" t="s">
        <v>11103</v>
      </c>
      <c r="W3082" s="1">
        <v>44069</v>
      </c>
      <c r="X3082">
        <v>50614800</v>
      </c>
      <c r="Y3082" s="1">
        <v>45119</v>
      </c>
      <c r="Z3082">
        <v>214.62</v>
      </c>
      <c r="AA3082" s="11" t="s">
        <v>9877</v>
      </c>
      <c r="AB3082" s="11" t="s">
        <v>9872</v>
      </c>
      <c r="AC3082">
        <v>29921154</v>
      </c>
      <c r="AD3082" s="11" t="s">
        <v>9869</v>
      </c>
      <c r="AE3082">
        <v>46</v>
      </c>
      <c r="AF3082">
        <v>2</v>
      </c>
      <c r="AG3082">
        <v>2023</v>
      </c>
    </row>
    <row r="3083" spans="1:33" x14ac:dyDescent="0.35">
      <c r="A3083">
        <v>64300710</v>
      </c>
      <c r="B3083" s="11" t="s">
        <v>1512</v>
      </c>
      <c r="C3083" s="11" t="s">
        <v>10</v>
      </c>
      <c r="D3083">
        <v>47</v>
      </c>
      <c r="E3083" s="11" t="s">
        <v>367</v>
      </c>
      <c r="F3083" s="11" t="s">
        <v>18</v>
      </c>
      <c r="G3083" s="11" t="s">
        <v>1513</v>
      </c>
      <c r="H3083" s="11" t="s">
        <v>101</v>
      </c>
      <c r="I3083">
        <v>44797</v>
      </c>
      <c r="J3083">
        <v>81019998</v>
      </c>
      <c r="K3083" s="11" t="s">
        <v>9874</v>
      </c>
      <c r="L3083">
        <v>115126</v>
      </c>
      <c r="M3083">
        <v>1448.83</v>
      </c>
      <c r="N3083" s="1">
        <v>43265</v>
      </c>
      <c r="O3083" s="1">
        <v>45724</v>
      </c>
      <c r="P3083" s="11" t="s">
        <v>9870</v>
      </c>
      <c r="Q3083" s="11" t="s">
        <v>9866</v>
      </c>
      <c r="R3083">
        <v>44839867</v>
      </c>
      <c r="S3083" s="1">
        <v>44050</v>
      </c>
      <c r="T3083">
        <v>78974</v>
      </c>
      <c r="U3083" s="11" t="s">
        <v>9879</v>
      </c>
      <c r="V3083" s="11" t="s">
        <v>11103</v>
      </c>
      <c r="W3083" s="1">
        <v>44069</v>
      </c>
      <c r="X3083">
        <v>28733684</v>
      </c>
      <c r="Y3083" s="1">
        <v>45161</v>
      </c>
      <c r="Z3083">
        <v>246.09</v>
      </c>
      <c r="AA3083" s="11" t="s">
        <v>9867</v>
      </c>
      <c r="AB3083" s="11" t="s">
        <v>9872</v>
      </c>
      <c r="AC3083">
        <v>29921154</v>
      </c>
      <c r="AD3083" s="11" t="s">
        <v>9869</v>
      </c>
      <c r="AE3083">
        <v>46</v>
      </c>
      <c r="AF3083">
        <v>2</v>
      </c>
      <c r="AG3083">
        <v>2023</v>
      </c>
    </row>
    <row r="3084" spans="1:33" x14ac:dyDescent="0.35">
      <c r="A3084">
        <v>64300710</v>
      </c>
      <c r="B3084" s="11" t="s">
        <v>1512</v>
      </c>
      <c r="C3084" s="11" t="s">
        <v>10</v>
      </c>
      <c r="D3084">
        <v>47</v>
      </c>
      <c r="E3084" s="11" t="s">
        <v>367</v>
      </c>
      <c r="F3084" s="11" t="s">
        <v>18</v>
      </c>
      <c r="G3084" s="11" t="s">
        <v>1513</v>
      </c>
      <c r="H3084" s="11" t="s">
        <v>101</v>
      </c>
      <c r="I3084">
        <v>44797</v>
      </c>
      <c r="J3084">
        <v>81019998</v>
      </c>
      <c r="K3084" s="11" t="s">
        <v>9874</v>
      </c>
      <c r="L3084">
        <v>115126</v>
      </c>
      <c r="M3084">
        <v>1448.83</v>
      </c>
      <c r="N3084" s="1">
        <v>43265</v>
      </c>
      <c r="O3084" s="1">
        <v>45724</v>
      </c>
      <c r="P3084" s="11" t="s">
        <v>9870</v>
      </c>
      <c r="Q3084" s="11" t="s">
        <v>9866</v>
      </c>
      <c r="R3084">
        <v>44839867</v>
      </c>
      <c r="S3084" s="1">
        <v>44050</v>
      </c>
      <c r="T3084">
        <v>78974</v>
      </c>
      <c r="U3084" s="11" t="s">
        <v>9879</v>
      </c>
      <c r="V3084" s="11" t="s">
        <v>11103</v>
      </c>
      <c r="W3084" s="1">
        <v>44069</v>
      </c>
      <c r="X3084">
        <v>69499603</v>
      </c>
      <c r="Y3084" s="1">
        <v>45017</v>
      </c>
      <c r="Z3084">
        <v>140.77000000000001</v>
      </c>
      <c r="AA3084" s="11" t="s">
        <v>9867</v>
      </c>
      <c r="AB3084" s="11" t="s">
        <v>9868</v>
      </c>
      <c r="AC3084">
        <v>29921154</v>
      </c>
      <c r="AD3084" s="11" t="s">
        <v>9869</v>
      </c>
      <c r="AE3084">
        <v>46</v>
      </c>
      <c r="AF3084">
        <v>2</v>
      </c>
      <c r="AG3084">
        <v>2023</v>
      </c>
    </row>
    <row r="3085" spans="1:33" x14ac:dyDescent="0.35">
      <c r="A3085">
        <v>12778863</v>
      </c>
      <c r="B3085" s="11" t="s">
        <v>9818</v>
      </c>
      <c r="C3085" s="11" t="s">
        <v>16</v>
      </c>
      <c r="D3085">
        <v>30</v>
      </c>
      <c r="E3085" s="11" t="s">
        <v>48</v>
      </c>
      <c r="F3085" s="11" t="s">
        <v>12</v>
      </c>
      <c r="G3085" s="11" t="s">
        <v>5849</v>
      </c>
      <c r="H3085" s="11" t="s">
        <v>58</v>
      </c>
      <c r="I3085">
        <v>17423</v>
      </c>
      <c r="J3085">
        <v>87257642</v>
      </c>
      <c r="K3085" s="11" t="s">
        <v>9884</v>
      </c>
      <c r="L3085">
        <v>496885</v>
      </c>
      <c r="M3085">
        <v>1439.67</v>
      </c>
      <c r="N3085" s="1">
        <v>45136</v>
      </c>
      <c r="O3085" s="1">
        <v>48218</v>
      </c>
      <c r="P3085" s="11" t="s">
        <v>9883</v>
      </c>
      <c r="Q3085" s="11" t="s">
        <v>9871</v>
      </c>
      <c r="R3085">
        <v>26626961</v>
      </c>
      <c r="S3085" s="1">
        <v>45164</v>
      </c>
      <c r="T3085">
        <v>20946</v>
      </c>
      <c r="U3085" s="11" t="s">
        <v>9869</v>
      </c>
      <c r="V3085" s="11" t="s">
        <v>11106</v>
      </c>
      <c r="W3085" s="1">
        <v>45232</v>
      </c>
      <c r="X3085">
        <v>43547486</v>
      </c>
      <c r="Y3085" s="1">
        <v>45230</v>
      </c>
      <c r="Z3085">
        <v>520.9</v>
      </c>
      <c r="AA3085" s="11" t="s">
        <v>9881</v>
      </c>
      <c r="AB3085" s="11" t="s">
        <v>9872</v>
      </c>
      <c r="AC3085">
        <v>46499978</v>
      </c>
      <c r="AD3085" s="11" t="s">
        <v>9869</v>
      </c>
      <c r="AE3085">
        <v>19</v>
      </c>
      <c r="AF3085">
        <v>66</v>
      </c>
      <c r="AG3085">
        <v>2023</v>
      </c>
    </row>
    <row r="3086" spans="1:33" x14ac:dyDescent="0.35">
      <c r="A3086">
        <v>8876431</v>
      </c>
      <c r="B3086" s="11" t="s">
        <v>175</v>
      </c>
      <c r="C3086" s="11" t="s">
        <v>10</v>
      </c>
      <c r="D3086">
        <v>72</v>
      </c>
      <c r="E3086" s="11" t="s">
        <v>176</v>
      </c>
      <c r="F3086" s="11" t="s">
        <v>18</v>
      </c>
      <c r="G3086" s="11" t="s">
        <v>177</v>
      </c>
      <c r="H3086" s="11" t="s">
        <v>178</v>
      </c>
      <c r="I3086">
        <v>30004</v>
      </c>
      <c r="J3086">
        <v>68220534</v>
      </c>
      <c r="K3086" s="11" t="s">
        <v>9874</v>
      </c>
      <c r="L3086">
        <v>89721</v>
      </c>
      <c r="M3086">
        <v>1347.13</v>
      </c>
      <c r="N3086" s="1">
        <v>45401</v>
      </c>
      <c r="O3086" s="1">
        <v>47518</v>
      </c>
      <c r="P3086" s="11" t="s">
        <v>9870</v>
      </c>
      <c r="Q3086" s="11" t="s">
        <v>9878</v>
      </c>
      <c r="R3086">
        <v>27205719</v>
      </c>
      <c r="S3086" s="1">
        <v>45253</v>
      </c>
      <c r="T3086">
        <v>44525</v>
      </c>
      <c r="U3086" s="11" t="s">
        <v>9869</v>
      </c>
      <c r="V3086" s="11" t="s">
        <v>11107</v>
      </c>
      <c r="W3086" s="1">
        <v>45332</v>
      </c>
      <c r="X3086">
        <v>97391304</v>
      </c>
      <c r="Y3086" s="1">
        <v>45089</v>
      </c>
      <c r="Z3086">
        <v>1473.73</v>
      </c>
      <c r="AA3086" s="11" t="s">
        <v>9877</v>
      </c>
      <c r="AB3086" s="11" t="s">
        <v>9872</v>
      </c>
      <c r="AC3086">
        <v>4189162</v>
      </c>
      <c r="AD3086" s="11" t="s">
        <v>9873</v>
      </c>
      <c r="AE3086">
        <v>34</v>
      </c>
      <c r="AF3086">
        <v>3</v>
      </c>
      <c r="AG3086">
        <v>2023</v>
      </c>
    </row>
    <row r="3087" spans="1:33" x14ac:dyDescent="0.35">
      <c r="A3087">
        <v>8876431</v>
      </c>
      <c r="B3087" s="11" t="s">
        <v>175</v>
      </c>
      <c r="C3087" s="11" t="s">
        <v>10</v>
      </c>
      <c r="D3087">
        <v>72</v>
      </c>
      <c r="E3087" s="11" t="s">
        <v>176</v>
      </c>
      <c r="F3087" s="11" t="s">
        <v>18</v>
      </c>
      <c r="G3087" s="11" t="s">
        <v>177</v>
      </c>
      <c r="H3087" s="11" t="s">
        <v>178</v>
      </c>
      <c r="I3087">
        <v>30004</v>
      </c>
      <c r="J3087">
        <v>68220534</v>
      </c>
      <c r="K3087" s="11" t="s">
        <v>9874</v>
      </c>
      <c r="L3087">
        <v>89721</v>
      </c>
      <c r="M3087">
        <v>1347.13</v>
      </c>
      <c r="N3087" s="1">
        <v>45401</v>
      </c>
      <c r="O3087" s="1">
        <v>47518</v>
      </c>
      <c r="P3087" s="11" t="s">
        <v>9870</v>
      </c>
      <c r="Q3087" s="11" t="s">
        <v>9878</v>
      </c>
      <c r="R3087">
        <v>75582970</v>
      </c>
      <c r="S3087" s="1">
        <v>45099</v>
      </c>
      <c r="T3087">
        <v>4747</v>
      </c>
      <c r="U3087" s="11" t="s">
        <v>9875</v>
      </c>
      <c r="V3087" s="11" t="s">
        <v>11108</v>
      </c>
      <c r="W3087" s="1">
        <v>45160</v>
      </c>
      <c r="X3087">
        <v>97391304</v>
      </c>
      <c r="Y3087" s="1">
        <v>45089</v>
      </c>
      <c r="Z3087">
        <v>1473.73</v>
      </c>
      <c r="AA3087" s="11" t="s">
        <v>9877</v>
      </c>
      <c r="AB3087" s="11" t="s">
        <v>9872</v>
      </c>
      <c r="AC3087">
        <v>4189162</v>
      </c>
      <c r="AD3087" s="11" t="s">
        <v>9873</v>
      </c>
      <c r="AE3087">
        <v>34</v>
      </c>
      <c r="AF3087">
        <v>3</v>
      </c>
      <c r="AG3087">
        <v>2023</v>
      </c>
    </row>
    <row r="3088" spans="1:33" x14ac:dyDescent="0.35">
      <c r="A3088">
        <v>8876431</v>
      </c>
      <c r="B3088" s="11" t="s">
        <v>175</v>
      </c>
      <c r="C3088" s="11" t="s">
        <v>10</v>
      </c>
      <c r="D3088">
        <v>72</v>
      </c>
      <c r="E3088" s="11" t="s">
        <v>176</v>
      </c>
      <c r="F3088" s="11" t="s">
        <v>18</v>
      </c>
      <c r="G3088" s="11" t="s">
        <v>177</v>
      </c>
      <c r="H3088" s="11" t="s">
        <v>178</v>
      </c>
      <c r="I3088">
        <v>30004</v>
      </c>
      <c r="J3088">
        <v>68220534</v>
      </c>
      <c r="K3088" s="11" t="s">
        <v>9874</v>
      </c>
      <c r="L3088">
        <v>89721</v>
      </c>
      <c r="M3088">
        <v>1347.13</v>
      </c>
      <c r="N3088" s="1">
        <v>45401</v>
      </c>
      <c r="O3088" s="1">
        <v>47518</v>
      </c>
      <c r="P3088" s="11" t="s">
        <v>9870</v>
      </c>
      <c r="Q3088" s="11" t="s">
        <v>9878</v>
      </c>
      <c r="R3088">
        <v>90734816</v>
      </c>
      <c r="S3088" s="1">
        <v>44819</v>
      </c>
      <c r="T3088">
        <v>66756</v>
      </c>
      <c r="U3088" s="11" t="s">
        <v>9879</v>
      </c>
      <c r="V3088" s="11" t="s">
        <v>11109</v>
      </c>
      <c r="W3088" s="1"/>
      <c r="X3088">
        <v>97391304</v>
      </c>
      <c r="Y3088" s="1">
        <v>45089</v>
      </c>
      <c r="Z3088">
        <v>1473.73</v>
      </c>
      <c r="AA3088" s="11" t="s">
        <v>9877</v>
      </c>
      <c r="AB3088" s="11" t="s">
        <v>9872</v>
      </c>
      <c r="AC3088">
        <v>4189162</v>
      </c>
      <c r="AD3088" s="11" t="s">
        <v>9873</v>
      </c>
      <c r="AE3088">
        <v>34</v>
      </c>
      <c r="AF3088">
        <v>3</v>
      </c>
      <c r="AG3088">
        <v>2023</v>
      </c>
    </row>
    <row r="3089" spans="1:33" x14ac:dyDescent="0.35">
      <c r="A3089">
        <v>73828464</v>
      </c>
      <c r="B3089" s="11" t="s">
        <v>1421</v>
      </c>
      <c r="C3089" s="11" t="s">
        <v>22</v>
      </c>
      <c r="D3089">
        <v>40</v>
      </c>
      <c r="E3089" s="11" t="s">
        <v>48</v>
      </c>
      <c r="F3089" s="11" t="s">
        <v>12</v>
      </c>
      <c r="G3089" s="11" t="s">
        <v>1422</v>
      </c>
      <c r="H3089" s="11" t="s">
        <v>595</v>
      </c>
      <c r="I3089">
        <v>91550</v>
      </c>
      <c r="J3089">
        <v>25823193</v>
      </c>
      <c r="K3089" s="11" t="s">
        <v>9884</v>
      </c>
      <c r="L3089">
        <v>310533</v>
      </c>
      <c r="M3089">
        <v>613.49</v>
      </c>
      <c r="N3089" s="1">
        <v>44489</v>
      </c>
      <c r="O3089" s="1">
        <v>44906</v>
      </c>
      <c r="P3089" s="11" t="s">
        <v>9883</v>
      </c>
      <c r="Q3089" s="11" t="s">
        <v>9878</v>
      </c>
      <c r="S3089" s="1"/>
      <c r="U3089" s="11"/>
      <c r="V3089" s="11"/>
      <c r="W3089" s="1"/>
      <c r="X3089">
        <v>9436829</v>
      </c>
      <c r="Y3089" s="1">
        <v>45003</v>
      </c>
      <c r="Z3089">
        <v>1478.94</v>
      </c>
      <c r="AA3089" s="11" t="s">
        <v>9881</v>
      </c>
      <c r="AB3089" s="11" t="s">
        <v>9868</v>
      </c>
      <c r="AC3089">
        <v>91050057</v>
      </c>
      <c r="AD3089" s="11" t="s">
        <v>9869</v>
      </c>
      <c r="AE3089">
        <v>0</v>
      </c>
      <c r="AF3089">
        <v>63</v>
      </c>
      <c r="AG3089">
        <v>2023</v>
      </c>
    </row>
    <row r="3090" spans="1:33" x14ac:dyDescent="0.35">
      <c r="A3090">
        <v>71971429</v>
      </c>
      <c r="B3090" s="11" t="s">
        <v>1962</v>
      </c>
      <c r="C3090" s="11" t="s">
        <v>22</v>
      </c>
      <c r="D3090">
        <v>25</v>
      </c>
      <c r="E3090" s="11" t="s">
        <v>1963</v>
      </c>
      <c r="F3090" s="11" t="s">
        <v>12</v>
      </c>
      <c r="G3090" s="11" t="s">
        <v>1306</v>
      </c>
      <c r="H3090" s="11" t="s">
        <v>171</v>
      </c>
      <c r="I3090">
        <v>78089</v>
      </c>
      <c r="J3090">
        <v>9338514</v>
      </c>
      <c r="K3090" s="11" t="s">
        <v>9884</v>
      </c>
      <c r="L3090">
        <v>372293</v>
      </c>
      <c r="M3090">
        <v>1717.87</v>
      </c>
      <c r="N3090" s="1">
        <v>44940</v>
      </c>
      <c r="O3090" s="1">
        <v>48568</v>
      </c>
      <c r="P3090" s="11" t="s">
        <v>9870</v>
      </c>
      <c r="Q3090" s="11" t="s">
        <v>9878</v>
      </c>
      <c r="R3090">
        <v>50102517</v>
      </c>
      <c r="S3090" s="1">
        <v>44071</v>
      </c>
      <c r="T3090">
        <v>84418</v>
      </c>
      <c r="U3090" s="11" t="s">
        <v>9875</v>
      </c>
      <c r="V3090" s="11" t="s">
        <v>11110</v>
      </c>
      <c r="W3090" s="1">
        <v>44139</v>
      </c>
      <c r="X3090">
        <v>39495224</v>
      </c>
      <c r="Y3090" s="1">
        <v>45249</v>
      </c>
      <c r="Z3090">
        <v>221.78</v>
      </c>
      <c r="AA3090" s="11" t="s">
        <v>9867</v>
      </c>
      <c r="AB3090" s="11" t="s">
        <v>9868</v>
      </c>
      <c r="AC3090">
        <v>1124773</v>
      </c>
      <c r="AD3090" s="11" t="s">
        <v>9873</v>
      </c>
      <c r="AE3090">
        <v>11</v>
      </c>
      <c r="AF3090">
        <v>59</v>
      </c>
      <c r="AG3090">
        <v>2023</v>
      </c>
    </row>
    <row r="3091" spans="1:33" x14ac:dyDescent="0.35">
      <c r="A3091">
        <v>71971429</v>
      </c>
      <c r="B3091" s="11" t="s">
        <v>1962</v>
      </c>
      <c r="C3091" s="11" t="s">
        <v>22</v>
      </c>
      <c r="D3091">
        <v>25</v>
      </c>
      <c r="E3091" s="11" t="s">
        <v>1963</v>
      </c>
      <c r="F3091" s="11" t="s">
        <v>12</v>
      </c>
      <c r="G3091" s="11" t="s">
        <v>1306</v>
      </c>
      <c r="H3091" s="11" t="s">
        <v>171</v>
      </c>
      <c r="I3091">
        <v>78089</v>
      </c>
      <c r="J3091">
        <v>9338514</v>
      </c>
      <c r="K3091" s="11" t="s">
        <v>9884</v>
      </c>
      <c r="L3091">
        <v>372293</v>
      </c>
      <c r="M3091">
        <v>1717.87</v>
      </c>
      <c r="N3091" s="1">
        <v>44940</v>
      </c>
      <c r="O3091" s="1">
        <v>48568</v>
      </c>
      <c r="P3091" s="11" t="s">
        <v>9870</v>
      </c>
      <c r="Q3091" s="11" t="s">
        <v>9878</v>
      </c>
      <c r="R3091">
        <v>50102517</v>
      </c>
      <c r="S3091" s="1">
        <v>44071</v>
      </c>
      <c r="T3091">
        <v>84418</v>
      </c>
      <c r="U3091" s="11" t="s">
        <v>9875</v>
      </c>
      <c r="V3091" s="11" t="s">
        <v>11110</v>
      </c>
      <c r="W3091" s="1">
        <v>44139</v>
      </c>
      <c r="X3091">
        <v>63731047</v>
      </c>
      <c r="Y3091" s="1">
        <v>44966</v>
      </c>
      <c r="Z3091">
        <v>862.38</v>
      </c>
      <c r="AA3091" s="11" t="s">
        <v>9881</v>
      </c>
      <c r="AB3091" s="11" t="s">
        <v>9868</v>
      </c>
      <c r="AC3091">
        <v>1124773</v>
      </c>
      <c r="AD3091" s="11" t="s">
        <v>9873</v>
      </c>
      <c r="AE3091">
        <v>11</v>
      </c>
      <c r="AF3091">
        <v>59</v>
      </c>
      <c r="AG3091">
        <v>2023</v>
      </c>
    </row>
    <row r="3092" spans="1:33" x14ac:dyDescent="0.35">
      <c r="A3092">
        <v>8016042</v>
      </c>
      <c r="B3092" s="11" t="s">
        <v>2927</v>
      </c>
      <c r="C3092" s="11" t="s">
        <v>10</v>
      </c>
      <c r="D3092">
        <v>51</v>
      </c>
      <c r="E3092" s="11" t="s">
        <v>709</v>
      </c>
      <c r="F3092" s="11" t="s">
        <v>24</v>
      </c>
      <c r="G3092" s="11" t="s">
        <v>2928</v>
      </c>
      <c r="H3092" s="11" t="s">
        <v>62</v>
      </c>
      <c r="I3092">
        <v>36492</v>
      </c>
      <c r="J3092">
        <v>36565456</v>
      </c>
      <c r="K3092" s="11" t="s">
        <v>9884</v>
      </c>
      <c r="L3092">
        <v>216868</v>
      </c>
      <c r="M3092">
        <v>1340.78</v>
      </c>
      <c r="N3092" s="1">
        <v>44600</v>
      </c>
      <c r="O3092" s="1">
        <v>45371</v>
      </c>
      <c r="P3092" s="11" t="s">
        <v>9883</v>
      </c>
      <c r="Q3092" s="11" t="s">
        <v>9871</v>
      </c>
      <c r="R3092">
        <v>84107925</v>
      </c>
      <c r="S3092" s="1">
        <v>45197</v>
      </c>
      <c r="T3092">
        <v>48687</v>
      </c>
      <c r="U3092" s="11" t="s">
        <v>9875</v>
      </c>
      <c r="V3092" s="11" t="s">
        <v>11111</v>
      </c>
      <c r="W3092" s="1"/>
      <c r="X3092">
        <v>85254070</v>
      </c>
      <c r="Y3092" s="1">
        <v>45075</v>
      </c>
      <c r="Z3092">
        <v>1108.67</v>
      </c>
      <c r="AA3092" s="11" t="s">
        <v>9881</v>
      </c>
      <c r="AB3092" s="11" t="s">
        <v>9872</v>
      </c>
      <c r="AC3092">
        <v>85797099</v>
      </c>
      <c r="AD3092" s="11" t="s">
        <v>9882</v>
      </c>
      <c r="AE3092">
        <v>31</v>
      </c>
      <c r="AF3092">
        <v>83</v>
      </c>
      <c r="AG3092">
        <v>2023</v>
      </c>
    </row>
    <row r="3093" spans="1:33" x14ac:dyDescent="0.35">
      <c r="A3093">
        <v>4003999</v>
      </c>
      <c r="B3093" s="11" t="s">
        <v>8130</v>
      </c>
      <c r="C3093" s="11" t="s">
        <v>16</v>
      </c>
      <c r="D3093">
        <v>23</v>
      </c>
      <c r="E3093" s="11" t="s">
        <v>4680</v>
      </c>
      <c r="F3093" s="11" t="s">
        <v>36</v>
      </c>
      <c r="G3093" s="11" t="s">
        <v>3283</v>
      </c>
      <c r="H3093" s="11" t="s">
        <v>112</v>
      </c>
      <c r="I3093">
        <v>18423</v>
      </c>
      <c r="J3093">
        <v>73721889</v>
      </c>
      <c r="K3093" s="11" t="s">
        <v>9884</v>
      </c>
      <c r="L3093">
        <v>342812</v>
      </c>
      <c r="M3093">
        <v>1486.96</v>
      </c>
      <c r="N3093" s="1">
        <v>45217</v>
      </c>
      <c r="O3093" s="1">
        <v>46639</v>
      </c>
      <c r="P3093" s="11" t="s">
        <v>9865</v>
      </c>
      <c r="Q3093" s="11" t="s">
        <v>9866</v>
      </c>
      <c r="R3093">
        <v>13614798</v>
      </c>
      <c r="S3093" s="1">
        <v>44129</v>
      </c>
      <c r="T3093">
        <v>3962</v>
      </c>
      <c r="U3093" s="11" t="s">
        <v>9879</v>
      </c>
      <c r="V3093" s="11" t="s">
        <v>11112</v>
      </c>
      <c r="W3093" s="1"/>
      <c r="X3093">
        <v>55646149</v>
      </c>
      <c r="Y3093" s="1">
        <v>45202</v>
      </c>
      <c r="Z3093">
        <v>72.67</v>
      </c>
      <c r="AA3093" s="11" t="s">
        <v>9867</v>
      </c>
      <c r="AB3093" s="11" t="s">
        <v>9868</v>
      </c>
      <c r="AC3093">
        <v>1801260</v>
      </c>
      <c r="AD3093" s="11" t="s">
        <v>9869</v>
      </c>
      <c r="AE3093">
        <v>42</v>
      </c>
      <c r="AF3093">
        <v>21</v>
      </c>
      <c r="AG3093">
        <v>2023</v>
      </c>
    </row>
    <row r="3094" spans="1:33" x14ac:dyDescent="0.35">
      <c r="A3094">
        <v>4003999</v>
      </c>
      <c r="B3094" s="11" t="s">
        <v>8130</v>
      </c>
      <c r="C3094" s="11" t="s">
        <v>16</v>
      </c>
      <c r="D3094">
        <v>23</v>
      </c>
      <c r="E3094" s="11" t="s">
        <v>4680</v>
      </c>
      <c r="F3094" s="11" t="s">
        <v>36</v>
      </c>
      <c r="G3094" s="11" t="s">
        <v>3283</v>
      </c>
      <c r="H3094" s="11" t="s">
        <v>112</v>
      </c>
      <c r="I3094">
        <v>18423</v>
      </c>
      <c r="J3094">
        <v>73721889</v>
      </c>
      <c r="K3094" s="11" t="s">
        <v>9884</v>
      </c>
      <c r="L3094">
        <v>342812</v>
      </c>
      <c r="M3094">
        <v>1486.96</v>
      </c>
      <c r="N3094" s="1">
        <v>45217</v>
      </c>
      <c r="O3094" s="1">
        <v>46639</v>
      </c>
      <c r="P3094" s="11" t="s">
        <v>9865</v>
      </c>
      <c r="Q3094" s="11" t="s">
        <v>9866</v>
      </c>
      <c r="R3094">
        <v>13614798</v>
      </c>
      <c r="S3094" s="1">
        <v>44129</v>
      </c>
      <c r="T3094">
        <v>3962</v>
      </c>
      <c r="U3094" s="11" t="s">
        <v>9879</v>
      </c>
      <c r="V3094" s="11" t="s">
        <v>11112</v>
      </c>
      <c r="W3094" s="1"/>
      <c r="X3094">
        <v>37770199</v>
      </c>
      <c r="Y3094" s="1">
        <v>45116</v>
      </c>
      <c r="Z3094">
        <v>695.44</v>
      </c>
      <c r="AA3094" s="11" t="s">
        <v>9867</v>
      </c>
      <c r="AB3094" s="11" t="s">
        <v>9872</v>
      </c>
      <c r="AC3094">
        <v>1801260</v>
      </c>
      <c r="AD3094" s="11" t="s">
        <v>9869</v>
      </c>
      <c r="AE3094">
        <v>42</v>
      </c>
      <c r="AF3094">
        <v>21</v>
      </c>
      <c r="AG3094">
        <v>2023</v>
      </c>
    </row>
    <row r="3095" spans="1:33" x14ac:dyDescent="0.35">
      <c r="A3095">
        <v>42468228</v>
      </c>
      <c r="B3095" s="11" t="s">
        <v>5899</v>
      </c>
      <c r="C3095" s="11" t="s">
        <v>16</v>
      </c>
      <c r="D3095">
        <v>47</v>
      </c>
      <c r="E3095" s="11" t="s">
        <v>679</v>
      </c>
      <c r="F3095" s="11" t="s">
        <v>36</v>
      </c>
      <c r="G3095" s="11" t="s">
        <v>5900</v>
      </c>
      <c r="H3095" s="11" t="s">
        <v>414</v>
      </c>
      <c r="I3095">
        <v>22924</v>
      </c>
      <c r="J3095">
        <v>54078734</v>
      </c>
      <c r="K3095" s="11" t="s">
        <v>9874</v>
      </c>
      <c r="L3095">
        <v>77428</v>
      </c>
      <c r="M3095">
        <v>1982.79</v>
      </c>
      <c r="N3095" s="1">
        <v>44123</v>
      </c>
      <c r="O3095" s="1">
        <v>46796</v>
      </c>
      <c r="P3095" s="11" t="s">
        <v>9870</v>
      </c>
      <c r="Q3095" s="11" t="s">
        <v>9878</v>
      </c>
      <c r="R3095">
        <v>14746077</v>
      </c>
      <c r="S3095" s="1">
        <v>44132</v>
      </c>
      <c r="T3095">
        <v>68338</v>
      </c>
      <c r="U3095" s="11" t="s">
        <v>9869</v>
      </c>
      <c r="V3095" s="11" t="s">
        <v>11115</v>
      </c>
      <c r="W3095" s="1"/>
      <c r="X3095">
        <v>53092330</v>
      </c>
      <c r="Y3095" s="1">
        <v>45284</v>
      </c>
      <c r="Z3095">
        <v>1315.11</v>
      </c>
      <c r="AA3095" s="11" t="s">
        <v>9877</v>
      </c>
      <c r="AB3095" s="11" t="s">
        <v>9872</v>
      </c>
      <c r="AC3095">
        <v>3169551</v>
      </c>
      <c r="AD3095" s="11" t="s">
        <v>9882</v>
      </c>
      <c r="AE3095">
        <v>49</v>
      </c>
      <c r="AF3095">
        <v>84</v>
      </c>
      <c r="AG3095">
        <v>2023</v>
      </c>
    </row>
    <row r="3096" spans="1:33" x14ac:dyDescent="0.35">
      <c r="A3096">
        <v>42468228</v>
      </c>
      <c r="B3096" s="11" t="s">
        <v>5899</v>
      </c>
      <c r="C3096" s="11" t="s">
        <v>16</v>
      </c>
      <c r="D3096">
        <v>47</v>
      </c>
      <c r="E3096" s="11" t="s">
        <v>679</v>
      </c>
      <c r="F3096" s="11" t="s">
        <v>36</v>
      </c>
      <c r="G3096" s="11" t="s">
        <v>5900</v>
      </c>
      <c r="H3096" s="11" t="s">
        <v>414</v>
      </c>
      <c r="I3096">
        <v>22924</v>
      </c>
      <c r="J3096">
        <v>54078734</v>
      </c>
      <c r="K3096" s="11" t="s">
        <v>9874</v>
      </c>
      <c r="L3096">
        <v>77428</v>
      </c>
      <c r="M3096">
        <v>1982.79</v>
      </c>
      <c r="N3096" s="1">
        <v>44123</v>
      </c>
      <c r="O3096" s="1">
        <v>46796</v>
      </c>
      <c r="P3096" s="11" t="s">
        <v>9870</v>
      </c>
      <c r="Q3096" s="11" t="s">
        <v>9878</v>
      </c>
      <c r="R3096">
        <v>99372753</v>
      </c>
      <c r="S3096" s="1">
        <v>43977</v>
      </c>
      <c r="T3096">
        <v>52745</v>
      </c>
      <c r="U3096" s="11" t="s">
        <v>9879</v>
      </c>
      <c r="V3096" s="11" t="s">
        <v>11116</v>
      </c>
      <c r="W3096" s="1"/>
      <c r="X3096">
        <v>53092330</v>
      </c>
      <c r="Y3096" s="1">
        <v>45284</v>
      </c>
      <c r="Z3096">
        <v>1315.11</v>
      </c>
      <c r="AA3096" s="11" t="s">
        <v>9877</v>
      </c>
      <c r="AB3096" s="11" t="s">
        <v>9872</v>
      </c>
      <c r="AC3096">
        <v>3169551</v>
      </c>
      <c r="AD3096" s="11" t="s">
        <v>9882</v>
      </c>
      <c r="AE3096">
        <v>49</v>
      </c>
      <c r="AF3096">
        <v>84</v>
      </c>
      <c r="AG3096">
        <v>2023</v>
      </c>
    </row>
    <row r="3097" spans="1:33" x14ac:dyDescent="0.35">
      <c r="A3097">
        <v>42468228</v>
      </c>
      <c r="B3097" s="11" t="s">
        <v>5899</v>
      </c>
      <c r="C3097" s="11" t="s">
        <v>16</v>
      </c>
      <c r="D3097">
        <v>47</v>
      </c>
      <c r="E3097" s="11" t="s">
        <v>679</v>
      </c>
      <c r="F3097" s="11" t="s">
        <v>36</v>
      </c>
      <c r="G3097" s="11" t="s">
        <v>5900</v>
      </c>
      <c r="H3097" s="11" t="s">
        <v>414</v>
      </c>
      <c r="I3097">
        <v>22924</v>
      </c>
      <c r="J3097">
        <v>54078734</v>
      </c>
      <c r="K3097" s="11" t="s">
        <v>9874</v>
      </c>
      <c r="L3097">
        <v>77428</v>
      </c>
      <c r="M3097">
        <v>1982.79</v>
      </c>
      <c r="N3097" s="1">
        <v>44123</v>
      </c>
      <c r="O3097" s="1">
        <v>46796</v>
      </c>
      <c r="P3097" s="11" t="s">
        <v>9870</v>
      </c>
      <c r="Q3097" s="11" t="s">
        <v>9878</v>
      </c>
      <c r="R3097">
        <v>50488712</v>
      </c>
      <c r="S3097" s="1">
        <v>45639</v>
      </c>
      <c r="T3097">
        <v>51787</v>
      </c>
      <c r="U3097" s="11" t="s">
        <v>9869</v>
      </c>
      <c r="V3097" s="11" t="s">
        <v>11117</v>
      </c>
      <c r="W3097" s="1"/>
      <c r="X3097">
        <v>53092330</v>
      </c>
      <c r="Y3097" s="1">
        <v>45284</v>
      </c>
      <c r="Z3097">
        <v>1315.11</v>
      </c>
      <c r="AA3097" s="11" t="s">
        <v>9877</v>
      </c>
      <c r="AB3097" s="11" t="s">
        <v>9872</v>
      </c>
      <c r="AC3097">
        <v>3169551</v>
      </c>
      <c r="AD3097" s="11" t="s">
        <v>9882</v>
      </c>
      <c r="AE3097">
        <v>49</v>
      </c>
      <c r="AF3097">
        <v>84</v>
      </c>
      <c r="AG3097">
        <v>2023</v>
      </c>
    </row>
    <row r="3098" spans="1:33" x14ac:dyDescent="0.35">
      <c r="A3098">
        <v>84918429</v>
      </c>
      <c r="B3098" s="11" t="s">
        <v>1891</v>
      </c>
      <c r="C3098" s="11" t="s">
        <v>22</v>
      </c>
      <c r="D3098">
        <v>23</v>
      </c>
      <c r="E3098" s="11" t="s">
        <v>159</v>
      </c>
      <c r="F3098" s="11" t="s">
        <v>24</v>
      </c>
      <c r="G3098" s="11" t="s">
        <v>1892</v>
      </c>
      <c r="H3098" s="11" t="s">
        <v>66</v>
      </c>
      <c r="I3098">
        <v>53844</v>
      </c>
      <c r="J3098">
        <v>40877445</v>
      </c>
      <c r="K3098" s="11" t="s">
        <v>9864</v>
      </c>
      <c r="L3098">
        <v>94983</v>
      </c>
      <c r="M3098">
        <v>635.05999999999995</v>
      </c>
      <c r="N3098" s="1">
        <v>42979</v>
      </c>
      <c r="O3098" s="1">
        <v>45504</v>
      </c>
      <c r="P3098" s="11" t="s">
        <v>9865</v>
      </c>
      <c r="Q3098" s="11" t="s">
        <v>9878</v>
      </c>
      <c r="S3098" s="1"/>
      <c r="U3098" s="11"/>
      <c r="V3098" s="11"/>
      <c r="W3098" s="1"/>
      <c r="X3098">
        <v>80557586</v>
      </c>
      <c r="Y3098" s="1">
        <v>45113</v>
      </c>
      <c r="Z3098">
        <v>1313.78</v>
      </c>
      <c r="AA3098" s="11" t="s">
        <v>9877</v>
      </c>
      <c r="AB3098" s="11" t="s">
        <v>9868</v>
      </c>
      <c r="AC3098">
        <v>35396108</v>
      </c>
      <c r="AD3098" s="11" t="s">
        <v>9869</v>
      </c>
      <c r="AE3098">
        <v>24</v>
      </c>
      <c r="AF3098">
        <v>85</v>
      </c>
      <c r="AG3098">
        <v>2023</v>
      </c>
    </row>
    <row r="3099" spans="1:33" x14ac:dyDescent="0.35">
      <c r="A3099">
        <v>56374162</v>
      </c>
      <c r="B3099" s="11" t="s">
        <v>846</v>
      </c>
      <c r="C3099" s="11" t="s">
        <v>22</v>
      </c>
      <c r="D3099">
        <v>54</v>
      </c>
      <c r="E3099" s="11" t="s">
        <v>256</v>
      </c>
      <c r="F3099" s="11" t="s">
        <v>24</v>
      </c>
      <c r="G3099" s="11" t="s">
        <v>847</v>
      </c>
      <c r="H3099" s="11" t="s">
        <v>66</v>
      </c>
      <c r="I3099">
        <v>96567</v>
      </c>
      <c r="J3099">
        <v>96387470</v>
      </c>
      <c r="K3099" s="11" t="s">
        <v>9888</v>
      </c>
      <c r="L3099">
        <v>40135</v>
      </c>
      <c r="M3099">
        <v>1025.69</v>
      </c>
      <c r="N3099" s="1">
        <v>43673</v>
      </c>
      <c r="O3099" s="1">
        <v>46654</v>
      </c>
      <c r="P3099" s="11" t="s">
        <v>9870</v>
      </c>
      <c r="Q3099" s="11" t="s">
        <v>9878</v>
      </c>
      <c r="S3099" s="1"/>
      <c r="U3099" s="11"/>
      <c r="V3099" s="11"/>
      <c r="W3099" s="1"/>
      <c r="X3099">
        <v>21672573</v>
      </c>
      <c r="Y3099" s="1">
        <v>44930</v>
      </c>
      <c r="Z3099">
        <v>1441.91</v>
      </c>
      <c r="AA3099" s="11" t="s">
        <v>9877</v>
      </c>
      <c r="AB3099" s="11" t="s">
        <v>9868</v>
      </c>
      <c r="AC3099">
        <v>27946126</v>
      </c>
      <c r="AD3099" s="11" t="s">
        <v>9882</v>
      </c>
      <c r="AE3099">
        <v>6</v>
      </c>
      <c r="AF3099">
        <v>34</v>
      </c>
      <c r="AG3099">
        <v>2023</v>
      </c>
    </row>
    <row r="3100" spans="1:33" x14ac:dyDescent="0.35">
      <c r="A3100">
        <v>53785151</v>
      </c>
      <c r="B3100" s="11" t="s">
        <v>5664</v>
      </c>
      <c r="C3100" s="11" t="s">
        <v>22</v>
      </c>
      <c r="D3100">
        <v>76</v>
      </c>
      <c r="E3100" s="11" t="s">
        <v>1223</v>
      </c>
      <c r="F3100" s="11" t="s">
        <v>24</v>
      </c>
      <c r="G3100" s="11" t="s">
        <v>5665</v>
      </c>
      <c r="H3100" s="11" t="s">
        <v>372</v>
      </c>
      <c r="I3100">
        <v>96490</v>
      </c>
      <c r="J3100">
        <v>76405797</v>
      </c>
      <c r="K3100" s="11" t="s">
        <v>9864</v>
      </c>
      <c r="L3100">
        <v>228164</v>
      </c>
      <c r="M3100">
        <v>1938.96</v>
      </c>
      <c r="N3100" s="1">
        <v>44301</v>
      </c>
      <c r="O3100" s="1">
        <v>47478</v>
      </c>
      <c r="P3100" s="11" t="s">
        <v>9865</v>
      </c>
      <c r="Q3100" s="11" t="s">
        <v>9878</v>
      </c>
      <c r="R3100">
        <v>97374242</v>
      </c>
      <c r="S3100" s="1">
        <v>45362</v>
      </c>
      <c r="T3100">
        <v>22424</v>
      </c>
      <c r="U3100" s="11" t="s">
        <v>9869</v>
      </c>
      <c r="V3100" s="11" t="s">
        <v>11125</v>
      </c>
      <c r="W3100" s="1"/>
      <c r="X3100">
        <v>39809852</v>
      </c>
      <c r="Y3100" s="1">
        <v>45253</v>
      </c>
      <c r="Z3100">
        <v>1413.38</v>
      </c>
      <c r="AA3100" s="11" t="s">
        <v>9867</v>
      </c>
      <c r="AB3100" s="11" t="s">
        <v>9868</v>
      </c>
      <c r="AC3100">
        <v>84378019</v>
      </c>
      <c r="AD3100" s="11" t="s">
        <v>9873</v>
      </c>
      <c r="AE3100">
        <v>34</v>
      </c>
      <c r="AF3100">
        <v>3</v>
      </c>
      <c r="AG3100">
        <v>2023</v>
      </c>
    </row>
    <row r="3101" spans="1:33" x14ac:dyDescent="0.35">
      <c r="A3101">
        <v>457976</v>
      </c>
      <c r="B3101" s="11" t="s">
        <v>8037</v>
      </c>
      <c r="C3101" s="11" t="s">
        <v>22</v>
      </c>
      <c r="D3101">
        <v>46</v>
      </c>
      <c r="E3101" s="11" t="s">
        <v>814</v>
      </c>
      <c r="F3101" s="11" t="s">
        <v>24</v>
      </c>
      <c r="G3101" s="11" t="s">
        <v>8038</v>
      </c>
      <c r="H3101" s="11" t="s">
        <v>101</v>
      </c>
      <c r="I3101">
        <v>97739</v>
      </c>
      <c r="J3101">
        <v>60130664</v>
      </c>
      <c r="K3101" s="11" t="s">
        <v>9874</v>
      </c>
      <c r="L3101">
        <v>447131</v>
      </c>
      <c r="M3101">
        <v>269.66000000000003</v>
      </c>
      <c r="N3101" s="1">
        <v>44073</v>
      </c>
      <c r="O3101" s="1">
        <v>44747</v>
      </c>
      <c r="P3101" s="11" t="s">
        <v>9883</v>
      </c>
      <c r="Q3101" s="11" t="s">
        <v>9871</v>
      </c>
      <c r="S3101" s="1"/>
      <c r="U3101" s="11"/>
      <c r="V3101" s="11"/>
      <c r="W3101" s="1"/>
      <c r="X3101">
        <v>18712219</v>
      </c>
      <c r="Y3101" s="1">
        <v>45043</v>
      </c>
      <c r="Z3101">
        <v>495.16</v>
      </c>
      <c r="AA3101" s="11" t="s">
        <v>9867</v>
      </c>
      <c r="AB3101" s="11" t="s">
        <v>9872</v>
      </c>
      <c r="AC3101">
        <v>82876518</v>
      </c>
      <c r="AD3101" s="11" t="s">
        <v>9882</v>
      </c>
      <c r="AE3101">
        <v>37</v>
      </c>
      <c r="AF3101">
        <v>26</v>
      </c>
      <c r="AG3101">
        <v>2023</v>
      </c>
    </row>
    <row r="3102" spans="1:33" x14ac:dyDescent="0.35">
      <c r="A3102">
        <v>20740508</v>
      </c>
      <c r="B3102" s="11" t="s">
        <v>2014</v>
      </c>
      <c r="C3102" s="11" t="s">
        <v>16</v>
      </c>
      <c r="D3102">
        <v>31</v>
      </c>
      <c r="E3102" s="11" t="s">
        <v>1274</v>
      </c>
      <c r="F3102" s="11" t="s">
        <v>24</v>
      </c>
      <c r="G3102" s="11" t="s">
        <v>2015</v>
      </c>
      <c r="H3102" s="11" t="s">
        <v>312</v>
      </c>
      <c r="I3102">
        <v>53597</v>
      </c>
      <c r="J3102">
        <v>66521872</v>
      </c>
      <c r="K3102" s="11" t="s">
        <v>9874</v>
      </c>
      <c r="L3102">
        <v>216391</v>
      </c>
      <c r="M3102">
        <v>331.1</v>
      </c>
      <c r="N3102" s="1">
        <v>44636</v>
      </c>
      <c r="O3102" s="1">
        <v>45438</v>
      </c>
      <c r="P3102" s="11" t="s">
        <v>9883</v>
      </c>
      <c r="Q3102" s="11" t="s">
        <v>9866</v>
      </c>
      <c r="R3102">
        <v>87562341</v>
      </c>
      <c r="S3102" s="1">
        <v>44066</v>
      </c>
      <c r="T3102">
        <v>86070</v>
      </c>
      <c r="U3102" s="11" t="s">
        <v>9875</v>
      </c>
      <c r="V3102" s="11" t="s">
        <v>11131</v>
      </c>
      <c r="W3102" s="1">
        <v>44108</v>
      </c>
      <c r="X3102">
        <v>94176817</v>
      </c>
      <c r="Y3102" s="1">
        <v>45269</v>
      </c>
      <c r="Z3102">
        <v>995.53</v>
      </c>
      <c r="AA3102" s="11" t="s">
        <v>9877</v>
      </c>
      <c r="AB3102" s="11" t="s">
        <v>9872</v>
      </c>
      <c r="AC3102">
        <v>78669345</v>
      </c>
      <c r="AD3102" s="11" t="s">
        <v>9873</v>
      </c>
      <c r="AE3102">
        <v>32</v>
      </c>
      <c r="AF3102">
        <v>31</v>
      </c>
      <c r="AG3102">
        <v>2023</v>
      </c>
    </row>
    <row r="3103" spans="1:33" x14ac:dyDescent="0.35">
      <c r="A3103">
        <v>20740508</v>
      </c>
      <c r="B3103" s="11" t="s">
        <v>2014</v>
      </c>
      <c r="C3103" s="11" t="s">
        <v>16</v>
      </c>
      <c r="D3103">
        <v>31</v>
      </c>
      <c r="E3103" s="11" t="s">
        <v>1274</v>
      </c>
      <c r="F3103" s="11" t="s">
        <v>24</v>
      </c>
      <c r="G3103" s="11" t="s">
        <v>2015</v>
      </c>
      <c r="H3103" s="11" t="s">
        <v>312</v>
      </c>
      <c r="I3103">
        <v>53597</v>
      </c>
      <c r="J3103">
        <v>66521872</v>
      </c>
      <c r="K3103" s="11" t="s">
        <v>9874</v>
      </c>
      <c r="L3103">
        <v>216391</v>
      </c>
      <c r="M3103">
        <v>331.1</v>
      </c>
      <c r="N3103" s="1">
        <v>44636</v>
      </c>
      <c r="O3103" s="1">
        <v>45438</v>
      </c>
      <c r="P3103" s="11" t="s">
        <v>9883</v>
      </c>
      <c r="Q3103" s="11" t="s">
        <v>9866</v>
      </c>
      <c r="R3103">
        <v>75700238</v>
      </c>
      <c r="S3103" s="1">
        <v>45606</v>
      </c>
      <c r="T3103">
        <v>18922</v>
      </c>
      <c r="U3103" s="11" t="s">
        <v>9869</v>
      </c>
      <c r="V3103" s="11" t="s">
        <v>11132</v>
      </c>
      <c r="W3103" s="1">
        <v>45626</v>
      </c>
      <c r="X3103">
        <v>94176817</v>
      </c>
      <c r="Y3103" s="1">
        <v>45269</v>
      </c>
      <c r="Z3103">
        <v>995.53</v>
      </c>
      <c r="AA3103" s="11" t="s">
        <v>9877</v>
      </c>
      <c r="AB3103" s="11" t="s">
        <v>9872</v>
      </c>
      <c r="AC3103">
        <v>78669345</v>
      </c>
      <c r="AD3103" s="11" t="s">
        <v>9873</v>
      </c>
      <c r="AE3103">
        <v>32</v>
      </c>
      <c r="AF3103">
        <v>31</v>
      </c>
      <c r="AG3103">
        <v>2023</v>
      </c>
    </row>
    <row r="3104" spans="1:33" x14ac:dyDescent="0.35">
      <c r="A3104">
        <v>20740508</v>
      </c>
      <c r="B3104" s="11" t="s">
        <v>2014</v>
      </c>
      <c r="C3104" s="11" t="s">
        <v>16</v>
      </c>
      <c r="D3104">
        <v>31</v>
      </c>
      <c r="E3104" s="11" t="s">
        <v>1274</v>
      </c>
      <c r="F3104" s="11" t="s">
        <v>24</v>
      </c>
      <c r="G3104" s="11" t="s">
        <v>2015</v>
      </c>
      <c r="H3104" s="11" t="s">
        <v>312</v>
      </c>
      <c r="I3104">
        <v>53597</v>
      </c>
      <c r="J3104">
        <v>66521872</v>
      </c>
      <c r="K3104" s="11" t="s">
        <v>9874</v>
      </c>
      <c r="L3104">
        <v>216391</v>
      </c>
      <c r="M3104">
        <v>331.1</v>
      </c>
      <c r="N3104" s="1">
        <v>44636</v>
      </c>
      <c r="O3104" s="1">
        <v>45438</v>
      </c>
      <c r="P3104" s="11" t="s">
        <v>9883</v>
      </c>
      <c r="Q3104" s="11" t="s">
        <v>9866</v>
      </c>
      <c r="R3104">
        <v>43123238</v>
      </c>
      <c r="S3104" s="1">
        <v>45492</v>
      </c>
      <c r="T3104">
        <v>12170</v>
      </c>
      <c r="U3104" s="11" t="s">
        <v>9869</v>
      </c>
      <c r="V3104" s="11" t="s">
        <v>11133</v>
      </c>
      <c r="W3104" s="1">
        <v>45503</v>
      </c>
      <c r="X3104">
        <v>94176817</v>
      </c>
      <c r="Y3104" s="1">
        <v>45269</v>
      </c>
      <c r="Z3104">
        <v>995.53</v>
      </c>
      <c r="AA3104" s="11" t="s">
        <v>9877</v>
      </c>
      <c r="AB3104" s="11" t="s">
        <v>9872</v>
      </c>
      <c r="AC3104">
        <v>78669345</v>
      </c>
      <c r="AD3104" s="11" t="s">
        <v>9873</v>
      </c>
      <c r="AE3104">
        <v>32</v>
      </c>
      <c r="AF3104">
        <v>31</v>
      </c>
      <c r="AG3104">
        <v>2023</v>
      </c>
    </row>
    <row r="3105" spans="1:33" x14ac:dyDescent="0.35">
      <c r="A3105">
        <v>36604631</v>
      </c>
      <c r="B3105" s="11" t="s">
        <v>1021</v>
      </c>
      <c r="C3105" s="11" t="s">
        <v>10</v>
      </c>
      <c r="D3105">
        <v>19</v>
      </c>
      <c r="E3105" s="11" t="s">
        <v>1022</v>
      </c>
      <c r="F3105" s="11" t="s">
        <v>12</v>
      </c>
      <c r="G3105" s="11" t="s">
        <v>1023</v>
      </c>
      <c r="H3105" s="11" t="s">
        <v>595</v>
      </c>
      <c r="I3105">
        <v>91393</v>
      </c>
      <c r="J3105">
        <v>52513124</v>
      </c>
      <c r="K3105" s="11" t="s">
        <v>9864</v>
      </c>
      <c r="L3105">
        <v>244595</v>
      </c>
      <c r="M3105">
        <v>136.85</v>
      </c>
      <c r="N3105" s="1">
        <v>44542</v>
      </c>
      <c r="O3105" s="1">
        <v>45126</v>
      </c>
      <c r="P3105" s="11" t="s">
        <v>9883</v>
      </c>
      <c r="Q3105" s="11" t="s">
        <v>9871</v>
      </c>
      <c r="R3105">
        <v>3896789</v>
      </c>
      <c r="S3105" s="1">
        <v>45223</v>
      </c>
      <c r="T3105">
        <v>2650</v>
      </c>
      <c r="U3105" s="11" t="s">
        <v>9879</v>
      </c>
      <c r="V3105" s="11" t="s">
        <v>11135</v>
      </c>
      <c r="W3105" s="1">
        <v>45291</v>
      </c>
      <c r="X3105">
        <v>43734373</v>
      </c>
      <c r="Y3105" s="1">
        <v>45260</v>
      </c>
      <c r="Z3105">
        <v>1267.6600000000001</v>
      </c>
      <c r="AA3105" s="11" t="s">
        <v>9877</v>
      </c>
      <c r="AB3105" s="11" t="s">
        <v>9872</v>
      </c>
      <c r="AC3105">
        <v>88273518</v>
      </c>
      <c r="AD3105" s="11" t="s">
        <v>9873</v>
      </c>
      <c r="AE3105">
        <v>41</v>
      </c>
      <c r="AF3105">
        <v>95</v>
      </c>
      <c r="AG3105">
        <v>2023</v>
      </c>
    </row>
    <row r="3106" spans="1:33" x14ac:dyDescent="0.35">
      <c r="A3106">
        <v>36604631</v>
      </c>
      <c r="B3106" s="11" t="s">
        <v>1021</v>
      </c>
      <c r="C3106" s="11" t="s">
        <v>10</v>
      </c>
      <c r="D3106">
        <v>19</v>
      </c>
      <c r="E3106" s="11" t="s">
        <v>1022</v>
      </c>
      <c r="F3106" s="11" t="s">
        <v>12</v>
      </c>
      <c r="G3106" s="11" t="s">
        <v>1023</v>
      </c>
      <c r="H3106" s="11" t="s">
        <v>595</v>
      </c>
      <c r="I3106">
        <v>91393</v>
      </c>
      <c r="J3106">
        <v>52513124</v>
      </c>
      <c r="K3106" s="11" t="s">
        <v>9864</v>
      </c>
      <c r="L3106">
        <v>244595</v>
      </c>
      <c r="M3106">
        <v>136.85</v>
      </c>
      <c r="N3106" s="1">
        <v>44542</v>
      </c>
      <c r="O3106" s="1">
        <v>45126</v>
      </c>
      <c r="P3106" s="11" t="s">
        <v>9883</v>
      </c>
      <c r="Q3106" s="11" t="s">
        <v>9871</v>
      </c>
      <c r="R3106">
        <v>24995823</v>
      </c>
      <c r="S3106" s="1">
        <v>44508</v>
      </c>
      <c r="T3106">
        <v>10876</v>
      </c>
      <c r="U3106" s="11" t="s">
        <v>9869</v>
      </c>
      <c r="V3106" s="11" t="s">
        <v>11136</v>
      </c>
      <c r="W3106" s="1"/>
      <c r="X3106">
        <v>43734373</v>
      </c>
      <c r="Y3106" s="1">
        <v>45260</v>
      </c>
      <c r="Z3106">
        <v>1267.6600000000001</v>
      </c>
      <c r="AA3106" s="11" t="s">
        <v>9877</v>
      </c>
      <c r="AB3106" s="11" t="s">
        <v>9872</v>
      </c>
      <c r="AC3106">
        <v>88273518</v>
      </c>
      <c r="AD3106" s="11" t="s">
        <v>9873</v>
      </c>
      <c r="AE3106">
        <v>41</v>
      </c>
      <c r="AF3106">
        <v>95</v>
      </c>
      <c r="AG3106">
        <v>2023</v>
      </c>
    </row>
    <row r="3107" spans="1:33" x14ac:dyDescent="0.35">
      <c r="A3107">
        <v>36604631</v>
      </c>
      <c r="B3107" s="11" t="s">
        <v>1021</v>
      </c>
      <c r="C3107" s="11" t="s">
        <v>10</v>
      </c>
      <c r="D3107">
        <v>19</v>
      </c>
      <c r="E3107" s="11" t="s">
        <v>1022</v>
      </c>
      <c r="F3107" s="11" t="s">
        <v>12</v>
      </c>
      <c r="G3107" s="11" t="s">
        <v>1023</v>
      </c>
      <c r="H3107" s="11" t="s">
        <v>595</v>
      </c>
      <c r="I3107">
        <v>91393</v>
      </c>
      <c r="J3107">
        <v>52513124</v>
      </c>
      <c r="K3107" s="11" t="s">
        <v>9864</v>
      </c>
      <c r="L3107">
        <v>244595</v>
      </c>
      <c r="M3107">
        <v>136.85</v>
      </c>
      <c r="N3107" s="1">
        <v>44542</v>
      </c>
      <c r="O3107" s="1">
        <v>45126</v>
      </c>
      <c r="P3107" s="11" t="s">
        <v>9883</v>
      </c>
      <c r="Q3107" s="11" t="s">
        <v>9871</v>
      </c>
      <c r="R3107">
        <v>77102310</v>
      </c>
      <c r="S3107" s="1">
        <v>45581</v>
      </c>
      <c r="T3107">
        <v>48084</v>
      </c>
      <c r="U3107" s="11" t="s">
        <v>9869</v>
      </c>
      <c r="V3107" s="11" t="s">
        <v>11137</v>
      </c>
      <c r="W3107" s="1">
        <v>45634</v>
      </c>
      <c r="X3107">
        <v>43734373</v>
      </c>
      <c r="Y3107" s="1">
        <v>45260</v>
      </c>
      <c r="Z3107">
        <v>1267.6600000000001</v>
      </c>
      <c r="AA3107" s="11" t="s">
        <v>9877</v>
      </c>
      <c r="AB3107" s="11" t="s">
        <v>9872</v>
      </c>
      <c r="AC3107">
        <v>88273518</v>
      </c>
      <c r="AD3107" s="11" t="s">
        <v>9873</v>
      </c>
      <c r="AE3107">
        <v>41</v>
      </c>
      <c r="AF3107">
        <v>95</v>
      </c>
      <c r="AG3107">
        <v>2023</v>
      </c>
    </row>
    <row r="3108" spans="1:33" x14ac:dyDescent="0.35">
      <c r="A3108">
        <v>32352924</v>
      </c>
      <c r="B3108" s="11" t="s">
        <v>9765</v>
      </c>
      <c r="C3108" s="11" t="s">
        <v>16</v>
      </c>
      <c r="D3108">
        <v>25</v>
      </c>
      <c r="E3108" s="11" t="s">
        <v>1014</v>
      </c>
      <c r="F3108" s="11" t="s">
        <v>36</v>
      </c>
      <c r="G3108" s="11" t="s">
        <v>7915</v>
      </c>
      <c r="H3108" s="11" t="s">
        <v>372</v>
      </c>
      <c r="I3108">
        <v>91963</v>
      </c>
      <c r="J3108">
        <v>95639941</v>
      </c>
      <c r="K3108" s="11" t="s">
        <v>9864</v>
      </c>
      <c r="L3108">
        <v>464688</v>
      </c>
      <c r="M3108">
        <v>1801.75</v>
      </c>
      <c r="N3108" s="1">
        <v>43400</v>
      </c>
      <c r="O3108" s="1">
        <v>44659</v>
      </c>
      <c r="P3108" s="11" t="s">
        <v>9883</v>
      </c>
      <c r="Q3108" s="11" t="s">
        <v>9866</v>
      </c>
      <c r="S3108" s="1"/>
      <c r="U3108" s="11"/>
      <c r="V3108" s="11"/>
      <c r="W3108" s="1"/>
      <c r="X3108">
        <v>66423492</v>
      </c>
      <c r="Y3108" s="1">
        <v>45265</v>
      </c>
      <c r="Z3108">
        <v>1067.79</v>
      </c>
      <c r="AA3108" s="11" t="s">
        <v>9877</v>
      </c>
      <c r="AB3108" s="11" t="s">
        <v>9868</v>
      </c>
      <c r="AC3108">
        <v>56150027</v>
      </c>
      <c r="AD3108" s="11" t="s">
        <v>9869</v>
      </c>
      <c r="AE3108">
        <v>47</v>
      </c>
      <c r="AF3108">
        <v>12</v>
      </c>
      <c r="AG3108">
        <v>2023</v>
      </c>
    </row>
    <row r="3109" spans="1:33" x14ac:dyDescent="0.35">
      <c r="A3109">
        <v>81462168</v>
      </c>
      <c r="B3109" s="11" t="s">
        <v>2356</v>
      </c>
      <c r="C3109" s="11" t="s">
        <v>10</v>
      </c>
      <c r="D3109">
        <v>65</v>
      </c>
      <c r="E3109" s="11" t="s">
        <v>241</v>
      </c>
      <c r="F3109" s="11" t="s">
        <v>36</v>
      </c>
      <c r="G3109" s="11" t="s">
        <v>2357</v>
      </c>
      <c r="H3109" s="11" t="s">
        <v>20</v>
      </c>
      <c r="I3109">
        <v>14454</v>
      </c>
      <c r="J3109">
        <v>86241971</v>
      </c>
      <c r="K3109" s="11" t="s">
        <v>9884</v>
      </c>
      <c r="L3109">
        <v>418693</v>
      </c>
      <c r="M3109">
        <v>1605.26</v>
      </c>
      <c r="N3109" s="1">
        <v>43369</v>
      </c>
      <c r="O3109" s="1">
        <v>44764</v>
      </c>
      <c r="P3109" s="11" t="s">
        <v>9870</v>
      </c>
      <c r="Q3109" s="11" t="s">
        <v>9878</v>
      </c>
      <c r="R3109">
        <v>84408436</v>
      </c>
      <c r="S3109" s="1">
        <v>44118</v>
      </c>
      <c r="T3109">
        <v>62590</v>
      </c>
      <c r="U3109" s="11" t="s">
        <v>9869</v>
      </c>
      <c r="V3109" s="11" t="s">
        <v>11140</v>
      </c>
      <c r="W3109" s="1"/>
      <c r="X3109">
        <v>90081265</v>
      </c>
      <c r="Y3109" s="1">
        <v>44956</v>
      </c>
      <c r="Z3109">
        <v>614.41</v>
      </c>
      <c r="AA3109" s="11" t="s">
        <v>9877</v>
      </c>
      <c r="AB3109" s="11" t="s">
        <v>9872</v>
      </c>
      <c r="AC3109">
        <v>94478998</v>
      </c>
      <c r="AD3109" s="11" t="s">
        <v>9882</v>
      </c>
      <c r="AE3109">
        <v>30</v>
      </c>
      <c r="AF3109">
        <v>14</v>
      </c>
      <c r="AG3109">
        <v>2023</v>
      </c>
    </row>
    <row r="3110" spans="1:33" x14ac:dyDescent="0.35">
      <c r="A3110">
        <v>81462168</v>
      </c>
      <c r="B3110" s="11" t="s">
        <v>2356</v>
      </c>
      <c r="C3110" s="11" t="s">
        <v>10</v>
      </c>
      <c r="D3110">
        <v>65</v>
      </c>
      <c r="E3110" s="11" t="s">
        <v>241</v>
      </c>
      <c r="F3110" s="11" t="s">
        <v>36</v>
      </c>
      <c r="G3110" s="11" t="s">
        <v>2357</v>
      </c>
      <c r="H3110" s="11" t="s">
        <v>20</v>
      </c>
      <c r="I3110">
        <v>14454</v>
      </c>
      <c r="J3110">
        <v>86241971</v>
      </c>
      <c r="K3110" s="11" t="s">
        <v>9884</v>
      </c>
      <c r="L3110">
        <v>418693</v>
      </c>
      <c r="M3110">
        <v>1605.26</v>
      </c>
      <c r="N3110" s="1">
        <v>43369</v>
      </c>
      <c r="O3110" s="1">
        <v>44764</v>
      </c>
      <c r="P3110" s="11" t="s">
        <v>9870</v>
      </c>
      <c r="Q3110" s="11" t="s">
        <v>9878</v>
      </c>
      <c r="R3110">
        <v>63126960</v>
      </c>
      <c r="S3110" s="1">
        <v>44595</v>
      </c>
      <c r="T3110">
        <v>23962</v>
      </c>
      <c r="U3110" s="11" t="s">
        <v>9875</v>
      </c>
      <c r="V3110" s="11" t="s">
        <v>11141</v>
      </c>
      <c r="W3110" s="1">
        <v>44615</v>
      </c>
      <c r="X3110">
        <v>90081265</v>
      </c>
      <c r="Y3110" s="1">
        <v>44956</v>
      </c>
      <c r="Z3110">
        <v>614.41</v>
      </c>
      <c r="AA3110" s="11" t="s">
        <v>9877</v>
      </c>
      <c r="AB3110" s="11" t="s">
        <v>9872</v>
      </c>
      <c r="AC3110">
        <v>94478998</v>
      </c>
      <c r="AD3110" s="11" t="s">
        <v>9882</v>
      </c>
      <c r="AE3110">
        <v>30</v>
      </c>
      <c r="AF3110">
        <v>14</v>
      </c>
      <c r="AG3110">
        <v>2023</v>
      </c>
    </row>
    <row r="3111" spans="1:33" x14ac:dyDescent="0.35">
      <c r="A3111">
        <v>91742379</v>
      </c>
      <c r="B3111" s="11" t="s">
        <v>3931</v>
      </c>
      <c r="C3111" s="11" t="s">
        <v>22</v>
      </c>
      <c r="D3111">
        <v>45</v>
      </c>
      <c r="E3111" s="11" t="s">
        <v>693</v>
      </c>
      <c r="F3111" s="11" t="s">
        <v>18</v>
      </c>
      <c r="G3111" s="11" t="s">
        <v>3932</v>
      </c>
      <c r="H3111" s="11" t="s">
        <v>147</v>
      </c>
      <c r="I3111">
        <v>90300</v>
      </c>
      <c r="J3111">
        <v>88449964</v>
      </c>
      <c r="K3111" s="11" t="s">
        <v>9884</v>
      </c>
      <c r="L3111">
        <v>341091</v>
      </c>
      <c r="M3111">
        <v>1939.58</v>
      </c>
      <c r="N3111" s="1">
        <v>44898</v>
      </c>
      <c r="O3111" s="1">
        <v>46138</v>
      </c>
      <c r="P3111" s="11" t="s">
        <v>9870</v>
      </c>
      <c r="Q3111" s="11" t="s">
        <v>9878</v>
      </c>
      <c r="R3111">
        <v>31089109</v>
      </c>
      <c r="S3111" s="1">
        <v>45527</v>
      </c>
      <c r="T3111">
        <v>53008</v>
      </c>
      <c r="U3111" s="11" t="s">
        <v>9869</v>
      </c>
      <c r="V3111" s="11" t="s">
        <v>11146</v>
      </c>
      <c r="W3111" s="1">
        <v>45617</v>
      </c>
      <c r="X3111">
        <v>68411064</v>
      </c>
      <c r="Y3111" s="1">
        <v>45101</v>
      </c>
      <c r="Z3111">
        <v>287.45</v>
      </c>
      <c r="AA3111" s="11" t="s">
        <v>9877</v>
      </c>
      <c r="AB3111" s="11" t="s">
        <v>9872</v>
      </c>
      <c r="AC3111">
        <v>44405059</v>
      </c>
      <c r="AD3111" s="11" t="s">
        <v>9882</v>
      </c>
      <c r="AE3111">
        <v>25</v>
      </c>
      <c r="AF3111">
        <v>59</v>
      </c>
      <c r="AG3111">
        <v>2023</v>
      </c>
    </row>
    <row r="3112" spans="1:33" x14ac:dyDescent="0.35">
      <c r="A3112">
        <v>91742379</v>
      </c>
      <c r="B3112" s="11" t="s">
        <v>3931</v>
      </c>
      <c r="C3112" s="11" t="s">
        <v>22</v>
      </c>
      <c r="D3112">
        <v>45</v>
      </c>
      <c r="E3112" s="11" t="s">
        <v>693</v>
      </c>
      <c r="F3112" s="11" t="s">
        <v>18</v>
      </c>
      <c r="G3112" s="11" t="s">
        <v>3932</v>
      </c>
      <c r="H3112" s="11" t="s">
        <v>147</v>
      </c>
      <c r="I3112">
        <v>90300</v>
      </c>
      <c r="J3112">
        <v>88449964</v>
      </c>
      <c r="K3112" s="11" t="s">
        <v>9884</v>
      </c>
      <c r="L3112">
        <v>341091</v>
      </c>
      <c r="M3112">
        <v>1939.58</v>
      </c>
      <c r="N3112" s="1">
        <v>44898</v>
      </c>
      <c r="O3112" s="1">
        <v>46138</v>
      </c>
      <c r="P3112" s="11" t="s">
        <v>9870</v>
      </c>
      <c r="Q3112" s="11" t="s">
        <v>9878</v>
      </c>
      <c r="R3112">
        <v>18493817</v>
      </c>
      <c r="S3112" s="1">
        <v>45503</v>
      </c>
      <c r="T3112">
        <v>89787</v>
      </c>
      <c r="U3112" s="11" t="s">
        <v>9875</v>
      </c>
      <c r="V3112" s="11" t="s">
        <v>11147</v>
      </c>
      <c r="W3112" s="1">
        <v>45565</v>
      </c>
      <c r="X3112">
        <v>68411064</v>
      </c>
      <c r="Y3112" s="1">
        <v>45101</v>
      </c>
      <c r="Z3112">
        <v>287.45</v>
      </c>
      <c r="AA3112" s="11" t="s">
        <v>9877</v>
      </c>
      <c r="AB3112" s="11" t="s">
        <v>9872</v>
      </c>
      <c r="AC3112">
        <v>44405059</v>
      </c>
      <c r="AD3112" s="11" t="s">
        <v>9882</v>
      </c>
      <c r="AE3112">
        <v>25</v>
      </c>
      <c r="AF3112">
        <v>59</v>
      </c>
      <c r="AG3112">
        <v>2023</v>
      </c>
    </row>
    <row r="3113" spans="1:33" x14ac:dyDescent="0.35">
      <c r="A3113">
        <v>90930392</v>
      </c>
      <c r="B3113" s="11" t="s">
        <v>1331</v>
      </c>
      <c r="C3113" s="11" t="s">
        <v>10</v>
      </c>
      <c r="D3113">
        <v>66</v>
      </c>
      <c r="E3113" s="11" t="s">
        <v>1332</v>
      </c>
      <c r="F3113" s="11" t="s">
        <v>36</v>
      </c>
      <c r="G3113" s="11" t="s">
        <v>1333</v>
      </c>
      <c r="H3113" s="11" t="s">
        <v>101</v>
      </c>
      <c r="I3113">
        <v>32478</v>
      </c>
      <c r="J3113">
        <v>91221786</v>
      </c>
      <c r="K3113" s="11" t="s">
        <v>9884</v>
      </c>
      <c r="L3113">
        <v>171331</v>
      </c>
      <c r="M3113">
        <v>1282.32</v>
      </c>
      <c r="N3113" s="1">
        <v>42457</v>
      </c>
      <c r="O3113" s="1">
        <v>42942</v>
      </c>
      <c r="P3113" s="11" t="s">
        <v>9870</v>
      </c>
      <c r="Q3113" s="11" t="s">
        <v>9878</v>
      </c>
      <c r="R3113">
        <v>4813827</v>
      </c>
      <c r="S3113" s="1">
        <v>44934</v>
      </c>
      <c r="T3113">
        <v>70550</v>
      </c>
      <c r="U3113" s="11" t="s">
        <v>9869</v>
      </c>
      <c r="V3113" s="11" t="s">
        <v>11148</v>
      </c>
      <c r="W3113" s="1"/>
      <c r="X3113">
        <v>61838546</v>
      </c>
      <c r="Y3113" s="1">
        <v>44985</v>
      </c>
      <c r="Z3113">
        <v>878.18</v>
      </c>
      <c r="AA3113" s="11" t="s">
        <v>9881</v>
      </c>
      <c r="AB3113" s="11" t="s">
        <v>9872</v>
      </c>
      <c r="AC3113">
        <v>98827293</v>
      </c>
      <c r="AD3113" s="11" t="s">
        <v>9882</v>
      </c>
      <c r="AE3113">
        <v>32</v>
      </c>
      <c r="AF3113">
        <v>46</v>
      </c>
      <c r="AG3113">
        <v>2023</v>
      </c>
    </row>
    <row r="3114" spans="1:33" x14ac:dyDescent="0.35">
      <c r="A3114">
        <v>90930392</v>
      </c>
      <c r="B3114" s="11" t="s">
        <v>1331</v>
      </c>
      <c r="C3114" s="11" t="s">
        <v>10</v>
      </c>
      <c r="D3114">
        <v>66</v>
      </c>
      <c r="E3114" s="11" t="s">
        <v>1332</v>
      </c>
      <c r="F3114" s="11" t="s">
        <v>36</v>
      </c>
      <c r="G3114" s="11" t="s">
        <v>1333</v>
      </c>
      <c r="H3114" s="11" t="s">
        <v>101</v>
      </c>
      <c r="I3114">
        <v>32478</v>
      </c>
      <c r="J3114">
        <v>91221786</v>
      </c>
      <c r="K3114" s="11" t="s">
        <v>9884</v>
      </c>
      <c r="L3114">
        <v>171331</v>
      </c>
      <c r="M3114">
        <v>1282.32</v>
      </c>
      <c r="N3114" s="1">
        <v>42457</v>
      </c>
      <c r="O3114" s="1">
        <v>42942</v>
      </c>
      <c r="P3114" s="11" t="s">
        <v>9870</v>
      </c>
      <c r="Q3114" s="11" t="s">
        <v>9878</v>
      </c>
      <c r="R3114">
        <v>49939574</v>
      </c>
      <c r="S3114" s="1">
        <v>44635</v>
      </c>
      <c r="T3114">
        <v>12954</v>
      </c>
      <c r="U3114" s="11" t="s">
        <v>9869</v>
      </c>
      <c r="V3114" s="11" t="s">
        <v>11149</v>
      </c>
      <c r="W3114" s="1">
        <v>44650</v>
      </c>
      <c r="X3114">
        <v>61838546</v>
      </c>
      <c r="Y3114" s="1">
        <v>44985</v>
      </c>
      <c r="Z3114">
        <v>878.18</v>
      </c>
      <c r="AA3114" s="11" t="s">
        <v>9881</v>
      </c>
      <c r="AB3114" s="11" t="s">
        <v>9872</v>
      </c>
      <c r="AC3114">
        <v>98827293</v>
      </c>
      <c r="AD3114" s="11" t="s">
        <v>9882</v>
      </c>
      <c r="AE3114">
        <v>32</v>
      </c>
      <c r="AF3114">
        <v>46</v>
      </c>
      <c r="AG3114">
        <v>2023</v>
      </c>
    </row>
    <row r="3115" spans="1:33" x14ac:dyDescent="0.35">
      <c r="A3115">
        <v>18358200</v>
      </c>
      <c r="B3115" s="11" t="s">
        <v>3574</v>
      </c>
      <c r="C3115" s="11" t="s">
        <v>10</v>
      </c>
      <c r="D3115">
        <v>45</v>
      </c>
      <c r="E3115" s="11" t="s">
        <v>849</v>
      </c>
      <c r="F3115" s="11" t="s">
        <v>12</v>
      </c>
      <c r="G3115" s="11" t="s">
        <v>3575</v>
      </c>
      <c r="H3115" s="11" t="s">
        <v>112</v>
      </c>
      <c r="I3115">
        <v>97585</v>
      </c>
      <c r="J3115">
        <v>7640768</v>
      </c>
      <c r="K3115" s="11" t="s">
        <v>9884</v>
      </c>
      <c r="L3115">
        <v>109395</v>
      </c>
      <c r="M3115">
        <v>1289.56</v>
      </c>
      <c r="N3115" s="1">
        <v>44815</v>
      </c>
      <c r="O3115" s="1">
        <v>45889</v>
      </c>
      <c r="P3115" s="11" t="s">
        <v>9883</v>
      </c>
      <c r="Q3115" s="11" t="s">
        <v>9866</v>
      </c>
      <c r="R3115">
        <v>14137297</v>
      </c>
      <c r="S3115" s="1">
        <v>44612</v>
      </c>
      <c r="T3115">
        <v>34163</v>
      </c>
      <c r="U3115" s="11" t="s">
        <v>9869</v>
      </c>
      <c r="V3115" s="11" t="s">
        <v>11156</v>
      </c>
      <c r="W3115" s="1">
        <v>44645</v>
      </c>
      <c r="X3115">
        <v>16854883</v>
      </c>
      <c r="Y3115" s="1">
        <v>45269</v>
      </c>
      <c r="Z3115">
        <v>998.9</v>
      </c>
      <c r="AA3115" s="11" t="s">
        <v>9867</v>
      </c>
      <c r="AB3115" s="11" t="s">
        <v>9872</v>
      </c>
      <c r="AC3115">
        <v>92018684</v>
      </c>
      <c r="AD3115" s="11" t="s">
        <v>9869</v>
      </c>
      <c r="AE3115">
        <v>0</v>
      </c>
      <c r="AF3115">
        <v>73</v>
      </c>
      <c r="AG3115">
        <v>2023</v>
      </c>
    </row>
    <row r="3116" spans="1:33" x14ac:dyDescent="0.35">
      <c r="A3116">
        <v>18358200</v>
      </c>
      <c r="B3116" s="11" t="s">
        <v>3574</v>
      </c>
      <c r="C3116" s="11" t="s">
        <v>10</v>
      </c>
      <c r="D3116">
        <v>45</v>
      </c>
      <c r="E3116" s="11" t="s">
        <v>849</v>
      </c>
      <c r="F3116" s="11" t="s">
        <v>12</v>
      </c>
      <c r="G3116" s="11" t="s">
        <v>3575</v>
      </c>
      <c r="H3116" s="11" t="s">
        <v>112</v>
      </c>
      <c r="I3116">
        <v>97585</v>
      </c>
      <c r="J3116">
        <v>7640768</v>
      </c>
      <c r="K3116" s="11" t="s">
        <v>9884</v>
      </c>
      <c r="L3116">
        <v>109395</v>
      </c>
      <c r="M3116">
        <v>1289.56</v>
      </c>
      <c r="N3116" s="1">
        <v>44815</v>
      </c>
      <c r="O3116" s="1">
        <v>45889</v>
      </c>
      <c r="P3116" s="11" t="s">
        <v>9883</v>
      </c>
      <c r="Q3116" s="11" t="s">
        <v>9866</v>
      </c>
      <c r="R3116">
        <v>14137297</v>
      </c>
      <c r="S3116" s="1">
        <v>44612</v>
      </c>
      <c r="T3116">
        <v>34163</v>
      </c>
      <c r="U3116" s="11" t="s">
        <v>9869</v>
      </c>
      <c r="V3116" s="11" t="s">
        <v>11156</v>
      </c>
      <c r="W3116" s="1">
        <v>44645</v>
      </c>
      <c r="X3116">
        <v>67340080</v>
      </c>
      <c r="Y3116" s="1">
        <v>45117</v>
      </c>
      <c r="Z3116">
        <v>1468.66</v>
      </c>
      <c r="AA3116" s="11" t="s">
        <v>9877</v>
      </c>
      <c r="AB3116" s="11" t="s">
        <v>9868</v>
      </c>
      <c r="AC3116">
        <v>92018684</v>
      </c>
      <c r="AD3116" s="11" t="s">
        <v>9869</v>
      </c>
      <c r="AE3116">
        <v>0</v>
      </c>
      <c r="AF3116">
        <v>73</v>
      </c>
      <c r="AG3116">
        <v>2023</v>
      </c>
    </row>
    <row r="3117" spans="1:33" x14ac:dyDescent="0.35">
      <c r="A3117">
        <v>18358200</v>
      </c>
      <c r="B3117" s="11" t="s">
        <v>3574</v>
      </c>
      <c r="C3117" s="11" t="s">
        <v>10</v>
      </c>
      <c r="D3117">
        <v>45</v>
      </c>
      <c r="E3117" s="11" t="s">
        <v>849</v>
      </c>
      <c r="F3117" s="11" t="s">
        <v>12</v>
      </c>
      <c r="G3117" s="11" t="s">
        <v>3575</v>
      </c>
      <c r="H3117" s="11" t="s">
        <v>112</v>
      </c>
      <c r="I3117">
        <v>97585</v>
      </c>
      <c r="J3117">
        <v>7640768</v>
      </c>
      <c r="K3117" s="11" t="s">
        <v>9884</v>
      </c>
      <c r="L3117">
        <v>109395</v>
      </c>
      <c r="M3117">
        <v>1289.56</v>
      </c>
      <c r="N3117" s="1">
        <v>44815</v>
      </c>
      <c r="O3117" s="1">
        <v>45889</v>
      </c>
      <c r="P3117" s="11" t="s">
        <v>9883</v>
      </c>
      <c r="Q3117" s="11" t="s">
        <v>9866</v>
      </c>
      <c r="R3117">
        <v>77016177</v>
      </c>
      <c r="S3117" s="1">
        <v>45333</v>
      </c>
      <c r="T3117">
        <v>93377</v>
      </c>
      <c r="U3117" s="11" t="s">
        <v>9879</v>
      </c>
      <c r="V3117" s="11" t="s">
        <v>11157</v>
      </c>
      <c r="W3117" s="1"/>
      <c r="X3117">
        <v>16854883</v>
      </c>
      <c r="Y3117" s="1">
        <v>45269</v>
      </c>
      <c r="Z3117">
        <v>998.9</v>
      </c>
      <c r="AA3117" s="11" t="s">
        <v>9867</v>
      </c>
      <c r="AB3117" s="11" t="s">
        <v>9872</v>
      </c>
      <c r="AC3117">
        <v>92018684</v>
      </c>
      <c r="AD3117" s="11" t="s">
        <v>9869</v>
      </c>
      <c r="AE3117">
        <v>0</v>
      </c>
      <c r="AF3117">
        <v>73</v>
      </c>
      <c r="AG3117">
        <v>2023</v>
      </c>
    </row>
    <row r="3118" spans="1:33" x14ac:dyDescent="0.35">
      <c r="A3118">
        <v>18358200</v>
      </c>
      <c r="B3118" s="11" t="s">
        <v>3574</v>
      </c>
      <c r="C3118" s="11" t="s">
        <v>10</v>
      </c>
      <c r="D3118">
        <v>45</v>
      </c>
      <c r="E3118" s="11" t="s">
        <v>849</v>
      </c>
      <c r="F3118" s="11" t="s">
        <v>12</v>
      </c>
      <c r="G3118" s="11" t="s">
        <v>3575</v>
      </c>
      <c r="H3118" s="11" t="s">
        <v>112</v>
      </c>
      <c r="I3118">
        <v>97585</v>
      </c>
      <c r="J3118">
        <v>7640768</v>
      </c>
      <c r="K3118" s="11" t="s">
        <v>9884</v>
      </c>
      <c r="L3118">
        <v>109395</v>
      </c>
      <c r="M3118">
        <v>1289.56</v>
      </c>
      <c r="N3118" s="1">
        <v>44815</v>
      </c>
      <c r="O3118" s="1">
        <v>45889</v>
      </c>
      <c r="P3118" s="11" t="s">
        <v>9883</v>
      </c>
      <c r="Q3118" s="11" t="s">
        <v>9866</v>
      </c>
      <c r="R3118">
        <v>77016177</v>
      </c>
      <c r="S3118" s="1">
        <v>45333</v>
      </c>
      <c r="T3118">
        <v>93377</v>
      </c>
      <c r="U3118" s="11" t="s">
        <v>9879</v>
      </c>
      <c r="V3118" s="11" t="s">
        <v>11157</v>
      </c>
      <c r="W3118" s="1"/>
      <c r="X3118">
        <v>67340080</v>
      </c>
      <c r="Y3118" s="1">
        <v>45117</v>
      </c>
      <c r="Z3118">
        <v>1468.66</v>
      </c>
      <c r="AA3118" s="11" t="s">
        <v>9877</v>
      </c>
      <c r="AB3118" s="11" t="s">
        <v>9868</v>
      </c>
      <c r="AC3118">
        <v>92018684</v>
      </c>
      <c r="AD3118" s="11" t="s">
        <v>9869</v>
      </c>
      <c r="AE3118">
        <v>0</v>
      </c>
      <c r="AF3118">
        <v>73</v>
      </c>
      <c r="AG3118">
        <v>2023</v>
      </c>
    </row>
    <row r="3119" spans="1:33" x14ac:dyDescent="0.35">
      <c r="A3119">
        <v>18358200</v>
      </c>
      <c r="B3119" s="11" t="s">
        <v>3574</v>
      </c>
      <c r="C3119" s="11" t="s">
        <v>10</v>
      </c>
      <c r="D3119">
        <v>45</v>
      </c>
      <c r="E3119" s="11" t="s">
        <v>849</v>
      </c>
      <c r="F3119" s="11" t="s">
        <v>12</v>
      </c>
      <c r="G3119" s="11" t="s">
        <v>3575</v>
      </c>
      <c r="H3119" s="11" t="s">
        <v>112</v>
      </c>
      <c r="I3119">
        <v>97585</v>
      </c>
      <c r="J3119">
        <v>7640768</v>
      </c>
      <c r="K3119" s="11" t="s">
        <v>9884</v>
      </c>
      <c r="L3119">
        <v>109395</v>
      </c>
      <c r="M3119">
        <v>1289.56</v>
      </c>
      <c r="N3119" s="1">
        <v>44815</v>
      </c>
      <c r="O3119" s="1">
        <v>45889</v>
      </c>
      <c r="P3119" s="11" t="s">
        <v>9883</v>
      </c>
      <c r="Q3119" s="11" t="s">
        <v>9866</v>
      </c>
      <c r="R3119">
        <v>90576557</v>
      </c>
      <c r="S3119" s="1">
        <v>44698</v>
      </c>
      <c r="T3119">
        <v>13333</v>
      </c>
      <c r="U3119" s="11" t="s">
        <v>9875</v>
      </c>
      <c r="V3119" s="11" t="s">
        <v>11158</v>
      </c>
      <c r="W3119" s="1">
        <v>44731</v>
      </c>
      <c r="X3119">
        <v>16854883</v>
      </c>
      <c r="Y3119" s="1">
        <v>45269</v>
      </c>
      <c r="Z3119">
        <v>998.9</v>
      </c>
      <c r="AA3119" s="11" t="s">
        <v>9867</v>
      </c>
      <c r="AB3119" s="11" t="s">
        <v>9872</v>
      </c>
      <c r="AC3119">
        <v>92018684</v>
      </c>
      <c r="AD3119" s="11" t="s">
        <v>9869</v>
      </c>
      <c r="AE3119">
        <v>0</v>
      </c>
      <c r="AF3119">
        <v>73</v>
      </c>
      <c r="AG3119">
        <v>2023</v>
      </c>
    </row>
    <row r="3120" spans="1:33" x14ac:dyDescent="0.35">
      <c r="A3120">
        <v>18358200</v>
      </c>
      <c r="B3120" s="11" t="s">
        <v>3574</v>
      </c>
      <c r="C3120" s="11" t="s">
        <v>10</v>
      </c>
      <c r="D3120">
        <v>45</v>
      </c>
      <c r="E3120" s="11" t="s">
        <v>849</v>
      </c>
      <c r="F3120" s="11" t="s">
        <v>12</v>
      </c>
      <c r="G3120" s="11" t="s">
        <v>3575</v>
      </c>
      <c r="H3120" s="11" t="s">
        <v>112</v>
      </c>
      <c r="I3120">
        <v>97585</v>
      </c>
      <c r="J3120">
        <v>7640768</v>
      </c>
      <c r="K3120" s="11" t="s">
        <v>9884</v>
      </c>
      <c r="L3120">
        <v>109395</v>
      </c>
      <c r="M3120">
        <v>1289.56</v>
      </c>
      <c r="N3120" s="1">
        <v>44815</v>
      </c>
      <c r="O3120" s="1">
        <v>45889</v>
      </c>
      <c r="P3120" s="11" t="s">
        <v>9883</v>
      </c>
      <c r="Q3120" s="11" t="s">
        <v>9866</v>
      </c>
      <c r="R3120">
        <v>90576557</v>
      </c>
      <c r="S3120" s="1">
        <v>44698</v>
      </c>
      <c r="T3120">
        <v>13333</v>
      </c>
      <c r="U3120" s="11" t="s">
        <v>9875</v>
      </c>
      <c r="V3120" s="11" t="s">
        <v>11158</v>
      </c>
      <c r="W3120" s="1">
        <v>44731</v>
      </c>
      <c r="X3120">
        <v>67340080</v>
      </c>
      <c r="Y3120" s="1">
        <v>45117</v>
      </c>
      <c r="Z3120">
        <v>1468.66</v>
      </c>
      <c r="AA3120" s="11" t="s">
        <v>9877</v>
      </c>
      <c r="AB3120" s="11" t="s">
        <v>9868</v>
      </c>
      <c r="AC3120">
        <v>92018684</v>
      </c>
      <c r="AD3120" s="11" t="s">
        <v>9869</v>
      </c>
      <c r="AE3120">
        <v>0</v>
      </c>
      <c r="AF3120">
        <v>73</v>
      </c>
      <c r="AG3120">
        <v>2023</v>
      </c>
    </row>
    <row r="3121" spans="1:33" x14ac:dyDescent="0.35">
      <c r="A3121">
        <v>98240391</v>
      </c>
      <c r="B3121" s="11" t="s">
        <v>725</v>
      </c>
      <c r="C3121" s="11" t="s">
        <v>16</v>
      </c>
      <c r="D3121">
        <v>84</v>
      </c>
      <c r="E3121" s="11" t="s">
        <v>726</v>
      </c>
      <c r="F3121" s="11" t="s">
        <v>18</v>
      </c>
      <c r="G3121" s="11" t="s">
        <v>727</v>
      </c>
      <c r="H3121" s="11" t="s">
        <v>171</v>
      </c>
      <c r="I3121">
        <v>2028</v>
      </c>
      <c r="J3121">
        <v>13813789</v>
      </c>
      <c r="K3121" s="11" t="s">
        <v>9864</v>
      </c>
      <c r="L3121">
        <v>173467</v>
      </c>
      <c r="M3121">
        <v>993.5</v>
      </c>
      <c r="N3121" s="1">
        <v>42023</v>
      </c>
      <c r="O3121" s="1">
        <v>43569</v>
      </c>
      <c r="P3121" s="11" t="s">
        <v>9865</v>
      </c>
      <c r="Q3121" s="11" t="s">
        <v>9878</v>
      </c>
      <c r="R3121">
        <v>60727072</v>
      </c>
      <c r="S3121" s="1">
        <v>44228</v>
      </c>
      <c r="T3121">
        <v>48869</v>
      </c>
      <c r="U3121" s="11" t="s">
        <v>9869</v>
      </c>
      <c r="V3121" s="11" t="s">
        <v>11159</v>
      </c>
      <c r="W3121" s="1">
        <v>44281</v>
      </c>
      <c r="X3121">
        <v>18024500</v>
      </c>
      <c r="Y3121" s="1">
        <v>45175</v>
      </c>
      <c r="Z3121">
        <v>98.67</v>
      </c>
      <c r="AA3121" s="11" t="s">
        <v>9881</v>
      </c>
      <c r="AB3121" s="11" t="s">
        <v>9868</v>
      </c>
      <c r="AC3121">
        <v>5869470</v>
      </c>
      <c r="AD3121" s="11" t="s">
        <v>9873</v>
      </c>
      <c r="AE3121">
        <v>32</v>
      </c>
      <c r="AF3121">
        <v>62</v>
      </c>
      <c r="AG3121">
        <v>2023</v>
      </c>
    </row>
    <row r="3122" spans="1:33" x14ac:dyDescent="0.35">
      <c r="A3122">
        <v>15661323</v>
      </c>
      <c r="B3122" s="11" t="s">
        <v>1544</v>
      </c>
      <c r="C3122" s="11" t="s">
        <v>22</v>
      </c>
      <c r="D3122">
        <v>62</v>
      </c>
      <c r="E3122" s="11" t="s">
        <v>1545</v>
      </c>
      <c r="F3122" s="11" t="s">
        <v>36</v>
      </c>
      <c r="G3122" s="11" t="s">
        <v>1546</v>
      </c>
      <c r="H3122" s="11" t="s">
        <v>74</v>
      </c>
      <c r="I3122">
        <v>13756</v>
      </c>
      <c r="J3122">
        <v>20036492</v>
      </c>
      <c r="K3122" s="11" t="s">
        <v>9888</v>
      </c>
      <c r="L3122">
        <v>141323</v>
      </c>
      <c r="M3122">
        <v>1202.55</v>
      </c>
      <c r="N3122" s="1">
        <v>45516</v>
      </c>
      <c r="O3122" s="1">
        <v>47357</v>
      </c>
      <c r="P3122" s="11" t="s">
        <v>9883</v>
      </c>
      <c r="Q3122" s="11" t="s">
        <v>9878</v>
      </c>
      <c r="R3122">
        <v>94668160</v>
      </c>
      <c r="S3122" s="1">
        <v>44942</v>
      </c>
      <c r="T3122">
        <v>7573</v>
      </c>
      <c r="U3122" s="11" t="s">
        <v>9875</v>
      </c>
      <c r="V3122" s="11" t="s">
        <v>11160</v>
      </c>
      <c r="W3122" s="1">
        <v>45007</v>
      </c>
      <c r="X3122">
        <v>74394355</v>
      </c>
      <c r="Y3122" s="1">
        <v>45212</v>
      </c>
      <c r="Z3122">
        <v>1476.63</v>
      </c>
      <c r="AA3122" s="11" t="s">
        <v>9881</v>
      </c>
      <c r="AB3122" s="11" t="s">
        <v>9872</v>
      </c>
      <c r="AC3122">
        <v>77397428</v>
      </c>
      <c r="AD3122" s="11" t="s">
        <v>9882</v>
      </c>
      <c r="AE3122">
        <v>26</v>
      </c>
      <c r="AF3122">
        <v>84</v>
      </c>
      <c r="AG3122">
        <v>2023</v>
      </c>
    </row>
    <row r="3123" spans="1:33" x14ac:dyDescent="0.35">
      <c r="A3123">
        <v>15661323</v>
      </c>
      <c r="B3123" s="11" t="s">
        <v>1544</v>
      </c>
      <c r="C3123" s="11" t="s">
        <v>22</v>
      </c>
      <c r="D3123">
        <v>62</v>
      </c>
      <c r="E3123" s="11" t="s">
        <v>1545</v>
      </c>
      <c r="F3123" s="11" t="s">
        <v>36</v>
      </c>
      <c r="G3123" s="11" t="s">
        <v>1546</v>
      </c>
      <c r="H3123" s="11" t="s">
        <v>74</v>
      </c>
      <c r="I3123">
        <v>13756</v>
      </c>
      <c r="J3123">
        <v>20036492</v>
      </c>
      <c r="K3123" s="11" t="s">
        <v>9888</v>
      </c>
      <c r="L3123">
        <v>141323</v>
      </c>
      <c r="M3123">
        <v>1202.55</v>
      </c>
      <c r="N3123" s="1">
        <v>45516</v>
      </c>
      <c r="O3123" s="1">
        <v>47357</v>
      </c>
      <c r="P3123" s="11" t="s">
        <v>9883</v>
      </c>
      <c r="Q3123" s="11" t="s">
        <v>9878</v>
      </c>
      <c r="R3123">
        <v>68544006</v>
      </c>
      <c r="S3123" s="1">
        <v>45629</v>
      </c>
      <c r="T3123">
        <v>37525</v>
      </c>
      <c r="U3123" s="11" t="s">
        <v>9879</v>
      </c>
      <c r="V3123" s="11" t="s">
        <v>11161</v>
      </c>
      <c r="W3123" s="1">
        <v>45695</v>
      </c>
      <c r="X3123">
        <v>74394355</v>
      </c>
      <c r="Y3123" s="1">
        <v>45212</v>
      </c>
      <c r="Z3123">
        <v>1476.63</v>
      </c>
      <c r="AA3123" s="11" t="s">
        <v>9881</v>
      </c>
      <c r="AB3123" s="11" t="s">
        <v>9872</v>
      </c>
      <c r="AC3123">
        <v>77397428</v>
      </c>
      <c r="AD3123" s="11" t="s">
        <v>9882</v>
      </c>
      <c r="AE3123">
        <v>26</v>
      </c>
      <c r="AF3123">
        <v>84</v>
      </c>
      <c r="AG3123">
        <v>2023</v>
      </c>
    </row>
    <row r="3124" spans="1:33" x14ac:dyDescent="0.35">
      <c r="A3124">
        <v>15661323</v>
      </c>
      <c r="B3124" s="11" t="s">
        <v>1544</v>
      </c>
      <c r="C3124" s="11" t="s">
        <v>22</v>
      </c>
      <c r="D3124">
        <v>62</v>
      </c>
      <c r="E3124" s="11" t="s">
        <v>1545</v>
      </c>
      <c r="F3124" s="11" t="s">
        <v>36</v>
      </c>
      <c r="G3124" s="11" t="s">
        <v>1546</v>
      </c>
      <c r="H3124" s="11" t="s">
        <v>74</v>
      </c>
      <c r="I3124">
        <v>13756</v>
      </c>
      <c r="J3124">
        <v>20036492</v>
      </c>
      <c r="K3124" s="11" t="s">
        <v>9888</v>
      </c>
      <c r="L3124">
        <v>141323</v>
      </c>
      <c r="M3124">
        <v>1202.55</v>
      </c>
      <c r="N3124" s="1">
        <v>45516</v>
      </c>
      <c r="O3124" s="1">
        <v>47357</v>
      </c>
      <c r="P3124" s="11" t="s">
        <v>9883</v>
      </c>
      <c r="Q3124" s="11" t="s">
        <v>9878</v>
      </c>
      <c r="R3124">
        <v>6014681</v>
      </c>
      <c r="S3124" s="1">
        <v>44054</v>
      </c>
      <c r="T3124">
        <v>89654</v>
      </c>
      <c r="U3124" s="11" t="s">
        <v>9879</v>
      </c>
      <c r="V3124" s="11" t="s">
        <v>11162</v>
      </c>
      <c r="W3124" s="1">
        <v>44103</v>
      </c>
      <c r="X3124">
        <v>74394355</v>
      </c>
      <c r="Y3124" s="1">
        <v>45212</v>
      </c>
      <c r="Z3124">
        <v>1476.63</v>
      </c>
      <c r="AA3124" s="11" t="s">
        <v>9881</v>
      </c>
      <c r="AB3124" s="11" t="s">
        <v>9872</v>
      </c>
      <c r="AC3124">
        <v>77397428</v>
      </c>
      <c r="AD3124" s="11" t="s">
        <v>9882</v>
      </c>
      <c r="AE3124">
        <v>26</v>
      </c>
      <c r="AF3124">
        <v>84</v>
      </c>
      <c r="AG3124">
        <v>2023</v>
      </c>
    </row>
    <row r="3125" spans="1:33" x14ac:dyDescent="0.35">
      <c r="A3125">
        <v>28678258</v>
      </c>
      <c r="B3125" s="11" t="s">
        <v>1673</v>
      </c>
      <c r="C3125" s="11" t="s">
        <v>16</v>
      </c>
      <c r="D3125">
        <v>57</v>
      </c>
      <c r="E3125" s="11" t="s">
        <v>772</v>
      </c>
      <c r="F3125" s="11" t="s">
        <v>12</v>
      </c>
      <c r="G3125" s="11" t="s">
        <v>1674</v>
      </c>
      <c r="H3125" s="11" t="s">
        <v>120</v>
      </c>
      <c r="I3125">
        <v>67985</v>
      </c>
      <c r="J3125">
        <v>57167179</v>
      </c>
      <c r="K3125" s="11" t="s">
        <v>9884</v>
      </c>
      <c r="L3125">
        <v>88333</v>
      </c>
      <c r="M3125">
        <v>908.36</v>
      </c>
      <c r="N3125" s="1">
        <v>45436</v>
      </c>
      <c r="O3125" s="1">
        <v>49080</v>
      </c>
      <c r="P3125" s="11" t="s">
        <v>9865</v>
      </c>
      <c r="Q3125" s="11" t="s">
        <v>9878</v>
      </c>
      <c r="R3125">
        <v>81582284</v>
      </c>
      <c r="S3125" s="1">
        <v>44519</v>
      </c>
      <c r="T3125">
        <v>26637</v>
      </c>
      <c r="U3125" s="11" t="s">
        <v>9869</v>
      </c>
      <c r="V3125" s="11" t="s">
        <v>11163</v>
      </c>
      <c r="W3125" s="1"/>
      <c r="X3125">
        <v>6071325</v>
      </c>
      <c r="Y3125" s="1">
        <v>45226</v>
      </c>
      <c r="Z3125">
        <v>1155.6500000000001</v>
      </c>
      <c r="AA3125" s="11" t="s">
        <v>9867</v>
      </c>
      <c r="AB3125" s="11" t="s">
        <v>9872</v>
      </c>
      <c r="AC3125">
        <v>34872219</v>
      </c>
      <c r="AD3125" s="11" t="s">
        <v>9869</v>
      </c>
      <c r="AE3125">
        <v>41</v>
      </c>
      <c r="AF3125">
        <v>46</v>
      </c>
      <c r="AG3125">
        <v>2023</v>
      </c>
    </row>
    <row r="3126" spans="1:33" x14ac:dyDescent="0.35">
      <c r="A3126">
        <v>28678258</v>
      </c>
      <c r="B3126" s="11" t="s">
        <v>1673</v>
      </c>
      <c r="C3126" s="11" t="s">
        <v>16</v>
      </c>
      <c r="D3126">
        <v>57</v>
      </c>
      <c r="E3126" s="11" t="s">
        <v>772</v>
      </c>
      <c r="F3126" s="11" t="s">
        <v>12</v>
      </c>
      <c r="G3126" s="11" t="s">
        <v>1674</v>
      </c>
      <c r="H3126" s="11" t="s">
        <v>120</v>
      </c>
      <c r="I3126">
        <v>67985</v>
      </c>
      <c r="J3126">
        <v>57167179</v>
      </c>
      <c r="K3126" s="11" t="s">
        <v>9884</v>
      </c>
      <c r="L3126">
        <v>88333</v>
      </c>
      <c r="M3126">
        <v>908.36</v>
      </c>
      <c r="N3126" s="1">
        <v>45436</v>
      </c>
      <c r="O3126" s="1">
        <v>49080</v>
      </c>
      <c r="P3126" s="11" t="s">
        <v>9865</v>
      </c>
      <c r="Q3126" s="11" t="s">
        <v>9878</v>
      </c>
      <c r="R3126">
        <v>90818795</v>
      </c>
      <c r="S3126" s="1">
        <v>44481</v>
      </c>
      <c r="T3126">
        <v>65326</v>
      </c>
      <c r="U3126" s="11" t="s">
        <v>9869</v>
      </c>
      <c r="V3126" s="11" t="s">
        <v>11164</v>
      </c>
      <c r="W3126" s="1">
        <v>44513</v>
      </c>
      <c r="X3126">
        <v>6071325</v>
      </c>
      <c r="Y3126" s="1">
        <v>45226</v>
      </c>
      <c r="Z3126">
        <v>1155.6500000000001</v>
      </c>
      <c r="AA3126" s="11" t="s">
        <v>9867</v>
      </c>
      <c r="AB3126" s="11" t="s">
        <v>9872</v>
      </c>
      <c r="AC3126">
        <v>34872219</v>
      </c>
      <c r="AD3126" s="11" t="s">
        <v>9869</v>
      </c>
      <c r="AE3126">
        <v>41</v>
      </c>
      <c r="AF3126">
        <v>46</v>
      </c>
      <c r="AG3126">
        <v>2023</v>
      </c>
    </row>
    <row r="3127" spans="1:33" x14ac:dyDescent="0.35">
      <c r="A3127">
        <v>96555170</v>
      </c>
      <c r="B3127" s="11" t="s">
        <v>4569</v>
      </c>
      <c r="C3127" s="11" t="s">
        <v>16</v>
      </c>
      <c r="D3127">
        <v>32</v>
      </c>
      <c r="E3127" s="11" t="s">
        <v>379</v>
      </c>
      <c r="F3127" s="11" t="s">
        <v>18</v>
      </c>
      <c r="G3127" s="11" t="s">
        <v>4570</v>
      </c>
      <c r="H3127" s="11" t="s">
        <v>372</v>
      </c>
      <c r="I3127">
        <v>6951</v>
      </c>
      <c r="J3127">
        <v>18009742</v>
      </c>
      <c r="K3127" s="11" t="s">
        <v>9874</v>
      </c>
      <c r="L3127">
        <v>152197</v>
      </c>
      <c r="M3127">
        <v>652.85</v>
      </c>
      <c r="N3127" s="1">
        <v>43796</v>
      </c>
      <c r="O3127" s="1">
        <v>45853</v>
      </c>
      <c r="P3127" s="11" t="s">
        <v>9883</v>
      </c>
      <c r="Q3127" s="11" t="s">
        <v>9866</v>
      </c>
      <c r="R3127">
        <v>18692207</v>
      </c>
      <c r="S3127" s="1">
        <v>43851</v>
      </c>
      <c r="T3127">
        <v>63714</v>
      </c>
      <c r="U3127" s="11" t="s">
        <v>9869</v>
      </c>
      <c r="V3127" s="11" t="s">
        <v>11172</v>
      </c>
      <c r="W3127" s="1">
        <v>43861</v>
      </c>
      <c r="X3127">
        <v>58183303</v>
      </c>
      <c r="Y3127" s="1">
        <v>45089</v>
      </c>
      <c r="Z3127">
        <v>440.74</v>
      </c>
      <c r="AA3127" s="11" t="s">
        <v>9877</v>
      </c>
      <c r="AB3127" s="11" t="s">
        <v>9868</v>
      </c>
      <c r="AC3127">
        <v>85546084</v>
      </c>
      <c r="AD3127" s="11" t="s">
        <v>9873</v>
      </c>
      <c r="AE3127">
        <v>7</v>
      </c>
      <c r="AF3127">
        <v>40</v>
      </c>
      <c r="AG3127">
        <v>2023</v>
      </c>
    </row>
    <row r="3128" spans="1:33" x14ac:dyDescent="0.35">
      <c r="A3128">
        <v>96555170</v>
      </c>
      <c r="B3128" s="11" t="s">
        <v>4569</v>
      </c>
      <c r="C3128" s="11" t="s">
        <v>16</v>
      </c>
      <c r="D3128">
        <v>32</v>
      </c>
      <c r="E3128" s="11" t="s">
        <v>379</v>
      </c>
      <c r="F3128" s="11" t="s">
        <v>18</v>
      </c>
      <c r="G3128" s="11" t="s">
        <v>4570</v>
      </c>
      <c r="H3128" s="11" t="s">
        <v>372</v>
      </c>
      <c r="I3128">
        <v>6951</v>
      </c>
      <c r="J3128">
        <v>18009742</v>
      </c>
      <c r="K3128" s="11" t="s">
        <v>9874</v>
      </c>
      <c r="L3128">
        <v>152197</v>
      </c>
      <c r="M3128">
        <v>652.85</v>
      </c>
      <c r="N3128" s="1">
        <v>43796</v>
      </c>
      <c r="O3128" s="1">
        <v>45853</v>
      </c>
      <c r="P3128" s="11" t="s">
        <v>9883</v>
      </c>
      <c r="Q3128" s="11" t="s">
        <v>9866</v>
      </c>
      <c r="R3128">
        <v>96928501</v>
      </c>
      <c r="S3128" s="1">
        <v>44105</v>
      </c>
      <c r="T3128">
        <v>4853</v>
      </c>
      <c r="U3128" s="11" t="s">
        <v>9869</v>
      </c>
      <c r="V3128" s="11" t="s">
        <v>11173</v>
      </c>
      <c r="W3128" s="1">
        <v>44180</v>
      </c>
      <c r="X3128">
        <v>58183303</v>
      </c>
      <c r="Y3128" s="1">
        <v>45089</v>
      </c>
      <c r="Z3128">
        <v>440.74</v>
      </c>
      <c r="AA3128" s="11" t="s">
        <v>9877</v>
      </c>
      <c r="AB3128" s="11" t="s">
        <v>9868</v>
      </c>
      <c r="AC3128">
        <v>85546084</v>
      </c>
      <c r="AD3128" s="11" t="s">
        <v>9873</v>
      </c>
      <c r="AE3128">
        <v>7</v>
      </c>
      <c r="AF3128">
        <v>40</v>
      </c>
      <c r="AG3128">
        <v>2023</v>
      </c>
    </row>
    <row r="3129" spans="1:33" x14ac:dyDescent="0.35">
      <c r="A3129">
        <v>96555170</v>
      </c>
      <c r="B3129" s="11" t="s">
        <v>4569</v>
      </c>
      <c r="C3129" s="11" t="s">
        <v>16</v>
      </c>
      <c r="D3129">
        <v>32</v>
      </c>
      <c r="E3129" s="11" t="s">
        <v>379</v>
      </c>
      <c r="F3129" s="11" t="s">
        <v>18</v>
      </c>
      <c r="G3129" s="11" t="s">
        <v>4570</v>
      </c>
      <c r="H3129" s="11" t="s">
        <v>372</v>
      </c>
      <c r="I3129">
        <v>6951</v>
      </c>
      <c r="J3129">
        <v>18009742</v>
      </c>
      <c r="K3129" s="11" t="s">
        <v>9874</v>
      </c>
      <c r="L3129">
        <v>152197</v>
      </c>
      <c r="M3129">
        <v>652.85</v>
      </c>
      <c r="N3129" s="1">
        <v>43796</v>
      </c>
      <c r="O3129" s="1">
        <v>45853</v>
      </c>
      <c r="P3129" s="11" t="s">
        <v>9883</v>
      </c>
      <c r="Q3129" s="11" t="s">
        <v>9866</v>
      </c>
      <c r="R3129">
        <v>31036262</v>
      </c>
      <c r="S3129" s="1">
        <v>45480</v>
      </c>
      <c r="T3129">
        <v>87359</v>
      </c>
      <c r="U3129" s="11" t="s">
        <v>9869</v>
      </c>
      <c r="V3129" s="11" t="s">
        <v>11174</v>
      </c>
      <c r="W3129" s="1">
        <v>45540</v>
      </c>
      <c r="X3129">
        <v>58183303</v>
      </c>
      <c r="Y3129" s="1">
        <v>45089</v>
      </c>
      <c r="Z3129">
        <v>440.74</v>
      </c>
      <c r="AA3129" s="11" t="s">
        <v>9877</v>
      </c>
      <c r="AB3129" s="11" t="s">
        <v>9868</v>
      </c>
      <c r="AC3129">
        <v>85546084</v>
      </c>
      <c r="AD3129" s="11" t="s">
        <v>9873</v>
      </c>
      <c r="AE3129">
        <v>7</v>
      </c>
      <c r="AF3129">
        <v>40</v>
      </c>
      <c r="AG3129">
        <v>2023</v>
      </c>
    </row>
    <row r="3130" spans="1:33" x14ac:dyDescent="0.35">
      <c r="A3130">
        <v>80741810</v>
      </c>
      <c r="B3130" s="11" t="s">
        <v>6006</v>
      </c>
      <c r="C3130" s="11" t="s">
        <v>16</v>
      </c>
      <c r="D3130">
        <v>85</v>
      </c>
      <c r="E3130" s="11" t="s">
        <v>60</v>
      </c>
      <c r="F3130" s="11" t="s">
        <v>18</v>
      </c>
      <c r="G3130" s="11" t="s">
        <v>6945</v>
      </c>
      <c r="H3130" s="11" t="s">
        <v>151</v>
      </c>
      <c r="I3130">
        <v>47869</v>
      </c>
      <c r="J3130">
        <v>53495954</v>
      </c>
      <c r="K3130" s="11" t="s">
        <v>9888</v>
      </c>
      <c r="L3130">
        <v>315606</v>
      </c>
      <c r="M3130">
        <v>1157.92</v>
      </c>
      <c r="N3130" s="1">
        <v>43093</v>
      </c>
      <c r="O3130" s="1">
        <v>46385</v>
      </c>
      <c r="P3130" s="11" t="s">
        <v>9870</v>
      </c>
      <c r="Q3130" s="11" t="s">
        <v>9866</v>
      </c>
      <c r="S3130" s="1"/>
      <c r="U3130" s="11"/>
      <c r="V3130" s="11"/>
      <c r="W3130" s="1"/>
      <c r="X3130">
        <v>71639942</v>
      </c>
      <c r="Y3130" s="1">
        <v>45182</v>
      </c>
      <c r="Z3130">
        <v>77.89</v>
      </c>
      <c r="AA3130" s="11" t="s">
        <v>9877</v>
      </c>
      <c r="AB3130" s="11" t="s">
        <v>9872</v>
      </c>
      <c r="AC3130">
        <v>1981470</v>
      </c>
      <c r="AD3130" s="11" t="s">
        <v>9873</v>
      </c>
      <c r="AE3130">
        <v>49</v>
      </c>
      <c r="AF3130">
        <v>62</v>
      </c>
      <c r="AG3130">
        <v>2023</v>
      </c>
    </row>
    <row r="3131" spans="1:33" x14ac:dyDescent="0.35">
      <c r="A3131">
        <v>80741810</v>
      </c>
      <c r="B3131" s="11" t="s">
        <v>6006</v>
      </c>
      <c r="C3131" s="11" t="s">
        <v>16</v>
      </c>
      <c r="D3131">
        <v>85</v>
      </c>
      <c r="E3131" s="11" t="s">
        <v>60</v>
      </c>
      <c r="F3131" s="11" t="s">
        <v>18</v>
      </c>
      <c r="G3131" s="11" t="s">
        <v>6945</v>
      </c>
      <c r="H3131" s="11" t="s">
        <v>151</v>
      </c>
      <c r="I3131">
        <v>47869</v>
      </c>
      <c r="J3131">
        <v>53495954</v>
      </c>
      <c r="K3131" s="11" t="s">
        <v>9888</v>
      </c>
      <c r="L3131">
        <v>315606</v>
      </c>
      <c r="M3131">
        <v>1157.92</v>
      </c>
      <c r="N3131" s="1">
        <v>43093</v>
      </c>
      <c r="O3131" s="1">
        <v>46385</v>
      </c>
      <c r="P3131" s="11" t="s">
        <v>9870</v>
      </c>
      <c r="Q3131" s="11" t="s">
        <v>9866</v>
      </c>
      <c r="S3131" s="1"/>
      <c r="U3131" s="11"/>
      <c r="V3131" s="11"/>
      <c r="W3131" s="1"/>
      <c r="X3131">
        <v>73803009</v>
      </c>
      <c r="Y3131" s="1">
        <v>45288</v>
      </c>
      <c r="Z3131">
        <v>619.25</v>
      </c>
      <c r="AA3131" s="11" t="s">
        <v>9877</v>
      </c>
      <c r="AB3131" s="11" t="s">
        <v>9868</v>
      </c>
      <c r="AC3131">
        <v>1981470</v>
      </c>
      <c r="AD3131" s="11" t="s">
        <v>9873</v>
      </c>
      <c r="AE3131">
        <v>49</v>
      </c>
      <c r="AF3131">
        <v>62</v>
      </c>
      <c r="AG3131">
        <v>2023</v>
      </c>
    </row>
    <row r="3132" spans="1:33" x14ac:dyDescent="0.35">
      <c r="A3132">
        <v>75336004</v>
      </c>
      <c r="B3132" s="11" t="s">
        <v>5206</v>
      </c>
      <c r="C3132" s="11" t="s">
        <v>22</v>
      </c>
      <c r="D3132">
        <v>44</v>
      </c>
      <c r="E3132" s="11" t="s">
        <v>1880</v>
      </c>
      <c r="F3132" s="11" t="s">
        <v>24</v>
      </c>
      <c r="G3132" s="11" t="s">
        <v>5207</v>
      </c>
      <c r="H3132" s="11" t="s">
        <v>654</v>
      </c>
      <c r="I3132">
        <v>14200</v>
      </c>
      <c r="J3132">
        <v>75133618</v>
      </c>
      <c r="K3132" s="11" t="s">
        <v>9864</v>
      </c>
      <c r="L3132">
        <v>392042</v>
      </c>
      <c r="M3132">
        <v>1612.72</v>
      </c>
      <c r="N3132" s="1">
        <v>42629</v>
      </c>
      <c r="O3132" s="1">
        <v>46032</v>
      </c>
      <c r="P3132" s="11" t="s">
        <v>9883</v>
      </c>
      <c r="Q3132" s="11" t="s">
        <v>9878</v>
      </c>
      <c r="R3132">
        <v>78059335</v>
      </c>
      <c r="S3132" s="1">
        <v>44652</v>
      </c>
      <c r="T3132">
        <v>66198</v>
      </c>
      <c r="U3132" s="11" t="s">
        <v>9875</v>
      </c>
      <c r="V3132" s="11" t="s">
        <v>11181</v>
      </c>
      <c r="W3132" s="1"/>
      <c r="X3132">
        <v>54691158</v>
      </c>
      <c r="Y3132" s="1">
        <v>45053</v>
      </c>
      <c r="Z3132">
        <v>1272.51</v>
      </c>
      <c r="AA3132" s="11" t="s">
        <v>9867</v>
      </c>
      <c r="AB3132" s="11" t="s">
        <v>9872</v>
      </c>
      <c r="AC3132">
        <v>41909369</v>
      </c>
      <c r="AD3132" s="11" t="s">
        <v>9869</v>
      </c>
      <c r="AE3132">
        <v>44</v>
      </c>
      <c r="AF3132">
        <v>84</v>
      </c>
      <c r="AG3132">
        <v>2023</v>
      </c>
    </row>
    <row r="3133" spans="1:33" x14ac:dyDescent="0.35">
      <c r="A3133">
        <v>75336004</v>
      </c>
      <c r="B3133" s="11" t="s">
        <v>5206</v>
      </c>
      <c r="C3133" s="11" t="s">
        <v>22</v>
      </c>
      <c r="D3133">
        <v>44</v>
      </c>
      <c r="E3133" s="11" t="s">
        <v>1880</v>
      </c>
      <c r="F3133" s="11" t="s">
        <v>24</v>
      </c>
      <c r="G3133" s="11" t="s">
        <v>5207</v>
      </c>
      <c r="H3133" s="11" t="s">
        <v>654</v>
      </c>
      <c r="I3133">
        <v>14200</v>
      </c>
      <c r="J3133">
        <v>75133618</v>
      </c>
      <c r="K3133" s="11" t="s">
        <v>9864</v>
      </c>
      <c r="L3133">
        <v>392042</v>
      </c>
      <c r="M3133">
        <v>1612.72</v>
      </c>
      <c r="N3133" s="1">
        <v>42629</v>
      </c>
      <c r="O3133" s="1">
        <v>46032</v>
      </c>
      <c r="P3133" s="11" t="s">
        <v>9883</v>
      </c>
      <c r="Q3133" s="11" t="s">
        <v>9878</v>
      </c>
      <c r="R3133">
        <v>78059335</v>
      </c>
      <c r="S3133" s="1">
        <v>44652</v>
      </c>
      <c r="T3133">
        <v>66198</v>
      </c>
      <c r="U3133" s="11" t="s">
        <v>9875</v>
      </c>
      <c r="V3133" s="11" t="s">
        <v>11181</v>
      </c>
      <c r="W3133" s="1"/>
      <c r="X3133">
        <v>13608743</v>
      </c>
      <c r="Y3133" s="1">
        <v>45270</v>
      </c>
      <c r="Z3133">
        <v>961.21</v>
      </c>
      <c r="AA3133" s="11" t="s">
        <v>9867</v>
      </c>
      <c r="AB3133" s="11" t="s">
        <v>9872</v>
      </c>
      <c r="AC3133">
        <v>41909369</v>
      </c>
      <c r="AD3133" s="11" t="s">
        <v>9869</v>
      </c>
      <c r="AE3133">
        <v>44</v>
      </c>
      <c r="AF3133">
        <v>84</v>
      </c>
      <c r="AG3133">
        <v>2023</v>
      </c>
    </row>
    <row r="3134" spans="1:33" x14ac:dyDescent="0.35">
      <c r="A3134">
        <v>75336004</v>
      </c>
      <c r="B3134" s="11" t="s">
        <v>5206</v>
      </c>
      <c r="C3134" s="11" t="s">
        <v>22</v>
      </c>
      <c r="D3134">
        <v>44</v>
      </c>
      <c r="E3134" s="11" t="s">
        <v>1880</v>
      </c>
      <c r="F3134" s="11" t="s">
        <v>24</v>
      </c>
      <c r="G3134" s="11" t="s">
        <v>5207</v>
      </c>
      <c r="H3134" s="11" t="s">
        <v>654</v>
      </c>
      <c r="I3134">
        <v>14200</v>
      </c>
      <c r="J3134">
        <v>75133618</v>
      </c>
      <c r="K3134" s="11" t="s">
        <v>9864</v>
      </c>
      <c r="L3134">
        <v>392042</v>
      </c>
      <c r="M3134">
        <v>1612.72</v>
      </c>
      <c r="N3134" s="1">
        <v>42629</v>
      </c>
      <c r="O3134" s="1">
        <v>46032</v>
      </c>
      <c r="P3134" s="11" t="s">
        <v>9883</v>
      </c>
      <c r="Q3134" s="11" t="s">
        <v>9878</v>
      </c>
      <c r="R3134">
        <v>8860967</v>
      </c>
      <c r="S3134" s="1">
        <v>44665</v>
      </c>
      <c r="T3134">
        <v>39401</v>
      </c>
      <c r="U3134" s="11" t="s">
        <v>9875</v>
      </c>
      <c r="V3134" s="11" t="s">
        <v>11182</v>
      </c>
      <c r="W3134" s="1">
        <v>44703</v>
      </c>
      <c r="X3134">
        <v>54691158</v>
      </c>
      <c r="Y3134" s="1">
        <v>45053</v>
      </c>
      <c r="Z3134">
        <v>1272.51</v>
      </c>
      <c r="AA3134" s="11" t="s">
        <v>9867</v>
      </c>
      <c r="AB3134" s="11" t="s">
        <v>9872</v>
      </c>
      <c r="AC3134">
        <v>41909369</v>
      </c>
      <c r="AD3134" s="11" t="s">
        <v>9869</v>
      </c>
      <c r="AE3134">
        <v>44</v>
      </c>
      <c r="AF3134">
        <v>84</v>
      </c>
      <c r="AG3134">
        <v>2023</v>
      </c>
    </row>
    <row r="3135" spans="1:33" x14ac:dyDescent="0.35">
      <c r="A3135">
        <v>75336004</v>
      </c>
      <c r="B3135" s="11" t="s">
        <v>5206</v>
      </c>
      <c r="C3135" s="11" t="s">
        <v>22</v>
      </c>
      <c r="D3135">
        <v>44</v>
      </c>
      <c r="E3135" s="11" t="s">
        <v>1880</v>
      </c>
      <c r="F3135" s="11" t="s">
        <v>24</v>
      </c>
      <c r="G3135" s="11" t="s">
        <v>5207</v>
      </c>
      <c r="H3135" s="11" t="s">
        <v>654</v>
      </c>
      <c r="I3135">
        <v>14200</v>
      </c>
      <c r="J3135">
        <v>75133618</v>
      </c>
      <c r="K3135" s="11" t="s">
        <v>9864</v>
      </c>
      <c r="L3135">
        <v>392042</v>
      </c>
      <c r="M3135">
        <v>1612.72</v>
      </c>
      <c r="N3135" s="1">
        <v>42629</v>
      </c>
      <c r="O3135" s="1">
        <v>46032</v>
      </c>
      <c r="P3135" s="11" t="s">
        <v>9883</v>
      </c>
      <c r="Q3135" s="11" t="s">
        <v>9878</v>
      </c>
      <c r="R3135">
        <v>8860967</v>
      </c>
      <c r="S3135" s="1">
        <v>44665</v>
      </c>
      <c r="T3135">
        <v>39401</v>
      </c>
      <c r="U3135" s="11" t="s">
        <v>9875</v>
      </c>
      <c r="V3135" s="11" t="s">
        <v>11182</v>
      </c>
      <c r="W3135" s="1">
        <v>44703</v>
      </c>
      <c r="X3135">
        <v>13608743</v>
      </c>
      <c r="Y3135" s="1">
        <v>45270</v>
      </c>
      <c r="Z3135">
        <v>961.21</v>
      </c>
      <c r="AA3135" s="11" t="s">
        <v>9867</v>
      </c>
      <c r="AB3135" s="11" t="s">
        <v>9872</v>
      </c>
      <c r="AC3135">
        <v>41909369</v>
      </c>
      <c r="AD3135" s="11" t="s">
        <v>9869</v>
      </c>
      <c r="AE3135">
        <v>44</v>
      </c>
      <c r="AF3135">
        <v>84</v>
      </c>
      <c r="AG3135">
        <v>2023</v>
      </c>
    </row>
    <row r="3136" spans="1:33" x14ac:dyDescent="0.35">
      <c r="A3136">
        <v>53857349</v>
      </c>
      <c r="B3136" s="11" t="s">
        <v>787</v>
      </c>
      <c r="C3136" s="11" t="s">
        <v>10</v>
      </c>
      <c r="D3136">
        <v>26</v>
      </c>
      <c r="E3136" s="11" t="s">
        <v>788</v>
      </c>
      <c r="F3136" s="11" t="s">
        <v>12</v>
      </c>
      <c r="G3136" s="11" t="s">
        <v>789</v>
      </c>
      <c r="H3136" s="11" t="s">
        <v>225</v>
      </c>
      <c r="I3136">
        <v>18962</v>
      </c>
      <c r="J3136">
        <v>11386721</v>
      </c>
      <c r="K3136" s="11" t="s">
        <v>9888</v>
      </c>
      <c r="L3136">
        <v>96438</v>
      </c>
      <c r="M3136">
        <v>608.66</v>
      </c>
      <c r="N3136" s="1">
        <v>44020</v>
      </c>
      <c r="O3136" s="1">
        <v>47134</v>
      </c>
      <c r="P3136" s="11" t="s">
        <v>9883</v>
      </c>
      <c r="Q3136" s="11" t="s">
        <v>9866</v>
      </c>
      <c r="R3136">
        <v>1929433</v>
      </c>
      <c r="S3136" s="1">
        <v>44162</v>
      </c>
      <c r="T3136">
        <v>54584</v>
      </c>
      <c r="U3136" s="11" t="s">
        <v>9879</v>
      </c>
      <c r="V3136" s="11" t="s">
        <v>11183</v>
      </c>
      <c r="W3136" s="1">
        <v>44232</v>
      </c>
      <c r="X3136">
        <v>27964679</v>
      </c>
      <c r="Y3136" s="1">
        <v>45084</v>
      </c>
      <c r="Z3136">
        <v>1073.1300000000001</v>
      </c>
      <c r="AA3136" s="11" t="s">
        <v>9881</v>
      </c>
      <c r="AB3136" s="11" t="s">
        <v>9872</v>
      </c>
      <c r="AC3136">
        <v>85798447</v>
      </c>
      <c r="AD3136" s="11" t="s">
        <v>9869</v>
      </c>
      <c r="AE3136">
        <v>35</v>
      </c>
      <c r="AF3136">
        <v>95</v>
      </c>
      <c r="AG3136">
        <v>2023</v>
      </c>
    </row>
    <row r="3137" spans="1:33" x14ac:dyDescent="0.35">
      <c r="A3137">
        <v>20014882</v>
      </c>
      <c r="B3137" s="11" t="s">
        <v>8264</v>
      </c>
      <c r="C3137" s="11" t="s">
        <v>16</v>
      </c>
      <c r="D3137">
        <v>53</v>
      </c>
      <c r="E3137" s="11" t="s">
        <v>438</v>
      </c>
      <c r="F3137" s="11" t="s">
        <v>18</v>
      </c>
      <c r="G3137" s="11" t="s">
        <v>8265</v>
      </c>
      <c r="H3137" s="11" t="s">
        <v>219</v>
      </c>
      <c r="I3137">
        <v>62380</v>
      </c>
      <c r="J3137">
        <v>45795232</v>
      </c>
      <c r="K3137" s="11" t="s">
        <v>9884</v>
      </c>
      <c r="L3137">
        <v>170965</v>
      </c>
      <c r="M3137">
        <v>1006.29</v>
      </c>
      <c r="N3137" s="1">
        <v>42156</v>
      </c>
      <c r="O3137" s="1">
        <v>43500</v>
      </c>
      <c r="P3137" s="11" t="s">
        <v>9865</v>
      </c>
      <c r="Q3137" s="11" t="s">
        <v>9866</v>
      </c>
      <c r="R3137">
        <v>49865235</v>
      </c>
      <c r="S3137" s="1">
        <v>44387</v>
      </c>
      <c r="T3137">
        <v>9222</v>
      </c>
      <c r="U3137" s="11" t="s">
        <v>9869</v>
      </c>
      <c r="V3137" s="11" t="s">
        <v>11184</v>
      </c>
      <c r="W3137" s="1"/>
      <c r="X3137">
        <v>83630948</v>
      </c>
      <c r="Y3137" s="1">
        <v>45160</v>
      </c>
      <c r="Z3137">
        <v>370.82</v>
      </c>
      <c r="AA3137" s="11" t="s">
        <v>9877</v>
      </c>
      <c r="AB3137" s="11" t="s">
        <v>9872</v>
      </c>
      <c r="AC3137">
        <v>59154448</v>
      </c>
      <c r="AD3137" s="11" t="s">
        <v>9869</v>
      </c>
      <c r="AE3137">
        <v>24</v>
      </c>
      <c r="AF3137">
        <v>69</v>
      </c>
      <c r="AG3137">
        <v>2023</v>
      </c>
    </row>
    <row r="3138" spans="1:33" x14ac:dyDescent="0.35">
      <c r="A3138">
        <v>67483570</v>
      </c>
      <c r="B3138" s="11" t="s">
        <v>4019</v>
      </c>
      <c r="C3138" s="11" t="s">
        <v>22</v>
      </c>
      <c r="D3138">
        <v>59</v>
      </c>
      <c r="E3138" s="11" t="s">
        <v>398</v>
      </c>
      <c r="F3138" s="11" t="s">
        <v>18</v>
      </c>
      <c r="G3138" s="11" t="s">
        <v>4020</v>
      </c>
      <c r="H3138" s="11" t="s">
        <v>50</v>
      </c>
      <c r="I3138">
        <v>69726</v>
      </c>
      <c r="J3138">
        <v>40501212</v>
      </c>
      <c r="K3138" s="11" t="s">
        <v>9888</v>
      </c>
      <c r="L3138">
        <v>416185</v>
      </c>
      <c r="M3138">
        <v>1032.3499999999999</v>
      </c>
      <c r="N3138" s="1">
        <v>45103</v>
      </c>
      <c r="O3138" s="1">
        <v>46360</v>
      </c>
      <c r="P3138" s="11" t="s">
        <v>9870</v>
      </c>
      <c r="Q3138" s="11" t="s">
        <v>9866</v>
      </c>
      <c r="R3138">
        <v>10028336</v>
      </c>
      <c r="S3138" s="1">
        <v>44838</v>
      </c>
      <c r="T3138">
        <v>43865</v>
      </c>
      <c r="U3138" s="11" t="s">
        <v>9875</v>
      </c>
      <c r="V3138" s="11" t="s">
        <v>11185</v>
      </c>
      <c r="W3138" s="1">
        <v>44862</v>
      </c>
      <c r="X3138">
        <v>47870710</v>
      </c>
      <c r="Y3138" s="1">
        <v>44988</v>
      </c>
      <c r="Z3138">
        <v>550.34</v>
      </c>
      <c r="AA3138" s="11" t="s">
        <v>9867</v>
      </c>
      <c r="AB3138" s="11" t="s">
        <v>9868</v>
      </c>
      <c r="AC3138">
        <v>39121639</v>
      </c>
      <c r="AD3138" s="11" t="s">
        <v>9882</v>
      </c>
      <c r="AE3138">
        <v>5</v>
      </c>
      <c r="AF3138">
        <v>17</v>
      </c>
      <c r="AG3138">
        <v>2023</v>
      </c>
    </row>
    <row r="3139" spans="1:33" x14ac:dyDescent="0.35">
      <c r="A3139">
        <v>67483570</v>
      </c>
      <c r="B3139" s="11" t="s">
        <v>4019</v>
      </c>
      <c r="C3139" s="11" t="s">
        <v>22</v>
      </c>
      <c r="D3139">
        <v>59</v>
      </c>
      <c r="E3139" s="11" t="s">
        <v>398</v>
      </c>
      <c r="F3139" s="11" t="s">
        <v>18</v>
      </c>
      <c r="G3139" s="11" t="s">
        <v>4020</v>
      </c>
      <c r="H3139" s="11" t="s">
        <v>50</v>
      </c>
      <c r="I3139">
        <v>69726</v>
      </c>
      <c r="J3139">
        <v>40501212</v>
      </c>
      <c r="K3139" s="11" t="s">
        <v>9888</v>
      </c>
      <c r="L3139">
        <v>416185</v>
      </c>
      <c r="M3139">
        <v>1032.3499999999999</v>
      </c>
      <c r="N3139" s="1">
        <v>45103</v>
      </c>
      <c r="O3139" s="1">
        <v>46360</v>
      </c>
      <c r="P3139" s="11" t="s">
        <v>9870</v>
      </c>
      <c r="Q3139" s="11" t="s">
        <v>9866</v>
      </c>
      <c r="R3139">
        <v>87229954</v>
      </c>
      <c r="S3139" s="1">
        <v>45407</v>
      </c>
      <c r="T3139">
        <v>35707</v>
      </c>
      <c r="U3139" s="11" t="s">
        <v>9879</v>
      </c>
      <c r="V3139" s="11" t="s">
        <v>11186</v>
      </c>
      <c r="W3139" s="1">
        <v>45468</v>
      </c>
      <c r="X3139">
        <v>47870710</v>
      </c>
      <c r="Y3139" s="1">
        <v>44988</v>
      </c>
      <c r="Z3139">
        <v>550.34</v>
      </c>
      <c r="AA3139" s="11" t="s">
        <v>9867</v>
      </c>
      <c r="AB3139" s="11" t="s">
        <v>9868</v>
      </c>
      <c r="AC3139">
        <v>39121639</v>
      </c>
      <c r="AD3139" s="11" t="s">
        <v>9882</v>
      </c>
      <c r="AE3139">
        <v>5</v>
      </c>
      <c r="AF3139">
        <v>17</v>
      </c>
      <c r="AG3139">
        <v>2023</v>
      </c>
    </row>
    <row r="3140" spans="1:33" x14ac:dyDescent="0.35">
      <c r="A3140">
        <v>28361361</v>
      </c>
      <c r="B3140" s="11" t="s">
        <v>3263</v>
      </c>
      <c r="C3140" s="11" t="s">
        <v>22</v>
      </c>
      <c r="D3140">
        <v>44</v>
      </c>
      <c r="E3140" s="11" t="s">
        <v>1758</v>
      </c>
      <c r="F3140" s="11" t="s">
        <v>24</v>
      </c>
      <c r="G3140" s="11" t="s">
        <v>1143</v>
      </c>
      <c r="H3140" s="11" t="s">
        <v>42</v>
      </c>
      <c r="I3140">
        <v>52726</v>
      </c>
      <c r="J3140">
        <v>45440962</v>
      </c>
      <c r="K3140" s="11" t="s">
        <v>9884</v>
      </c>
      <c r="L3140">
        <v>15540</v>
      </c>
      <c r="M3140">
        <v>1467.13</v>
      </c>
      <c r="N3140" s="1">
        <v>42324</v>
      </c>
      <c r="O3140" s="1">
        <v>43732</v>
      </c>
      <c r="P3140" s="11" t="s">
        <v>9865</v>
      </c>
      <c r="Q3140" s="11" t="s">
        <v>9871</v>
      </c>
      <c r="R3140">
        <v>72320154</v>
      </c>
      <c r="S3140" s="1">
        <v>44277</v>
      </c>
      <c r="T3140">
        <v>9367</v>
      </c>
      <c r="U3140" s="11" t="s">
        <v>9875</v>
      </c>
      <c r="V3140" s="11" t="s">
        <v>11187</v>
      </c>
      <c r="W3140" s="1"/>
      <c r="X3140">
        <v>31674020</v>
      </c>
      <c r="Y3140" s="1">
        <v>45278</v>
      </c>
      <c r="Z3140">
        <v>196.09</v>
      </c>
      <c r="AA3140" s="11" t="s">
        <v>9881</v>
      </c>
      <c r="AB3140" s="11" t="s">
        <v>9872</v>
      </c>
      <c r="AC3140">
        <v>28600075</v>
      </c>
      <c r="AD3140" s="11" t="s">
        <v>9869</v>
      </c>
      <c r="AE3140">
        <v>13</v>
      </c>
      <c r="AF3140">
        <v>80</v>
      </c>
      <c r="AG3140">
        <v>2023</v>
      </c>
    </row>
    <row r="3141" spans="1:33" x14ac:dyDescent="0.35">
      <c r="A3141">
        <v>47696408</v>
      </c>
      <c r="B3141" s="11" t="s">
        <v>2406</v>
      </c>
      <c r="C3141" s="11" t="s">
        <v>22</v>
      </c>
      <c r="D3141">
        <v>56</v>
      </c>
      <c r="E3141" s="11" t="s">
        <v>746</v>
      </c>
      <c r="F3141" s="11" t="s">
        <v>36</v>
      </c>
      <c r="G3141" s="11" t="s">
        <v>2407</v>
      </c>
      <c r="H3141" s="11" t="s">
        <v>108</v>
      </c>
      <c r="I3141">
        <v>44595</v>
      </c>
      <c r="J3141">
        <v>37953515</v>
      </c>
      <c r="K3141" s="11" t="s">
        <v>9884</v>
      </c>
      <c r="L3141">
        <v>297873</v>
      </c>
      <c r="M3141">
        <v>729.55</v>
      </c>
      <c r="N3141" s="1">
        <v>45295</v>
      </c>
      <c r="O3141" s="1">
        <v>47407</v>
      </c>
      <c r="P3141" s="11" t="s">
        <v>9870</v>
      </c>
      <c r="Q3141" s="11" t="s">
        <v>9866</v>
      </c>
      <c r="R3141">
        <v>89348910</v>
      </c>
      <c r="S3141" s="1">
        <v>45037</v>
      </c>
      <c r="T3141">
        <v>67828</v>
      </c>
      <c r="U3141" s="11" t="s">
        <v>9869</v>
      </c>
      <c r="V3141" s="11" t="s">
        <v>11189</v>
      </c>
      <c r="W3141" s="1">
        <v>45055</v>
      </c>
      <c r="X3141">
        <v>79576181</v>
      </c>
      <c r="Y3141" s="1">
        <v>45109</v>
      </c>
      <c r="Z3141">
        <v>325.58</v>
      </c>
      <c r="AA3141" s="11" t="s">
        <v>9867</v>
      </c>
      <c r="AB3141" s="11" t="s">
        <v>9872</v>
      </c>
      <c r="AC3141">
        <v>26754885</v>
      </c>
      <c r="AD3141" s="11" t="s">
        <v>9869</v>
      </c>
      <c r="AE3141">
        <v>21</v>
      </c>
      <c r="AF3141">
        <v>20</v>
      </c>
      <c r="AG3141">
        <v>2023</v>
      </c>
    </row>
    <row r="3142" spans="1:33" x14ac:dyDescent="0.35">
      <c r="A3142">
        <v>47696408</v>
      </c>
      <c r="B3142" s="11" t="s">
        <v>2406</v>
      </c>
      <c r="C3142" s="11" t="s">
        <v>22</v>
      </c>
      <c r="D3142">
        <v>56</v>
      </c>
      <c r="E3142" s="11" t="s">
        <v>746</v>
      </c>
      <c r="F3142" s="11" t="s">
        <v>36</v>
      </c>
      <c r="G3142" s="11" t="s">
        <v>2407</v>
      </c>
      <c r="H3142" s="11" t="s">
        <v>108</v>
      </c>
      <c r="I3142">
        <v>44595</v>
      </c>
      <c r="J3142">
        <v>37953515</v>
      </c>
      <c r="K3142" s="11" t="s">
        <v>9884</v>
      </c>
      <c r="L3142">
        <v>297873</v>
      </c>
      <c r="M3142">
        <v>729.55</v>
      </c>
      <c r="N3142" s="1">
        <v>45295</v>
      </c>
      <c r="O3142" s="1">
        <v>47407</v>
      </c>
      <c r="P3142" s="11" t="s">
        <v>9870</v>
      </c>
      <c r="Q3142" s="11" t="s">
        <v>9866</v>
      </c>
      <c r="R3142">
        <v>89348910</v>
      </c>
      <c r="S3142" s="1">
        <v>45037</v>
      </c>
      <c r="T3142">
        <v>67828</v>
      </c>
      <c r="U3142" s="11" t="s">
        <v>9869</v>
      </c>
      <c r="V3142" s="11" t="s">
        <v>11189</v>
      </c>
      <c r="W3142" s="1">
        <v>45055</v>
      </c>
      <c r="X3142">
        <v>56284155</v>
      </c>
      <c r="Y3142" s="1">
        <v>45015</v>
      </c>
      <c r="Z3142">
        <v>953.92</v>
      </c>
      <c r="AA3142" s="11" t="s">
        <v>9881</v>
      </c>
      <c r="AB3142" s="11" t="s">
        <v>9868</v>
      </c>
      <c r="AC3142">
        <v>26754885</v>
      </c>
      <c r="AD3142" s="11" t="s">
        <v>9869</v>
      </c>
      <c r="AE3142">
        <v>21</v>
      </c>
      <c r="AF3142">
        <v>20</v>
      </c>
      <c r="AG3142">
        <v>2023</v>
      </c>
    </row>
    <row r="3143" spans="1:33" x14ac:dyDescent="0.35">
      <c r="A3143">
        <v>47696408</v>
      </c>
      <c r="B3143" s="11" t="s">
        <v>2406</v>
      </c>
      <c r="C3143" s="11" t="s">
        <v>22</v>
      </c>
      <c r="D3143">
        <v>56</v>
      </c>
      <c r="E3143" s="11" t="s">
        <v>746</v>
      </c>
      <c r="F3143" s="11" t="s">
        <v>36</v>
      </c>
      <c r="G3143" s="11" t="s">
        <v>2407</v>
      </c>
      <c r="H3143" s="11" t="s">
        <v>108</v>
      </c>
      <c r="I3143">
        <v>44595</v>
      </c>
      <c r="J3143">
        <v>37953515</v>
      </c>
      <c r="K3143" s="11" t="s">
        <v>9884</v>
      </c>
      <c r="L3143">
        <v>297873</v>
      </c>
      <c r="M3143">
        <v>729.55</v>
      </c>
      <c r="N3143" s="1">
        <v>45295</v>
      </c>
      <c r="O3143" s="1">
        <v>47407</v>
      </c>
      <c r="P3143" s="11" t="s">
        <v>9870</v>
      </c>
      <c r="Q3143" s="11" t="s">
        <v>9866</v>
      </c>
      <c r="R3143">
        <v>89348910</v>
      </c>
      <c r="S3143" s="1">
        <v>45037</v>
      </c>
      <c r="T3143">
        <v>67828</v>
      </c>
      <c r="U3143" s="11" t="s">
        <v>9869</v>
      </c>
      <c r="V3143" s="11" t="s">
        <v>11189</v>
      </c>
      <c r="W3143" s="1">
        <v>45055</v>
      </c>
      <c r="X3143">
        <v>72480399</v>
      </c>
      <c r="Y3143" s="1">
        <v>45091</v>
      </c>
      <c r="Z3143">
        <v>242.78</v>
      </c>
      <c r="AA3143" s="11" t="s">
        <v>9881</v>
      </c>
      <c r="AB3143" s="11" t="s">
        <v>9868</v>
      </c>
      <c r="AC3143">
        <v>26754885</v>
      </c>
      <c r="AD3143" s="11" t="s">
        <v>9869</v>
      </c>
      <c r="AE3143">
        <v>21</v>
      </c>
      <c r="AF3143">
        <v>20</v>
      </c>
      <c r="AG3143">
        <v>2023</v>
      </c>
    </row>
    <row r="3144" spans="1:33" x14ac:dyDescent="0.35">
      <c r="A3144">
        <v>11391934</v>
      </c>
      <c r="B3144" s="11" t="s">
        <v>190</v>
      </c>
      <c r="C3144" s="11" t="s">
        <v>10</v>
      </c>
      <c r="D3144">
        <v>55</v>
      </c>
      <c r="E3144" s="11" t="s">
        <v>191</v>
      </c>
      <c r="F3144" s="11" t="s">
        <v>36</v>
      </c>
      <c r="G3144" s="11" t="s">
        <v>192</v>
      </c>
      <c r="H3144" s="11" t="s">
        <v>20</v>
      </c>
      <c r="I3144">
        <v>44106</v>
      </c>
      <c r="J3144">
        <v>8242305</v>
      </c>
      <c r="K3144" s="11" t="s">
        <v>9864</v>
      </c>
      <c r="L3144">
        <v>363914</v>
      </c>
      <c r="M3144">
        <v>961.13</v>
      </c>
      <c r="N3144" s="1">
        <v>42947</v>
      </c>
      <c r="O3144" s="1">
        <v>43818</v>
      </c>
      <c r="P3144" s="11" t="s">
        <v>9883</v>
      </c>
      <c r="Q3144" s="11" t="s">
        <v>9878</v>
      </c>
      <c r="S3144" s="1"/>
      <c r="U3144" s="11"/>
      <c r="V3144" s="11"/>
      <c r="W3144" s="1"/>
      <c r="X3144">
        <v>3307971</v>
      </c>
      <c r="Y3144" s="1">
        <v>45048</v>
      </c>
      <c r="Z3144">
        <v>1313.32</v>
      </c>
      <c r="AA3144" s="11" t="s">
        <v>9867</v>
      </c>
      <c r="AB3144" s="11" t="s">
        <v>9868</v>
      </c>
      <c r="AC3144">
        <v>20764077</v>
      </c>
      <c r="AD3144" s="11" t="s">
        <v>9873</v>
      </c>
      <c r="AE3144">
        <v>0</v>
      </c>
      <c r="AF3144">
        <v>13</v>
      </c>
      <c r="AG3144">
        <v>2023</v>
      </c>
    </row>
    <row r="3145" spans="1:33" x14ac:dyDescent="0.35">
      <c r="A3145">
        <v>51129594</v>
      </c>
      <c r="B3145" s="11" t="s">
        <v>3361</v>
      </c>
      <c r="C3145" s="11" t="s">
        <v>16</v>
      </c>
      <c r="D3145">
        <v>60</v>
      </c>
      <c r="E3145" s="11" t="s">
        <v>1476</v>
      </c>
      <c r="F3145" s="11" t="s">
        <v>36</v>
      </c>
      <c r="G3145" s="11" t="s">
        <v>731</v>
      </c>
      <c r="H3145" s="11" t="s">
        <v>171</v>
      </c>
      <c r="I3145">
        <v>84148</v>
      </c>
      <c r="J3145">
        <v>56896530</v>
      </c>
      <c r="K3145" s="11" t="s">
        <v>9874</v>
      </c>
      <c r="L3145">
        <v>290428</v>
      </c>
      <c r="M3145">
        <v>794.21</v>
      </c>
      <c r="N3145" s="1">
        <v>42603</v>
      </c>
      <c r="O3145" s="1">
        <v>45525</v>
      </c>
      <c r="P3145" s="11" t="s">
        <v>9865</v>
      </c>
      <c r="Q3145" s="11" t="s">
        <v>9878</v>
      </c>
      <c r="R3145">
        <v>92000440</v>
      </c>
      <c r="S3145" s="1">
        <v>43933</v>
      </c>
      <c r="T3145">
        <v>73993</v>
      </c>
      <c r="U3145" s="11" t="s">
        <v>9869</v>
      </c>
      <c r="V3145" s="11" t="s">
        <v>11197</v>
      </c>
      <c r="W3145" s="1">
        <v>44014</v>
      </c>
      <c r="X3145">
        <v>3858290</v>
      </c>
      <c r="Y3145" s="1">
        <v>45110</v>
      </c>
      <c r="Z3145">
        <v>171.66</v>
      </c>
      <c r="AA3145" s="11" t="s">
        <v>9867</v>
      </c>
      <c r="AB3145" s="11" t="s">
        <v>9868</v>
      </c>
      <c r="AC3145">
        <v>846613</v>
      </c>
      <c r="AD3145" s="11" t="s">
        <v>9882</v>
      </c>
      <c r="AE3145">
        <v>43</v>
      </c>
      <c r="AF3145">
        <v>41</v>
      </c>
      <c r="AG3145">
        <v>2023</v>
      </c>
    </row>
    <row r="3146" spans="1:33" x14ac:dyDescent="0.35">
      <c r="A3146">
        <v>51129594</v>
      </c>
      <c r="B3146" s="11" t="s">
        <v>3361</v>
      </c>
      <c r="C3146" s="11" t="s">
        <v>16</v>
      </c>
      <c r="D3146">
        <v>60</v>
      </c>
      <c r="E3146" s="11" t="s">
        <v>1476</v>
      </c>
      <c r="F3146" s="11" t="s">
        <v>36</v>
      </c>
      <c r="G3146" s="11" t="s">
        <v>731</v>
      </c>
      <c r="H3146" s="11" t="s">
        <v>171</v>
      </c>
      <c r="I3146">
        <v>84148</v>
      </c>
      <c r="J3146">
        <v>56896530</v>
      </c>
      <c r="K3146" s="11" t="s">
        <v>9874</v>
      </c>
      <c r="L3146">
        <v>290428</v>
      </c>
      <c r="M3146">
        <v>794.21</v>
      </c>
      <c r="N3146" s="1">
        <v>42603</v>
      </c>
      <c r="O3146" s="1">
        <v>45525</v>
      </c>
      <c r="P3146" s="11" t="s">
        <v>9865</v>
      </c>
      <c r="Q3146" s="11" t="s">
        <v>9878</v>
      </c>
      <c r="R3146">
        <v>24122310</v>
      </c>
      <c r="S3146" s="1">
        <v>44009</v>
      </c>
      <c r="T3146">
        <v>94567</v>
      </c>
      <c r="U3146" s="11" t="s">
        <v>9869</v>
      </c>
      <c r="V3146" s="11" t="s">
        <v>11198</v>
      </c>
      <c r="W3146" s="1"/>
      <c r="X3146">
        <v>3858290</v>
      </c>
      <c r="Y3146" s="1">
        <v>45110</v>
      </c>
      <c r="Z3146">
        <v>171.66</v>
      </c>
      <c r="AA3146" s="11" t="s">
        <v>9867</v>
      </c>
      <c r="AB3146" s="11" t="s">
        <v>9868</v>
      </c>
      <c r="AC3146">
        <v>846613</v>
      </c>
      <c r="AD3146" s="11" t="s">
        <v>9882</v>
      </c>
      <c r="AE3146">
        <v>43</v>
      </c>
      <c r="AF3146">
        <v>41</v>
      </c>
      <c r="AG3146">
        <v>2023</v>
      </c>
    </row>
    <row r="3147" spans="1:33" x14ac:dyDescent="0.35">
      <c r="A3147">
        <v>26920405</v>
      </c>
      <c r="B3147" s="11" t="s">
        <v>1920</v>
      </c>
      <c r="C3147" s="11" t="s">
        <v>16</v>
      </c>
      <c r="D3147">
        <v>51</v>
      </c>
      <c r="E3147" s="11" t="s">
        <v>1921</v>
      </c>
      <c r="F3147" s="11" t="s">
        <v>18</v>
      </c>
      <c r="G3147" s="11" t="s">
        <v>1922</v>
      </c>
      <c r="H3147" s="11" t="s">
        <v>101</v>
      </c>
      <c r="I3147">
        <v>16145</v>
      </c>
      <c r="J3147">
        <v>63810929</v>
      </c>
      <c r="K3147" s="11" t="s">
        <v>9874</v>
      </c>
      <c r="L3147">
        <v>471321</v>
      </c>
      <c r="M3147">
        <v>1882.88</v>
      </c>
      <c r="N3147" s="1">
        <v>44260</v>
      </c>
      <c r="O3147" s="1">
        <v>46791</v>
      </c>
      <c r="P3147" s="11" t="s">
        <v>9865</v>
      </c>
      <c r="Q3147" s="11" t="s">
        <v>9878</v>
      </c>
      <c r="R3147">
        <v>70627461</v>
      </c>
      <c r="S3147" s="1">
        <v>44571</v>
      </c>
      <c r="T3147">
        <v>38085</v>
      </c>
      <c r="U3147" s="11" t="s">
        <v>9869</v>
      </c>
      <c r="V3147" s="11" t="s">
        <v>11201</v>
      </c>
      <c r="W3147" s="1">
        <v>44583</v>
      </c>
      <c r="X3147">
        <v>63648293</v>
      </c>
      <c r="Y3147" s="1">
        <v>45059</v>
      </c>
      <c r="Z3147">
        <v>188.74</v>
      </c>
      <c r="AA3147" s="11" t="s">
        <v>9881</v>
      </c>
      <c r="AB3147" s="11" t="s">
        <v>9872</v>
      </c>
      <c r="AC3147">
        <v>80415491</v>
      </c>
      <c r="AD3147" s="11" t="s">
        <v>9882</v>
      </c>
      <c r="AE3147">
        <v>2</v>
      </c>
      <c r="AF3147">
        <v>96</v>
      </c>
      <c r="AG3147">
        <v>2023</v>
      </c>
    </row>
    <row r="3148" spans="1:33" x14ac:dyDescent="0.35">
      <c r="A3148">
        <v>26920405</v>
      </c>
      <c r="B3148" s="11" t="s">
        <v>1920</v>
      </c>
      <c r="C3148" s="11" t="s">
        <v>16</v>
      </c>
      <c r="D3148">
        <v>51</v>
      </c>
      <c r="E3148" s="11" t="s">
        <v>1921</v>
      </c>
      <c r="F3148" s="11" t="s">
        <v>18</v>
      </c>
      <c r="G3148" s="11" t="s">
        <v>1922</v>
      </c>
      <c r="H3148" s="11" t="s">
        <v>101</v>
      </c>
      <c r="I3148">
        <v>16145</v>
      </c>
      <c r="J3148">
        <v>63810929</v>
      </c>
      <c r="K3148" s="11" t="s">
        <v>9874</v>
      </c>
      <c r="L3148">
        <v>471321</v>
      </c>
      <c r="M3148">
        <v>1882.88</v>
      </c>
      <c r="N3148" s="1">
        <v>44260</v>
      </c>
      <c r="O3148" s="1">
        <v>46791</v>
      </c>
      <c r="P3148" s="11" t="s">
        <v>9865</v>
      </c>
      <c r="Q3148" s="11" t="s">
        <v>9878</v>
      </c>
      <c r="R3148">
        <v>93361259</v>
      </c>
      <c r="S3148" s="1">
        <v>44206</v>
      </c>
      <c r="T3148">
        <v>10613</v>
      </c>
      <c r="U3148" s="11" t="s">
        <v>9875</v>
      </c>
      <c r="V3148" s="11" t="s">
        <v>11202</v>
      </c>
      <c r="W3148" s="1">
        <v>44264</v>
      </c>
      <c r="X3148">
        <v>63648293</v>
      </c>
      <c r="Y3148" s="1">
        <v>45059</v>
      </c>
      <c r="Z3148">
        <v>188.74</v>
      </c>
      <c r="AA3148" s="11" t="s">
        <v>9881</v>
      </c>
      <c r="AB3148" s="11" t="s">
        <v>9872</v>
      </c>
      <c r="AC3148">
        <v>80415491</v>
      </c>
      <c r="AD3148" s="11" t="s">
        <v>9882</v>
      </c>
      <c r="AE3148">
        <v>2</v>
      </c>
      <c r="AF3148">
        <v>96</v>
      </c>
      <c r="AG3148">
        <v>2023</v>
      </c>
    </row>
    <row r="3149" spans="1:33" x14ac:dyDescent="0.35">
      <c r="A3149">
        <v>26920405</v>
      </c>
      <c r="B3149" s="11" t="s">
        <v>1920</v>
      </c>
      <c r="C3149" s="11" t="s">
        <v>16</v>
      </c>
      <c r="D3149">
        <v>51</v>
      </c>
      <c r="E3149" s="11" t="s">
        <v>1921</v>
      </c>
      <c r="F3149" s="11" t="s">
        <v>18</v>
      </c>
      <c r="G3149" s="11" t="s">
        <v>1922</v>
      </c>
      <c r="H3149" s="11" t="s">
        <v>101</v>
      </c>
      <c r="I3149">
        <v>16145</v>
      </c>
      <c r="J3149">
        <v>63810929</v>
      </c>
      <c r="K3149" s="11" t="s">
        <v>9874</v>
      </c>
      <c r="L3149">
        <v>471321</v>
      </c>
      <c r="M3149">
        <v>1882.88</v>
      </c>
      <c r="N3149" s="1">
        <v>44260</v>
      </c>
      <c r="O3149" s="1">
        <v>46791</v>
      </c>
      <c r="P3149" s="11" t="s">
        <v>9865</v>
      </c>
      <c r="Q3149" s="11" t="s">
        <v>9878</v>
      </c>
      <c r="R3149">
        <v>3310399</v>
      </c>
      <c r="S3149" s="1">
        <v>43969</v>
      </c>
      <c r="T3149">
        <v>33277</v>
      </c>
      <c r="U3149" s="11" t="s">
        <v>9879</v>
      </c>
      <c r="V3149" s="11" t="s">
        <v>11203</v>
      </c>
      <c r="W3149" s="1">
        <v>44038</v>
      </c>
      <c r="X3149">
        <v>63648293</v>
      </c>
      <c r="Y3149" s="1">
        <v>45059</v>
      </c>
      <c r="Z3149">
        <v>188.74</v>
      </c>
      <c r="AA3149" s="11" t="s">
        <v>9881</v>
      </c>
      <c r="AB3149" s="11" t="s">
        <v>9872</v>
      </c>
      <c r="AC3149">
        <v>80415491</v>
      </c>
      <c r="AD3149" s="11" t="s">
        <v>9882</v>
      </c>
      <c r="AE3149">
        <v>2</v>
      </c>
      <c r="AF3149">
        <v>96</v>
      </c>
      <c r="AG3149">
        <v>2023</v>
      </c>
    </row>
    <row r="3150" spans="1:33" x14ac:dyDescent="0.35">
      <c r="A3150">
        <v>19151898</v>
      </c>
      <c r="B3150" s="11" t="s">
        <v>193</v>
      </c>
      <c r="C3150" s="11" t="s">
        <v>10</v>
      </c>
      <c r="D3150">
        <v>83</v>
      </c>
      <c r="E3150" s="11" t="s">
        <v>194</v>
      </c>
      <c r="F3150" s="11" t="s">
        <v>12</v>
      </c>
      <c r="G3150" s="11" t="s">
        <v>195</v>
      </c>
      <c r="H3150" s="11" t="s">
        <v>196</v>
      </c>
      <c r="I3150">
        <v>21969</v>
      </c>
      <c r="J3150">
        <v>31916884</v>
      </c>
      <c r="K3150" s="11" t="s">
        <v>9864</v>
      </c>
      <c r="L3150">
        <v>331589</v>
      </c>
      <c r="M3150">
        <v>592.77</v>
      </c>
      <c r="N3150" s="1">
        <v>42901</v>
      </c>
      <c r="O3150" s="1">
        <v>43507</v>
      </c>
      <c r="P3150" s="11" t="s">
        <v>9870</v>
      </c>
      <c r="Q3150" s="11" t="s">
        <v>9878</v>
      </c>
      <c r="R3150">
        <v>74591375</v>
      </c>
      <c r="S3150" s="1">
        <v>45211</v>
      </c>
      <c r="T3150">
        <v>22779</v>
      </c>
      <c r="U3150" s="11" t="s">
        <v>9869</v>
      </c>
      <c r="V3150" s="11" t="s">
        <v>11204</v>
      </c>
      <c r="W3150" s="1">
        <v>45269</v>
      </c>
      <c r="X3150">
        <v>34970003</v>
      </c>
      <c r="Y3150" s="1">
        <v>45066</v>
      </c>
      <c r="Z3150">
        <v>53.98</v>
      </c>
      <c r="AA3150" s="11" t="s">
        <v>9867</v>
      </c>
      <c r="AB3150" s="11" t="s">
        <v>9868</v>
      </c>
      <c r="AC3150">
        <v>98447599</v>
      </c>
      <c r="AD3150" s="11" t="s">
        <v>9882</v>
      </c>
      <c r="AE3150">
        <v>11</v>
      </c>
      <c r="AF3150">
        <v>67</v>
      </c>
      <c r="AG3150">
        <v>2023</v>
      </c>
    </row>
    <row r="3151" spans="1:33" x14ac:dyDescent="0.35">
      <c r="A3151">
        <v>74979874</v>
      </c>
      <c r="B3151" s="11" t="s">
        <v>2020</v>
      </c>
      <c r="C3151" s="11" t="s">
        <v>10</v>
      </c>
      <c r="D3151">
        <v>77</v>
      </c>
      <c r="E3151" s="11" t="s">
        <v>153</v>
      </c>
      <c r="F3151" s="11" t="s">
        <v>12</v>
      </c>
      <c r="G3151" s="11" t="s">
        <v>2021</v>
      </c>
      <c r="H3151" s="11" t="s">
        <v>54</v>
      </c>
      <c r="I3151">
        <v>98010</v>
      </c>
      <c r="J3151">
        <v>85421445</v>
      </c>
      <c r="K3151" s="11" t="s">
        <v>9874</v>
      </c>
      <c r="L3151">
        <v>216620</v>
      </c>
      <c r="M3151">
        <v>1913.11</v>
      </c>
      <c r="N3151" s="1">
        <v>42308</v>
      </c>
      <c r="O3151" s="1">
        <v>43209</v>
      </c>
      <c r="P3151" s="11" t="s">
        <v>9883</v>
      </c>
      <c r="Q3151" s="11" t="s">
        <v>9871</v>
      </c>
      <c r="R3151">
        <v>50500409</v>
      </c>
      <c r="S3151" s="1">
        <v>44875</v>
      </c>
      <c r="T3151">
        <v>6163</v>
      </c>
      <c r="U3151" s="11" t="s">
        <v>9879</v>
      </c>
      <c r="V3151" s="11" t="s">
        <v>11214</v>
      </c>
      <c r="W3151" s="1">
        <v>44927</v>
      </c>
      <c r="X3151">
        <v>18353146</v>
      </c>
      <c r="Y3151" s="1">
        <v>45015</v>
      </c>
      <c r="Z3151">
        <v>1458.84</v>
      </c>
      <c r="AA3151" s="11" t="s">
        <v>9877</v>
      </c>
      <c r="AB3151" s="11" t="s">
        <v>9872</v>
      </c>
      <c r="AC3151">
        <v>62818751</v>
      </c>
      <c r="AD3151" s="11" t="s">
        <v>9873</v>
      </c>
      <c r="AE3151">
        <v>23</v>
      </c>
      <c r="AF3151">
        <v>87</v>
      </c>
      <c r="AG3151">
        <v>2023</v>
      </c>
    </row>
    <row r="3152" spans="1:33" x14ac:dyDescent="0.35">
      <c r="A3152">
        <v>74979874</v>
      </c>
      <c r="B3152" s="11" t="s">
        <v>2020</v>
      </c>
      <c r="C3152" s="11" t="s">
        <v>10</v>
      </c>
      <c r="D3152">
        <v>77</v>
      </c>
      <c r="E3152" s="11" t="s">
        <v>153</v>
      </c>
      <c r="F3152" s="11" t="s">
        <v>12</v>
      </c>
      <c r="G3152" s="11" t="s">
        <v>2021</v>
      </c>
      <c r="H3152" s="11" t="s">
        <v>54</v>
      </c>
      <c r="I3152">
        <v>98010</v>
      </c>
      <c r="J3152">
        <v>85421445</v>
      </c>
      <c r="K3152" s="11" t="s">
        <v>9874</v>
      </c>
      <c r="L3152">
        <v>216620</v>
      </c>
      <c r="M3152">
        <v>1913.11</v>
      </c>
      <c r="N3152" s="1">
        <v>42308</v>
      </c>
      <c r="O3152" s="1">
        <v>43209</v>
      </c>
      <c r="P3152" s="11" t="s">
        <v>9883</v>
      </c>
      <c r="Q3152" s="11" t="s">
        <v>9871</v>
      </c>
      <c r="R3152">
        <v>99781954</v>
      </c>
      <c r="S3152" s="1">
        <v>45263</v>
      </c>
      <c r="T3152">
        <v>49831</v>
      </c>
      <c r="U3152" s="11" t="s">
        <v>9869</v>
      </c>
      <c r="V3152" s="11" t="s">
        <v>11215</v>
      </c>
      <c r="W3152" s="1">
        <v>45331</v>
      </c>
      <c r="X3152">
        <v>18353146</v>
      </c>
      <c r="Y3152" s="1">
        <v>45015</v>
      </c>
      <c r="Z3152">
        <v>1458.84</v>
      </c>
      <c r="AA3152" s="11" t="s">
        <v>9877</v>
      </c>
      <c r="AB3152" s="11" t="s">
        <v>9872</v>
      </c>
      <c r="AC3152">
        <v>62818751</v>
      </c>
      <c r="AD3152" s="11" t="s">
        <v>9873</v>
      </c>
      <c r="AE3152">
        <v>23</v>
      </c>
      <c r="AF3152">
        <v>87</v>
      </c>
      <c r="AG3152">
        <v>2023</v>
      </c>
    </row>
    <row r="3153" spans="1:33" x14ac:dyDescent="0.35">
      <c r="A3153">
        <v>74979874</v>
      </c>
      <c r="B3153" s="11" t="s">
        <v>2020</v>
      </c>
      <c r="C3153" s="11" t="s">
        <v>10</v>
      </c>
      <c r="D3153">
        <v>77</v>
      </c>
      <c r="E3153" s="11" t="s">
        <v>153</v>
      </c>
      <c r="F3153" s="11" t="s">
        <v>12</v>
      </c>
      <c r="G3153" s="11" t="s">
        <v>2021</v>
      </c>
      <c r="H3153" s="11" t="s">
        <v>54</v>
      </c>
      <c r="I3153">
        <v>98010</v>
      </c>
      <c r="J3153">
        <v>85421445</v>
      </c>
      <c r="K3153" s="11" t="s">
        <v>9874</v>
      </c>
      <c r="L3153">
        <v>216620</v>
      </c>
      <c r="M3153">
        <v>1913.11</v>
      </c>
      <c r="N3153" s="1">
        <v>42308</v>
      </c>
      <c r="O3153" s="1">
        <v>43209</v>
      </c>
      <c r="P3153" s="11" t="s">
        <v>9883</v>
      </c>
      <c r="Q3153" s="11" t="s">
        <v>9871</v>
      </c>
      <c r="R3153">
        <v>62464781</v>
      </c>
      <c r="S3153" s="1">
        <v>44024</v>
      </c>
      <c r="T3153">
        <v>47011</v>
      </c>
      <c r="U3153" s="11" t="s">
        <v>9869</v>
      </c>
      <c r="V3153" s="11" t="s">
        <v>11216</v>
      </c>
      <c r="W3153" s="1">
        <v>44052</v>
      </c>
      <c r="X3153">
        <v>18353146</v>
      </c>
      <c r="Y3153" s="1">
        <v>45015</v>
      </c>
      <c r="Z3153">
        <v>1458.84</v>
      </c>
      <c r="AA3153" s="11" t="s">
        <v>9877</v>
      </c>
      <c r="AB3153" s="11" t="s">
        <v>9872</v>
      </c>
      <c r="AC3153">
        <v>62818751</v>
      </c>
      <c r="AD3153" s="11" t="s">
        <v>9873</v>
      </c>
      <c r="AE3153">
        <v>23</v>
      </c>
      <c r="AF3153">
        <v>87</v>
      </c>
      <c r="AG3153">
        <v>2023</v>
      </c>
    </row>
    <row r="3154" spans="1:33" x14ac:dyDescent="0.35">
      <c r="A3154">
        <v>27087362</v>
      </c>
      <c r="B3154" s="11" t="s">
        <v>2160</v>
      </c>
      <c r="C3154" s="11" t="s">
        <v>22</v>
      </c>
      <c r="D3154">
        <v>46</v>
      </c>
      <c r="E3154" s="11" t="s">
        <v>2161</v>
      </c>
      <c r="F3154" s="11" t="s">
        <v>18</v>
      </c>
      <c r="G3154" s="11" t="s">
        <v>2162</v>
      </c>
      <c r="H3154" s="11" t="s">
        <v>186</v>
      </c>
      <c r="I3154">
        <v>78607</v>
      </c>
      <c r="J3154">
        <v>85106188</v>
      </c>
      <c r="K3154" s="11" t="s">
        <v>9864</v>
      </c>
      <c r="L3154">
        <v>247483</v>
      </c>
      <c r="M3154">
        <v>850.59</v>
      </c>
      <c r="N3154" s="1">
        <v>42921</v>
      </c>
      <c r="O3154" s="1">
        <v>46508</v>
      </c>
      <c r="P3154" s="11" t="s">
        <v>9883</v>
      </c>
      <c r="Q3154" s="11" t="s">
        <v>9871</v>
      </c>
      <c r="S3154" s="1"/>
      <c r="U3154" s="11"/>
      <c r="V3154" s="11"/>
      <c r="W3154" s="1"/>
      <c r="X3154">
        <v>54483929</v>
      </c>
      <c r="Y3154" s="1">
        <v>45271</v>
      </c>
      <c r="Z3154">
        <v>300.99</v>
      </c>
      <c r="AA3154" s="11" t="s">
        <v>9877</v>
      </c>
      <c r="AB3154" s="11" t="s">
        <v>9868</v>
      </c>
      <c r="AC3154">
        <v>4210625</v>
      </c>
      <c r="AD3154" s="11" t="s">
        <v>9873</v>
      </c>
      <c r="AE3154">
        <v>19</v>
      </c>
      <c r="AF3154">
        <v>91</v>
      </c>
      <c r="AG3154">
        <v>2023</v>
      </c>
    </row>
    <row r="3155" spans="1:33" x14ac:dyDescent="0.35">
      <c r="A3155">
        <v>27087362</v>
      </c>
      <c r="B3155" s="11" t="s">
        <v>2160</v>
      </c>
      <c r="C3155" s="11" t="s">
        <v>22</v>
      </c>
      <c r="D3155">
        <v>46</v>
      </c>
      <c r="E3155" s="11" t="s">
        <v>2161</v>
      </c>
      <c r="F3155" s="11" t="s">
        <v>18</v>
      </c>
      <c r="G3155" s="11" t="s">
        <v>2162</v>
      </c>
      <c r="H3155" s="11" t="s">
        <v>186</v>
      </c>
      <c r="I3155">
        <v>78607</v>
      </c>
      <c r="J3155">
        <v>85106188</v>
      </c>
      <c r="K3155" s="11" t="s">
        <v>9864</v>
      </c>
      <c r="L3155">
        <v>247483</v>
      </c>
      <c r="M3155">
        <v>850.59</v>
      </c>
      <c r="N3155" s="1">
        <v>42921</v>
      </c>
      <c r="O3155" s="1">
        <v>46508</v>
      </c>
      <c r="P3155" s="11" t="s">
        <v>9883</v>
      </c>
      <c r="Q3155" s="11" t="s">
        <v>9871</v>
      </c>
      <c r="S3155" s="1"/>
      <c r="U3155" s="11"/>
      <c r="V3155" s="11"/>
      <c r="W3155" s="1"/>
      <c r="X3155">
        <v>84261243</v>
      </c>
      <c r="Y3155" s="1">
        <v>45258</v>
      </c>
      <c r="Z3155">
        <v>1234.72</v>
      </c>
      <c r="AA3155" s="11" t="s">
        <v>9867</v>
      </c>
      <c r="AB3155" s="11" t="s">
        <v>9872</v>
      </c>
      <c r="AC3155">
        <v>4210625</v>
      </c>
      <c r="AD3155" s="11" t="s">
        <v>9873</v>
      </c>
      <c r="AE3155">
        <v>19</v>
      </c>
      <c r="AF3155">
        <v>91</v>
      </c>
      <c r="AG3155">
        <v>2023</v>
      </c>
    </row>
    <row r="3156" spans="1:33" x14ac:dyDescent="0.35">
      <c r="A3156">
        <v>35260349</v>
      </c>
      <c r="B3156" s="11" t="s">
        <v>4819</v>
      </c>
      <c r="C3156" s="11" t="s">
        <v>10</v>
      </c>
      <c r="D3156">
        <v>32</v>
      </c>
      <c r="E3156" s="11" t="s">
        <v>883</v>
      </c>
      <c r="F3156" s="11" t="s">
        <v>12</v>
      </c>
      <c r="G3156" s="11" t="s">
        <v>4820</v>
      </c>
      <c r="H3156" s="11" t="s">
        <v>66</v>
      </c>
      <c r="I3156">
        <v>74077</v>
      </c>
      <c r="J3156">
        <v>61565089</v>
      </c>
      <c r="K3156" s="11" t="s">
        <v>9864</v>
      </c>
      <c r="L3156">
        <v>261765</v>
      </c>
      <c r="M3156">
        <v>1824.64</v>
      </c>
      <c r="N3156" s="1">
        <v>42151</v>
      </c>
      <c r="O3156" s="1">
        <v>43728</v>
      </c>
      <c r="P3156" s="11" t="s">
        <v>9865</v>
      </c>
      <c r="Q3156" s="11" t="s">
        <v>9866</v>
      </c>
      <c r="S3156" s="1"/>
      <c r="U3156" s="11"/>
      <c r="V3156" s="11"/>
      <c r="W3156" s="1"/>
      <c r="X3156">
        <v>61687674</v>
      </c>
      <c r="Y3156" s="1">
        <v>44983</v>
      </c>
      <c r="Z3156">
        <v>494.78</v>
      </c>
      <c r="AA3156" s="11" t="s">
        <v>9877</v>
      </c>
      <c r="AB3156" s="11" t="s">
        <v>9868</v>
      </c>
      <c r="AC3156">
        <v>22985672</v>
      </c>
      <c r="AD3156" s="11" t="s">
        <v>9882</v>
      </c>
      <c r="AE3156">
        <v>8</v>
      </c>
      <c r="AF3156">
        <v>93</v>
      </c>
      <c r="AG3156">
        <v>2023</v>
      </c>
    </row>
    <row r="3157" spans="1:33" x14ac:dyDescent="0.35">
      <c r="A3157">
        <v>86060743</v>
      </c>
      <c r="B3157" s="11" t="s">
        <v>4754</v>
      </c>
      <c r="C3157" s="11" t="s">
        <v>16</v>
      </c>
      <c r="D3157">
        <v>63</v>
      </c>
      <c r="E3157" s="11" t="s">
        <v>451</v>
      </c>
      <c r="F3157" s="11" t="s">
        <v>12</v>
      </c>
      <c r="G3157" s="11" t="s">
        <v>4755</v>
      </c>
      <c r="H3157" s="11" t="s">
        <v>74</v>
      </c>
      <c r="I3157">
        <v>30563</v>
      </c>
      <c r="J3157">
        <v>41321341</v>
      </c>
      <c r="K3157" s="11" t="s">
        <v>9864</v>
      </c>
      <c r="L3157">
        <v>158907</v>
      </c>
      <c r="M3157">
        <v>1044.54</v>
      </c>
      <c r="N3157" s="1">
        <v>44694</v>
      </c>
      <c r="O3157" s="1">
        <v>45500</v>
      </c>
      <c r="P3157" s="11" t="s">
        <v>9865</v>
      </c>
      <c r="Q3157" s="11" t="s">
        <v>9871</v>
      </c>
      <c r="R3157">
        <v>48048444</v>
      </c>
      <c r="S3157" s="1">
        <v>44675</v>
      </c>
      <c r="T3157">
        <v>78672</v>
      </c>
      <c r="U3157" s="11" t="s">
        <v>9869</v>
      </c>
      <c r="V3157" s="11" t="s">
        <v>11229</v>
      </c>
      <c r="W3157" s="1">
        <v>44754</v>
      </c>
      <c r="X3157">
        <v>46445341</v>
      </c>
      <c r="Y3157" s="1">
        <v>45017</v>
      </c>
      <c r="Z3157">
        <v>482.01</v>
      </c>
      <c r="AA3157" s="11" t="s">
        <v>9877</v>
      </c>
      <c r="AB3157" s="11" t="s">
        <v>9872</v>
      </c>
      <c r="AC3157">
        <v>52621500</v>
      </c>
      <c r="AD3157" s="11" t="s">
        <v>9869</v>
      </c>
      <c r="AE3157">
        <v>8</v>
      </c>
      <c r="AF3157">
        <v>28</v>
      </c>
      <c r="AG3157">
        <v>2023</v>
      </c>
    </row>
    <row r="3158" spans="1:33" x14ac:dyDescent="0.35">
      <c r="A3158">
        <v>86060743</v>
      </c>
      <c r="B3158" s="11" t="s">
        <v>4754</v>
      </c>
      <c r="C3158" s="11" t="s">
        <v>16</v>
      </c>
      <c r="D3158">
        <v>63</v>
      </c>
      <c r="E3158" s="11" t="s">
        <v>451</v>
      </c>
      <c r="F3158" s="11" t="s">
        <v>12</v>
      </c>
      <c r="G3158" s="11" t="s">
        <v>4755</v>
      </c>
      <c r="H3158" s="11" t="s">
        <v>74</v>
      </c>
      <c r="I3158">
        <v>30563</v>
      </c>
      <c r="J3158">
        <v>41321341</v>
      </c>
      <c r="K3158" s="11" t="s">
        <v>9864</v>
      </c>
      <c r="L3158">
        <v>158907</v>
      </c>
      <c r="M3158">
        <v>1044.54</v>
      </c>
      <c r="N3158" s="1">
        <v>44694</v>
      </c>
      <c r="O3158" s="1">
        <v>45500</v>
      </c>
      <c r="P3158" s="11" t="s">
        <v>9865</v>
      </c>
      <c r="Q3158" s="11" t="s">
        <v>9871</v>
      </c>
      <c r="R3158">
        <v>48048444</v>
      </c>
      <c r="S3158" s="1">
        <v>44675</v>
      </c>
      <c r="T3158">
        <v>78672</v>
      </c>
      <c r="U3158" s="11" t="s">
        <v>9869</v>
      </c>
      <c r="V3158" s="11" t="s">
        <v>11229</v>
      </c>
      <c r="W3158" s="1">
        <v>44754</v>
      </c>
      <c r="X3158">
        <v>93118450</v>
      </c>
      <c r="Y3158" s="1">
        <v>45194</v>
      </c>
      <c r="Z3158">
        <v>315.3</v>
      </c>
      <c r="AA3158" s="11" t="s">
        <v>9867</v>
      </c>
      <c r="AB3158" s="11" t="s">
        <v>9872</v>
      </c>
      <c r="AC3158">
        <v>52621500</v>
      </c>
      <c r="AD3158" s="11" t="s">
        <v>9869</v>
      </c>
      <c r="AE3158">
        <v>8</v>
      </c>
      <c r="AF3158">
        <v>28</v>
      </c>
      <c r="AG3158">
        <v>2023</v>
      </c>
    </row>
    <row r="3159" spans="1:33" x14ac:dyDescent="0.35">
      <c r="A3159">
        <v>33662644</v>
      </c>
      <c r="B3159" s="11" t="s">
        <v>3447</v>
      </c>
      <c r="C3159" s="11" t="s">
        <v>22</v>
      </c>
      <c r="D3159">
        <v>24</v>
      </c>
      <c r="E3159" s="11" t="s">
        <v>624</v>
      </c>
      <c r="F3159" s="11" t="s">
        <v>24</v>
      </c>
      <c r="G3159" s="11" t="s">
        <v>9517</v>
      </c>
      <c r="H3159" s="11" t="s">
        <v>446</v>
      </c>
      <c r="I3159">
        <v>39534</v>
      </c>
      <c r="J3159">
        <v>80906414</v>
      </c>
      <c r="K3159" s="11" t="s">
        <v>9884</v>
      </c>
      <c r="L3159">
        <v>141636</v>
      </c>
      <c r="M3159">
        <v>1474.01</v>
      </c>
      <c r="N3159" s="1">
        <v>42439</v>
      </c>
      <c r="O3159" s="1">
        <v>44229</v>
      </c>
      <c r="P3159" s="11" t="s">
        <v>9870</v>
      </c>
      <c r="Q3159" s="11" t="s">
        <v>9866</v>
      </c>
      <c r="R3159">
        <v>81061647</v>
      </c>
      <c r="S3159" s="1">
        <v>44683</v>
      </c>
      <c r="T3159">
        <v>21116</v>
      </c>
      <c r="U3159" s="11" t="s">
        <v>9879</v>
      </c>
      <c r="V3159" s="11" t="s">
        <v>11232</v>
      </c>
      <c r="W3159" s="1">
        <v>44716</v>
      </c>
      <c r="X3159">
        <v>2868644</v>
      </c>
      <c r="Y3159" s="1">
        <v>45094</v>
      </c>
      <c r="Z3159">
        <v>890.22</v>
      </c>
      <c r="AA3159" s="11" t="s">
        <v>9881</v>
      </c>
      <c r="AB3159" s="11" t="s">
        <v>9872</v>
      </c>
      <c r="AC3159">
        <v>7601807</v>
      </c>
      <c r="AD3159" s="11" t="s">
        <v>9882</v>
      </c>
      <c r="AE3159">
        <v>28</v>
      </c>
      <c r="AF3159">
        <v>33</v>
      </c>
      <c r="AG3159">
        <v>2023</v>
      </c>
    </row>
    <row r="3160" spans="1:33" x14ac:dyDescent="0.35">
      <c r="A3160">
        <v>33662644</v>
      </c>
      <c r="B3160" s="11" t="s">
        <v>3447</v>
      </c>
      <c r="C3160" s="11" t="s">
        <v>22</v>
      </c>
      <c r="D3160">
        <v>24</v>
      </c>
      <c r="E3160" s="11" t="s">
        <v>624</v>
      </c>
      <c r="F3160" s="11" t="s">
        <v>24</v>
      </c>
      <c r="G3160" s="11" t="s">
        <v>9517</v>
      </c>
      <c r="H3160" s="11" t="s">
        <v>446</v>
      </c>
      <c r="I3160">
        <v>39534</v>
      </c>
      <c r="J3160">
        <v>80906414</v>
      </c>
      <c r="K3160" s="11" t="s">
        <v>9884</v>
      </c>
      <c r="L3160">
        <v>141636</v>
      </c>
      <c r="M3160">
        <v>1474.01</v>
      </c>
      <c r="N3160" s="1">
        <v>42439</v>
      </c>
      <c r="O3160" s="1">
        <v>44229</v>
      </c>
      <c r="P3160" s="11" t="s">
        <v>9870</v>
      </c>
      <c r="Q3160" s="11" t="s">
        <v>9866</v>
      </c>
      <c r="R3160">
        <v>36705405</v>
      </c>
      <c r="S3160" s="1">
        <v>45087</v>
      </c>
      <c r="T3160">
        <v>60852</v>
      </c>
      <c r="U3160" s="11" t="s">
        <v>9869</v>
      </c>
      <c r="V3160" s="11" t="s">
        <v>11233</v>
      </c>
      <c r="W3160" s="1"/>
      <c r="X3160">
        <v>2868644</v>
      </c>
      <c r="Y3160" s="1">
        <v>45094</v>
      </c>
      <c r="Z3160">
        <v>890.22</v>
      </c>
      <c r="AA3160" s="11" t="s">
        <v>9881</v>
      </c>
      <c r="AB3160" s="11" t="s">
        <v>9872</v>
      </c>
      <c r="AC3160">
        <v>7601807</v>
      </c>
      <c r="AD3160" s="11" t="s">
        <v>9882</v>
      </c>
      <c r="AE3160">
        <v>28</v>
      </c>
      <c r="AF3160">
        <v>33</v>
      </c>
      <c r="AG3160">
        <v>2023</v>
      </c>
    </row>
    <row r="3161" spans="1:33" x14ac:dyDescent="0.35">
      <c r="A3161">
        <v>33662644</v>
      </c>
      <c r="B3161" s="11" t="s">
        <v>3447</v>
      </c>
      <c r="C3161" s="11" t="s">
        <v>22</v>
      </c>
      <c r="D3161">
        <v>24</v>
      </c>
      <c r="E3161" s="11" t="s">
        <v>624</v>
      </c>
      <c r="F3161" s="11" t="s">
        <v>24</v>
      </c>
      <c r="G3161" s="11" t="s">
        <v>9517</v>
      </c>
      <c r="H3161" s="11" t="s">
        <v>446</v>
      </c>
      <c r="I3161">
        <v>39534</v>
      </c>
      <c r="J3161">
        <v>80906414</v>
      </c>
      <c r="K3161" s="11" t="s">
        <v>9884</v>
      </c>
      <c r="L3161">
        <v>141636</v>
      </c>
      <c r="M3161">
        <v>1474.01</v>
      </c>
      <c r="N3161" s="1">
        <v>42439</v>
      </c>
      <c r="O3161" s="1">
        <v>44229</v>
      </c>
      <c r="P3161" s="11" t="s">
        <v>9870</v>
      </c>
      <c r="Q3161" s="11" t="s">
        <v>9866</v>
      </c>
      <c r="R3161">
        <v>40219507</v>
      </c>
      <c r="S3161" s="1">
        <v>45007</v>
      </c>
      <c r="T3161">
        <v>12184</v>
      </c>
      <c r="U3161" s="11" t="s">
        <v>9875</v>
      </c>
      <c r="V3161" s="11" t="s">
        <v>11234</v>
      </c>
      <c r="W3161" s="1">
        <v>45064</v>
      </c>
      <c r="X3161">
        <v>2868644</v>
      </c>
      <c r="Y3161" s="1">
        <v>45094</v>
      </c>
      <c r="Z3161">
        <v>890.22</v>
      </c>
      <c r="AA3161" s="11" t="s">
        <v>9881</v>
      </c>
      <c r="AB3161" s="11" t="s">
        <v>9872</v>
      </c>
      <c r="AC3161">
        <v>7601807</v>
      </c>
      <c r="AD3161" s="11" t="s">
        <v>9882</v>
      </c>
      <c r="AE3161">
        <v>28</v>
      </c>
      <c r="AF3161">
        <v>33</v>
      </c>
      <c r="AG3161">
        <v>2023</v>
      </c>
    </row>
    <row r="3162" spans="1:33" x14ac:dyDescent="0.35">
      <c r="A3162">
        <v>79910497</v>
      </c>
      <c r="B3162" s="11" t="s">
        <v>4986</v>
      </c>
      <c r="C3162" s="11" t="s">
        <v>10</v>
      </c>
      <c r="D3162">
        <v>35</v>
      </c>
      <c r="E3162" s="11" t="s">
        <v>1489</v>
      </c>
      <c r="F3162" s="11" t="s">
        <v>12</v>
      </c>
      <c r="G3162" s="11" t="s">
        <v>4987</v>
      </c>
      <c r="H3162" s="11" t="s">
        <v>58</v>
      </c>
      <c r="I3162">
        <v>39512</v>
      </c>
      <c r="J3162">
        <v>68041288</v>
      </c>
      <c r="K3162" s="11" t="s">
        <v>9884</v>
      </c>
      <c r="L3162">
        <v>113438</v>
      </c>
      <c r="M3162">
        <v>530.65</v>
      </c>
      <c r="N3162" s="1">
        <v>42914</v>
      </c>
      <c r="O3162" s="1">
        <v>44165</v>
      </c>
      <c r="P3162" s="11" t="s">
        <v>9870</v>
      </c>
      <c r="Q3162" s="11" t="s">
        <v>9878</v>
      </c>
      <c r="R3162">
        <v>78399946</v>
      </c>
      <c r="S3162" s="1">
        <v>44558</v>
      </c>
      <c r="T3162">
        <v>42452</v>
      </c>
      <c r="U3162" s="11" t="s">
        <v>9879</v>
      </c>
      <c r="V3162" s="11" t="s">
        <v>11238</v>
      </c>
      <c r="W3162" s="1">
        <v>44605</v>
      </c>
      <c r="X3162">
        <v>70214589</v>
      </c>
      <c r="Y3162" s="1">
        <v>45022</v>
      </c>
      <c r="Z3162">
        <v>1321.52</v>
      </c>
      <c r="AA3162" s="11" t="s">
        <v>9877</v>
      </c>
      <c r="AB3162" s="11" t="s">
        <v>9868</v>
      </c>
      <c r="AC3162">
        <v>43587384</v>
      </c>
      <c r="AD3162" s="11" t="s">
        <v>9869</v>
      </c>
      <c r="AE3162">
        <v>42</v>
      </c>
      <c r="AF3162">
        <v>27</v>
      </c>
      <c r="AG3162">
        <v>2023</v>
      </c>
    </row>
    <row r="3163" spans="1:33" x14ac:dyDescent="0.35">
      <c r="A3163">
        <v>79910497</v>
      </c>
      <c r="B3163" s="11" t="s">
        <v>4986</v>
      </c>
      <c r="C3163" s="11" t="s">
        <v>10</v>
      </c>
      <c r="D3163">
        <v>35</v>
      </c>
      <c r="E3163" s="11" t="s">
        <v>1489</v>
      </c>
      <c r="F3163" s="11" t="s">
        <v>12</v>
      </c>
      <c r="G3163" s="11" t="s">
        <v>4987</v>
      </c>
      <c r="H3163" s="11" t="s">
        <v>58</v>
      </c>
      <c r="I3163">
        <v>39512</v>
      </c>
      <c r="J3163">
        <v>68041288</v>
      </c>
      <c r="K3163" s="11" t="s">
        <v>9884</v>
      </c>
      <c r="L3163">
        <v>113438</v>
      </c>
      <c r="M3163">
        <v>530.65</v>
      </c>
      <c r="N3163" s="1">
        <v>42914</v>
      </c>
      <c r="O3163" s="1">
        <v>44165</v>
      </c>
      <c r="P3163" s="11" t="s">
        <v>9870</v>
      </c>
      <c r="Q3163" s="11" t="s">
        <v>9878</v>
      </c>
      <c r="R3163">
        <v>21860547</v>
      </c>
      <c r="S3163" s="1">
        <v>44090</v>
      </c>
      <c r="T3163">
        <v>22423</v>
      </c>
      <c r="U3163" s="11" t="s">
        <v>9879</v>
      </c>
      <c r="V3163" s="11" t="s">
        <v>11239</v>
      </c>
      <c r="W3163" s="1">
        <v>44112</v>
      </c>
      <c r="X3163">
        <v>70214589</v>
      </c>
      <c r="Y3163" s="1">
        <v>45022</v>
      </c>
      <c r="Z3163">
        <v>1321.52</v>
      </c>
      <c r="AA3163" s="11" t="s">
        <v>9877</v>
      </c>
      <c r="AB3163" s="11" t="s">
        <v>9868</v>
      </c>
      <c r="AC3163">
        <v>43587384</v>
      </c>
      <c r="AD3163" s="11" t="s">
        <v>9869</v>
      </c>
      <c r="AE3163">
        <v>42</v>
      </c>
      <c r="AF3163">
        <v>27</v>
      </c>
      <c r="AG3163">
        <v>2023</v>
      </c>
    </row>
    <row r="3164" spans="1:33" x14ac:dyDescent="0.35">
      <c r="A3164">
        <v>64034272</v>
      </c>
      <c r="B3164" s="11" t="s">
        <v>9334</v>
      </c>
      <c r="C3164" s="11" t="s">
        <v>22</v>
      </c>
      <c r="D3164">
        <v>77</v>
      </c>
      <c r="E3164" s="11" t="s">
        <v>1648</v>
      </c>
      <c r="F3164" s="11" t="s">
        <v>18</v>
      </c>
      <c r="G3164" s="11" t="s">
        <v>9335</v>
      </c>
      <c r="H3164" s="11" t="s">
        <v>196</v>
      </c>
      <c r="I3164">
        <v>44483</v>
      </c>
      <c r="J3164">
        <v>66215442</v>
      </c>
      <c r="K3164" s="11" t="s">
        <v>9884</v>
      </c>
      <c r="L3164">
        <v>367238</v>
      </c>
      <c r="M3164">
        <v>1111.92</v>
      </c>
      <c r="N3164" s="1">
        <v>44283</v>
      </c>
      <c r="O3164" s="1">
        <v>46126</v>
      </c>
      <c r="P3164" s="11" t="s">
        <v>9865</v>
      </c>
      <c r="Q3164" s="11" t="s">
        <v>9866</v>
      </c>
      <c r="R3164">
        <v>34568680</v>
      </c>
      <c r="S3164" s="1">
        <v>45613</v>
      </c>
      <c r="T3164">
        <v>66183</v>
      </c>
      <c r="U3164" s="11" t="s">
        <v>9879</v>
      </c>
      <c r="V3164" s="11" t="s">
        <v>11240</v>
      </c>
      <c r="W3164" s="1">
        <v>45681</v>
      </c>
      <c r="X3164">
        <v>21136394</v>
      </c>
      <c r="Y3164" s="1">
        <v>45185</v>
      </c>
      <c r="Z3164">
        <v>474.01</v>
      </c>
      <c r="AA3164" s="11" t="s">
        <v>9881</v>
      </c>
      <c r="AB3164" s="11" t="s">
        <v>9868</v>
      </c>
      <c r="AC3164">
        <v>3755562</v>
      </c>
      <c r="AD3164" s="11" t="s">
        <v>9869</v>
      </c>
      <c r="AE3164">
        <v>22</v>
      </c>
      <c r="AF3164">
        <v>54</v>
      </c>
      <c r="AG3164">
        <v>2023</v>
      </c>
    </row>
    <row r="3165" spans="1:33" x14ac:dyDescent="0.35">
      <c r="A3165">
        <v>64034272</v>
      </c>
      <c r="B3165" s="11" t="s">
        <v>9334</v>
      </c>
      <c r="C3165" s="11" t="s">
        <v>22</v>
      </c>
      <c r="D3165">
        <v>77</v>
      </c>
      <c r="E3165" s="11" t="s">
        <v>1648</v>
      </c>
      <c r="F3165" s="11" t="s">
        <v>18</v>
      </c>
      <c r="G3165" s="11" t="s">
        <v>9335</v>
      </c>
      <c r="H3165" s="11" t="s">
        <v>196</v>
      </c>
      <c r="I3165">
        <v>44483</v>
      </c>
      <c r="J3165">
        <v>66215442</v>
      </c>
      <c r="K3165" s="11" t="s">
        <v>9884</v>
      </c>
      <c r="L3165">
        <v>367238</v>
      </c>
      <c r="M3165">
        <v>1111.92</v>
      </c>
      <c r="N3165" s="1">
        <v>44283</v>
      </c>
      <c r="O3165" s="1">
        <v>46126</v>
      </c>
      <c r="P3165" s="11" t="s">
        <v>9865</v>
      </c>
      <c r="Q3165" s="11" t="s">
        <v>9866</v>
      </c>
      <c r="R3165">
        <v>66524193</v>
      </c>
      <c r="S3165" s="1">
        <v>44182</v>
      </c>
      <c r="T3165">
        <v>47801</v>
      </c>
      <c r="U3165" s="11" t="s">
        <v>9869</v>
      </c>
      <c r="V3165" s="11" t="s">
        <v>11241</v>
      </c>
      <c r="W3165" s="1">
        <v>44272</v>
      </c>
      <c r="X3165">
        <v>21136394</v>
      </c>
      <c r="Y3165" s="1">
        <v>45185</v>
      </c>
      <c r="Z3165">
        <v>474.01</v>
      </c>
      <c r="AA3165" s="11" t="s">
        <v>9881</v>
      </c>
      <c r="AB3165" s="11" t="s">
        <v>9868</v>
      </c>
      <c r="AC3165">
        <v>3755562</v>
      </c>
      <c r="AD3165" s="11" t="s">
        <v>9869</v>
      </c>
      <c r="AE3165">
        <v>22</v>
      </c>
      <c r="AF3165">
        <v>54</v>
      </c>
      <c r="AG3165">
        <v>2023</v>
      </c>
    </row>
    <row r="3166" spans="1:33" x14ac:dyDescent="0.35">
      <c r="A3166">
        <v>87082152</v>
      </c>
      <c r="B3166" s="11" t="s">
        <v>222</v>
      </c>
      <c r="C3166" s="11" t="s">
        <v>16</v>
      </c>
      <c r="D3166">
        <v>70</v>
      </c>
      <c r="E3166" s="11" t="s">
        <v>223</v>
      </c>
      <c r="F3166" s="11" t="s">
        <v>24</v>
      </c>
      <c r="G3166" s="11" t="s">
        <v>224</v>
      </c>
      <c r="H3166" s="11" t="s">
        <v>225</v>
      </c>
      <c r="I3166">
        <v>20968</v>
      </c>
      <c r="J3166">
        <v>26196435</v>
      </c>
      <c r="K3166" s="11" t="s">
        <v>9864</v>
      </c>
      <c r="L3166">
        <v>384155</v>
      </c>
      <c r="M3166">
        <v>1552.27</v>
      </c>
      <c r="N3166" s="1">
        <v>43684</v>
      </c>
      <c r="O3166" s="1">
        <v>44590</v>
      </c>
      <c r="P3166" s="11" t="s">
        <v>9865</v>
      </c>
      <c r="Q3166" s="11" t="s">
        <v>9878</v>
      </c>
      <c r="S3166" s="1"/>
      <c r="U3166" s="11"/>
      <c r="V3166" s="11"/>
      <c r="W3166" s="1"/>
      <c r="X3166">
        <v>89855876</v>
      </c>
      <c r="Y3166" s="1">
        <v>45044</v>
      </c>
      <c r="Z3166">
        <v>1498.89</v>
      </c>
      <c r="AA3166" s="11" t="s">
        <v>9877</v>
      </c>
      <c r="AB3166" s="11" t="s">
        <v>9868</v>
      </c>
      <c r="AC3166">
        <v>61763502</v>
      </c>
      <c r="AD3166" s="11" t="s">
        <v>9873</v>
      </c>
      <c r="AE3166">
        <v>15</v>
      </c>
      <c r="AF3166">
        <v>55</v>
      </c>
      <c r="AG3166">
        <v>2023</v>
      </c>
    </row>
    <row r="3167" spans="1:33" x14ac:dyDescent="0.35">
      <c r="A3167">
        <v>41407135</v>
      </c>
      <c r="B3167" s="11" t="s">
        <v>1858</v>
      </c>
      <c r="C3167" s="11" t="s">
        <v>22</v>
      </c>
      <c r="D3167">
        <v>48</v>
      </c>
      <c r="E3167" s="11" t="s">
        <v>1859</v>
      </c>
      <c r="F3167" s="11" t="s">
        <v>12</v>
      </c>
      <c r="G3167" s="11" t="s">
        <v>1860</v>
      </c>
      <c r="H3167" s="11" t="s">
        <v>182</v>
      </c>
      <c r="I3167">
        <v>30191</v>
      </c>
      <c r="J3167">
        <v>24776392</v>
      </c>
      <c r="K3167" s="11" t="s">
        <v>9874</v>
      </c>
      <c r="L3167">
        <v>160579</v>
      </c>
      <c r="M3167">
        <v>1775.87</v>
      </c>
      <c r="N3167" s="1">
        <v>44812</v>
      </c>
      <c r="O3167" s="1">
        <v>47802</v>
      </c>
      <c r="P3167" s="11" t="s">
        <v>9870</v>
      </c>
      <c r="Q3167" s="11" t="s">
        <v>9866</v>
      </c>
      <c r="R3167">
        <v>66452448</v>
      </c>
      <c r="S3167" s="1">
        <v>44296</v>
      </c>
      <c r="T3167">
        <v>52765</v>
      </c>
      <c r="U3167" s="11" t="s">
        <v>9879</v>
      </c>
      <c r="V3167" s="11" t="s">
        <v>11243</v>
      </c>
      <c r="W3167" s="1"/>
      <c r="X3167">
        <v>91997098</v>
      </c>
      <c r="Y3167" s="1">
        <v>45133</v>
      </c>
      <c r="Z3167">
        <v>983.66</v>
      </c>
      <c r="AA3167" s="11" t="s">
        <v>9867</v>
      </c>
      <c r="AB3167" s="11" t="s">
        <v>9868</v>
      </c>
      <c r="AC3167">
        <v>9670936</v>
      </c>
      <c r="AD3167" s="11" t="s">
        <v>9882</v>
      </c>
      <c r="AE3167">
        <v>15</v>
      </c>
      <c r="AF3167">
        <v>62</v>
      </c>
      <c r="AG3167">
        <v>2023</v>
      </c>
    </row>
    <row r="3168" spans="1:33" x14ac:dyDescent="0.35">
      <c r="A3168">
        <v>21113517</v>
      </c>
      <c r="B3168" s="11" t="s">
        <v>2068</v>
      </c>
      <c r="C3168" s="11" t="s">
        <v>10</v>
      </c>
      <c r="D3168">
        <v>21</v>
      </c>
      <c r="E3168" s="11" t="s">
        <v>2069</v>
      </c>
      <c r="F3168" s="11" t="s">
        <v>24</v>
      </c>
      <c r="G3168" s="11" t="s">
        <v>2070</v>
      </c>
      <c r="H3168" s="11" t="s">
        <v>182</v>
      </c>
      <c r="I3168">
        <v>13303</v>
      </c>
      <c r="J3168">
        <v>49819394</v>
      </c>
      <c r="K3168" s="11" t="s">
        <v>9884</v>
      </c>
      <c r="L3168">
        <v>140723</v>
      </c>
      <c r="M3168">
        <v>1006.54</v>
      </c>
      <c r="N3168" s="1">
        <v>43740</v>
      </c>
      <c r="O3168" s="1">
        <v>44902</v>
      </c>
      <c r="P3168" s="11" t="s">
        <v>9883</v>
      </c>
      <c r="Q3168" s="11" t="s">
        <v>9866</v>
      </c>
      <c r="R3168">
        <v>625942</v>
      </c>
      <c r="S3168" s="1">
        <v>45530</v>
      </c>
      <c r="T3168">
        <v>25649</v>
      </c>
      <c r="U3168" s="11" t="s">
        <v>9869</v>
      </c>
      <c r="V3168" s="11" t="s">
        <v>11245</v>
      </c>
      <c r="W3168" s="1">
        <v>45587</v>
      </c>
      <c r="X3168">
        <v>8302266</v>
      </c>
      <c r="Y3168" s="1">
        <v>44959</v>
      </c>
      <c r="Z3168">
        <v>589.77</v>
      </c>
      <c r="AA3168" s="11" t="s">
        <v>9881</v>
      </c>
      <c r="AB3168" s="11" t="s">
        <v>9868</v>
      </c>
      <c r="AC3168">
        <v>64245787</v>
      </c>
      <c r="AD3168" s="11" t="s">
        <v>9882</v>
      </c>
      <c r="AE3168">
        <v>31</v>
      </c>
      <c r="AF3168">
        <v>72</v>
      </c>
      <c r="AG3168">
        <v>2023</v>
      </c>
    </row>
    <row r="3169" spans="1:33" x14ac:dyDescent="0.35">
      <c r="A3169">
        <v>69497414</v>
      </c>
      <c r="B3169" s="11" t="s">
        <v>2582</v>
      </c>
      <c r="C3169" s="11" t="s">
        <v>16</v>
      </c>
      <c r="D3169">
        <v>35</v>
      </c>
      <c r="E3169" s="11" t="s">
        <v>2034</v>
      </c>
      <c r="F3169" s="11" t="s">
        <v>36</v>
      </c>
      <c r="G3169" s="11" t="s">
        <v>1143</v>
      </c>
      <c r="H3169" s="11" t="s">
        <v>225</v>
      </c>
      <c r="I3169">
        <v>51018</v>
      </c>
      <c r="J3169">
        <v>67753905</v>
      </c>
      <c r="K3169" s="11" t="s">
        <v>9888</v>
      </c>
      <c r="L3169">
        <v>207944</v>
      </c>
      <c r="M3169">
        <v>916.4</v>
      </c>
      <c r="N3169" s="1">
        <v>42136</v>
      </c>
      <c r="O3169" s="1">
        <v>44749</v>
      </c>
      <c r="P3169" s="11" t="s">
        <v>9883</v>
      </c>
      <c r="Q3169" s="11" t="s">
        <v>9866</v>
      </c>
      <c r="R3169">
        <v>27690050</v>
      </c>
      <c r="S3169" s="1">
        <v>44688</v>
      </c>
      <c r="T3169">
        <v>89655</v>
      </c>
      <c r="U3169" s="11" t="s">
        <v>9869</v>
      </c>
      <c r="V3169" s="11" t="s">
        <v>11251</v>
      </c>
      <c r="W3169" s="1">
        <v>44726</v>
      </c>
      <c r="X3169">
        <v>57740777</v>
      </c>
      <c r="Y3169" s="1">
        <v>44969</v>
      </c>
      <c r="Z3169">
        <v>522.82000000000005</v>
      </c>
      <c r="AA3169" s="11" t="s">
        <v>9881</v>
      </c>
      <c r="AB3169" s="11" t="s">
        <v>9872</v>
      </c>
      <c r="AC3169">
        <v>68157356</v>
      </c>
      <c r="AD3169" s="11" t="s">
        <v>9873</v>
      </c>
      <c r="AE3169">
        <v>37</v>
      </c>
      <c r="AF3169">
        <v>92</v>
      </c>
      <c r="AG3169">
        <v>2023</v>
      </c>
    </row>
    <row r="3170" spans="1:33" x14ac:dyDescent="0.35">
      <c r="A3170">
        <v>69497414</v>
      </c>
      <c r="B3170" s="11" t="s">
        <v>2582</v>
      </c>
      <c r="C3170" s="11" t="s">
        <v>16</v>
      </c>
      <c r="D3170">
        <v>35</v>
      </c>
      <c r="E3170" s="11" t="s">
        <v>2034</v>
      </c>
      <c r="F3170" s="11" t="s">
        <v>36</v>
      </c>
      <c r="G3170" s="11" t="s">
        <v>1143</v>
      </c>
      <c r="H3170" s="11" t="s">
        <v>225</v>
      </c>
      <c r="I3170">
        <v>51018</v>
      </c>
      <c r="J3170">
        <v>67753905</v>
      </c>
      <c r="K3170" s="11" t="s">
        <v>9888</v>
      </c>
      <c r="L3170">
        <v>207944</v>
      </c>
      <c r="M3170">
        <v>916.4</v>
      </c>
      <c r="N3170" s="1">
        <v>42136</v>
      </c>
      <c r="O3170" s="1">
        <v>44749</v>
      </c>
      <c r="P3170" s="11" t="s">
        <v>9883</v>
      </c>
      <c r="Q3170" s="11" t="s">
        <v>9866</v>
      </c>
      <c r="R3170">
        <v>27690050</v>
      </c>
      <c r="S3170" s="1">
        <v>44688</v>
      </c>
      <c r="T3170">
        <v>89655</v>
      </c>
      <c r="U3170" s="11" t="s">
        <v>9869</v>
      </c>
      <c r="V3170" s="11" t="s">
        <v>11251</v>
      </c>
      <c r="W3170" s="1">
        <v>44726</v>
      </c>
      <c r="X3170">
        <v>14800192</v>
      </c>
      <c r="Y3170" s="1">
        <v>45260</v>
      </c>
      <c r="Z3170">
        <v>1408.38</v>
      </c>
      <c r="AA3170" s="11" t="s">
        <v>9877</v>
      </c>
      <c r="AB3170" s="11" t="s">
        <v>9872</v>
      </c>
      <c r="AC3170">
        <v>68157356</v>
      </c>
      <c r="AD3170" s="11" t="s">
        <v>9873</v>
      </c>
      <c r="AE3170">
        <v>37</v>
      </c>
      <c r="AF3170">
        <v>92</v>
      </c>
      <c r="AG3170">
        <v>2023</v>
      </c>
    </row>
    <row r="3171" spans="1:33" x14ac:dyDescent="0.35">
      <c r="A3171">
        <v>72531075</v>
      </c>
      <c r="B3171" s="11" t="s">
        <v>2387</v>
      </c>
      <c r="C3171" s="11" t="s">
        <v>10</v>
      </c>
      <c r="D3171">
        <v>47</v>
      </c>
      <c r="E3171" s="11" t="s">
        <v>2388</v>
      </c>
      <c r="F3171" s="11" t="s">
        <v>18</v>
      </c>
      <c r="G3171" s="11" t="s">
        <v>2389</v>
      </c>
      <c r="H3171" s="11" t="s">
        <v>84</v>
      </c>
      <c r="I3171">
        <v>87889</v>
      </c>
      <c r="J3171">
        <v>65862653</v>
      </c>
      <c r="K3171" s="11" t="s">
        <v>9864</v>
      </c>
      <c r="L3171">
        <v>257852</v>
      </c>
      <c r="M3171">
        <v>681</v>
      </c>
      <c r="N3171" s="1">
        <v>44756</v>
      </c>
      <c r="O3171" s="1">
        <v>46921</v>
      </c>
      <c r="P3171" s="11" t="s">
        <v>9883</v>
      </c>
      <c r="Q3171" s="11" t="s">
        <v>9878</v>
      </c>
      <c r="R3171">
        <v>6055217</v>
      </c>
      <c r="S3171" s="1">
        <v>45608</v>
      </c>
      <c r="T3171">
        <v>21471</v>
      </c>
      <c r="U3171" s="11" t="s">
        <v>9869</v>
      </c>
      <c r="V3171" s="11" t="s">
        <v>11252</v>
      </c>
      <c r="W3171" s="1">
        <v>45687</v>
      </c>
      <c r="X3171">
        <v>64323375</v>
      </c>
      <c r="Y3171" s="1">
        <v>45108</v>
      </c>
      <c r="Z3171">
        <v>542.46</v>
      </c>
      <c r="AA3171" s="11" t="s">
        <v>9867</v>
      </c>
      <c r="AB3171" s="11" t="s">
        <v>9872</v>
      </c>
      <c r="AC3171">
        <v>10058722</v>
      </c>
      <c r="AD3171" s="11" t="s">
        <v>9873</v>
      </c>
      <c r="AE3171">
        <v>42</v>
      </c>
      <c r="AF3171">
        <v>42</v>
      </c>
      <c r="AG3171">
        <v>2023</v>
      </c>
    </row>
    <row r="3172" spans="1:33" x14ac:dyDescent="0.35">
      <c r="A3172">
        <v>74535070</v>
      </c>
      <c r="B3172" s="11" t="s">
        <v>1978</v>
      </c>
      <c r="C3172" s="11" t="s">
        <v>16</v>
      </c>
      <c r="D3172">
        <v>42</v>
      </c>
      <c r="E3172" s="11" t="s">
        <v>201</v>
      </c>
      <c r="F3172" s="11" t="s">
        <v>18</v>
      </c>
      <c r="G3172" s="11" t="s">
        <v>1979</v>
      </c>
      <c r="H3172" s="11" t="s">
        <v>58</v>
      </c>
      <c r="I3172">
        <v>62512</v>
      </c>
      <c r="J3172">
        <v>38489977</v>
      </c>
      <c r="K3172" s="11" t="s">
        <v>9884</v>
      </c>
      <c r="L3172">
        <v>181192</v>
      </c>
      <c r="M3172">
        <v>1532.54</v>
      </c>
      <c r="N3172" s="1">
        <v>44618</v>
      </c>
      <c r="O3172" s="1">
        <v>47246</v>
      </c>
      <c r="P3172" s="11" t="s">
        <v>9870</v>
      </c>
      <c r="Q3172" s="11" t="s">
        <v>9878</v>
      </c>
      <c r="S3172" s="1"/>
      <c r="U3172" s="11"/>
      <c r="V3172" s="11"/>
      <c r="W3172" s="1"/>
      <c r="X3172">
        <v>65818297</v>
      </c>
      <c r="Y3172" s="1">
        <v>45108</v>
      </c>
      <c r="Z3172">
        <v>108.75</v>
      </c>
      <c r="AA3172" s="11" t="s">
        <v>9867</v>
      </c>
      <c r="AB3172" s="11" t="s">
        <v>9868</v>
      </c>
      <c r="AC3172">
        <v>36772556</v>
      </c>
      <c r="AD3172" s="11" t="s">
        <v>9882</v>
      </c>
      <c r="AE3172">
        <v>20</v>
      </c>
      <c r="AF3172">
        <v>57</v>
      </c>
      <c r="AG3172">
        <v>2023</v>
      </c>
    </row>
    <row r="3173" spans="1:33" x14ac:dyDescent="0.35">
      <c r="A3173">
        <v>28361361</v>
      </c>
      <c r="B3173" s="11" t="s">
        <v>3263</v>
      </c>
      <c r="C3173" s="11" t="s">
        <v>22</v>
      </c>
      <c r="D3173">
        <v>44</v>
      </c>
      <c r="E3173" s="11" t="s">
        <v>1758</v>
      </c>
      <c r="F3173" s="11" t="s">
        <v>24</v>
      </c>
      <c r="G3173" s="11" t="s">
        <v>1143</v>
      </c>
      <c r="H3173" s="11" t="s">
        <v>42</v>
      </c>
      <c r="I3173">
        <v>52726</v>
      </c>
      <c r="J3173">
        <v>1386021</v>
      </c>
      <c r="K3173" s="11" t="s">
        <v>9864</v>
      </c>
      <c r="L3173">
        <v>376086</v>
      </c>
      <c r="M3173">
        <v>1736.8</v>
      </c>
      <c r="N3173" s="1">
        <v>44544</v>
      </c>
      <c r="O3173" s="1">
        <v>47519</v>
      </c>
      <c r="P3173" s="11" t="s">
        <v>9865</v>
      </c>
      <c r="Q3173" s="11" t="s">
        <v>9866</v>
      </c>
      <c r="R3173">
        <v>87249936</v>
      </c>
      <c r="S3173" s="1">
        <v>45197</v>
      </c>
      <c r="T3173">
        <v>45136</v>
      </c>
      <c r="U3173" s="11" t="s">
        <v>9869</v>
      </c>
      <c r="V3173" s="11" t="s">
        <v>11253</v>
      </c>
      <c r="W3173" s="1">
        <v>45210</v>
      </c>
      <c r="X3173">
        <v>21749069</v>
      </c>
      <c r="Y3173" s="1">
        <v>45159</v>
      </c>
      <c r="Z3173">
        <v>269.43</v>
      </c>
      <c r="AA3173" s="11" t="s">
        <v>9867</v>
      </c>
      <c r="AB3173" s="11" t="s">
        <v>9872</v>
      </c>
      <c r="AC3173">
        <v>25609530</v>
      </c>
      <c r="AD3173" s="11" t="s">
        <v>9869</v>
      </c>
      <c r="AE3173">
        <v>28</v>
      </c>
      <c r="AF3173">
        <v>31</v>
      </c>
      <c r="AG3173">
        <v>2023</v>
      </c>
    </row>
    <row r="3174" spans="1:33" x14ac:dyDescent="0.35">
      <c r="A3174">
        <v>28361361</v>
      </c>
      <c r="B3174" s="11" t="s">
        <v>3263</v>
      </c>
      <c r="C3174" s="11" t="s">
        <v>22</v>
      </c>
      <c r="D3174">
        <v>44</v>
      </c>
      <c r="E3174" s="11" t="s">
        <v>1758</v>
      </c>
      <c r="F3174" s="11" t="s">
        <v>24</v>
      </c>
      <c r="G3174" s="11" t="s">
        <v>1143</v>
      </c>
      <c r="H3174" s="11" t="s">
        <v>42</v>
      </c>
      <c r="I3174">
        <v>52726</v>
      </c>
      <c r="J3174">
        <v>1386021</v>
      </c>
      <c r="K3174" s="11" t="s">
        <v>9864</v>
      </c>
      <c r="L3174">
        <v>376086</v>
      </c>
      <c r="M3174">
        <v>1736.8</v>
      </c>
      <c r="N3174" s="1">
        <v>44544</v>
      </c>
      <c r="O3174" s="1">
        <v>47519</v>
      </c>
      <c r="P3174" s="11" t="s">
        <v>9865</v>
      </c>
      <c r="Q3174" s="11" t="s">
        <v>9866</v>
      </c>
      <c r="R3174">
        <v>25139842</v>
      </c>
      <c r="S3174" s="1">
        <v>45524</v>
      </c>
      <c r="T3174">
        <v>39053</v>
      </c>
      <c r="U3174" s="11" t="s">
        <v>9875</v>
      </c>
      <c r="V3174" s="11" t="s">
        <v>11254</v>
      </c>
      <c r="W3174" s="1">
        <v>45574</v>
      </c>
      <c r="X3174">
        <v>21749069</v>
      </c>
      <c r="Y3174" s="1">
        <v>45159</v>
      </c>
      <c r="Z3174">
        <v>269.43</v>
      </c>
      <c r="AA3174" s="11" t="s">
        <v>9867</v>
      </c>
      <c r="AB3174" s="11" t="s">
        <v>9872</v>
      </c>
      <c r="AC3174">
        <v>25609530</v>
      </c>
      <c r="AD3174" s="11" t="s">
        <v>9869</v>
      </c>
      <c r="AE3174">
        <v>28</v>
      </c>
      <c r="AF3174">
        <v>31</v>
      </c>
      <c r="AG3174">
        <v>2023</v>
      </c>
    </row>
    <row r="3175" spans="1:33" x14ac:dyDescent="0.35">
      <c r="A3175">
        <v>63094148</v>
      </c>
      <c r="B3175" s="11" t="s">
        <v>6598</v>
      </c>
      <c r="C3175" s="11" t="s">
        <v>16</v>
      </c>
      <c r="D3175">
        <v>33</v>
      </c>
      <c r="E3175" s="11" t="s">
        <v>3540</v>
      </c>
      <c r="F3175" s="11" t="s">
        <v>36</v>
      </c>
      <c r="G3175" s="11" t="s">
        <v>6599</v>
      </c>
      <c r="H3175" s="11" t="s">
        <v>94</v>
      </c>
      <c r="I3175">
        <v>18560</v>
      </c>
      <c r="J3175">
        <v>89915201</v>
      </c>
      <c r="K3175" s="11" t="s">
        <v>9874</v>
      </c>
      <c r="L3175">
        <v>372963</v>
      </c>
      <c r="M3175">
        <v>498.14</v>
      </c>
      <c r="N3175" s="1">
        <v>43200</v>
      </c>
      <c r="O3175" s="1">
        <v>44842</v>
      </c>
      <c r="P3175" s="11" t="s">
        <v>9870</v>
      </c>
      <c r="Q3175" s="11" t="s">
        <v>9878</v>
      </c>
      <c r="S3175" s="1"/>
      <c r="U3175" s="11"/>
      <c r="V3175" s="11"/>
      <c r="W3175" s="1"/>
      <c r="X3175">
        <v>87959565</v>
      </c>
      <c r="Y3175" s="1">
        <v>45071</v>
      </c>
      <c r="Z3175">
        <v>838.46</v>
      </c>
      <c r="AA3175" s="11" t="s">
        <v>9881</v>
      </c>
      <c r="AB3175" s="11" t="s">
        <v>9868</v>
      </c>
      <c r="AC3175">
        <v>36376460</v>
      </c>
      <c r="AD3175" s="11" t="s">
        <v>9882</v>
      </c>
      <c r="AE3175">
        <v>36</v>
      </c>
      <c r="AF3175">
        <v>54</v>
      </c>
      <c r="AG3175">
        <v>2023</v>
      </c>
    </row>
    <row r="3176" spans="1:33" x14ac:dyDescent="0.35">
      <c r="A3176">
        <v>95771051</v>
      </c>
      <c r="B3176" s="11" t="s">
        <v>9433</v>
      </c>
      <c r="C3176" s="11" t="s">
        <v>16</v>
      </c>
      <c r="D3176">
        <v>32</v>
      </c>
      <c r="E3176" s="11" t="s">
        <v>1503</v>
      </c>
      <c r="F3176" s="11" t="s">
        <v>12</v>
      </c>
      <c r="G3176" s="11" t="s">
        <v>9434</v>
      </c>
      <c r="H3176" s="11" t="s">
        <v>50</v>
      </c>
      <c r="I3176">
        <v>14321</v>
      </c>
      <c r="J3176">
        <v>95686589</v>
      </c>
      <c r="K3176" s="11" t="s">
        <v>9874</v>
      </c>
      <c r="L3176">
        <v>112138</v>
      </c>
      <c r="M3176">
        <v>332.05</v>
      </c>
      <c r="N3176" s="1">
        <v>44158</v>
      </c>
      <c r="O3176" s="1">
        <v>46876</v>
      </c>
      <c r="P3176" s="11" t="s">
        <v>9865</v>
      </c>
      <c r="Q3176" s="11" t="s">
        <v>9871</v>
      </c>
      <c r="R3176">
        <v>52721867</v>
      </c>
      <c r="S3176" s="1">
        <v>45266</v>
      </c>
      <c r="T3176">
        <v>14086</v>
      </c>
      <c r="U3176" s="11" t="s">
        <v>9869</v>
      </c>
      <c r="V3176" s="11" t="s">
        <v>11257</v>
      </c>
      <c r="W3176" s="1">
        <v>45282</v>
      </c>
      <c r="X3176">
        <v>936272</v>
      </c>
      <c r="Y3176" s="1">
        <v>45214</v>
      </c>
      <c r="Z3176">
        <v>74.260000000000005</v>
      </c>
      <c r="AA3176" s="11" t="s">
        <v>9881</v>
      </c>
      <c r="AB3176" s="11" t="s">
        <v>9872</v>
      </c>
      <c r="AC3176">
        <v>4943393</v>
      </c>
      <c r="AD3176" s="11" t="s">
        <v>9882</v>
      </c>
      <c r="AE3176">
        <v>40</v>
      </c>
      <c r="AF3176">
        <v>60</v>
      </c>
      <c r="AG3176">
        <v>2023</v>
      </c>
    </row>
    <row r="3177" spans="1:33" x14ac:dyDescent="0.35">
      <c r="A3177">
        <v>91933662</v>
      </c>
      <c r="B3177" s="11" t="s">
        <v>902</v>
      </c>
      <c r="C3177" s="11" t="s">
        <v>22</v>
      </c>
      <c r="D3177">
        <v>67</v>
      </c>
      <c r="E3177" s="11" t="s">
        <v>2053</v>
      </c>
      <c r="F3177" s="11" t="s">
        <v>18</v>
      </c>
      <c r="G3177" s="11" t="s">
        <v>5152</v>
      </c>
      <c r="H3177" s="11" t="s">
        <v>260</v>
      </c>
      <c r="I3177">
        <v>35855</v>
      </c>
      <c r="J3177">
        <v>49082754</v>
      </c>
      <c r="K3177" s="11" t="s">
        <v>9864</v>
      </c>
      <c r="L3177">
        <v>372280</v>
      </c>
      <c r="M3177">
        <v>339.83</v>
      </c>
      <c r="N3177" s="1">
        <v>42448</v>
      </c>
      <c r="O3177" s="1">
        <v>44681</v>
      </c>
      <c r="P3177" s="11" t="s">
        <v>9883</v>
      </c>
      <c r="Q3177" s="11" t="s">
        <v>9871</v>
      </c>
      <c r="R3177">
        <v>28808424</v>
      </c>
      <c r="S3177" s="1">
        <v>45435</v>
      </c>
      <c r="T3177">
        <v>85574</v>
      </c>
      <c r="U3177" s="11" t="s">
        <v>9875</v>
      </c>
      <c r="V3177" s="11" t="s">
        <v>11260</v>
      </c>
      <c r="W3177" s="1">
        <v>45480</v>
      </c>
      <c r="X3177">
        <v>45302741</v>
      </c>
      <c r="Y3177" s="1">
        <v>45244</v>
      </c>
      <c r="Z3177">
        <v>182.39</v>
      </c>
      <c r="AA3177" s="11" t="s">
        <v>9881</v>
      </c>
      <c r="AB3177" s="11" t="s">
        <v>9868</v>
      </c>
      <c r="AC3177">
        <v>34862420</v>
      </c>
      <c r="AD3177" s="11" t="s">
        <v>9873</v>
      </c>
      <c r="AE3177">
        <v>36</v>
      </c>
      <c r="AF3177">
        <v>99</v>
      </c>
      <c r="AG3177">
        <v>2023</v>
      </c>
    </row>
    <row r="3178" spans="1:33" x14ac:dyDescent="0.35">
      <c r="A3178">
        <v>91933662</v>
      </c>
      <c r="B3178" s="11" t="s">
        <v>902</v>
      </c>
      <c r="C3178" s="11" t="s">
        <v>22</v>
      </c>
      <c r="D3178">
        <v>67</v>
      </c>
      <c r="E3178" s="11" t="s">
        <v>2053</v>
      </c>
      <c r="F3178" s="11" t="s">
        <v>18</v>
      </c>
      <c r="G3178" s="11" t="s">
        <v>5152</v>
      </c>
      <c r="H3178" s="11" t="s">
        <v>260</v>
      </c>
      <c r="I3178">
        <v>35855</v>
      </c>
      <c r="J3178">
        <v>49082754</v>
      </c>
      <c r="K3178" s="11" t="s">
        <v>9864</v>
      </c>
      <c r="L3178">
        <v>372280</v>
      </c>
      <c r="M3178">
        <v>339.83</v>
      </c>
      <c r="N3178" s="1">
        <v>42448</v>
      </c>
      <c r="O3178" s="1">
        <v>44681</v>
      </c>
      <c r="P3178" s="11" t="s">
        <v>9883</v>
      </c>
      <c r="Q3178" s="11" t="s">
        <v>9871</v>
      </c>
      <c r="R3178">
        <v>38203300</v>
      </c>
      <c r="S3178" s="1">
        <v>44613</v>
      </c>
      <c r="T3178">
        <v>16157</v>
      </c>
      <c r="U3178" s="11" t="s">
        <v>9869</v>
      </c>
      <c r="V3178" s="11" t="s">
        <v>11261</v>
      </c>
      <c r="W3178" s="1">
        <v>44700</v>
      </c>
      <c r="X3178">
        <v>45302741</v>
      </c>
      <c r="Y3178" s="1">
        <v>45244</v>
      </c>
      <c r="Z3178">
        <v>182.39</v>
      </c>
      <c r="AA3178" s="11" t="s">
        <v>9881</v>
      </c>
      <c r="AB3178" s="11" t="s">
        <v>9868</v>
      </c>
      <c r="AC3178">
        <v>34862420</v>
      </c>
      <c r="AD3178" s="11" t="s">
        <v>9873</v>
      </c>
      <c r="AE3178">
        <v>36</v>
      </c>
      <c r="AF3178">
        <v>99</v>
      </c>
      <c r="AG3178">
        <v>2023</v>
      </c>
    </row>
    <row r="3179" spans="1:33" x14ac:dyDescent="0.35">
      <c r="A3179">
        <v>85912220</v>
      </c>
      <c r="B3179" s="11" t="s">
        <v>4215</v>
      </c>
      <c r="C3179" s="11" t="s">
        <v>16</v>
      </c>
      <c r="D3179">
        <v>35</v>
      </c>
      <c r="E3179" s="11" t="s">
        <v>382</v>
      </c>
      <c r="F3179" s="11" t="s">
        <v>36</v>
      </c>
      <c r="G3179" s="11" t="s">
        <v>4216</v>
      </c>
      <c r="H3179" s="11" t="s">
        <v>518</v>
      </c>
      <c r="I3179">
        <v>88164</v>
      </c>
      <c r="J3179">
        <v>43112527</v>
      </c>
      <c r="K3179" s="11" t="s">
        <v>9874</v>
      </c>
      <c r="L3179">
        <v>405650</v>
      </c>
      <c r="M3179">
        <v>1302.02</v>
      </c>
      <c r="N3179" s="1">
        <v>45475</v>
      </c>
      <c r="O3179" s="1">
        <v>46066</v>
      </c>
      <c r="P3179" s="11" t="s">
        <v>9865</v>
      </c>
      <c r="Q3179" s="11" t="s">
        <v>9871</v>
      </c>
      <c r="R3179">
        <v>30204139</v>
      </c>
      <c r="S3179" s="1">
        <v>45025</v>
      </c>
      <c r="T3179">
        <v>19038</v>
      </c>
      <c r="U3179" s="11" t="s">
        <v>9869</v>
      </c>
      <c r="V3179" s="11" t="s">
        <v>11265</v>
      </c>
      <c r="W3179" s="1">
        <v>45058</v>
      </c>
      <c r="X3179">
        <v>98898439</v>
      </c>
      <c r="Y3179" s="1">
        <v>45112</v>
      </c>
      <c r="Z3179">
        <v>1445.52</v>
      </c>
      <c r="AA3179" s="11" t="s">
        <v>9877</v>
      </c>
      <c r="AB3179" s="11" t="s">
        <v>9868</v>
      </c>
      <c r="AC3179">
        <v>58494042</v>
      </c>
      <c r="AD3179" s="11" t="s">
        <v>9873</v>
      </c>
      <c r="AE3179">
        <v>41</v>
      </c>
      <c r="AF3179">
        <v>30</v>
      </c>
      <c r="AG3179">
        <v>2023</v>
      </c>
    </row>
    <row r="3180" spans="1:33" x14ac:dyDescent="0.35">
      <c r="A3180">
        <v>85912220</v>
      </c>
      <c r="B3180" s="11" t="s">
        <v>4215</v>
      </c>
      <c r="C3180" s="11" t="s">
        <v>16</v>
      </c>
      <c r="D3180">
        <v>35</v>
      </c>
      <c r="E3180" s="11" t="s">
        <v>382</v>
      </c>
      <c r="F3180" s="11" t="s">
        <v>36</v>
      </c>
      <c r="G3180" s="11" t="s">
        <v>4216</v>
      </c>
      <c r="H3180" s="11" t="s">
        <v>518</v>
      </c>
      <c r="I3180">
        <v>88164</v>
      </c>
      <c r="J3180">
        <v>43112527</v>
      </c>
      <c r="K3180" s="11" t="s">
        <v>9874</v>
      </c>
      <c r="L3180">
        <v>405650</v>
      </c>
      <c r="M3180">
        <v>1302.02</v>
      </c>
      <c r="N3180" s="1">
        <v>45475</v>
      </c>
      <c r="O3180" s="1">
        <v>46066</v>
      </c>
      <c r="P3180" s="11" t="s">
        <v>9865</v>
      </c>
      <c r="Q3180" s="11" t="s">
        <v>9871</v>
      </c>
      <c r="R3180">
        <v>22108530</v>
      </c>
      <c r="S3180" s="1">
        <v>45579</v>
      </c>
      <c r="T3180">
        <v>63047</v>
      </c>
      <c r="U3180" s="11" t="s">
        <v>9879</v>
      </c>
      <c r="V3180" s="11" t="s">
        <v>11266</v>
      </c>
      <c r="W3180" s="1"/>
      <c r="X3180">
        <v>98898439</v>
      </c>
      <c r="Y3180" s="1">
        <v>45112</v>
      </c>
      <c r="Z3180">
        <v>1445.52</v>
      </c>
      <c r="AA3180" s="11" t="s">
        <v>9877</v>
      </c>
      <c r="AB3180" s="11" t="s">
        <v>9868</v>
      </c>
      <c r="AC3180">
        <v>58494042</v>
      </c>
      <c r="AD3180" s="11" t="s">
        <v>9873</v>
      </c>
      <c r="AE3180">
        <v>41</v>
      </c>
      <c r="AF3180">
        <v>30</v>
      </c>
      <c r="AG3180">
        <v>2023</v>
      </c>
    </row>
    <row r="3181" spans="1:33" x14ac:dyDescent="0.35">
      <c r="A3181">
        <v>85912220</v>
      </c>
      <c r="B3181" s="11" t="s">
        <v>4215</v>
      </c>
      <c r="C3181" s="11" t="s">
        <v>16</v>
      </c>
      <c r="D3181">
        <v>35</v>
      </c>
      <c r="E3181" s="11" t="s">
        <v>382</v>
      </c>
      <c r="F3181" s="11" t="s">
        <v>36</v>
      </c>
      <c r="G3181" s="11" t="s">
        <v>4216</v>
      </c>
      <c r="H3181" s="11" t="s">
        <v>518</v>
      </c>
      <c r="I3181">
        <v>88164</v>
      </c>
      <c r="J3181">
        <v>43112527</v>
      </c>
      <c r="K3181" s="11" t="s">
        <v>9874</v>
      </c>
      <c r="L3181">
        <v>405650</v>
      </c>
      <c r="M3181">
        <v>1302.02</v>
      </c>
      <c r="N3181" s="1">
        <v>45475</v>
      </c>
      <c r="O3181" s="1">
        <v>46066</v>
      </c>
      <c r="P3181" s="11" t="s">
        <v>9865</v>
      </c>
      <c r="Q3181" s="11" t="s">
        <v>9871</v>
      </c>
      <c r="R3181">
        <v>223346</v>
      </c>
      <c r="S3181" s="1">
        <v>44591</v>
      </c>
      <c r="T3181">
        <v>18472</v>
      </c>
      <c r="U3181" s="11" t="s">
        <v>9869</v>
      </c>
      <c r="V3181" s="11" t="s">
        <v>11267</v>
      </c>
      <c r="W3181" s="1"/>
      <c r="X3181">
        <v>98898439</v>
      </c>
      <c r="Y3181" s="1">
        <v>45112</v>
      </c>
      <c r="Z3181">
        <v>1445.52</v>
      </c>
      <c r="AA3181" s="11" t="s">
        <v>9877</v>
      </c>
      <c r="AB3181" s="11" t="s">
        <v>9868</v>
      </c>
      <c r="AC3181">
        <v>58494042</v>
      </c>
      <c r="AD3181" s="11" t="s">
        <v>9873</v>
      </c>
      <c r="AE3181">
        <v>41</v>
      </c>
      <c r="AF3181">
        <v>30</v>
      </c>
      <c r="AG3181">
        <v>2023</v>
      </c>
    </row>
    <row r="3182" spans="1:33" x14ac:dyDescent="0.35">
      <c r="A3182">
        <v>86185759</v>
      </c>
      <c r="B3182" s="11" t="s">
        <v>4007</v>
      </c>
      <c r="C3182" s="11" t="s">
        <v>16</v>
      </c>
      <c r="D3182">
        <v>22</v>
      </c>
      <c r="E3182" s="11" t="s">
        <v>2841</v>
      </c>
      <c r="F3182" s="11" t="s">
        <v>18</v>
      </c>
      <c r="G3182" s="11" t="s">
        <v>4008</v>
      </c>
      <c r="H3182" s="11" t="s">
        <v>595</v>
      </c>
      <c r="I3182">
        <v>6309</v>
      </c>
      <c r="J3182">
        <v>22934928</v>
      </c>
      <c r="K3182" s="11" t="s">
        <v>9864</v>
      </c>
      <c r="L3182">
        <v>24866</v>
      </c>
      <c r="M3182">
        <v>320.99</v>
      </c>
      <c r="N3182" s="1">
        <v>44973</v>
      </c>
      <c r="O3182" s="1">
        <v>45511</v>
      </c>
      <c r="P3182" s="11" t="s">
        <v>9883</v>
      </c>
      <c r="Q3182" s="11" t="s">
        <v>9878</v>
      </c>
      <c r="R3182">
        <v>24380507</v>
      </c>
      <c r="S3182" s="1">
        <v>45471</v>
      </c>
      <c r="T3182">
        <v>4778</v>
      </c>
      <c r="U3182" s="11" t="s">
        <v>9879</v>
      </c>
      <c r="V3182" s="11" t="s">
        <v>11273</v>
      </c>
      <c r="W3182" s="1"/>
      <c r="X3182">
        <v>44963660</v>
      </c>
      <c r="Y3182" s="1">
        <v>45242</v>
      </c>
      <c r="Z3182">
        <v>428.94</v>
      </c>
      <c r="AA3182" s="11" t="s">
        <v>9877</v>
      </c>
      <c r="AB3182" s="11" t="s">
        <v>9868</v>
      </c>
      <c r="AC3182">
        <v>58785205</v>
      </c>
      <c r="AD3182" s="11" t="s">
        <v>9869</v>
      </c>
      <c r="AE3182">
        <v>48</v>
      </c>
      <c r="AF3182">
        <v>70</v>
      </c>
      <c r="AG3182">
        <v>2023</v>
      </c>
    </row>
    <row r="3183" spans="1:33" x14ac:dyDescent="0.35">
      <c r="A3183">
        <v>86185759</v>
      </c>
      <c r="B3183" s="11" t="s">
        <v>4007</v>
      </c>
      <c r="C3183" s="11" t="s">
        <v>16</v>
      </c>
      <c r="D3183">
        <v>22</v>
      </c>
      <c r="E3183" s="11" t="s">
        <v>2841</v>
      </c>
      <c r="F3183" s="11" t="s">
        <v>18</v>
      </c>
      <c r="G3183" s="11" t="s">
        <v>4008</v>
      </c>
      <c r="H3183" s="11" t="s">
        <v>595</v>
      </c>
      <c r="I3183">
        <v>6309</v>
      </c>
      <c r="J3183">
        <v>22934928</v>
      </c>
      <c r="K3183" s="11" t="s">
        <v>9864</v>
      </c>
      <c r="L3183">
        <v>24866</v>
      </c>
      <c r="M3183">
        <v>320.99</v>
      </c>
      <c r="N3183" s="1">
        <v>44973</v>
      </c>
      <c r="O3183" s="1">
        <v>45511</v>
      </c>
      <c r="P3183" s="11" t="s">
        <v>9883</v>
      </c>
      <c r="Q3183" s="11" t="s">
        <v>9878</v>
      </c>
      <c r="R3183">
        <v>24380507</v>
      </c>
      <c r="S3183" s="1">
        <v>45471</v>
      </c>
      <c r="T3183">
        <v>4778</v>
      </c>
      <c r="U3183" s="11" t="s">
        <v>9879</v>
      </c>
      <c r="V3183" s="11" t="s">
        <v>11273</v>
      </c>
      <c r="W3183" s="1"/>
      <c r="X3183">
        <v>34219720</v>
      </c>
      <c r="Y3183" s="1">
        <v>45249</v>
      </c>
      <c r="Z3183">
        <v>667.09</v>
      </c>
      <c r="AA3183" s="11" t="s">
        <v>9881</v>
      </c>
      <c r="AB3183" s="11" t="s">
        <v>9868</v>
      </c>
      <c r="AC3183">
        <v>58785205</v>
      </c>
      <c r="AD3183" s="11" t="s">
        <v>9869</v>
      </c>
      <c r="AE3183">
        <v>48</v>
      </c>
      <c r="AF3183">
        <v>70</v>
      </c>
      <c r="AG3183">
        <v>2023</v>
      </c>
    </row>
    <row r="3184" spans="1:33" x14ac:dyDescent="0.35">
      <c r="A3184">
        <v>86185759</v>
      </c>
      <c r="B3184" s="11" t="s">
        <v>4007</v>
      </c>
      <c r="C3184" s="11" t="s">
        <v>16</v>
      </c>
      <c r="D3184">
        <v>22</v>
      </c>
      <c r="E3184" s="11" t="s">
        <v>2841</v>
      </c>
      <c r="F3184" s="11" t="s">
        <v>18</v>
      </c>
      <c r="G3184" s="11" t="s">
        <v>4008</v>
      </c>
      <c r="H3184" s="11" t="s">
        <v>595</v>
      </c>
      <c r="I3184">
        <v>6309</v>
      </c>
      <c r="J3184">
        <v>22934928</v>
      </c>
      <c r="K3184" s="11" t="s">
        <v>9864</v>
      </c>
      <c r="L3184">
        <v>24866</v>
      </c>
      <c r="M3184">
        <v>320.99</v>
      </c>
      <c r="N3184" s="1">
        <v>44973</v>
      </c>
      <c r="O3184" s="1">
        <v>45511</v>
      </c>
      <c r="P3184" s="11" t="s">
        <v>9883</v>
      </c>
      <c r="Q3184" s="11" t="s">
        <v>9878</v>
      </c>
      <c r="R3184">
        <v>24380507</v>
      </c>
      <c r="S3184" s="1">
        <v>45471</v>
      </c>
      <c r="T3184">
        <v>4778</v>
      </c>
      <c r="U3184" s="11" t="s">
        <v>9879</v>
      </c>
      <c r="V3184" s="11" t="s">
        <v>11273</v>
      </c>
      <c r="W3184" s="1"/>
      <c r="X3184">
        <v>29219361</v>
      </c>
      <c r="Y3184" s="1">
        <v>44961</v>
      </c>
      <c r="Z3184">
        <v>583.70000000000005</v>
      </c>
      <c r="AA3184" s="11" t="s">
        <v>9881</v>
      </c>
      <c r="AB3184" s="11" t="s">
        <v>9872</v>
      </c>
      <c r="AC3184">
        <v>58785205</v>
      </c>
      <c r="AD3184" s="11" t="s">
        <v>9869</v>
      </c>
      <c r="AE3184">
        <v>48</v>
      </c>
      <c r="AF3184">
        <v>70</v>
      </c>
      <c r="AG3184">
        <v>2023</v>
      </c>
    </row>
    <row r="3185" spans="1:33" x14ac:dyDescent="0.35">
      <c r="A3185">
        <v>86185759</v>
      </c>
      <c r="B3185" s="11" t="s">
        <v>4007</v>
      </c>
      <c r="C3185" s="11" t="s">
        <v>16</v>
      </c>
      <c r="D3185">
        <v>22</v>
      </c>
      <c r="E3185" s="11" t="s">
        <v>2841</v>
      </c>
      <c r="F3185" s="11" t="s">
        <v>18</v>
      </c>
      <c r="G3185" s="11" t="s">
        <v>4008</v>
      </c>
      <c r="H3185" s="11" t="s">
        <v>595</v>
      </c>
      <c r="I3185">
        <v>6309</v>
      </c>
      <c r="J3185">
        <v>22934928</v>
      </c>
      <c r="K3185" s="11" t="s">
        <v>9864</v>
      </c>
      <c r="L3185">
        <v>24866</v>
      </c>
      <c r="M3185">
        <v>320.99</v>
      </c>
      <c r="N3185" s="1">
        <v>44973</v>
      </c>
      <c r="O3185" s="1">
        <v>45511</v>
      </c>
      <c r="P3185" s="11" t="s">
        <v>9883</v>
      </c>
      <c r="Q3185" s="11" t="s">
        <v>9878</v>
      </c>
      <c r="R3185">
        <v>24380507</v>
      </c>
      <c r="S3185" s="1">
        <v>45471</v>
      </c>
      <c r="T3185">
        <v>4778</v>
      </c>
      <c r="U3185" s="11" t="s">
        <v>9879</v>
      </c>
      <c r="V3185" s="11" t="s">
        <v>11273</v>
      </c>
      <c r="W3185" s="1"/>
      <c r="X3185">
        <v>87128922</v>
      </c>
      <c r="Y3185" s="1">
        <v>45210</v>
      </c>
      <c r="Z3185">
        <v>327.97</v>
      </c>
      <c r="AA3185" s="11" t="s">
        <v>9867</v>
      </c>
      <c r="AB3185" s="11" t="s">
        <v>9872</v>
      </c>
      <c r="AC3185">
        <v>58785205</v>
      </c>
      <c r="AD3185" s="11" t="s">
        <v>9869</v>
      </c>
      <c r="AE3185">
        <v>48</v>
      </c>
      <c r="AF3185">
        <v>70</v>
      </c>
      <c r="AG3185">
        <v>2023</v>
      </c>
    </row>
    <row r="3186" spans="1:33" x14ac:dyDescent="0.35">
      <c r="A3186">
        <v>2220651</v>
      </c>
      <c r="B3186" s="11" t="s">
        <v>1839</v>
      </c>
      <c r="C3186" s="11" t="s">
        <v>22</v>
      </c>
      <c r="D3186">
        <v>53</v>
      </c>
      <c r="E3186" s="11" t="s">
        <v>457</v>
      </c>
      <c r="F3186" s="11" t="s">
        <v>24</v>
      </c>
      <c r="G3186" s="11" t="s">
        <v>1840</v>
      </c>
      <c r="H3186" s="11" t="s">
        <v>178</v>
      </c>
      <c r="I3186">
        <v>4674</v>
      </c>
      <c r="J3186">
        <v>74142880</v>
      </c>
      <c r="K3186" s="11" t="s">
        <v>9884</v>
      </c>
      <c r="L3186">
        <v>153132</v>
      </c>
      <c r="M3186">
        <v>1646.57</v>
      </c>
      <c r="N3186" s="1">
        <v>42567</v>
      </c>
      <c r="O3186" s="1">
        <v>44565</v>
      </c>
      <c r="P3186" s="11" t="s">
        <v>9865</v>
      </c>
      <c r="Q3186" s="11" t="s">
        <v>9866</v>
      </c>
      <c r="R3186">
        <v>28525562</v>
      </c>
      <c r="S3186" s="1">
        <v>45448</v>
      </c>
      <c r="T3186">
        <v>58310</v>
      </c>
      <c r="U3186" s="11" t="s">
        <v>9875</v>
      </c>
      <c r="V3186" s="11" t="s">
        <v>11274</v>
      </c>
      <c r="W3186" s="1">
        <v>45500</v>
      </c>
      <c r="X3186">
        <v>47073681</v>
      </c>
      <c r="Y3186" s="1">
        <v>45137</v>
      </c>
      <c r="Z3186">
        <v>680.94</v>
      </c>
      <c r="AA3186" s="11" t="s">
        <v>9881</v>
      </c>
      <c r="AB3186" s="11" t="s">
        <v>9872</v>
      </c>
      <c r="AC3186">
        <v>30139</v>
      </c>
      <c r="AD3186" s="11" t="s">
        <v>9869</v>
      </c>
      <c r="AE3186">
        <v>38</v>
      </c>
      <c r="AF3186">
        <v>83</v>
      </c>
      <c r="AG3186">
        <v>2023</v>
      </c>
    </row>
    <row r="3187" spans="1:33" x14ac:dyDescent="0.35">
      <c r="A3187">
        <v>16908298</v>
      </c>
      <c r="B3187" s="11" t="s">
        <v>7297</v>
      </c>
      <c r="C3187" s="11" t="s">
        <v>10</v>
      </c>
      <c r="D3187">
        <v>61</v>
      </c>
      <c r="E3187" s="11" t="s">
        <v>502</v>
      </c>
      <c r="F3187" s="11" t="s">
        <v>36</v>
      </c>
      <c r="G3187" s="11" t="s">
        <v>7298</v>
      </c>
      <c r="H3187" s="11" t="s">
        <v>414</v>
      </c>
      <c r="I3187">
        <v>45027</v>
      </c>
      <c r="J3187">
        <v>89451042</v>
      </c>
      <c r="K3187" s="11" t="s">
        <v>9874</v>
      </c>
      <c r="L3187">
        <v>260494</v>
      </c>
      <c r="M3187">
        <v>1755.84</v>
      </c>
      <c r="N3187" s="1">
        <v>44977</v>
      </c>
      <c r="O3187" s="1">
        <v>45811</v>
      </c>
      <c r="P3187" s="11" t="s">
        <v>9870</v>
      </c>
      <c r="Q3187" s="11" t="s">
        <v>9871</v>
      </c>
      <c r="R3187">
        <v>42287495</v>
      </c>
      <c r="S3187" s="1">
        <v>44491</v>
      </c>
      <c r="T3187">
        <v>9395</v>
      </c>
      <c r="U3187" s="11" t="s">
        <v>9875</v>
      </c>
      <c r="V3187" s="11" t="s">
        <v>11278</v>
      </c>
      <c r="W3187" s="1">
        <v>44527</v>
      </c>
      <c r="X3187">
        <v>54378073</v>
      </c>
      <c r="Y3187" s="1">
        <v>45065</v>
      </c>
      <c r="Z3187">
        <v>1417.23</v>
      </c>
      <c r="AA3187" s="11" t="s">
        <v>9881</v>
      </c>
      <c r="AB3187" s="11" t="s">
        <v>9868</v>
      </c>
      <c r="AC3187">
        <v>86140451</v>
      </c>
      <c r="AD3187" s="11" t="s">
        <v>9873</v>
      </c>
      <c r="AE3187">
        <v>26</v>
      </c>
      <c r="AF3187">
        <v>100</v>
      </c>
      <c r="AG3187">
        <v>2023</v>
      </c>
    </row>
    <row r="3188" spans="1:33" x14ac:dyDescent="0.35">
      <c r="A3188">
        <v>16908298</v>
      </c>
      <c r="B3188" s="11" t="s">
        <v>7297</v>
      </c>
      <c r="C3188" s="11" t="s">
        <v>10</v>
      </c>
      <c r="D3188">
        <v>61</v>
      </c>
      <c r="E3188" s="11" t="s">
        <v>502</v>
      </c>
      <c r="F3188" s="11" t="s">
        <v>36</v>
      </c>
      <c r="G3188" s="11" t="s">
        <v>7298</v>
      </c>
      <c r="H3188" s="11" t="s">
        <v>414</v>
      </c>
      <c r="I3188">
        <v>45027</v>
      </c>
      <c r="J3188">
        <v>89451042</v>
      </c>
      <c r="K3188" s="11" t="s">
        <v>9874</v>
      </c>
      <c r="L3188">
        <v>260494</v>
      </c>
      <c r="M3188">
        <v>1755.84</v>
      </c>
      <c r="N3188" s="1">
        <v>44977</v>
      </c>
      <c r="O3188" s="1">
        <v>45811</v>
      </c>
      <c r="P3188" s="11" t="s">
        <v>9870</v>
      </c>
      <c r="Q3188" s="11" t="s">
        <v>9871</v>
      </c>
      <c r="R3188">
        <v>93194585</v>
      </c>
      <c r="S3188" s="1">
        <v>44384</v>
      </c>
      <c r="T3188">
        <v>55077</v>
      </c>
      <c r="U3188" s="11" t="s">
        <v>9869</v>
      </c>
      <c r="V3188" s="11" t="s">
        <v>11279</v>
      </c>
      <c r="W3188" s="1">
        <v>44454</v>
      </c>
      <c r="X3188">
        <v>54378073</v>
      </c>
      <c r="Y3188" s="1">
        <v>45065</v>
      </c>
      <c r="Z3188">
        <v>1417.23</v>
      </c>
      <c r="AA3188" s="11" t="s">
        <v>9881</v>
      </c>
      <c r="AB3188" s="11" t="s">
        <v>9868</v>
      </c>
      <c r="AC3188">
        <v>86140451</v>
      </c>
      <c r="AD3188" s="11" t="s">
        <v>9873</v>
      </c>
      <c r="AE3188">
        <v>26</v>
      </c>
      <c r="AF3188">
        <v>100</v>
      </c>
      <c r="AG3188">
        <v>2023</v>
      </c>
    </row>
    <row r="3189" spans="1:33" x14ac:dyDescent="0.35">
      <c r="A3189">
        <v>65839668</v>
      </c>
      <c r="B3189" s="11" t="s">
        <v>7856</v>
      </c>
      <c r="C3189" s="11" t="s">
        <v>22</v>
      </c>
      <c r="D3189">
        <v>60</v>
      </c>
      <c r="E3189" s="11" t="s">
        <v>133</v>
      </c>
      <c r="F3189" s="11" t="s">
        <v>24</v>
      </c>
      <c r="G3189" s="11" t="s">
        <v>7857</v>
      </c>
      <c r="H3189" s="11" t="s">
        <v>14</v>
      </c>
      <c r="I3189">
        <v>4152</v>
      </c>
      <c r="J3189">
        <v>26361547</v>
      </c>
      <c r="K3189" s="11" t="s">
        <v>9874</v>
      </c>
      <c r="L3189">
        <v>134460</v>
      </c>
      <c r="M3189">
        <v>314.82</v>
      </c>
      <c r="N3189" s="1">
        <v>43071</v>
      </c>
      <c r="O3189" s="1">
        <v>46401</v>
      </c>
      <c r="P3189" s="11" t="s">
        <v>9870</v>
      </c>
      <c r="Q3189" s="11" t="s">
        <v>9878</v>
      </c>
      <c r="R3189">
        <v>39420485</v>
      </c>
      <c r="S3189" s="1">
        <v>45598</v>
      </c>
      <c r="T3189">
        <v>51534</v>
      </c>
      <c r="U3189" s="11" t="s">
        <v>9875</v>
      </c>
      <c r="V3189" s="11" t="s">
        <v>11283</v>
      </c>
      <c r="W3189" s="1"/>
      <c r="X3189">
        <v>67856175</v>
      </c>
      <c r="Y3189" s="1">
        <v>45046</v>
      </c>
      <c r="Z3189">
        <v>808.02</v>
      </c>
      <c r="AA3189" s="11" t="s">
        <v>9881</v>
      </c>
      <c r="AB3189" s="11" t="s">
        <v>9868</v>
      </c>
      <c r="AC3189">
        <v>82467255</v>
      </c>
      <c r="AD3189" s="11" t="s">
        <v>9873</v>
      </c>
      <c r="AE3189">
        <v>40</v>
      </c>
      <c r="AF3189">
        <v>86</v>
      </c>
      <c r="AG3189">
        <v>2023</v>
      </c>
    </row>
    <row r="3190" spans="1:33" x14ac:dyDescent="0.35">
      <c r="A3190">
        <v>65839668</v>
      </c>
      <c r="B3190" s="11" t="s">
        <v>7856</v>
      </c>
      <c r="C3190" s="11" t="s">
        <v>22</v>
      </c>
      <c r="D3190">
        <v>60</v>
      </c>
      <c r="E3190" s="11" t="s">
        <v>133</v>
      </c>
      <c r="F3190" s="11" t="s">
        <v>24</v>
      </c>
      <c r="G3190" s="11" t="s">
        <v>7857</v>
      </c>
      <c r="H3190" s="11" t="s">
        <v>14</v>
      </c>
      <c r="I3190">
        <v>4152</v>
      </c>
      <c r="J3190">
        <v>26361547</v>
      </c>
      <c r="K3190" s="11" t="s">
        <v>9874</v>
      </c>
      <c r="L3190">
        <v>134460</v>
      </c>
      <c r="M3190">
        <v>314.82</v>
      </c>
      <c r="N3190" s="1">
        <v>43071</v>
      </c>
      <c r="O3190" s="1">
        <v>46401</v>
      </c>
      <c r="P3190" s="11" t="s">
        <v>9870</v>
      </c>
      <c r="Q3190" s="11" t="s">
        <v>9878</v>
      </c>
      <c r="R3190">
        <v>93337357</v>
      </c>
      <c r="S3190" s="1">
        <v>45255</v>
      </c>
      <c r="T3190">
        <v>36328</v>
      </c>
      <c r="U3190" s="11" t="s">
        <v>9879</v>
      </c>
      <c r="V3190" s="11" t="s">
        <v>11284</v>
      </c>
      <c r="W3190" s="1">
        <v>45311</v>
      </c>
      <c r="X3190">
        <v>67856175</v>
      </c>
      <c r="Y3190" s="1">
        <v>45046</v>
      </c>
      <c r="Z3190">
        <v>808.02</v>
      </c>
      <c r="AA3190" s="11" t="s">
        <v>9881</v>
      </c>
      <c r="AB3190" s="11" t="s">
        <v>9868</v>
      </c>
      <c r="AC3190">
        <v>82467255</v>
      </c>
      <c r="AD3190" s="11" t="s">
        <v>9873</v>
      </c>
      <c r="AE3190">
        <v>40</v>
      </c>
      <c r="AF3190">
        <v>86</v>
      </c>
      <c r="AG3190">
        <v>2023</v>
      </c>
    </row>
    <row r="3191" spans="1:33" x14ac:dyDescent="0.35">
      <c r="A3191">
        <v>6037966</v>
      </c>
      <c r="B3191" s="11" t="s">
        <v>8127</v>
      </c>
      <c r="C3191" s="11" t="s">
        <v>16</v>
      </c>
      <c r="D3191">
        <v>40</v>
      </c>
      <c r="E3191" s="11" t="s">
        <v>198</v>
      </c>
      <c r="F3191" s="11" t="s">
        <v>36</v>
      </c>
      <c r="G3191" s="11" t="s">
        <v>878</v>
      </c>
      <c r="H3191" s="11" t="s">
        <v>595</v>
      </c>
      <c r="I3191">
        <v>35726</v>
      </c>
      <c r="J3191">
        <v>78314103</v>
      </c>
      <c r="K3191" s="11" t="s">
        <v>9874</v>
      </c>
      <c r="L3191">
        <v>188741</v>
      </c>
      <c r="M3191">
        <v>1214.69</v>
      </c>
      <c r="N3191" s="1">
        <v>42321</v>
      </c>
      <c r="O3191" s="1">
        <v>45673</v>
      </c>
      <c r="P3191" s="11" t="s">
        <v>9870</v>
      </c>
      <c r="Q3191" s="11" t="s">
        <v>9866</v>
      </c>
      <c r="R3191">
        <v>95288471</v>
      </c>
      <c r="S3191" s="1">
        <v>44825</v>
      </c>
      <c r="T3191">
        <v>22931</v>
      </c>
      <c r="U3191" s="11" t="s">
        <v>9875</v>
      </c>
      <c r="V3191" s="11" t="s">
        <v>11287</v>
      </c>
      <c r="W3191" s="1"/>
      <c r="X3191">
        <v>68257403</v>
      </c>
      <c r="Y3191" s="1">
        <v>44968</v>
      </c>
      <c r="Z3191">
        <v>1321.51</v>
      </c>
      <c r="AA3191" s="11" t="s">
        <v>9877</v>
      </c>
      <c r="AB3191" s="11" t="s">
        <v>9872</v>
      </c>
      <c r="AC3191">
        <v>29799</v>
      </c>
      <c r="AD3191" s="11" t="s">
        <v>9873</v>
      </c>
      <c r="AE3191">
        <v>4</v>
      </c>
      <c r="AF3191">
        <v>26</v>
      </c>
      <c r="AG3191">
        <v>2023</v>
      </c>
    </row>
    <row r="3192" spans="1:33" x14ac:dyDescent="0.35">
      <c r="A3192">
        <v>6037966</v>
      </c>
      <c r="B3192" s="11" t="s">
        <v>8127</v>
      </c>
      <c r="C3192" s="11" t="s">
        <v>16</v>
      </c>
      <c r="D3192">
        <v>40</v>
      </c>
      <c r="E3192" s="11" t="s">
        <v>198</v>
      </c>
      <c r="F3192" s="11" t="s">
        <v>36</v>
      </c>
      <c r="G3192" s="11" t="s">
        <v>878</v>
      </c>
      <c r="H3192" s="11" t="s">
        <v>595</v>
      </c>
      <c r="I3192">
        <v>35726</v>
      </c>
      <c r="J3192">
        <v>78314103</v>
      </c>
      <c r="K3192" s="11" t="s">
        <v>9874</v>
      </c>
      <c r="L3192">
        <v>188741</v>
      </c>
      <c r="M3192">
        <v>1214.69</v>
      </c>
      <c r="N3192" s="1">
        <v>42321</v>
      </c>
      <c r="O3192" s="1">
        <v>45673</v>
      </c>
      <c r="P3192" s="11" t="s">
        <v>9870</v>
      </c>
      <c r="Q3192" s="11" t="s">
        <v>9866</v>
      </c>
      <c r="R3192">
        <v>95288471</v>
      </c>
      <c r="S3192" s="1">
        <v>44825</v>
      </c>
      <c r="T3192">
        <v>22931</v>
      </c>
      <c r="U3192" s="11" t="s">
        <v>9875</v>
      </c>
      <c r="V3192" s="11" t="s">
        <v>11287</v>
      </c>
      <c r="W3192" s="1"/>
      <c r="X3192">
        <v>80192208</v>
      </c>
      <c r="Y3192" s="1">
        <v>45041</v>
      </c>
      <c r="Z3192">
        <v>420.06</v>
      </c>
      <c r="AA3192" s="11" t="s">
        <v>9877</v>
      </c>
      <c r="AB3192" s="11" t="s">
        <v>9868</v>
      </c>
      <c r="AC3192">
        <v>29799</v>
      </c>
      <c r="AD3192" s="11" t="s">
        <v>9873</v>
      </c>
      <c r="AE3192">
        <v>4</v>
      </c>
      <c r="AF3192">
        <v>26</v>
      </c>
      <c r="AG3192">
        <v>2023</v>
      </c>
    </row>
    <row r="3193" spans="1:33" x14ac:dyDescent="0.35">
      <c r="A3193">
        <v>6037966</v>
      </c>
      <c r="B3193" s="11" t="s">
        <v>8127</v>
      </c>
      <c r="C3193" s="11" t="s">
        <v>16</v>
      </c>
      <c r="D3193">
        <v>40</v>
      </c>
      <c r="E3193" s="11" t="s">
        <v>198</v>
      </c>
      <c r="F3193" s="11" t="s">
        <v>36</v>
      </c>
      <c r="G3193" s="11" t="s">
        <v>878</v>
      </c>
      <c r="H3193" s="11" t="s">
        <v>595</v>
      </c>
      <c r="I3193">
        <v>35726</v>
      </c>
      <c r="J3193">
        <v>78314103</v>
      </c>
      <c r="K3193" s="11" t="s">
        <v>9874</v>
      </c>
      <c r="L3193">
        <v>188741</v>
      </c>
      <c r="M3193">
        <v>1214.69</v>
      </c>
      <c r="N3193" s="1">
        <v>42321</v>
      </c>
      <c r="O3193" s="1">
        <v>45673</v>
      </c>
      <c r="P3193" s="11" t="s">
        <v>9870</v>
      </c>
      <c r="Q3193" s="11" t="s">
        <v>9866</v>
      </c>
      <c r="R3193">
        <v>95288471</v>
      </c>
      <c r="S3193" s="1">
        <v>44825</v>
      </c>
      <c r="T3193">
        <v>22931</v>
      </c>
      <c r="U3193" s="11" t="s">
        <v>9875</v>
      </c>
      <c r="V3193" s="11" t="s">
        <v>11287</v>
      </c>
      <c r="W3193" s="1"/>
      <c r="X3193">
        <v>44897721</v>
      </c>
      <c r="Y3193" s="1">
        <v>45204</v>
      </c>
      <c r="Z3193">
        <v>268.27</v>
      </c>
      <c r="AA3193" s="11" t="s">
        <v>9881</v>
      </c>
      <c r="AB3193" s="11" t="s">
        <v>9872</v>
      </c>
      <c r="AC3193">
        <v>29799</v>
      </c>
      <c r="AD3193" s="11" t="s">
        <v>9873</v>
      </c>
      <c r="AE3193">
        <v>4</v>
      </c>
      <c r="AF3193">
        <v>26</v>
      </c>
      <c r="AG3193">
        <v>2023</v>
      </c>
    </row>
    <row r="3194" spans="1:33" x14ac:dyDescent="0.35">
      <c r="A3194">
        <v>6037966</v>
      </c>
      <c r="B3194" s="11" t="s">
        <v>8127</v>
      </c>
      <c r="C3194" s="11" t="s">
        <v>16</v>
      </c>
      <c r="D3194">
        <v>40</v>
      </c>
      <c r="E3194" s="11" t="s">
        <v>198</v>
      </c>
      <c r="F3194" s="11" t="s">
        <v>36</v>
      </c>
      <c r="G3194" s="11" t="s">
        <v>878</v>
      </c>
      <c r="H3194" s="11" t="s">
        <v>595</v>
      </c>
      <c r="I3194">
        <v>35726</v>
      </c>
      <c r="J3194">
        <v>78314103</v>
      </c>
      <c r="K3194" s="11" t="s">
        <v>9874</v>
      </c>
      <c r="L3194">
        <v>188741</v>
      </c>
      <c r="M3194">
        <v>1214.69</v>
      </c>
      <c r="N3194" s="1">
        <v>42321</v>
      </c>
      <c r="O3194" s="1">
        <v>45673</v>
      </c>
      <c r="P3194" s="11" t="s">
        <v>9870</v>
      </c>
      <c r="Q3194" s="11" t="s">
        <v>9866</v>
      </c>
      <c r="R3194">
        <v>20051030</v>
      </c>
      <c r="S3194" s="1">
        <v>44174</v>
      </c>
      <c r="T3194">
        <v>68953</v>
      </c>
      <c r="U3194" s="11" t="s">
        <v>9879</v>
      </c>
      <c r="V3194" s="11" t="s">
        <v>11288</v>
      </c>
      <c r="W3194" s="1">
        <v>44242</v>
      </c>
      <c r="X3194">
        <v>68257403</v>
      </c>
      <c r="Y3194" s="1">
        <v>44968</v>
      </c>
      <c r="Z3194">
        <v>1321.51</v>
      </c>
      <c r="AA3194" s="11" t="s">
        <v>9877</v>
      </c>
      <c r="AB3194" s="11" t="s">
        <v>9872</v>
      </c>
      <c r="AC3194">
        <v>29799</v>
      </c>
      <c r="AD3194" s="11" t="s">
        <v>9873</v>
      </c>
      <c r="AE3194">
        <v>4</v>
      </c>
      <c r="AF3194">
        <v>26</v>
      </c>
      <c r="AG3194">
        <v>2023</v>
      </c>
    </row>
    <row r="3195" spans="1:33" x14ac:dyDescent="0.35">
      <c r="A3195">
        <v>6037966</v>
      </c>
      <c r="B3195" s="11" t="s">
        <v>8127</v>
      </c>
      <c r="C3195" s="11" t="s">
        <v>16</v>
      </c>
      <c r="D3195">
        <v>40</v>
      </c>
      <c r="E3195" s="11" t="s">
        <v>198</v>
      </c>
      <c r="F3195" s="11" t="s">
        <v>36</v>
      </c>
      <c r="G3195" s="11" t="s">
        <v>878</v>
      </c>
      <c r="H3195" s="11" t="s">
        <v>595</v>
      </c>
      <c r="I3195">
        <v>35726</v>
      </c>
      <c r="J3195">
        <v>78314103</v>
      </c>
      <c r="K3195" s="11" t="s">
        <v>9874</v>
      </c>
      <c r="L3195">
        <v>188741</v>
      </c>
      <c r="M3195">
        <v>1214.69</v>
      </c>
      <c r="N3195" s="1">
        <v>42321</v>
      </c>
      <c r="O3195" s="1">
        <v>45673</v>
      </c>
      <c r="P3195" s="11" t="s">
        <v>9870</v>
      </c>
      <c r="Q3195" s="11" t="s">
        <v>9866</v>
      </c>
      <c r="R3195">
        <v>20051030</v>
      </c>
      <c r="S3195" s="1">
        <v>44174</v>
      </c>
      <c r="T3195">
        <v>68953</v>
      </c>
      <c r="U3195" s="11" t="s">
        <v>9879</v>
      </c>
      <c r="V3195" s="11" t="s">
        <v>11288</v>
      </c>
      <c r="W3195" s="1">
        <v>44242</v>
      </c>
      <c r="X3195">
        <v>80192208</v>
      </c>
      <c r="Y3195" s="1">
        <v>45041</v>
      </c>
      <c r="Z3195">
        <v>420.06</v>
      </c>
      <c r="AA3195" s="11" t="s">
        <v>9877</v>
      </c>
      <c r="AB3195" s="11" t="s">
        <v>9868</v>
      </c>
      <c r="AC3195">
        <v>29799</v>
      </c>
      <c r="AD3195" s="11" t="s">
        <v>9873</v>
      </c>
      <c r="AE3195">
        <v>4</v>
      </c>
      <c r="AF3195">
        <v>26</v>
      </c>
      <c r="AG3195">
        <v>2023</v>
      </c>
    </row>
    <row r="3196" spans="1:33" x14ac:dyDescent="0.35">
      <c r="A3196">
        <v>6037966</v>
      </c>
      <c r="B3196" s="11" t="s">
        <v>8127</v>
      </c>
      <c r="C3196" s="11" t="s">
        <v>16</v>
      </c>
      <c r="D3196">
        <v>40</v>
      </c>
      <c r="E3196" s="11" t="s">
        <v>198</v>
      </c>
      <c r="F3196" s="11" t="s">
        <v>36</v>
      </c>
      <c r="G3196" s="11" t="s">
        <v>878</v>
      </c>
      <c r="H3196" s="11" t="s">
        <v>595</v>
      </c>
      <c r="I3196">
        <v>35726</v>
      </c>
      <c r="J3196">
        <v>78314103</v>
      </c>
      <c r="K3196" s="11" t="s">
        <v>9874</v>
      </c>
      <c r="L3196">
        <v>188741</v>
      </c>
      <c r="M3196">
        <v>1214.69</v>
      </c>
      <c r="N3196" s="1">
        <v>42321</v>
      </c>
      <c r="O3196" s="1">
        <v>45673</v>
      </c>
      <c r="P3196" s="11" t="s">
        <v>9870</v>
      </c>
      <c r="Q3196" s="11" t="s">
        <v>9866</v>
      </c>
      <c r="R3196">
        <v>20051030</v>
      </c>
      <c r="S3196" s="1">
        <v>44174</v>
      </c>
      <c r="T3196">
        <v>68953</v>
      </c>
      <c r="U3196" s="11" t="s">
        <v>9879</v>
      </c>
      <c r="V3196" s="11" t="s">
        <v>11288</v>
      </c>
      <c r="W3196" s="1">
        <v>44242</v>
      </c>
      <c r="X3196">
        <v>44897721</v>
      </c>
      <c r="Y3196" s="1">
        <v>45204</v>
      </c>
      <c r="Z3196">
        <v>268.27</v>
      </c>
      <c r="AA3196" s="11" t="s">
        <v>9881</v>
      </c>
      <c r="AB3196" s="11" t="s">
        <v>9872</v>
      </c>
      <c r="AC3196">
        <v>29799</v>
      </c>
      <c r="AD3196" s="11" t="s">
        <v>9873</v>
      </c>
      <c r="AE3196">
        <v>4</v>
      </c>
      <c r="AF3196">
        <v>26</v>
      </c>
      <c r="AG3196">
        <v>2023</v>
      </c>
    </row>
    <row r="3197" spans="1:33" x14ac:dyDescent="0.35">
      <c r="A3197">
        <v>75884494</v>
      </c>
      <c r="B3197" s="11" t="s">
        <v>6476</v>
      </c>
      <c r="C3197" s="11" t="s">
        <v>16</v>
      </c>
      <c r="D3197">
        <v>73</v>
      </c>
      <c r="E3197" s="11" t="s">
        <v>2437</v>
      </c>
      <c r="F3197" s="11" t="s">
        <v>12</v>
      </c>
      <c r="G3197" s="11" t="s">
        <v>6477</v>
      </c>
      <c r="H3197" s="11" t="s">
        <v>186</v>
      </c>
      <c r="I3197">
        <v>45872</v>
      </c>
      <c r="J3197">
        <v>59950728</v>
      </c>
      <c r="K3197" s="11" t="s">
        <v>9864</v>
      </c>
      <c r="L3197">
        <v>409127</v>
      </c>
      <c r="M3197">
        <v>1505.42</v>
      </c>
      <c r="N3197" s="1">
        <v>45133</v>
      </c>
      <c r="O3197" s="1">
        <v>48471</v>
      </c>
      <c r="P3197" s="11" t="s">
        <v>9870</v>
      </c>
      <c r="Q3197" s="11" t="s">
        <v>9878</v>
      </c>
      <c r="R3197">
        <v>87667026</v>
      </c>
      <c r="S3197" s="1">
        <v>44076</v>
      </c>
      <c r="T3197">
        <v>33798</v>
      </c>
      <c r="U3197" s="11" t="s">
        <v>9869</v>
      </c>
      <c r="V3197" s="11" t="s">
        <v>11289</v>
      </c>
      <c r="W3197" s="1">
        <v>44148</v>
      </c>
      <c r="X3197">
        <v>64308895</v>
      </c>
      <c r="Y3197" s="1">
        <v>45147</v>
      </c>
      <c r="Z3197">
        <v>1314.99</v>
      </c>
      <c r="AA3197" s="11" t="s">
        <v>9867</v>
      </c>
      <c r="AB3197" s="11" t="s">
        <v>9868</v>
      </c>
      <c r="AC3197">
        <v>57590936</v>
      </c>
      <c r="AD3197" s="11" t="s">
        <v>9869</v>
      </c>
      <c r="AE3197">
        <v>42</v>
      </c>
      <c r="AF3197">
        <v>38</v>
      </c>
      <c r="AG3197">
        <v>2023</v>
      </c>
    </row>
    <row r="3198" spans="1:33" x14ac:dyDescent="0.35">
      <c r="A3198">
        <v>23300167</v>
      </c>
      <c r="B3198" s="11" t="s">
        <v>6228</v>
      </c>
      <c r="C3198" s="11" t="s">
        <v>16</v>
      </c>
      <c r="D3198">
        <v>52</v>
      </c>
      <c r="E3198" s="11" t="s">
        <v>942</v>
      </c>
      <c r="F3198" s="11" t="s">
        <v>36</v>
      </c>
      <c r="G3198" s="11" t="s">
        <v>2955</v>
      </c>
      <c r="H3198" s="11" t="s">
        <v>54</v>
      </c>
      <c r="I3198">
        <v>47584</v>
      </c>
      <c r="J3198">
        <v>41015273</v>
      </c>
      <c r="K3198" s="11" t="s">
        <v>9864</v>
      </c>
      <c r="L3198">
        <v>35643</v>
      </c>
      <c r="M3198">
        <v>1769.82</v>
      </c>
      <c r="N3198" s="1">
        <v>45544</v>
      </c>
      <c r="O3198" s="1">
        <v>47306</v>
      </c>
      <c r="P3198" s="11" t="s">
        <v>9865</v>
      </c>
      <c r="Q3198" s="11" t="s">
        <v>9878</v>
      </c>
      <c r="R3198">
        <v>32513094</v>
      </c>
      <c r="S3198" s="1">
        <v>44732</v>
      </c>
      <c r="T3198">
        <v>95047</v>
      </c>
      <c r="U3198" s="11" t="s">
        <v>9869</v>
      </c>
      <c r="V3198" s="11" t="s">
        <v>11297</v>
      </c>
      <c r="W3198" s="1"/>
      <c r="X3198">
        <v>65614407</v>
      </c>
      <c r="Y3198" s="1">
        <v>44946</v>
      </c>
      <c r="Z3198">
        <v>224.26</v>
      </c>
      <c r="AA3198" s="11" t="s">
        <v>9877</v>
      </c>
      <c r="AB3198" s="11" t="s">
        <v>9872</v>
      </c>
      <c r="AC3198">
        <v>87698345</v>
      </c>
      <c r="AD3198" s="11" t="s">
        <v>9882</v>
      </c>
      <c r="AE3198">
        <v>41</v>
      </c>
      <c r="AF3198">
        <v>53</v>
      </c>
      <c r="AG3198">
        <v>2023</v>
      </c>
    </row>
    <row r="3199" spans="1:33" x14ac:dyDescent="0.35">
      <c r="A3199">
        <v>32352924</v>
      </c>
      <c r="B3199" s="11" t="s">
        <v>9765</v>
      </c>
      <c r="C3199" s="11" t="s">
        <v>16</v>
      </c>
      <c r="D3199">
        <v>25</v>
      </c>
      <c r="E3199" s="11" t="s">
        <v>1014</v>
      </c>
      <c r="F3199" s="11" t="s">
        <v>36</v>
      </c>
      <c r="G3199" s="11" t="s">
        <v>7915</v>
      </c>
      <c r="H3199" s="11" t="s">
        <v>372</v>
      </c>
      <c r="I3199">
        <v>91963</v>
      </c>
      <c r="J3199">
        <v>99061249</v>
      </c>
      <c r="K3199" s="11" t="s">
        <v>9884</v>
      </c>
      <c r="L3199">
        <v>396120</v>
      </c>
      <c r="M3199">
        <v>913.02</v>
      </c>
      <c r="N3199" s="1">
        <v>42248</v>
      </c>
      <c r="O3199" s="1">
        <v>43442</v>
      </c>
      <c r="P3199" s="11" t="s">
        <v>9870</v>
      </c>
      <c r="Q3199" s="11" t="s">
        <v>9866</v>
      </c>
      <c r="S3199" s="1"/>
      <c r="U3199" s="11"/>
      <c r="V3199" s="11"/>
      <c r="W3199" s="1"/>
      <c r="X3199">
        <v>45286238</v>
      </c>
      <c r="Y3199" s="1">
        <v>45193</v>
      </c>
      <c r="Z3199">
        <v>53.54</v>
      </c>
      <c r="AA3199" s="11" t="s">
        <v>9881</v>
      </c>
      <c r="AB3199" s="11" t="s">
        <v>9872</v>
      </c>
      <c r="AC3199">
        <v>8154549</v>
      </c>
      <c r="AD3199" s="11" t="s">
        <v>9882</v>
      </c>
      <c r="AE3199">
        <v>47</v>
      </c>
      <c r="AF3199">
        <v>74</v>
      </c>
      <c r="AG3199">
        <v>2023</v>
      </c>
    </row>
    <row r="3200" spans="1:33" x14ac:dyDescent="0.35">
      <c r="A3200">
        <v>9838887</v>
      </c>
      <c r="B3200" s="11" t="s">
        <v>4086</v>
      </c>
      <c r="C3200" s="11" t="s">
        <v>16</v>
      </c>
      <c r="D3200">
        <v>51</v>
      </c>
      <c r="E3200" s="11" t="s">
        <v>945</v>
      </c>
      <c r="F3200" s="11" t="s">
        <v>36</v>
      </c>
      <c r="G3200" s="11" t="s">
        <v>4087</v>
      </c>
      <c r="H3200" s="11" t="s">
        <v>471</v>
      </c>
      <c r="I3200">
        <v>92128</v>
      </c>
      <c r="J3200">
        <v>34270146</v>
      </c>
      <c r="K3200" s="11" t="s">
        <v>9874</v>
      </c>
      <c r="L3200">
        <v>445986</v>
      </c>
      <c r="M3200">
        <v>268.95</v>
      </c>
      <c r="N3200" s="1">
        <v>42661</v>
      </c>
      <c r="O3200" s="1">
        <v>43407</v>
      </c>
      <c r="P3200" s="11" t="s">
        <v>9865</v>
      </c>
      <c r="Q3200" s="11" t="s">
        <v>9866</v>
      </c>
      <c r="R3200">
        <v>24530336</v>
      </c>
      <c r="S3200" s="1">
        <v>45046</v>
      </c>
      <c r="T3200">
        <v>38930</v>
      </c>
      <c r="U3200" s="11" t="s">
        <v>9875</v>
      </c>
      <c r="V3200" s="11" t="s">
        <v>11300</v>
      </c>
      <c r="W3200" s="1"/>
      <c r="X3200">
        <v>30218859</v>
      </c>
      <c r="Y3200" s="1">
        <v>45112</v>
      </c>
      <c r="Z3200">
        <v>1201.6199999999999</v>
      </c>
      <c r="AA3200" s="11" t="s">
        <v>9881</v>
      </c>
      <c r="AB3200" s="11" t="s">
        <v>9868</v>
      </c>
      <c r="AC3200">
        <v>3757010</v>
      </c>
      <c r="AD3200" s="11" t="s">
        <v>9882</v>
      </c>
      <c r="AE3200">
        <v>44</v>
      </c>
      <c r="AF3200">
        <v>12</v>
      </c>
      <c r="AG3200">
        <v>2023</v>
      </c>
    </row>
    <row r="3201" spans="1:33" x14ac:dyDescent="0.35">
      <c r="A3201">
        <v>9838887</v>
      </c>
      <c r="B3201" s="11" t="s">
        <v>4086</v>
      </c>
      <c r="C3201" s="11" t="s">
        <v>16</v>
      </c>
      <c r="D3201">
        <v>51</v>
      </c>
      <c r="E3201" s="11" t="s">
        <v>945</v>
      </c>
      <c r="F3201" s="11" t="s">
        <v>36</v>
      </c>
      <c r="G3201" s="11" t="s">
        <v>4087</v>
      </c>
      <c r="H3201" s="11" t="s">
        <v>471</v>
      </c>
      <c r="I3201">
        <v>92128</v>
      </c>
      <c r="J3201">
        <v>34270146</v>
      </c>
      <c r="K3201" s="11" t="s">
        <v>9874</v>
      </c>
      <c r="L3201">
        <v>445986</v>
      </c>
      <c r="M3201">
        <v>268.95</v>
      </c>
      <c r="N3201" s="1">
        <v>42661</v>
      </c>
      <c r="O3201" s="1">
        <v>43407</v>
      </c>
      <c r="P3201" s="11" t="s">
        <v>9865</v>
      </c>
      <c r="Q3201" s="11" t="s">
        <v>9866</v>
      </c>
      <c r="R3201">
        <v>24530336</v>
      </c>
      <c r="S3201" s="1">
        <v>45046</v>
      </c>
      <c r="T3201">
        <v>38930</v>
      </c>
      <c r="U3201" s="11" t="s">
        <v>9875</v>
      </c>
      <c r="V3201" s="11" t="s">
        <v>11300</v>
      </c>
      <c r="W3201" s="1"/>
      <c r="X3201">
        <v>6827646</v>
      </c>
      <c r="Y3201" s="1">
        <v>45029</v>
      </c>
      <c r="Z3201">
        <v>1205.1500000000001</v>
      </c>
      <c r="AA3201" s="11" t="s">
        <v>9881</v>
      </c>
      <c r="AB3201" s="11" t="s">
        <v>9872</v>
      </c>
      <c r="AC3201">
        <v>3757010</v>
      </c>
      <c r="AD3201" s="11" t="s">
        <v>9882</v>
      </c>
      <c r="AE3201">
        <v>44</v>
      </c>
      <c r="AF3201">
        <v>12</v>
      </c>
      <c r="AG3201">
        <v>2023</v>
      </c>
    </row>
    <row r="3202" spans="1:33" x14ac:dyDescent="0.35">
      <c r="A3202">
        <v>9838887</v>
      </c>
      <c r="B3202" s="11" t="s">
        <v>4086</v>
      </c>
      <c r="C3202" s="11" t="s">
        <v>16</v>
      </c>
      <c r="D3202">
        <v>51</v>
      </c>
      <c r="E3202" s="11" t="s">
        <v>945</v>
      </c>
      <c r="F3202" s="11" t="s">
        <v>36</v>
      </c>
      <c r="G3202" s="11" t="s">
        <v>4087</v>
      </c>
      <c r="H3202" s="11" t="s">
        <v>471</v>
      </c>
      <c r="I3202">
        <v>92128</v>
      </c>
      <c r="J3202">
        <v>34270146</v>
      </c>
      <c r="K3202" s="11" t="s">
        <v>9874</v>
      </c>
      <c r="L3202">
        <v>445986</v>
      </c>
      <c r="M3202">
        <v>268.95</v>
      </c>
      <c r="N3202" s="1">
        <v>42661</v>
      </c>
      <c r="O3202" s="1">
        <v>43407</v>
      </c>
      <c r="P3202" s="11" t="s">
        <v>9865</v>
      </c>
      <c r="Q3202" s="11" t="s">
        <v>9866</v>
      </c>
      <c r="R3202">
        <v>52569489</v>
      </c>
      <c r="S3202" s="1">
        <v>44133</v>
      </c>
      <c r="T3202">
        <v>38250</v>
      </c>
      <c r="U3202" s="11" t="s">
        <v>9869</v>
      </c>
      <c r="V3202" s="11" t="s">
        <v>11301</v>
      </c>
      <c r="W3202" s="1"/>
      <c r="X3202">
        <v>30218859</v>
      </c>
      <c r="Y3202" s="1">
        <v>45112</v>
      </c>
      <c r="Z3202">
        <v>1201.6199999999999</v>
      </c>
      <c r="AA3202" s="11" t="s">
        <v>9881</v>
      </c>
      <c r="AB3202" s="11" t="s">
        <v>9868</v>
      </c>
      <c r="AC3202">
        <v>3757010</v>
      </c>
      <c r="AD3202" s="11" t="s">
        <v>9882</v>
      </c>
      <c r="AE3202">
        <v>44</v>
      </c>
      <c r="AF3202">
        <v>12</v>
      </c>
      <c r="AG3202">
        <v>2023</v>
      </c>
    </row>
    <row r="3203" spans="1:33" x14ac:dyDescent="0.35">
      <c r="A3203">
        <v>9838887</v>
      </c>
      <c r="B3203" s="11" t="s">
        <v>4086</v>
      </c>
      <c r="C3203" s="11" t="s">
        <v>16</v>
      </c>
      <c r="D3203">
        <v>51</v>
      </c>
      <c r="E3203" s="11" t="s">
        <v>945</v>
      </c>
      <c r="F3203" s="11" t="s">
        <v>36</v>
      </c>
      <c r="G3203" s="11" t="s">
        <v>4087</v>
      </c>
      <c r="H3203" s="11" t="s">
        <v>471</v>
      </c>
      <c r="I3203">
        <v>92128</v>
      </c>
      <c r="J3203">
        <v>34270146</v>
      </c>
      <c r="K3203" s="11" t="s">
        <v>9874</v>
      </c>
      <c r="L3203">
        <v>445986</v>
      </c>
      <c r="M3203">
        <v>268.95</v>
      </c>
      <c r="N3203" s="1">
        <v>42661</v>
      </c>
      <c r="O3203" s="1">
        <v>43407</v>
      </c>
      <c r="P3203" s="11" t="s">
        <v>9865</v>
      </c>
      <c r="Q3203" s="11" t="s">
        <v>9866</v>
      </c>
      <c r="R3203">
        <v>52569489</v>
      </c>
      <c r="S3203" s="1">
        <v>44133</v>
      </c>
      <c r="T3203">
        <v>38250</v>
      </c>
      <c r="U3203" s="11" t="s">
        <v>9869</v>
      </c>
      <c r="V3203" s="11" t="s">
        <v>11301</v>
      </c>
      <c r="W3203" s="1"/>
      <c r="X3203">
        <v>6827646</v>
      </c>
      <c r="Y3203" s="1">
        <v>45029</v>
      </c>
      <c r="Z3203">
        <v>1205.1500000000001</v>
      </c>
      <c r="AA3203" s="11" t="s">
        <v>9881</v>
      </c>
      <c r="AB3203" s="11" t="s">
        <v>9872</v>
      </c>
      <c r="AC3203">
        <v>3757010</v>
      </c>
      <c r="AD3203" s="11" t="s">
        <v>9882</v>
      </c>
      <c r="AE3203">
        <v>44</v>
      </c>
      <c r="AF3203">
        <v>12</v>
      </c>
      <c r="AG3203">
        <v>2023</v>
      </c>
    </row>
    <row r="3204" spans="1:33" x14ac:dyDescent="0.35">
      <c r="A3204">
        <v>9838887</v>
      </c>
      <c r="B3204" s="11" t="s">
        <v>4086</v>
      </c>
      <c r="C3204" s="11" t="s">
        <v>16</v>
      </c>
      <c r="D3204">
        <v>51</v>
      </c>
      <c r="E3204" s="11" t="s">
        <v>945</v>
      </c>
      <c r="F3204" s="11" t="s">
        <v>36</v>
      </c>
      <c r="G3204" s="11" t="s">
        <v>4087</v>
      </c>
      <c r="H3204" s="11" t="s">
        <v>471</v>
      </c>
      <c r="I3204">
        <v>92128</v>
      </c>
      <c r="J3204">
        <v>34270146</v>
      </c>
      <c r="K3204" s="11" t="s">
        <v>9874</v>
      </c>
      <c r="L3204">
        <v>445986</v>
      </c>
      <c r="M3204">
        <v>268.95</v>
      </c>
      <c r="N3204" s="1">
        <v>42661</v>
      </c>
      <c r="O3204" s="1">
        <v>43407</v>
      </c>
      <c r="P3204" s="11" t="s">
        <v>9865</v>
      </c>
      <c r="Q3204" s="11" t="s">
        <v>9866</v>
      </c>
      <c r="R3204">
        <v>27398349</v>
      </c>
      <c r="S3204" s="1">
        <v>44802</v>
      </c>
      <c r="T3204">
        <v>11686</v>
      </c>
      <c r="U3204" s="11" t="s">
        <v>9875</v>
      </c>
      <c r="V3204" s="11" t="s">
        <v>11302</v>
      </c>
      <c r="W3204" s="1">
        <v>44868</v>
      </c>
      <c r="X3204">
        <v>30218859</v>
      </c>
      <c r="Y3204" s="1">
        <v>45112</v>
      </c>
      <c r="Z3204">
        <v>1201.6199999999999</v>
      </c>
      <c r="AA3204" s="11" t="s">
        <v>9881</v>
      </c>
      <c r="AB3204" s="11" t="s">
        <v>9868</v>
      </c>
      <c r="AC3204">
        <v>3757010</v>
      </c>
      <c r="AD3204" s="11" t="s">
        <v>9882</v>
      </c>
      <c r="AE3204">
        <v>44</v>
      </c>
      <c r="AF3204">
        <v>12</v>
      </c>
      <c r="AG3204">
        <v>2023</v>
      </c>
    </row>
    <row r="3205" spans="1:33" x14ac:dyDescent="0.35">
      <c r="A3205">
        <v>9838887</v>
      </c>
      <c r="B3205" s="11" t="s">
        <v>4086</v>
      </c>
      <c r="C3205" s="11" t="s">
        <v>16</v>
      </c>
      <c r="D3205">
        <v>51</v>
      </c>
      <c r="E3205" s="11" t="s">
        <v>945</v>
      </c>
      <c r="F3205" s="11" t="s">
        <v>36</v>
      </c>
      <c r="G3205" s="11" t="s">
        <v>4087</v>
      </c>
      <c r="H3205" s="11" t="s">
        <v>471</v>
      </c>
      <c r="I3205">
        <v>92128</v>
      </c>
      <c r="J3205">
        <v>34270146</v>
      </c>
      <c r="K3205" s="11" t="s">
        <v>9874</v>
      </c>
      <c r="L3205">
        <v>445986</v>
      </c>
      <c r="M3205">
        <v>268.95</v>
      </c>
      <c r="N3205" s="1">
        <v>42661</v>
      </c>
      <c r="O3205" s="1">
        <v>43407</v>
      </c>
      <c r="P3205" s="11" t="s">
        <v>9865</v>
      </c>
      <c r="Q3205" s="11" t="s">
        <v>9866</v>
      </c>
      <c r="R3205">
        <v>27398349</v>
      </c>
      <c r="S3205" s="1">
        <v>44802</v>
      </c>
      <c r="T3205">
        <v>11686</v>
      </c>
      <c r="U3205" s="11" t="s">
        <v>9875</v>
      </c>
      <c r="V3205" s="11" t="s">
        <v>11302</v>
      </c>
      <c r="W3205" s="1">
        <v>44868</v>
      </c>
      <c r="X3205">
        <v>6827646</v>
      </c>
      <c r="Y3205" s="1">
        <v>45029</v>
      </c>
      <c r="Z3205">
        <v>1205.1500000000001</v>
      </c>
      <c r="AA3205" s="11" t="s">
        <v>9881</v>
      </c>
      <c r="AB3205" s="11" t="s">
        <v>9872</v>
      </c>
      <c r="AC3205">
        <v>3757010</v>
      </c>
      <c r="AD3205" s="11" t="s">
        <v>9882</v>
      </c>
      <c r="AE3205">
        <v>44</v>
      </c>
      <c r="AF3205">
        <v>12</v>
      </c>
      <c r="AG3205">
        <v>2023</v>
      </c>
    </row>
    <row r="3206" spans="1:33" x14ac:dyDescent="0.35">
      <c r="A3206">
        <v>74326403</v>
      </c>
      <c r="B3206" s="11" t="s">
        <v>8767</v>
      </c>
      <c r="C3206" s="11" t="s">
        <v>22</v>
      </c>
      <c r="D3206">
        <v>37</v>
      </c>
      <c r="E3206" s="11" t="s">
        <v>1075</v>
      </c>
      <c r="F3206" s="11" t="s">
        <v>36</v>
      </c>
      <c r="G3206" s="11" t="s">
        <v>8768</v>
      </c>
      <c r="H3206" s="11" t="s">
        <v>225</v>
      </c>
      <c r="I3206">
        <v>5071</v>
      </c>
      <c r="J3206">
        <v>53582347</v>
      </c>
      <c r="K3206" s="11" t="s">
        <v>9874</v>
      </c>
      <c r="L3206">
        <v>280261</v>
      </c>
      <c r="M3206">
        <v>651.77</v>
      </c>
      <c r="N3206" s="1">
        <v>44725</v>
      </c>
      <c r="O3206" s="1">
        <v>46462</v>
      </c>
      <c r="P3206" s="11" t="s">
        <v>9865</v>
      </c>
      <c r="Q3206" s="11" t="s">
        <v>9871</v>
      </c>
      <c r="R3206">
        <v>97439176</v>
      </c>
      <c r="S3206" s="1">
        <v>45494</v>
      </c>
      <c r="T3206">
        <v>18499</v>
      </c>
      <c r="U3206" s="11" t="s">
        <v>9875</v>
      </c>
      <c r="V3206" s="11" t="s">
        <v>11303</v>
      </c>
      <c r="W3206" s="1"/>
      <c r="X3206">
        <v>17354021</v>
      </c>
      <c r="Y3206" s="1">
        <v>45222</v>
      </c>
      <c r="Z3206">
        <v>755.71</v>
      </c>
      <c r="AA3206" s="11" t="s">
        <v>9867</v>
      </c>
      <c r="AB3206" s="11" t="s">
        <v>9872</v>
      </c>
      <c r="AC3206">
        <v>86106687</v>
      </c>
      <c r="AD3206" s="11" t="s">
        <v>9869</v>
      </c>
      <c r="AE3206">
        <v>33</v>
      </c>
      <c r="AF3206">
        <v>33</v>
      </c>
      <c r="AG3206">
        <v>2023</v>
      </c>
    </row>
    <row r="3207" spans="1:33" x14ac:dyDescent="0.35">
      <c r="A3207">
        <v>50811332</v>
      </c>
      <c r="B3207" s="11" t="s">
        <v>5075</v>
      </c>
      <c r="C3207" s="11" t="s">
        <v>16</v>
      </c>
      <c r="D3207">
        <v>82</v>
      </c>
      <c r="E3207" s="11" t="s">
        <v>4041</v>
      </c>
      <c r="F3207" s="11" t="s">
        <v>24</v>
      </c>
      <c r="G3207" s="11" t="s">
        <v>5076</v>
      </c>
      <c r="H3207" s="11" t="s">
        <v>196</v>
      </c>
      <c r="I3207">
        <v>34551</v>
      </c>
      <c r="J3207">
        <v>7837542</v>
      </c>
      <c r="K3207" s="11" t="s">
        <v>9888</v>
      </c>
      <c r="L3207">
        <v>379020</v>
      </c>
      <c r="M3207">
        <v>1347.69</v>
      </c>
      <c r="N3207" s="1">
        <v>45432</v>
      </c>
      <c r="O3207" s="1">
        <v>48666</v>
      </c>
      <c r="P3207" s="11" t="s">
        <v>9870</v>
      </c>
      <c r="Q3207" s="11" t="s">
        <v>9866</v>
      </c>
      <c r="R3207">
        <v>9810485</v>
      </c>
      <c r="S3207" s="1">
        <v>44942</v>
      </c>
      <c r="T3207">
        <v>74332</v>
      </c>
      <c r="U3207" s="11" t="s">
        <v>9879</v>
      </c>
      <c r="V3207" s="11" t="s">
        <v>11312</v>
      </c>
      <c r="W3207" s="1"/>
      <c r="X3207">
        <v>76081668</v>
      </c>
      <c r="Y3207" s="1">
        <v>45065</v>
      </c>
      <c r="Z3207">
        <v>1025.78</v>
      </c>
      <c r="AA3207" s="11" t="s">
        <v>9867</v>
      </c>
      <c r="AB3207" s="11" t="s">
        <v>9868</v>
      </c>
      <c r="AC3207">
        <v>79442434</v>
      </c>
      <c r="AD3207" s="11" t="s">
        <v>9869</v>
      </c>
      <c r="AE3207">
        <v>31</v>
      </c>
      <c r="AF3207">
        <v>72</v>
      </c>
      <c r="AG3207">
        <v>2023</v>
      </c>
    </row>
    <row r="3208" spans="1:33" x14ac:dyDescent="0.35">
      <c r="A3208">
        <v>50811332</v>
      </c>
      <c r="B3208" s="11" t="s">
        <v>5075</v>
      </c>
      <c r="C3208" s="11" t="s">
        <v>16</v>
      </c>
      <c r="D3208">
        <v>82</v>
      </c>
      <c r="E3208" s="11" t="s">
        <v>4041</v>
      </c>
      <c r="F3208" s="11" t="s">
        <v>24</v>
      </c>
      <c r="G3208" s="11" t="s">
        <v>5076</v>
      </c>
      <c r="H3208" s="11" t="s">
        <v>196</v>
      </c>
      <c r="I3208">
        <v>34551</v>
      </c>
      <c r="J3208">
        <v>7837542</v>
      </c>
      <c r="K3208" s="11" t="s">
        <v>9888</v>
      </c>
      <c r="L3208">
        <v>379020</v>
      </c>
      <c r="M3208">
        <v>1347.69</v>
      </c>
      <c r="N3208" s="1">
        <v>45432</v>
      </c>
      <c r="O3208" s="1">
        <v>48666</v>
      </c>
      <c r="P3208" s="11" t="s">
        <v>9870</v>
      </c>
      <c r="Q3208" s="11" t="s">
        <v>9866</v>
      </c>
      <c r="R3208">
        <v>9489246</v>
      </c>
      <c r="S3208" s="1">
        <v>44255</v>
      </c>
      <c r="T3208">
        <v>95661</v>
      </c>
      <c r="U3208" s="11" t="s">
        <v>9875</v>
      </c>
      <c r="V3208" s="11" t="s">
        <v>11313</v>
      </c>
      <c r="W3208" s="1">
        <v>44337</v>
      </c>
      <c r="X3208">
        <v>76081668</v>
      </c>
      <c r="Y3208" s="1">
        <v>45065</v>
      </c>
      <c r="Z3208">
        <v>1025.78</v>
      </c>
      <c r="AA3208" s="11" t="s">
        <v>9867</v>
      </c>
      <c r="AB3208" s="11" t="s">
        <v>9868</v>
      </c>
      <c r="AC3208">
        <v>79442434</v>
      </c>
      <c r="AD3208" s="11" t="s">
        <v>9869</v>
      </c>
      <c r="AE3208">
        <v>31</v>
      </c>
      <c r="AF3208">
        <v>72</v>
      </c>
      <c r="AG3208">
        <v>2023</v>
      </c>
    </row>
    <row r="3209" spans="1:33" x14ac:dyDescent="0.35">
      <c r="A3209">
        <v>50811332</v>
      </c>
      <c r="B3209" s="11" t="s">
        <v>5075</v>
      </c>
      <c r="C3209" s="11" t="s">
        <v>16</v>
      </c>
      <c r="D3209">
        <v>82</v>
      </c>
      <c r="E3209" s="11" t="s">
        <v>4041</v>
      </c>
      <c r="F3209" s="11" t="s">
        <v>24</v>
      </c>
      <c r="G3209" s="11" t="s">
        <v>5076</v>
      </c>
      <c r="H3209" s="11" t="s">
        <v>196</v>
      </c>
      <c r="I3209">
        <v>34551</v>
      </c>
      <c r="J3209">
        <v>7837542</v>
      </c>
      <c r="K3209" s="11" t="s">
        <v>9888</v>
      </c>
      <c r="L3209">
        <v>379020</v>
      </c>
      <c r="M3209">
        <v>1347.69</v>
      </c>
      <c r="N3209" s="1">
        <v>45432</v>
      </c>
      <c r="O3209" s="1">
        <v>48666</v>
      </c>
      <c r="P3209" s="11" t="s">
        <v>9870</v>
      </c>
      <c r="Q3209" s="11" t="s">
        <v>9866</v>
      </c>
      <c r="R3209">
        <v>24808284</v>
      </c>
      <c r="S3209" s="1">
        <v>45122</v>
      </c>
      <c r="T3209">
        <v>73241</v>
      </c>
      <c r="U3209" s="11" t="s">
        <v>9875</v>
      </c>
      <c r="V3209" s="11" t="s">
        <v>11314</v>
      </c>
      <c r="W3209" s="1"/>
      <c r="X3209">
        <v>76081668</v>
      </c>
      <c r="Y3209" s="1">
        <v>45065</v>
      </c>
      <c r="Z3209">
        <v>1025.78</v>
      </c>
      <c r="AA3209" s="11" t="s">
        <v>9867</v>
      </c>
      <c r="AB3209" s="11" t="s">
        <v>9868</v>
      </c>
      <c r="AC3209">
        <v>79442434</v>
      </c>
      <c r="AD3209" s="11" t="s">
        <v>9869</v>
      </c>
      <c r="AE3209">
        <v>31</v>
      </c>
      <c r="AF3209">
        <v>72</v>
      </c>
      <c r="AG3209">
        <v>2023</v>
      </c>
    </row>
    <row r="3210" spans="1:33" x14ac:dyDescent="0.35">
      <c r="A3210">
        <v>56880505</v>
      </c>
      <c r="B3210" s="11" t="s">
        <v>6399</v>
      </c>
      <c r="C3210" s="11" t="s">
        <v>16</v>
      </c>
      <c r="D3210">
        <v>78</v>
      </c>
      <c r="E3210" s="11" t="s">
        <v>1653</v>
      </c>
      <c r="F3210" s="11" t="s">
        <v>12</v>
      </c>
      <c r="G3210" s="11" t="s">
        <v>6400</v>
      </c>
      <c r="H3210" s="11" t="s">
        <v>131</v>
      </c>
      <c r="I3210">
        <v>6857</v>
      </c>
      <c r="J3210">
        <v>32669675</v>
      </c>
      <c r="K3210" s="11" t="s">
        <v>9874</v>
      </c>
      <c r="L3210">
        <v>411714</v>
      </c>
      <c r="M3210">
        <v>228</v>
      </c>
      <c r="N3210" s="1">
        <v>42167</v>
      </c>
      <c r="O3210" s="1">
        <v>43892</v>
      </c>
      <c r="P3210" s="11" t="s">
        <v>9865</v>
      </c>
      <c r="Q3210" s="11" t="s">
        <v>9866</v>
      </c>
      <c r="R3210">
        <v>91886229</v>
      </c>
      <c r="S3210" s="1">
        <v>44085</v>
      </c>
      <c r="T3210">
        <v>85875</v>
      </c>
      <c r="U3210" s="11" t="s">
        <v>9879</v>
      </c>
      <c r="V3210" s="11" t="s">
        <v>11320</v>
      </c>
      <c r="W3210" s="1">
        <v>44119</v>
      </c>
      <c r="X3210">
        <v>91227520</v>
      </c>
      <c r="Y3210" s="1">
        <v>44974</v>
      </c>
      <c r="Z3210">
        <v>310.89</v>
      </c>
      <c r="AA3210" s="11" t="s">
        <v>9867</v>
      </c>
      <c r="AB3210" s="11" t="s">
        <v>9868</v>
      </c>
      <c r="AC3210">
        <v>80802696</v>
      </c>
      <c r="AD3210" s="11" t="s">
        <v>9873</v>
      </c>
      <c r="AE3210">
        <v>38</v>
      </c>
      <c r="AF3210">
        <v>54</v>
      </c>
      <c r="AG3210">
        <v>2023</v>
      </c>
    </row>
    <row r="3211" spans="1:33" x14ac:dyDescent="0.35">
      <c r="A3211">
        <v>56880505</v>
      </c>
      <c r="B3211" s="11" t="s">
        <v>6399</v>
      </c>
      <c r="C3211" s="11" t="s">
        <v>16</v>
      </c>
      <c r="D3211">
        <v>78</v>
      </c>
      <c r="E3211" s="11" t="s">
        <v>1653</v>
      </c>
      <c r="F3211" s="11" t="s">
        <v>12</v>
      </c>
      <c r="G3211" s="11" t="s">
        <v>6400</v>
      </c>
      <c r="H3211" s="11" t="s">
        <v>131</v>
      </c>
      <c r="I3211">
        <v>6857</v>
      </c>
      <c r="J3211">
        <v>32669675</v>
      </c>
      <c r="K3211" s="11" t="s">
        <v>9874</v>
      </c>
      <c r="L3211">
        <v>411714</v>
      </c>
      <c r="M3211">
        <v>228</v>
      </c>
      <c r="N3211" s="1">
        <v>42167</v>
      </c>
      <c r="O3211" s="1">
        <v>43892</v>
      </c>
      <c r="P3211" s="11" t="s">
        <v>9865</v>
      </c>
      <c r="Q3211" s="11" t="s">
        <v>9866</v>
      </c>
      <c r="R3211">
        <v>92078263</v>
      </c>
      <c r="S3211" s="1">
        <v>44040</v>
      </c>
      <c r="T3211">
        <v>95931</v>
      </c>
      <c r="U3211" s="11" t="s">
        <v>9869</v>
      </c>
      <c r="V3211" s="11" t="s">
        <v>11321</v>
      </c>
      <c r="W3211" s="1">
        <v>44055</v>
      </c>
      <c r="X3211">
        <v>91227520</v>
      </c>
      <c r="Y3211" s="1">
        <v>44974</v>
      </c>
      <c r="Z3211">
        <v>310.89</v>
      </c>
      <c r="AA3211" s="11" t="s">
        <v>9867</v>
      </c>
      <c r="AB3211" s="11" t="s">
        <v>9868</v>
      </c>
      <c r="AC3211">
        <v>80802696</v>
      </c>
      <c r="AD3211" s="11" t="s">
        <v>9873</v>
      </c>
      <c r="AE3211">
        <v>38</v>
      </c>
      <c r="AF3211">
        <v>54</v>
      </c>
      <c r="AG3211">
        <v>2023</v>
      </c>
    </row>
    <row r="3212" spans="1:33" x14ac:dyDescent="0.35">
      <c r="A3212">
        <v>56880505</v>
      </c>
      <c r="B3212" s="11" t="s">
        <v>6399</v>
      </c>
      <c r="C3212" s="11" t="s">
        <v>16</v>
      </c>
      <c r="D3212">
        <v>78</v>
      </c>
      <c r="E3212" s="11" t="s">
        <v>1653</v>
      </c>
      <c r="F3212" s="11" t="s">
        <v>12</v>
      </c>
      <c r="G3212" s="11" t="s">
        <v>6400</v>
      </c>
      <c r="H3212" s="11" t="s">
        <v>131</v>
      </c>
      <c r="I3212">
        <v>6857</v>
      </c>
      <c r="J3212">
        <v>32669675</v>
      </c>
      <c r="K3212" s="11" t="s">
        <v>9874</v>
      </c>
      <c r="L3212">
        <v>411714</v>
      </c>
      <c r="M3212">
        <v>228</v>
      </c>
      <c r="N3212" s="1">
        <v>42167</v>
      </c>
      <c r="O3212" s="1">
        <v>43892</v>
      </c>
      <c r="P3212" s="11" t="s">
        <v>9865</v>
      </c>
      <c r="Q3212" s="11" t="s">
        <v>9866</v>
      </c>
      <c r="R3212">
        <v>93490901</v>
      </c>
      <c r="S3212" s="1">
        <v>44502</v>
      </c>
      <c r="T3212">
        <v>52668</v>
      </c>
      <c r="U3212" s="11" t="s">
        <v>9879</v>
      </c>
      <c r="V3212" s="11" t="s">
        <v>11322</v>
      </c>
      <c r="W3212" s="1">
        <v>44541</v>
      </c>
      <c r="X3212">
        <v>91227520</v>
      </c>
      <c r="Y3212" s="1">
        <v>44974</v>
      </c>
      <c r="Z3212">
        <v>310.89</v>
      </c>
      <c r="AA3212" s="11" t="s">
        <v>9867</v>
      </c>
      <c r="AB3212" s="11" t="s">
        <v>9868</v>
      </c>
      <c r="AC3212">
        <v>80802696</v>
      </c>
      <c r="AD3212" s="11" t="s">
        <v>9873</v>
      </c>
      <c r="AE3212">
        <v>38</v>
      </c>
      <c r="AF3212">
        <v>54</v>
      </c>
      <c r="AG3212">
        <v>2023</v>
      </c>
    </row>
    <row r="3213" spans="1:33" x14ac:dyDescent="0.35">
      <c r="A3213">
        <v>29322950</v>
      </c>
      <c r="B3213" s="11" t="s">
        <v>2317</v>
      </c>
      <c r="C3213" s="11" t="s">
        <v>16</v>
      </c>
      <c r="D3213">
        <v>58</v>
      </c>
      <c r="E3213" s="11" t="s">
        <v>794</v>
      </c>
      <c r="F3213" s="11" t="s">
        <v>12</v>
      </c>
      <c r="G3213" s="11" t="s">
        <v>2318</v>
      </c>
      <c r="H3213" s="11" t="s">
        <v>104</v>
      </c>
      <c r="I3213">
        <v>49930</v>
      </c>
      <c r="J3213">
        <v>43920577</v>
      </c>
      <c r="K3213" s="11" t="s">
        <v>9864</v>
      </c>
      <c r="L3213">
        <v>304660</v>
      </c>
      <c r="M3213">
        <v>848.04</v>
      </c>
      <c r="N3213" s="1">
        <v>45520</v>
      </c>
      <c r="O3213" s="1">
        <v>48753</v>
      </c>
      <c r="P3213" s="11" t="s">
        <v>9883</v>
      </c>
      <c r="Q3213" s="11" t="s">
        <v>9866</v>
      </c>
      <c r="S3213" s="1"/>
      <c r="U3213" s="11"/>
      <c r="V3213" s="11"/>
      <c r="W3213" s="1"/>
      <c r="X3213">
        <v>38459116</v>
      </c>
      <c r="Y3213" s="1">
        <v>45190</v>
      </c>
      <c r="Z3213">
        <v>221.72</v>
      </c>
      <c r="AA3213" s="11" t="s">
        <v>9877</v>
      </c>
      <c r="AB3213" s="11" t="s">
        <v>9872</v>
      </c>
      <c r="AC3213">
        <v>94967946</v>
      </c>
      <c r="AD3213" s="11" t="s">
        <v>9873</v>
      </c>
      <c r="AE3213">
        <v>39</v>
      </c>
      <c r="AF3213">
        <v>78</v>
      </c>
      <c r="AG3213">
        <v>2023</v>
      </c>
    </row>
    <row r="3214" spans="1:33" x14ac:dyDescent="0.35">
      <c r="A3214">
        <v>7265929</v>
      </c>
      <c r="B3214" s="11" t="s">
        <v>5675</v>
      </c>
      <c r="C3214" s="11" t="s">
        <v>22</v>
      </c>
      <c r="D3214">
        <v>25</v>
      </c>
      <c r="E3214" s="11" t="s">
        <v>2950</v>
      </c>
      <c r="F3214" s="11" t="s">
        <v>18</v>
      </c>
      <c r="G3214" s="11" t="s">
        <v>5676</v>
      </c>
      <c r="H3214" s="11" t="s">
        <v>33</v>
      </c>
      <c r="I3214">
        <v>3298</v>
      </c>
      <c r="J3214">
        <v>10264853</v>
      </c>
      <c r="K3214" s="11" t="s">
        <v>9874</v>
      </c>
      <c r="L3214">
        <v>482747</v>
      </c>
      <c r="M3214">
        <v>1688.78</v>
      </c>
      <c r="N3214" s="1">
        <v>45296</v>
      </c>
      <c r="O3214" s="1">
        <v>46350</v>
      </c>
      <c r="P3214" s="11" t="s">
        <v>9865</v>
      </c>
      <c r="Q3214" s="11" t="s">
        <v>9866</v>
      </c>
      <c r="S3214" s="1"/>
      <c r="U3214" s="11"/>
      <c r="V3214" s="11"/>
      <c r="W3214" s="1"/>
      <c r="X3214">
        <v>18243015</v>
      </c>
      <c r="Y3214" s="1">
        <v>45149</v>
      </c>
      <c r="Z3214">
        <v>234.56</v>
      </c>
      <c r="AA3214" s="11" t="s">
        <v>9877</v>
      </c>
      <c r="AB3214" s="11" t="s">
        <v>9872</v>
      </c>
      <c r="AC3214">
        <v>50177826</v>
      </c>
      <c r="AD3214" s="11" t="s">
        <v>9869</v>
      </c>
      <c r="AE3214">
        <v>23</v>
      </c>
      <c r="AF3214">
        <v>81</v>
      </c>
      <c r="AG3214">
        <v>2023</v>
      </c>
    </row>
    <row r="3215" spans="1:33" x14ac:dyDescent="0.35">
      <c r="A3215">
        <v>23290415</v>
      </c>
      <c r="B3215" s="11" t="s">
        <v>4867</v>
      </c>
      <c r="C3215" s="11" t="s">
        <v>22</v>
      </c>
      <c r="D3215">
        <v>54</v>
      </c>
      <c r="E3215" s="11" t="s">
        <v>1788</v>
      </c>
      <c r="F3215" s="11" t="s">
        <v>18</v>
      </c>
      <c r="G3215" s="11" t="s">
        <v>4868</v>
      </c>
      <c r="H3215" s="11" t="s">
        <v>372</v>
      </c>
      <c r="I3215">
        <v>50876</v>
      </c>
      <c r="J3215">
        <v>21488909</v>
      </c>
      <c r="K3215" s="11" t="s">
        <v>9888</v>
      </c>
      <c r="L3215">
        <v>437466</v>
      </c>
      <c r="M3215">
        <v>373.95</v>
      </c>
      <c r="N3215" s="1">
        <v>45513</v>
      </c>
      <c r="O3215" s="1">
        <v>48335</v>
      </c>
      <c r="P3215" s="11" t="s">
        <v>9870</v>
      </c>
      <c r="Q3215" s="11" t="s">
        <v>9866</v>
      </c>
      <c r="R3215">
        <v>10630458</v>
      </c>
      <c r="S3215" s="1">
        <v>43858</v>
      </c>
      <c r="T3215">
        <v>68084</v>
      </c>
      <c r="U3215" s="11" t="s">
        <v>9879</v>
      </c>
      <c r="V3215" s="11" t="s">
        <v>11335</v>
      </c>
      <c r="W3215" s="1">
        <v>43934</v>
      </c>
      <c r="X3215">
        <v>38992846</v>
      </c>
      <c r="Y3215" s="1">
        <v>45186</v>
      </c>
      <c r="Z3215">
        <v>900.63</v>
      </c>
      <c r="AA3215" s="11" t="s">
        <v>9877</v>
      </c>
      <c r="AB3215" s="11" t="s">
        <v>9868</v>
      </c>
      <c r="AC3215">
        <v>55439596</v>
      </c>
      <c r="AD3215" s="11" t="s">
        <v>9873</v>
      </c>
      <c r="AE3215">
        <v>16</v>
      </c>
      <c r="AF3215">
        <v>99</v>
      </c>
      <c r="AG3215">
        <v>2023</v>
      </c>
    </row>
    <row r="3216" spans="1:33" x14ac:dyDescent="0.35">
      <c r="A3216">
        <v>23290415</v>
      </c>
      <c r="B3216" s="11" t="s">
        <v>4867</v>
      </c>
      <c r="C3216" s="11" t="s">
        <v>22</v>
      </c>
      <c r="D3216">
        <v>54</v>
      </c>
      <c r="E3216" s="11" t="s">
        <v>1788</v>
      </c>
      <c r="F3216" s="11" t="s">
        <v>18</v>
      </c>
      <c r="G3216" s="11" t="s">
        <v>4868</v>
      </c>
      <c r="H3216" s="11" t="s">
        <v>372</v>
      </c>
      <c r="I3216">
        <v>50876</v>
      </c>
      <c r="J3216">
        <v>21488909</v>
      </c>
      <c r="K3216" s="11" t="s">
        <v>9888</v>
      </c>
      <c r="L3216">
        <v>437466</v>
      </c>
      <c r="M3216">
        <v>373.95</v>
      </c>
      <c r="N3216" s="1">
        <v>45513</v>
      </c>
      <c r="O3216" s="1">
        <v>48335</v>
      </c>
      <c r="P3216" s="11" t="s">
        <v>9870</v>
      </c>
      <c r="Q3216" s="11" t="s">
        <v>9866</v>
      </c>
      <c r="R3216">
        <v>9633885</v>
      </c>
      <c r="S3216" s="1">
        <v>44680</v>
      </c>
      <c r="T3216">
        <v>14702</v>
      </c>
      <c r="U3216" s="11" t="s">
        <v>9879</v>
      </c>
      <c r="V3216" s="11" t="s">
        <v>11336</v>
      </c>
      <c r="W3216" s="1">
        <v>44704</v>
      </c>
      <c r="X3216">
        <v>38992846</v>
      </c>
      <c r="Y3216" s="1">
        <v>45186</v>
      </c>
      <c r="Z3216">
        <v>900.63</v>
      </c>
      <c r="AA3216" s="11" t="s">
        <v>9877</v>
      </c>
      <c r="AB3216" s="11" t="s">
        <v>9868</v>
      </c>
      <c r="AC3216">
        <v>55439596</v>
      </c>
      <c r="AD3216" s="11" t="s">
        <v>9873</v>
      </c>
      <c r="AE3216">
        <v>16</v>
      </c>
      <c r="AF3216">
        <v>99</v>
      </c>
      <c r="AG3216">
        <v>2023</v>
      </c>
    </row>
    <row r="3217" spans="1:33" x14ac:dyDescent="0.35">
      <c r="A3217">
        <v>21126941</v>
      </c>
      <c r="B3217" s="11" t="s">
        <v>2952</v>
      </c>
      <c r="C3217" s="11" t="s">
        <v>10</v>
      </c>
      <c r="D3217">
        <v>36</v>
      </c>
      <c r="E3217" s="11" t="s">
        <v>1157</v>
      </c>
      <c r="F3217" s="11" t="s">
        <v>12</v>
      </c>
      <c r="G3217" s="11" t="s">
        <v>2953</v>
      </c>
      <c r="H3217" s="11" t="s">
        <v>46</v>
      </c>
      <c r="I3217">
        <v>33211</v>
      </c>
      <c r="J3217">
        <v>68080704</v>
      </c>
      <c r="K3217" s="11" t="s">
        <v>9874</v>
      </c>
      <c r="L3217">
        <v>58493</v>
      </c>
      <c r="M3217">
        <v>917.26</v>
      </c>
      <c r="N3217" s="1">
        <v>45108</v>
      </c>
      <c r="O3217" s="1">
        <v>47670</v>
      </c>
      <c r="P3217" s="11" t="s">
        <v>9865</v>
      </c>
      <c r="Q3217" s="11" t="s">
        <v>9878</v>
      </c>
      <c r="R3217">
        <v>33618261</v>
      </c>
      <c r="S3217" s="1">
        <v>44232</v>
      </c>
      <c r="T3217">
        <v>67595</v>
      </c>
      <c r="U3217" s="11" t="s">
        <v>9879</v>
      </c>
      <c r="V3217" s="11" t="s">
        <v>11338</v>
      </c>
      <c r="W3217" s="1">
        <v>44295</v>
      </c>
      <c r="X3217">
        <v>10638988</v>
      </c>
      <c r="Y3217" s="1">
        <v>44966</v>
      </c>
      <c r="Z3217">
        <v>288.82</v>
      </c>
      <c r="AA3217" s="11" t="s">
        <v>9881</v>
      </c>
      <c r="AB3217" s="11" t="s">
        <v>9868</v>
      </c>
      <c r="AC3217">
        <v>55391843</v>
      </c>
      <c r="AD3217" s="11" t="s">
        <v>9873</v>
      </c>
      <c r="AE3217">
        <v>50</v>
      </c>
      <c r="AF3217">
        <v>77</v>
      </c>
      <c r="AG3217">
        <v>2023</v>
      </c>
    </row>
    <row r="3218" spans="1:33" x14ac:dyDescent="0.35">
      <c r="A3218">
        <v>38610025</v>
      </c>
      <c r="B3218" s="11" t="s">
        <v>220</v>
      </c>
      <c r="C3218" s="11" t="s">
        <v>16</v>
      </c>
      <c r="D3218">
        <v>85</v>
      </c>
      <c r="E3218" s="11" t="s">
        <v>184</v>
      </c>
      <c r="F3218" s="11" t="s">
        <v>12</v>
      </c>
      <c r="G3218" s="11" t="s">
        <v>221</v>
      </c>
      <c r="H3218" s="11" t="s">
        <v>38</v>
      </c>
      <c r="I3218">
        <v>56333</v>
      </c>
      <c r="J3218">
        <v>82089087</v>
      </c>
      <c r="K3218" s="11" t="s">
        <v>9884</v>
      </c>
      <c r="L3218">
        <v>311060</v>
      </c>
      <c r="M3218">
        <v>1923.46</v>
      </c>
      <c r="N3218" s="1">
        <v>44604</v>
      </c>
      <c r="O3218" s="1">
        <v>46205</v>
      </c>
      <c r="P3218" s="11" t="s">
        <v>9883</v>
      </c>
      <c r="Q3218" s="11" t="s">
        <v>9878</v>
      </c>
      <c r="S3218" s="1"/>
      <c r="U3218" s="11"/>
      <c r="V3218" s="11"/>
      <c r="W3218" s="1"/>
      <c r="X3218">
        <v>87988</v>
      </c>
      <c r="Y3218" s="1">
        <v>45143</v>
      </c>
      <c r="Z3218">
        <v>1005.54</v>
      </c>
      <c r="AA3218" s="11" t="s">
        <v>9867</v>
      </c>
      <c r="AB3218" s="11" t="s">
        <v>9872</v>
      </c>
      <c r="AC3218">
        <v>16448584</v>
      </c>
      <c r="AD3218" s="11" t="s">
        <v>9873</v>
      </c>
      <c r="AE3218">
        <v>32</v>
      </c>
      <c r="AF3218">
        <v>78</v>
      </c>
      <c r="AG3218">
        <v>2023</v>
      </c>
    </row>
    <row r="3219" spans="1:33" x14ac:dyDescent="0.35">
      <c r="A3219">
        <v>85679291</v>
      </c>
      <c r="B3219" s="11" t="s">
        <v>1671</v>
      </c>
      <c r="C3219" s="11" t="s">
        <v>16</v>
      </c>
      <c r="D3219">
        <v>53</v>
      </c>
      <c r="E3219" s="11" t="s">
        <v>48</v>
      </c>
      <c r="F3219" s="11" t="s">
        <v>18</v>
      </c>
      <c r="G3219" s="11" t="s">
        <v>1672</v>
      </c>
      <c r="H3219" s="11" t="s">
        <v>26</v>
      </c>
      <c r="I3219">
        <v>3512</v>
      </c>
      <c r="J3219">
        <v>67256934</v>
      </c>
      <c r="K3219" s="11" t="s">
        <v>9864</v>
      </c>
      <c r="L3219">
        <v>214173</v>
      </c>
      <c r="M3219">
        <v>1536.85</v>
      </c>
      <c r="N3219" s="1">
        <v>44634</v>
      </c>
      <c r="O3219" s="1">
        <v>45295</v>
      </c>
      <c r="P3219" s="11" t="s">
        <v>9883</v>
      </c>
      <c r="Q3219" s="11" t="s">
        <v>9878</v>
      </c>
      <c r="R3219">
        <v>41234955</v>
      </c>
      <c r="S3219" s="1">
        <v>44583</v>
      </c>
      <c r="T3219">
        <v>66976</v>
      </c>
      <c r="U3219" s="11" t="s">
        <v>9869</v>
      </c>
      <c r="V3219" s="11" t="s">
        <v>11343</v>
      </c>
      <c r="W3219" s="1">
        <v>44643</v>
      </c>
      <c r="X3219">
        <v>79213270</v>
      </c>
      <c r="Y3219" s="1">
        <v>45276</v>
      </c>
      <c r="Z3219">
        <v>1430.67</v>
      </c>
      <c r="AA3219" s="11" t="s">
        <v>9867</v>
      </c>
      <c r="AB3219" s="11" t="s">
        <v>9872</v>
      </c>
      <c r="AC3219">
        <v>59767486</v>
      </c>
      <c r="AD3219" s="11" t="s">
        <v>9869</v>
      </c>
      <c r="AE3219">
        <v>7</v>
      </c>
      <c r="AF3219">
        <v>28</v>
      </c>
      <c r="AG3219">
        <v>2023</v>
      </c>
    </row>
    <row r="3220" spans="1:33" x14ac:dyDescent="0.35">
      <c r="A3220">
        <v>10496213</v>
      </c>
      <c r="B3220" s="11" t="s">
        <v>7895</v>
      </c>
      <c r="C3220" s="11" t="s">
        <v>16</v>
      </c>
      <c r="D3220">
        <v>78</v>
      </c>
      <c r="E3220" s="11" t="s">
        <v>1279</v>
      </c>
      <c r="F3220" s="11" t="s">
        <v>18</v>
      </c>
      <c r="G3220" s="11" t="s">
        <v>7896</v>
      </c>
      <c r="H3220" s="11" t="s">
        <v>260</v>
      </c>
      <c r="I3220">
        <v>75307</v>
      </c>
      <c r="J3220">
        <v>44633851</v>
      </c>
      <c r="K3220" s="11" t="s">
        <v>9888</v>
      </c>
      <c r="L3220">
        <v>386691</v>
      </c>
      <c r="M3220">
        <v>842.67</v>
      </c>
      <c r="N3220" s="1">
        <v>42094</v>
      </c>
      <c r="O3220" s="1">
        <v>43823</v>
      </c>
      <c r="P3220" s="11" t="s">
        <v>9883</v>
      </c>
      <c r="Q3220" s="11" t="s">
        <v>9866</v>
      </c>
      <c r="R3220">
        <v>73471528</v>
      </c>
      <c r="S3220" s="1">
        <v>45504</v>
      </c>
      <c r="T3220">
        <v>25004</v>
      </c>
      <c r="U3220" s="11" t="s">
        <v>9875</v>
      </c>
      <c r="V3220" s="11" t="s">
        <v>11354</v>
      </c>
      <c r="W3220" s="1"/>
      <c r="X3220">
        <v>13790371</v>
      </c>
      <c r="Y3220" s="1">
        <v>44986</v>
      </c>
      <c r="Z3220">
        <v>1172.94</v>
      </c>
      <c r="AA3220" s="11" t="s">
        <v>9877</v>
      </c>
      <c r="AB3220" s="11" t="s">
        <v>9872</v>
      </c>
      <c r="AC3220">
        <v>16283323</v>
      </c>
      <c r="AD3220" s="11" t="s">
        <v>9873</v>
      </c>
      <c r="AE3220">
        <v>15</v>
      </c>
      <c r="AF3220">
        <v>22</v>
      </c>
      <c r="AG3220">
        <v>2023</v>
      </c>
    </row>
    <row r="3221" spans="1:33" x14ac:dyDescent="0.35">
      <c r="A3221">
        <v>10496213</v>
      </c>
      <c r="B3221" s="11" t="s">
        <v>7895</v>
      </c>
      <c r="C3221" s="11" t="s">
        <v>16</v>
      </c>
      <c r="D3221">
        <v>78</v>
      </c>
      <c r="E3221" s="11" t="s">
        <v>1279</v>
      </c>
      <c r="F3221" s="11" t="s">
        <v>18</v>
      </c>
      <c r="G3221" s="11" t="s">
        <v>7896</v>
      </c>
      <c r="H3221" s="11" t="s">
        <v>260</v>
      </c>
      <c r="I3221">
        <v>75307</v>
      </c>
      <c r="J3221">
        <v>44633851</v>
      </c>
      <c r="K3221" s="11" t="s">
        <v>9888</v>
      </c>
      <c r="L3221">
        <v>386691</v>
      </c>
      <c r="M3221">
        <v>842.67</v>
      </c>
      <c r="N3221" s="1">
        <v>42094</v>
      </c>
      <c r="O3221" s="1">
        <v>43823</v>
      </c>
      <c r="P3221" s="11" t="s">
        <v>9883</v>
      </c>
      <c r="Q3221" s="11" t="s">
        <v>9866</v>
      </c>
      <c r="R3221">
        <v>39890132</v>
      </c>
      <c r="S3221" s="1">
        <v>45458</v>
      </c>
      <c r="T3221">
        <v>44346</v>
      </c>
      <c r="U3221" s="11" t="s">
        <v>9879</v>
      </c>
      <c r="V3221" s="11" t="s">
        <v>11355</v>
      </c>
      <c r="W3221" s="1">
        <v>45540</v>
      </c>
      <c r="X3221">
        <v>13790371</v>
      </c>
      <c r="Y3221" s="1">
        <v>44986</v>
      </c>
      <c r="Z3221">
        <v>1172.94</v>
      </c>
      <c r="AA3221" s="11" t="s">
        <v>9877</v>
      </c>
      <c r="AB3221" s="11" t="s">
        <v>9872</v>
      </c>
      <c r="AC3221">
        <v>16283323</v>
      </c>
      <c r="AD3221" s="11" t="s">
        <v>9873</v>
      </c>
      <c r="AE3221">
        <v>15</v>
      </c>
      <c r="AF3221">
        <v>22</v>
      </c>
      <c r="AG3221">
        <v>2023</v>
      </c>
    </row>
    <row r="3222" spans="1:33" x14ac:dyDescent="0.35">
      <c r="A3222">
        <v>10496213</v>
      </c>
      <c r="B3222" s="11" t="s">
        <v>7895</v>
      </c>
      <c r="C3222" s="11" t="s">
        <v>16</v>
      </c>
      <c r="D3222">
        <v>78</v>
      </c>
      <c r="E3222" s="11" t="s">
        <v>1279</v>
      </c>
      <c r="F3222" s="11" t="s">
        <v>18</v>
      </c>
      <c r="G3222" s="11" t="s">
        <v>7896</v>
      </c>
      <c r="H3222" s="11" t="s">
        <v>260</v>
      </c>
      <c r="I3222">
        <v>75307</v>
      </c>
      <c r="J3222">
        <v>44633851</v>
      </c>
      <c r="K3222" s="11" t="s">
        <v>9888</v>
      </c>
      <c r="L3222">
        <v>386691</v>
      </c>
      <c r="M3222">
        <v>842.67</v>
      </c>
      <c r="N3222" s="1">
        <v>42094</v>
      </c>
      <c r="O3222" s="1">
        <v>43823</v>
      </c>
      <c r="P3222" s="11" t="s">
        <v>9883</v>
      </c>
      <c r="Q3222" s="11" t="s">
        <v>9866</v>
      </c>
      <c r="R3222">
        <v>46647461</v>
      </c>
      <c r="S3222" s="1">
        <v>44751</v>
      </c>
      <c r="T3222">
        <v>45061</v>
      </c>
      <c r="U3222" s="11" t="s">
        <v>9879</v>
      </c>
      <c r="V3222" s="11" t="s">
        <v>11356</v>
      </c>
      <c r="W3222" s="1">
        <v>44773</v>
      </c>
      <c r="X3222">
        <v>13790371</v>
      </c>
      <c r="Y3222" s="1">
        <v>44986</v>
      </c>
      <c r="Z3222">
        <v>1172.94</v>
      </c>
      <c r="AA3222" s="11" t="s">
        <v>9877</v>
      </c>
      <c r="AB3222" s="11" t="s">
        <v>9872</v>
      </c>
      <c r="AC3222">
        <v>16283323</v>
      </c>
      <c r="AD3222" s="11" t="s">
        <v>9873</v>
      </c>
      <c r="AE3222">
        <v>15</v>
      </c>
      <c r="AF3222">
        <v>22</v>
      </c>
      <c r="AG3222">
        <v>2023</v>
      </c>
    </row>
    <row r="3223" spans="1:33" x14ac:dyDescent="0.35">
      <c r="A3223">
        <v>66213193</v>
      </c>
      <c r="B3223" s="11" t="s">
        <v>8139</v>
      </c>
      <c r="C3223" s="11" t="s">
        <v>22</v>
      </c>
      <c r="D3223">
        <v>49</v>
      </c>
      <c r="E3223" s="11" t="s">
        <v>2161</v>
      </c>
      <c r="F3223" s="11" t="s">
        <v>12</v>
      </c>
      <c r="G3223" s="11" t="s">
        <v>8140</v>
      </c>
      <c r="H3223" s="11" t="s">
        <v>14</v>
      </c>
      <c r="I3223">
        <v>67881</v>
      </c>
      <c r="J3223">
        <v>82947020</v>
      </c>
      <c r="K3223" s="11" t="s">
        <v>9874</v>
      </c>
      <c r="L3223">
        <v>481614</v>
      </c>
      <c r="M3223">
        <v>1973.01</v>
      </c>
      <c r="N3223" s="1">
        <v>42507</v>
      </c>
      <c r="O3223" s="1">
        <v>43340</v>
      </c>
      <c r="P3223" s="11" t="s">
        <v>9883</v>
      </c>
      <c r="Q3223" s="11" t="s">
        <v>9878</v>
      </c>
      <c r="R3223">
        <v>5601746</v>
      </c>
      <c r="S3223" s="1">
        <v>44202</v>
      </c>
      <c r="T3223">
        <v>86368</v>
      </c>
      <c r="U3223" s="11" t="s">
        <v>9875</v>
      </c>
      <c r="V3223" s="11" t="s">
        <v>11361</v>
      </c>
      <c r="W3223" s="1"/>
      <c r="X3223">
        <v>51195674</v>
      </c>
      <c r="Y3223" s="1">
        <v>45050</v>
      </c>
      <c r="Z3223">
        <v>716.01</v>
      </c>
      <c r="AA3223" s="11" t="s">
        <v>9881</v>
      </c>
      <c r="AB3223" s="11" t="s">
        <v>9872</v>
      </c>
      <c r="AC3223">
        <v>36687186</v>
      </c>
      <c r="AD3223" s="11" t="s">
        <v>9869</v>
      </c>
      <c r="AE3223">
        <v>14</v>
      </c>
      <c r="AF3223">
        <v>3</v>
      </c>
      <c r="AG3223">
        <v>2023</v>
      </c>
    </row>
    <row r="3224" spans="1:33" x14ac:dyDescent="0.35">
      <c r="A3224">
        <v>39883207</v>
      </c>
      <c r="B3224" s="11" t="s">
        <v>1557</v>
      </c>
      <c r="C3224" s="11" t="s">
        <v>10</v>
      </c>
      <c r="D3224">
        <v>61</v>
      </c>
      <c r="E3224" s="11" t="s">
        <v>79</v>
      </c>
      <c r="F3224" s="11" t="s">
        <v>24</v>
      </c>
      <c r="G3224" s="11" t="s">
        <v>1558</v>
      </c>
      <c r="H3224" s="11" t="s">
        <v>360</v>
      </c>
      <c r="I3224">
        <v>46603</v>
      </c>
      <c r="J3224">
        <v>11950441</v>
      </c>
      <c r="K3224" s="11" t="s">
        <v>9874</v>
      </c>
      <c r="L3224">
        <v>185952</v>
      </c>
      <c r="M3224">
        <v>285.64</v>
      </c>
      <c r="N3224" s="1">
        <v>42687</v>
      </c>
      <c r="O3224" s="1">
        <v>44114</v>
      </c>
      <c r="P3224" s="11" t="s">
        <v>9883</v>
      </c>
      <c r="Q3224" s="11" t="s">
        <v>9866</v>
      </c>
      <c r="R3224">
        <v>24193432</v>
      </c>
      <c r="S3224" s="1">
        <v>44901</v>
      </c>
      <c r="T3224">
        <v>27854</v>
      </c>
      <c r="U3224" s="11" t="s">
        <v>9869</v>
      </c>
      <c r="V3224" s="11" t="s">
        <v>11364</v>
      </c>
      <c r="W3224" s="1">
        <v>44972</v>
      </c>
      <c r="X3224">
        <v>70941728</v>
      </c>
      <c r="Y3224" s="1">
        <v>45280</v>
      </c>
      <c r="Z3224">
        <v>642.05999999999995</v>
      </c>
      <c r="AA3224" s="11" t="s">
        <v>9877</v>
      </c>
      <c r="AB3224" s="11" t="s">
        <v>9868</v>
      </c>
      <c r="AC3224">
        <v>61707672</v>
      </c>
      <c r="AD3224" s="11" t="s">
        <v>9882</v>
      </c>
      <c r="AE3224">
        <v>19</v>
      </c>
      <c r="AF3224">
        <v>23</v>
      </c>
      <c r="AG3224">
        <v>2023</v>
      </c>
    </row>
    <row r="3225" spans="1:33" x14ac:dyDescent="0.35">
      <c r="A3225">
        <v>39883207</v>
      </c>
      <c r="B3225" s="11" t="s">
        <v>1557</v>
      </c>
      <c r="C3225" s="11" t="s">
        <v>10</v>
      </c>
      <c r="D3225">
        <v>61</v>
      </c>
      <c r="E3225" s="11" t="s">
        <v>79</v>
      </c>
      <c r="F3225" s="11" t="s">
        <v>24</v>
      </c>
      <c r="G3225" s="11" t="s">
        <v>1558</v>
      </c>
      <c r="H3225" s="11" t="s">
        <v>360</v>
      </c>
      <c r="I3225">
        <v>46603</v>
      </c>
      <c r="J3225">
        <v>11950441</v>
      </c>
      <c r="K3225" s="11" t="s">
        <v>9874</v>
      </c>
      <c r="L3225">
        <v>185952</v>
      </c>
      <c r="M3225">
        <v>285.64</v>
      </c>
      <c r="N3225" s="1">
        <v>42687</v>
      </c>
      <c r="O3225" s="1">
        <v>44114</v>
      </c>
      <c r="P3225" s="11" t="s">
        <v>9883</v>
      </c>
      <c r="Q3225" s="11" t="s">
        <v>9866</v>
      </c>
      <c r="R3225">
        <v>74804990</v>
      </c>
      <c r="S3225" s="1">
        <v>44727</v>
      </c>
      <c r="T3225">
        <v>77370</v>
      </c>
      <c r="U3225" s="11" t="s">
        <v>9869</v>
      </c>
      <c r="V3225" s="11" t="s">
        <v>11365</v>
      </c>
      <c r="W3225" s="1">
        <v>44785</v>
      </c>
      <c r="X3225">
        <v>70941728</v>
      </c>
      <c r="Y3225" s="1">
        <v>45280</v>
      </c>
      <c r="Z3225">
        <v>642.05999999999995</v>
      </c>
      <c r="AA3225" s="11" t="s">
        <v>9877</v>
      </c>
      <c r="AB3225" s="11" t="s">
        <v>9868</v>
      </c>
      <c r="AC3225">
        <v>61707672</v>
      </c>
      <c r="AD3225" s="11" t="s">
        <v>9882</v>
      </c>
      <c r="AE3225">
        <v>19</v>
      </c>
      <c r="AF3225">
        <v>23</v>
      </c>
      <c r="AG3225">
        <v>2023</v>
      </c>
    </row>
    <row r="3226" spans="1:33" x14ac:dyDescent="0.35">
      <c r="A3226">
        <v>67521046</v>
      </c>
      <c r="B3226" s="11" t="s">
        <v>1055</v>
      </c>
      <c r="C3226" s="11" t="s">
        <v>22</v>
      </c>
      <c r="D3226">
        <v>54</v>
      </c>
      <c r="E3226" s="11" t="s">
        <v>1056</v>
      </c>
      <c r="F3226" s="11" t="s">
        <v>18</v>
      </c>
      <c r="G3226" s="11" t="s">
        <v>1057</v>
      </c>
      <c r="H3226" s="11" t="s">
        <v>20</v>
      </c>
      <c r="I3226">
        <v>23618</v>
      </c>
      <c r="J3226">
        <v>10231732</v>
      </c>
      <c r="K3226" s="11" t="s">
        <v>9888</v>
      </c>
      <c r="L3226">
        <v>419812</v>
      </c>
      <c r="M3226">
        <v>999.26</v>
      </c>
      <c r="N3226" s="1">
        <v>42182</v>
      </c>
      <c r="O3226" s="1">
        <v>43354</v>
      </c>
      <c r="P3226" s="11" t="s">
        <v>9865</v>
      </c>
      <c r="Q3226" s="11" t="s">
        <v>9866</v>
      </c>
      <c r="R3226">
        <v>2021764</v>
      </c>
      <c r="S3226" s="1">
        <v>44703</v>
      </c>
      <c r="T3226">
        <v>75735</v>
      </c>
      <c r="U3226" s="11" t="s">
        <v>9879</v>
      </c>
      <c r="V3226" s="11" t="s">
        <v>11376</v>
      </c>
      <c r="W3226" s="1">
        <v>44713</v>
      </c>
      <c r="X3226">
        <v>5368419</v>
      </c>
      <c r="Y3226" s="1">
        <v>45212</v>
      </c>
      <c r="Z3226">
        <v>296.83999999999997</v>
      </c>
      <c r="AA3226" s="11" t="s">
        <v>9877</v>
      </c>
      <c r="AB3226" s="11" t="s">
        <v>9872</v>
      </c>
      <c r="AC3226">
        <v>67201203</v>
      </c>
      <c r="AD3226" s="11" t="s">
        <v>9882</v>
      </c>
      <c r="AE3226">
        <v>1</v>
      </c>
      <c r="AF3226">
        <v>52</v>
      </c>
      <c r="AG3226">
        <v>2023</v>
      </c>
    </row>
    <row r="3227" spans="1:33" x14ac:dyDescent="0.35">
      <c r="A3227">
        <v>8450980</v>
      </c>
      <c r="B3227" s="11" t="s">
        <v>4850</v>
      </c>
      <c r="C3227" s="11" t="s">
        <v>16</v>
      </c>
      <c r="D3227">
        <v>71</v>
      </c>
      <c r="E3227" s="11" t="s">
        <v>2832</v>
      </c>
      <c r="F3227" s="11" t="s">
        <v>18</v>
      </c>
      <c r="G3227" s="11" t="s">
        <v>4851</v>
      </c>
      <c r="H3227" s="11" t="s">
        <v>84</v>
      </c>
      <c r="I3227">
        <v>90188</v>
      </c>
      <c r="J3227">
        <v>47766482</v>
      </c>
      <c r="K3227" s="11" t="s">
        <v>9874</v>
      </c>
      <c r="L3227">
        <v>328243</v>
      </c>
      <c r="M3227">
        <v>687.57</v>
      </c>
      <c r="N3227" s="1">
        <v>44978</v>
      </c>
      <c r="O3227" s="1">
        <v>46817</v>
      </c>
      <c r="P3227" s="11" t="s">
        <v>9883</v>
      </c>
      <c r="Q3227" s="11" t="s">
        <v>9871</v>
      </c>
      <c r="R3227">
        <v>91473562</v>
      </c>
      <c r="S3227" s="1">
        <v>44262</v>
      </c>
      <c r="T3227">
        <v>7182</v>
      </c>
      <c r="U3227" s="11" t="s">
        <v>9869</v>
      </c>
      <c r="V3227" s="11" t="s">
        <v>11380</v>
      </c>
      <c r="W3227" s="1">
        <v>44281</v>
      </c>
      <c r="X3227">
        <v>19981675</v>
      </c>
      <c r="Y3227" s="1">
        <v>45048</v>
      </c>
      <c r="Z3227">
        <v>919.73</v>
      </c>
      <c r="AA3227" s="11" t="s">
        <v>9867</v>
      </c>
      <c r="AB3227" s="11" t="s">
        <v>9868</v>
      </c>
      <c r="AC3227">
        <v>73179312</v>
      </c>
      <c r="AD3227" s="11" t="s">
        <v>9873</v>
      </c>
      <c r="AE3227">
        <v>17</v>
      </c>
      <c r="AF3227">
        <v>9</v>
      </c>
      <c r="AG3227">
        <v>2023</v>
      </c>
    </row>
    <row r="3228" spans="1:33" x14ac:dyDescent="0.35">
      <c r="A3228">
        <v>53206356</v>
      </c>
      <c r="B3228" s="11" t="s">
        <v>1665</v>
      </c>
      <c r="C3228" s="11" t="s">
        <v>10</v>
      </c>
      <c r="D3228">
        <v>21</v>
      </c>
      <c r="E3228" s="11" t="s">
        <v>1198</v>
      </c>
      <c r="F3228" s="11" t="s">
        <v>18</v>
      </c>
      <c r="G3228" s="11" t="s">
        <v>1666</v>
      </c>
      <c r="H3228" s="11" t="s">
        <v>182</v>
      </c>
      <c r="I3228">
        <v>57821</v>
      </c>
      <c r="J3228">
        <v>64234033</v>
      </c>
      <c r="K3228" s="11" t="s">
        <v>9864</v>
      </c>
      <c r="L3228">
        <v>270890</v>
      </c>
      <c r="M3228">
        <v>903.58</v>
      </c>
      <c r="N3228" s="1">
        <v>45316</v>
      </c>
      <c r="O3228" s="1">
        <v>48925</v>
      </c>
      <c r="P3228" s="11" t="s">
        <v>9865</v>
      </c>
      <c r="Q3228" s="11" t="s">
        <v>9871</v>
      </c>
      <c r="S3228" s="1"/>
      <c r="U3228" s="11"/>
      <c r="V3228" s="11"/>
      <c r="W3228" s="1"/>
      <c r="X3228">
        <v>89128484</v>
      </c>
      <c r="Y3228" s="1">
        <v>45002</v>
      </c>
      <c r="Z3228">
        <v>336.6</v>
      </c>
      <c r="AA3228" s="11" t="s">
        <v>9881</v>
      </c>
      <c r="AB3228" s="11" t="s">
        <v>9868</v>
      </c>
      <c r="AC3228">
        <v>32717990</v>
      </c>
      <c r="AD3228" s="11" t="s">
        <v>9873</v>
      </c>
      <c r="AE3228">
        <v>13</v>
      </c>
      <c r="AF3228">
        <v>34</v>
      </c>
      <c r="AG3228">
        <v>2023</v>
      </c>
    </row>
    <row r="3229" spans="1:33" x14ac:dyDescent="0.35">
      <c r="A3229">
        <v>78428397</v>
      </c>
      <c r="B3229" s="11" t="s">
        <v>5153</v>
      </c>
      <c r="C3229" s="11" t="s">
        <v>16</v>
      </c>
      <c r="D3229">
        <v>73</v>
      </c>
      <c r="E3229" s="11" t="s">
        <v>808</v>
      </c>
      <c r="F3229" s="11" t="s">
        <v>12</v>
      </c>
      <c r="G3229" s="11" t="s">
        <v>5154</v>
      </c>
      <c r="H3229" s="11" t="s">
        <v>208</v>
      </c>
      <c r="I3229">
        <v>70049</v>
      </c>
      <c r="J3229">
        <v>71169830</v>
      </c>
      <c r="K3229" s="11" t="s">
        <v>9884</v>
      </c>
      <c r="L3229">
        <v>496200</v>
      </c>
      <c r="M3229">
        <v>151.03</v>
      </c>
      <c r="N3229" s="1">
        <v>43976</v>
      </c>
      <c r="O3229" s="1">
        <v>44633</v>
      </c>
      <c r="P3229" s="11" t="s">
        <v>9865</v>
      </c>
      <c r="Q3229" s="11" t="s">
        <v>9866</v>
      </c>
      <c r="R3229">
        <v>95997228</v>
      </c>
      <c r="S3229" s="1">
        <v>44475</v>
      </c>
      <c r="T3229">
        <v>2527</v>
      </c>
      <c r="U3229" s="11" t="s">
        <v>9879</v>
      </c>
      <c r="V3229" s="11" t="s">
        <v>11394</v>
      </c>
      <c r="W3229" s="1">
        <v>44564</v>
      </c>
      <c r="X3229">
        <v>84910388</v>
      </c>
      <c r="Y3229" s="1">
        <v>45240</v>
      </c>
      <c r="Z3229">
        <v>1114.5999999999999</v>
      </c>
      <c r="AA3229" s="11" t="s">
        <v>9867</v>
      </c>
      <c r="AB3229" s="11" t="s">
        <v>9868</v>
      </c>
      <c r="AC3229">
        <v>58552489</v>
      </c>
      <c r="AD3229" s="11" t="s">
        <v>9882</v>
      </c>
      <c r="AE3229">
        <v>16</v>
      </c>
      <c r="AF3229">
        <v>77</v>
      </c>
      <c r="AG3229">
        <v>2023</v>
      </c>
    </row>
    <row r="3230" spans="1:33" x14ac:dyDescent="0.35">
      <c r="A3230">
        <v>97539220</v>
      </c>
      <c r="B3230" s="11" t="s">
        <v>6479</v>
      </c>
      <c r="C3230" s="11" t="s">
        <v>10</v>
      </c>
      <c r="D3230">
        <v>31</v>
      </c>
      <c r="E3230" s="11" t="s">
        <v>926</v>
      </c>
      <c r="F3230" s="11" t="s">
        <v>12</v>
      </c>
      <c r="G3230" s="11" t="s">
        <v>6480</v>
      </c>
      <c r="H3230" s="11" t="s">
        <v>147</v>
      </c>
      <c r="I3230">
        <v>45487</v>
      </c>
      <c r="J3230">
        <v>19188778</v>
      </c>
      <c r="K3230" s="11" t="s">
        <v>9864</v>
      </c>
      <c r="L3230">
        <v>292458</v>
      </c>
      <c r="M3230">
        <v>934.57</v>
      </c>
      <c r="N3230" s="1">
        <v>44855</v>
      </c>
      <c r="O3230" s="1">
        <v>47090</v>
      </c>
      <c r="P3230" s="11" t="s">
        <v>9865</v>
      </c>
      <c r="Q3230" s="11" t="s">
        <v>9871</v>
      </c>
      <c r="R3230">
        <v>27984175</v>
      </c>
      <c r="S3230" s="1">
        <v>44668</v>
      </c>
      <c r="T3230">
        <v>49720</v>
      </c>
      <c r="U3230" s="11" t="s">
        <v>9869</v>
      </c>
      <c r="V3230" s="11" t="s">
        <v>11395</v>
      </c>
      <c r="W3230" s="1"/>
      <c r="X3230">
        <v>34354884</v>
      </c>
      <c r="Y3230" s="1">
        <v>44960</v>
      </c>
      <c r="Z3230">
        <v>242.98</v>
      </c>
      <c r="AA3230" s="11" t="s">
        <v>9881</v>
      </c>
      <c r="AB3230" s="11" t="s">
        <v>9872</v>
      </c>
      <c r="AC3230">
        <v>75971090</v>
      </c>
      <c r="AD3230" s="11" t="s">
        <v>9873</v>
      </c>
      <c r="AE3230">
        <v>20</v>
      </c>
      <c r="AF3230">
        <v>24</v>
      </c>
      <c r="AG3230">
        <v>2023</v>
      </c>
    </row>
    <row r="3231" spans="1:33" x14ac:dyDescent="0.35">
      <c r="A3231">
        <v>97539220</v>
      </c>
      <c r="B3231" s="11" t="s">
        <v>6479</v>
      </c>
      <c r="C3231" s="11" t="s">
        <v>10</v>
      </c>
      <c r="D3231">
        <v>31</v>
      </c>
      <c r="E3231" s="11" t="s">
        <v>926</v>
      </c>
      <c r="F3231" s="11" t="s">
        <v>12</v>
      </c>
      <c r="G3231" s="11" t="s">
        <v>6480</v>
      </c>
      <c r="H3231" s="11" t="s">
        <v>147</v>
      </c>
      <c r="I3231">
        <v>45487</v>
      </c>
      <c r="J3231">
        <v>19188778</v>
      </c>
      <c r="K3231" s="11" t="s">
        <v>9864</v>
      </c>
      <c r="L3231">
        <v>292458</v>
      </c>
      <c r="M3231">
        <v>934.57</v>
      </c>
      <c r="N3231" s="1">
        <v>44855</v>
      </c>
      <c r="O3231" s="1">
        <v>47090</v>
      </c>
      <c r="P3231" s="11" t="s">
        <v>9865</v>
      </c>
      <c r="Q3231" s="11" t="s">
        <v>9871</v>
      </c>
      <c r="R3231">
        <v>40104746</v>
      </c>
      <c r="S3231" s="1">
        <v>44085</v>
      </c>
      <c r="T3231">
        <v>32538</v>
      </c>
      <c r="U3231" s="11" t="s">
        <v>9879</v>
      </c>
      <c r="V3231" s="11" t="s">
        <v>11396</v>
      </c>
      <c r="W3231" s="1">
        <v>44118</v>
      </c>
      <c r="X3231">
        <v>34354884</v>
      </c>
      <c r="Y3231" s="1">
        <v>44960</v>
      </c>
      <c r="Z3231">
        <v>242.98</v>
      </c>
      <c r="AA3231" s="11" t="s">
        <v>9881</v>
      </c>
      <c r="AB3231" s="11" t="s">
        <v>9872</v>
      </c>
      <c r="AC3231">
        <v>75971090</v>
      </c>
      <c r="AD3231" s="11" t="s">
        <v>9873</v>
      </c>
      <c r="AE3231">
        <v>20</v>
      </c>
      <c r="AF3231">
        <v>24</v>
      </c>
      <c r="AG3231">
        <v>2023</v>
      </c>
    </row>
    <row r="3232" spans="1:33" x14ac:dyDescent="0.35">
      <c r="A3232">
        <v>1781896</v>
      </c>
      <c r="B3232" s="11" t="s">
        <v>774</v>
      </c>
      <c r="C3232" s="11" t="s">
        <v>22</v>
      </c>
      <c r="D3232">
        <v>35</v>
      </c>
      <c r="E3232" s="11" t="s">
        <v>271</v>
      </c>
      <c r="F3232" s="11" t="s">
        <v>18</v>
      </c>
      <c r="G3232" s="11" t="s">
        <v>775</v>
      </c>
      <c r="H3232" s="11" t="s">
        <v>104</v>
      </c>
      <c r="I3232">
        <v>50971</v>
      </c>
      <c r="J3232">
        <v>27171310</v>
      </c>
      <c r="K3232" s="11" t="s">
        <v>9888</v>
      </c>
      <c r="L3232">
        <v>187796</v>
      </c>
      <c r="M3232">
        <v>828</v>
      </c>
      <c r="N3232" s="1">
        <v>42790</v>
      </c>
      <c r="O3232" s="1">
        <v>45720</v>
      </c>
      <c r="P3232" s="11" t="s">
        <v>9865</v>
      </c>
      <c r="Q3232" s="11" t="s">
        <v>9878</v>
      </c>
      <c r="R3232">
        <v>25323159</v>
      </c>
      <c r="S3232" s="1">
        <v>43846</v>
      </c>
      <c r="T3232">
        <v>26091</v>
      </c>
      <c r="U3232" s="11" t="s">
        <v>9869</v>
      </c>
      <c r="V3232" s="11" t="s">
        <v>11397</v>
      </c>
      <c r="W3232" s="1"/>
      <c r="X3232">
        <v>20405066</v>
      </c>
      <c r="Y3232" s="1">
        <v>44985</v>
      </c>
      <c r="Z3232">
        <v>1073.25</v>
      </c>
      <c r="AA3232" s="11" t="s">
        <v>9867</v>
      </c>
      <c r="AB3232" s="11" t="s">
        <v>9872</v>
      </c>
      <c r="AC3232">
        <v>74959327</v>
      </c>
      <c r="AD3232" s="11" t="s">
        <v>9873</v>
      </c>
      <c r="AE3232">
        <v>2</v>
      </c>
      <c r="AF3232">
        <v>48</v>
      </c>
      <c r="AG3232">
        <v>2023</v>
      </c>
    </row>
    <row r="3233" spans="1:33" x14ac:dyDescent="0.35">
      <c r="A3233">
        <v>78565117</v>
      </c>
      <c r="B3233" s="11" t="s">
        <v>2000</v>
      </c>
      <c r="C3233" s="11" t="s">
        <v>22</v>
      </c>
      <c r="D3233">
        <v>75</v>
      </c>
      <c r="E3233" s="11" t="s">
        <v>2001</v>
      </c>
      <c r="F3233" s="11" t="s">
        <v>12</v>
      </c>
      <c r="G3233" s="11" t="s">
        <v>2002</v>
      </c>
      <c r="H3233" s="11" t="s">
        <v>225</v>
      </c>
      <c r="I3233">
        <v>37389</v>
      </c>
      <c r="J3233">
        <v>45280706</v>
      </c>
      <c r="K3233" s="11" t="s">
        <v>9874</v>
      </c>
      <c r="L3233">
        <v>376243</v>
      </c>
      <c r="M3233">
        <v>325.29000000000002</v>
      </c>
      <c r="N3233" s="1">
        <v>42183</v>
      </c>
      <c r="O3233" s="1">
        <v>44017</v>
      </c>
      <c r="P3233" s="11" t="s">
        <v>9870</v>
      </c>
      <c r="Q3233" s="11" t="s">
        <v>9871</v>
      </c>
      <c r="R3233">
        <v>60704196</v>
      </c>
      <c r="S3233" s="1">
        <v>44912</v>
      </c>
      <c r="T3233">
        <v>92197</v>
      </c>
      <c r="U3233" s="11" t="s">
        <v>9875</v>
      </c>
      <c r="V3233" s="11" t="s">
        <v>11401</v>
      </c>
      <c r="W3233" s="1"/>
      <c r="X3233">
        <v>39416161</v>
      </c>
      <c r="Y3233" s="1">
        <v>45228</v>
      </c>
      <c r="Z3233">
        <v>595.17999999999995</v>
      </c>
      <c r="AA3233" s="11" t="s">
        <v>9881</v>
      </c>
      <c r="AB3233" s="11" t="s">
        <v>9868</v>
      </c>
      <c r="AC3233">
        <v>36041543</v>
      </c>
      <c r="AD3233" s="11" t="s">
        <v>9882</v>
      </c>
      <c r="AE3233">
        <v>3</v>
      </c>
      <c r="AF3233">
        <v>76</v>
      </c>
      <c r="AG3233">
        <v>2023</v>
      </c>
    </row>
    <row r="3234" spans="1:33" x14ac:dyDescent="0.35">
      <c r="A3234">
        <v>73711975</v>
      </c>
      <c r="B3234" s="11" t="s">
        <v>8371</v>
      </c>
      <c r="C3234" s="11" t="s">
        <v>22</v>
      </c>
      <c r="D3234">
        <v>85</v>
      </c>
      <c r="E3234" s="11" t="s">
        <v>1678</v>
      </c>
      <c r="F3234" s="11" t="s">
        <v>24</v>
      </c>
      <c r="G3234" s="11" t="s">
        <v>8372</v>
      </c>
      <c r="H3234" s="11" t="s">
        <v>66</v>
      </c>
      <c r="I3234">
        <v>71786</v>
      </c>
      <c r="J3234">
        <v>3235385</v>
      </c>
      <c r="K3234" s="11" t="s">
        <v>9864</v>
      </c>
      <c r="L3234">
        <v>105032</v>
      </c>
      <c r="M3234">
        <v>727.74</v>
      </c>
      <c r="N3234" s="1">
        <v>45344</v>
      </c>
      <c r="O3234" s="1">
        <v>48638</v>
      </c>
      <c r="P3234" s="11" t="s">
        <v>9865</v>
      </c>
      <c r="Q3234" s="11" t="s">
        <v>9871</v>
      </c>
      <c r="S3234" s="1"/>
      <c r="U3234" s="11"/>
      <c r="V3234" s="11"/>
      <c r="W3234" s="1"/>
      <c r="X3234">
        <v>529779</v>
      </c>
      <c r="Y3234" s="1">
        <v>45061</v>
      </c>
      <c r="Z3234">
        <v>923.9</v>
      </c>
      <c r="AA3234" s="11" t="s">
        <v>9877</v>
      </c>
      <c r="AB3234" s="11" t="s">
        <v>9872</v>
      </c>
      <c r="AC3234">
        <v>34902844</v>
      </c>
      <c r="AD3234" s="11" t="s">
        <v>9882</v>
      </c>
      <c r="AE3234">
        <v>47</v>
      </c>
      <c r="AF3234">
        <v>4</v>
      </c>
      <c r="AG3234">
        <v>2023</v>
      </c>
    </row>
    <row r="3235" spans="1:33" x14ac:dyDescent="0.35">
      <c r="A3235">
        <v>86774118</v>
      </c>
      <c r="B3235" s="11" t="s">
        <v>1775</v>
      </c>
      <c r="C3235" s="11" t="s">
        <v>16</v>
      </c>
      <c r="D3235">
        <v>44</v>
      </c>
      <c r="E3235" s="11" t="s">
        <v>1234</v>
      </c>
      <c r="F3235" s="11" t="s">
        <v>12</v>
      </c>
      <c r="G3235" s="11" t="s">
        <v>1776</v>
      </c>
      <c r="H3235" s="11" t="s">
        <v>116</v>
      </c>
      <c r="I3235">
        <v>78348</v>
      </c>
      <c r="J3235">
        <v>11366285</v>
      </c>
      <c r="K3235" s="11" t="s">
        <v>9864</v>
      </c>
      <c r="L3235">
        <v>144193</v>
      </c>
      <c r="M3235">
        <v>725.11</v>
      </c>
      <c r="N3235" s="1">
        <v>45354</v>
      </c>
      <c r="O3235" s="1">
        <v>47073</v>
      </c>
      <c r="P3235" s="11" t="s">
        <v>9865</v>
      </c>
      <c r="Q3235" s="11" t="s">
        <v>9878</v>
      </c>
      <c r="S3235" s="1"/>
      <c r="U3235" s="11"/>
      <c r="V3235" s="11"/>
      <c r="W3235" s="1"/>
      <c r="X3235">
        <v>91821969</v>
      </c>
      <c r="Y3235" s="1">
        <v>45084</v>
      </c>
      <c r="Z3235">
        <v>492.17</v>
      </c>
      <c r="AA3235" s="11" t="s">
        <v>9877</v>
      </c>
      <c r="AB3235" s="11" t="s">
        <v>9872</v>
      </c>
      <c r="AC3235">
        <v>33569735</v>
      </c>
      <c r="AD3235" s="11" t="s">
        <v>9873</v>
      </c>
      <c r="AE3235">
        <v>26</v>
      </c>
      <c r="AF3235">
        <v>1</v>
      </c>
      <c r="AG3235">
        <v>2023</v>
      </c>
    </row>
    <row r="3236" spans="1:33" x14ac:dyDescent="0.35">
      <c r="A3236">
        <v>60031192</v>
      </c>
      <c r="B3236" s="11" t="s">
        <v>7121</v>
      </c>
      <c r="C3236" s="11" t="s">
        <v>16</v>
      </c>
      <c r="D3236">
        <v>25</v>
      </c>
      <c r="E3236" s="11" t="s">
        <v>305</v>
      </c>
      <c r="F3236" s="11" t="s">
        <v>12</v>
      </c>
      <c r="G3236" s="11" t="s">
        <v>7122</v>
      </c>
      <c r="H3236" s="11" t="s">
        <v>94</v>
      </c>
      <c r="I3236">
        <v>5713</v>
      </c>
      <c r="J3236">
        <v>27667498</v>
      </c>
      <c r="K3236" s="11" t="s">
        <v>9884</v>
      </c>
      <c r="L3236">
        <v>205677</v>
      </c>
      <c r="M3236">
        <v>1316.13</v>
      </c>
      <c r="N3236" s="1">
        <v>42996</v>
      </c>
      <c r="O3236" s="1">
        <v>45212</v>
      </c>
      <c r="P3236" s="11" t="s">
        <v>9883</v>
      </c>
      <c r="Q3236" s="11" t="s">
        <v>9866</v>
      </c>
      <c r="R3236">
        <v>279519</v>
      </c>
      <c r="S3236" s="1">
        <v>43941</v>
      </c>
      <c r="T3236">
        <v>95519</v>
      </c>
      <c r="U3236" s="11" t="s">
        <v>9875</v>
      </c>
      <c r="V3236" s="11" t="s">
        <v>11413</v>
      </c>
      <c r="W3236" s="1"/>
      <c r="X3236">
        <v>14583185</v>
      </c>
      <c r="Y3236" s="1">
        <v>45097</v>
      </c>
      <c r="Z3236">
        <v>1301.27</v>
      </c>
      <c r="AA3236" s="11" t="s">
        <v>9881</v>
      </c>
      <c r="AB3236" s="11" t="s">
        <v>9872</v>
      </c>
      <c r="AC3236">
        <v>43614829</v>
      </c>
      <c r="AD3236" s="11" t="s">
        <v>9869</v>
      </c>
      <c r="AE3236">
        <v>17</v>
      </c>
      <c r="AF3236">
        <v>8</v>
      </c>
      <c r="AG3236">
        <v>2023</v>
      </c>
    </row>
    <row r="3237" spans="1:33" x14ac:dyDescent="0.35">
      <c r="A3237">
        <v>60031192</v>
      </c>
      <c r="B3237" s="11" t="s">
        <v>7121</v>
      </c>
      <c r="C3237" s="11" t="s">
        <v>16</v>
      </c>
      <c r="D3237">
        <v>25</v>
      </c>
      <c r="E3237" s="11" t="s">
        <v>305</v>
      </c>
      <c r="F3237" s="11" t="s">
        <v>12</v>
      </c>
      <c r="G3237" s="11" t="s">
        <v>7122</v>
      </c>
      <c r="H3237" s="11" t="s">
        <v>94</v>
      </c>
      <c r="I3237">
        <v>5713</v>
      </c>
      <c r="J3237">
        <v>27667498</v>
      </c>
      <c r="K3237" s="11" t="s">
        <v>9884</v>
      </c>
      <c r="L3237">
        <v>205677</v>
      </c>
      <c r="M3237">
        <v>1316.13</v>
      </c>
      <c r="N3237" s="1">
        <v>42996</v>
      </c>
      <c r="O3237" s="1">
        <v>45212</v>
      </c>
      <c r="P3237" s="11" t="s">
        <v>9883</v>
      </c>
      <c r="Q3237" s="11" t="s">
        <v>9866</v>
      </c>
      <c r="R3237">
        <v>279519</v>
      </c>
      <c r="S3237" s="1">
        <v>43941</v>
      </c>
      <c r="T3237">
        <v>95519</v>
      </c>
      <c r="U3237" s="11" t="s">
        <v>9875</v>
      </c>
      <c r="V3237" s="11" t="s">
        <v>11413</v>
      </c>
      <c r="W3237" s="1"/>
      <c r="X3237">
        <v>27866644</v>
      </c>
      <c r="Y3237" s="1">
        <v>45182</v>
      </c>
      <c r="Z3237">
        <v>1185.29</v>
      </c>
      <c r="AA3237" s="11" t="s">
        <v>9881</v>
      </c>
      <c r="AB3237" s="11" t="s">
        <v>9868</v>
      </c>
      <c r="AC3237">
        <v>43614829</v>
      </c>
      <c r="AD3237" s="11" t="s">
        <v>9869</v>
      </c>
      <c r="AE3237">
        <v>17</v>
      </c>
      <c r="AF3237">
        <v>8</v>
      </c>
      <c r="AG3237">
        <v>2023</v>
      </c>
    </row>
    <row r="3238" spans="1:33" x14ac:dyDescent="0.35">
      <c r="A3238">
        <v>68173648</v>
      </c>
      <c r="B3238" s="11" t="s">
        <v>2436</v>
      </c>
      <c r="C3238" s="11" t="s">
        <v>16</v>
      </c>
      <c r="D3238">
        <v>54</v>
      </c>
      <c r="E3238" s="11" t="s">
        <v>2437</v>
      </c>
      <c r="F3238" s="11" t="s">
        <v>12</v>
      </c>
      <c r="G3238" s="11" t="s">
        <v>2438</v>
      </c>
      <c r="H3238" s="11" t="s">
        <v>225</v>
      </c>
      <c r="I3238">
        <v>20272</v>
      </c>
      <c r="J3238">
        <v>74240303</v>
      </c>
      <c r="K3238" s="11" t="s">
        <v>9888</v>
      </c>
      <c r="L3238">
        <v>107733</v>
      </c>
      <c r="M3238">
        <v>1185.22</v>
      </c>
      <c r="N3238" s="1">
        <v>44975</v>
      </c>
      <c r="O3238" s="1">
        <v>48345</v>
      </c>
      <c r="P3238" s="11" t="s">
        <v>9870</v>
      </c>
      <c r="Q3238" s="11" t="s">
        <v>9878</v>
      </c>
      <c r="R3238">
        <v>29338664</v>
      </c>
      <c r="S3238" s="1">
        <v>44297</v>
      </c>
      <c r="T3238">
        <v>82336</v>
      </c>
      <c r="U3238" s="11" t="s">
        <v>9875</v>
      </c>
      <c r="V3238" s="11" t="s">
        <v>11414</v>
      </c>
      <c r="W3238" s="1">
        <v>44352</v>
      </c>
      <c r="X3238">
        <v>24400581</v>
      </c>
      <c r="Y3238" s="1">
        <v>44944</v>
      </c>
      <c r="Z3238">
        <v>1405.77</v>
      </c>
      <c r="AA3238" s="11" t="s">
        <v>9877</v>
      </c>
      <c r="AB3238" s="11" t="s">
        <v>9868</v>
      </c>
      <c r="AC3238">
        <v>43365564</v>
      </c>
      <c r="AD3238" s="11" t="s">
        <v>9869</v>
      </c>
      <c r="AE3238">
        <v>0</v>
      </c>
      <c r="AF3238">
        <v>46</v>
      </c>
      <c r="AG3238">
        <v>2023</v>
      </c>
    </row>
    <row r="3239" spans="1:33" x14ac:dyDescent="0.35">
      <c r="A3239">
        <v>83659102</v>
      </c>
      <c r="B3239" s="11" t="s">
        <v>935</v>
      </c>
      <c r="C3239" s="11" t="s">
        <v>16</v>
      </c>
      <c r="D3239">
        <v>79</v>
      </c>
      <c r="E3239" s="11" t="s">
        <v>936</v>
      </c>
      <c r="F3239" s="11" t="s">
        <v>12</v>
      </c>
      <c r="G3239" s="11" t="s">
        <v>937</v>
      </c>
      <c r="H3239" s="11" t="s">
        <v>446</v>
      </c>
      <c r="I3239">
        <v>4590</v>
      </c>
      <c r="J3239">
        <v>89472328</v>
      </c>
      <c r="K3239" s="11" t="s">
        <v>9888</v>
      </c>
      <c r="L3239">
        <v>241302</v>
      </c>
      <c r="M3239">
        <v>1280.46</v>
      </c>
      <c r="N3239" s="1">
        <v>43573</v>
      </c>
      <c r="O3239" s="1">
        <v>47089</v>
      </c>
      <c r="P3239" s="11" t="s">
        <v>9883</v>
      </c>
      <c r="Q3239" s="11" t="s">
        <v>9866</v>
      </c>
      <c r="S3239" s="1"/>
      <c r="U3239" s="11"/>
      <c r="V3239" s="11"/>
      <c r="W3239" s="1"/>
      <c r="X3239">
        <v>86985228</v>
      </c>
      <c r="Y3239" s="1">
        <v>45245</v>
      </c>
      <c r="Z3239">
        <v>231.56</v>
      </c>
      <c r="AA3239" s="11" t="s">
        <v>9867</v>
      </c>
      <c r="AB3239" s="11" t="s">
        <v>9872</v>
      </c>
      <c r="AC3239">
        <v>48389700</v>
      </c>
      <c r="AD3239" s="11" t="s">
        <v>9869</v>
      </c>
      <c r="AE3239">
        <v>42</v>
      </c>
      <c r="AF3239">
        <v>57</v>
      </c>
      <c r="AG3239">
        <v>2023</v>
      </c>
    </row>
    <row r="3240" spans="1:33" x14ac:dyDescent="0.35">
      <c r="A3240">
        <v>83659102</v>
      </c>
      <c r="B3240" s="11" t="s">
        <v>935</v>
      </c>
      <c r="C3240" s="11" t="s">
        <v>16</v>
      </c>
      <c r="D3240">
        <v>79</v>
      </c>
      <c r="E3240" s="11" t="s">
        <v>936</v>
      </c>
      <c r="F3240" s="11" t="s">
        <v>12</v>
      </c>
      <c r="G3240" s="11" t="s">
        <v>937</v>
      </c>
      <c r="H3240" s="11" t="s">
        <v>446</v>
      </c>
      <c r="I3240">
        <v>4590</v>
      </c>
      <c r="J3240">
        <v>89472328</v>
      </c>
      <c r="K3240" s="11" t="s">
        <v>9888</v>
      </c>
      <c r="L3240">
        <v>241302</v>
      </c>
      <c r="M3240">
        <v>1280.46</v>
      </c>
      <c r="N3240" s="1">
        <v>43573</v>
      </c>
      <c r="O3240" s="1">
        <v>47089</v>
      </c>
      <c r="P3240" s="11" t="s">
        <v>9883</v>
      </c>
      <c r="Q3240" s="11" t="s">
        <v>9866</v>
      </c>
      <c r="S3240" s="1"/>
      <c r="U3240" s="11"/>
      <c r="V3240" s="11"/>
      <c r="W3240" s="1"/>
      <c r="X3240">
        <v>5252177</v>
      </c>
      <c r="Y3240" s="1">
        <v>44952</v>
      </c>
      <c r="Z3240">
        <v>645.86</v>
      </c>
      <c r="AA3240" s="11" t="s">
        <v>9881</v>
      </c>
      <c r="AB3240" s="11" t="s">
        <v>9868</v>
      </c>
      <c r="AC3240">
        <v>48389700</v>
      </c>
      <c r="AD3240" s="11" t="s">
        <v>9869</v>
      </c>
      <c r="AE3240">
        <v>42</v>
      </c>
      <c r="AF3240">
        <v>57</v>
      </c>
      <c r="AG3240">
        <v>2023</v>
      </c>
    </row>
    <row r="3241" spans="1:33" x14ac:dyDescent="0.35">
      <c r="A3241">
        <v>97297558</v>
      </c>
      <c r="B3241" s="11" t="s">
        <v>6335</v>
      </c>
      <c r="C3241" s="11" t="s">
        <v>10</v>
      </c>
      <c r="D3241">
        <v>75</v>
      </c>
      <c r="E3241" s="11" t="s">
        <v>1319</v>
      </c>
      <c r="F3241" s="11" t="s">
        <v>24</v>
      </c>
      <c r="G3241" s="11" t="s">
        <v>6336</v>
      </c>
      <c r="H3241" s="11" t="s">
        <v>54</v>
      </c>
      <c r="I3241">
        <v>41626</v>
      </c>
      <c r="J3241">
        <v>61600687</v>
      </c>
      <c r="K3241" s="11" t="s">
        <v>9884</v>
      </c>
      <c r="L3241">
        <v>412067</v>
      </c>
      <c r="M3241">
        <v>1328.42</v>
      </c>
      <c r="N3241" s="1">
        <v>44817</v>
      </c>
      <c r="O3241" s="1">
        <v>48376</v>
      </c>
      <c r="P3241" s="11" t="s">
        <v>9865</v>
      </c>
      <c r="Q3241" s="11" t="s">
        <v>9871</v>
      </c>
      <c r="R3241">
        <v>86575372</v>
      </c>
      <c r="S3241" s="1">
        <v>44885</v>
      </c>
      <c r="T3241">
        <v>17015</v>
      </c>
      <c r="U3241" s="11" t="s">
        <v>9869</v>
      </c>
      <c r="V3241" s="11" t="s">
        <v>11420</v>
      </c>
      <c r="W3241" s="1"/>
      <c r="X3241">
        <v>399469</v>
      </c>
      <c r="Y3241" s="1">
        <v>45024</v>
      </c>
      <c r="Z3241">
        <v>138.72999999999999</v>
      </c>
      <c r="AA3241" s="11" t="s">
        <v>9881</v>
      </c>
      <c r="AB3241" s="11" t="s">
        <v>9872</v>
      </c>
      <c r="AC3241">
        <v>95614477</v>
      </c>
      <c r="AD3241" s="11" t="s">
        <v>9882</v>
      </c>
      <c r="AE3241">
        <v>0</v>
      </c>
      <c r="AF3241">
        <v>51</v>
      </c>
      <c r="AG3241">
        <v>2023</v>
      </c>
    </row>
    <row r="3242" spans="1:33" x14ac:dyDescent="0.35">
      <c r="A3242">
        <v>24576061</v>
      </c>
      <c r="B3242" s="11" t="s">
        <v>2657</v>
      </c>
      <c r="C3242" s="11" t="s">
        <v>22</v>
      </c>
      <c r="D3242">
        <v>70</v>
      </c>
      <c r="E3242" s="11" t="s">
        <v>673</v>
      </c>
      <c r="F3242" s="11" t="s">
        <v>12</v>
      </c>
      <c r="G3242" s="11" t="s">
        <v>2276</v>
      </c>
      <c r="H3242" s="11" t="s">
        <v>101</v>
      </c>
      <c r="I3242">
        <v>96430</v>
      </c>
      <c r="J3242">
        <v>52977927</v>
      </c>
      <c r="K3242" s="11" t="s">
        <v>9884</v>
      </c>
      <c r="L3242">
        <v>448605</v>
      </c>
      <c r="M3242">
        <v>604.70000000000005</v>
      </c>
      <c r="N3242" s="1">
        <v>44661</v>
      </c>
      <c r="O3242" s="1">
        <v>46450</v>
      </c>
      <c r="P3242" s="11" t="s">
        <v>9870</v>
      </c>
      <c r="Q3242" s="11" t="s">
        <v>9878</v>
      </c>
      <c r="R3242">
        <v>99238019</v>
      </c>
      <c r="S3242" s="1">
        <v>44061</v>
      </c>
      <c r="T3242">
        <v>41117</v>
      </c>
      <c r="U3242" s="11" t="s">
        <v>9869</v>
      </c>
      <c r="V3242" s="11" t="s">
        <v>11425</v>
      </c>
      <c r="W3242" s="1"/>
      <c r="X3242">
        <v>6913000</v>
      </c>
      <c r="Y3242" s="1">
        <v>44951</v>
      </c>
      <c r="Z3242">
        <v>1211.6199999999999</v>
      </c>
      <c r="AA3242" s="11" t="s">
        <v>9877</v>
      </c>
      <c r="AB3242" s="11" t="s">
        <v>9868</v>
      </c>
      <c r="AC3242">
        <v>1588110</v>
      </c>
      <c r="AD3242" s="11" t="s">
        <v>9882</v>
      </c>
      <c r="AE3242">
        <v>7</v>
      </c>
      <c r="AF3242">
        <v>20</v>
      </c>
      <c r="AG3242">
        <v>2023</v>
      </c>
    </row>
    <row r="3243" spans="1:33" x14ac:dyDescent="0.35">
      <c r="A3243">
        <v>1944550</v>
      </c>
      <c r="B3243" s="11" t="s">
        <v>2026</v>
      </c>
      <c r="C3243" s="11" t="s">
        <v>16</v>
      </c>
      <c r="D3243">
        <v>69</v>
      </c>
      <c r="E3243" s="11" t="s">
        <v>2027</v>
      </c>
      <c r="F3243" s="11" t="s">
        <v>18</v>
      </c>
      <c r="G3243" s="11" t="s">
        <v>2028</v>
      </c>
      <c r="H3243" s="11" t="s">
        <v>219</v>
      </c>
      <c r="I3243">
        <v>29740</v>
      </c>
      <c r="J3243">
        <v>6351305</v>
      </c>
      <c r="K3243" s="11" t="s">
        <v>9874</v>
      </c>
      <c r="L3243">
        <v>352173</v>
      </c>
      <c r="M3243">
        <v>1008.87</v>
      </c>
      <c r="N3243" s="1">
        <v>44120</v>
      </c>
      <c r="O3243" s="1">
        <v>46957</v>
      </c>
      <c r="P3243" s="11" t="s">
        <v>9865</v>
      </c>
      <c r="Q3243" s="11" t="s">
        <v>9871</v>
      </c>
      <c r="R3243">
        <v>13315894</v>
      </c>
      <c r="S3243" s="1">
        <v>45241</v>
      </c>
      <c r="T3243">
        <v>87768</v>
      </c>
      <c r="U3243" s="11" t="s">
        <v>9879</v>
      </c>
      <c r="V3243" s="11" t="s">
        <v>11434</v>
      </c>
      <c r="W3243" s="1">
        <v>45277</v>
      </c>
      <c r="X3243">
        <v>49062182</v>
      </c>
      <c r="Y3243" s="1">
        <v>45012</v>
      </c>
      <c r="Z3243">
        <v>113.41</v>
      </c>
      <c r="AA3243" s="11" t="s">
        <v>9867</v>
      </c>
      <c r="AB3243" s="11" t="s">
        <v>9868</v>
      </c>
      <c r="AC3243">
        <v>13505033</v>
      </c>
      <c r="AD3243" s="11" t="s">
        <v>9873</v>
      </c>
      <c r="AE3243">
        <v>0</v>
      </c>
      <c r="AF3243">
        <v>2</v>
      </c>
      <c r="AG3243">
        <v>2023</v>
      </c>
    </row>
    <row r="3244" spans="1:33" x14ac:dyDescent="0.35">
      <c r="A3244">
        <v>1944550</v>
      </c>
      <c r="B3244" s="11" t="s">
        <v>2026</v>
      </c>
      <c r="C3244" s="11" t="s">
        <v>16</v>
      </c>
      <c r="D3244">
        <v>69</v>
      </c>
      <c r="E3244" s="11" t="s">
        <v>2027</v>
      </c>
      <c r="F3244" s="11" t="s">
        <v>18</v>
      </c>
      <c r="G3244" s="11" t="s">
        <v>2028</v>
      </c>
      <c r="H3244" s="11" t="s">
        <v>219</v>
      </c>
      <c r="I3244">
        <v>29740</v>
      </c>
      <c r="J3244">
        <v>6351305</v>
      </c>
      <c r="K3244" s="11" t="s">
        <v>9874</v>
      </c>
      <c r="L3244">
        <v>352173</v>
      </c>
      <c r="M3244">
        <v>1008.87</v>
      </c>
      <c r="N3244" s="1">
        <v>44120</v>
      </c>
      <c r="O3244" s="1">
        <v>46957</v>
      </c>
      <c r="P3244" s="11" t="s">
        <v>9865</v>
      </c>
      <c r="Q3244" s="11" t="s">
        <v>9871</v>
      </c>
      <c r="R3244">
        <v>13315894</v>
      </c>
      <c r="S3244" s="1">
        <v>45241</v>
      </c>
      <c r="T3244">
        <v>87768</v>
      </c>
      <c r="U3244" s="11" t="s">
        <v>9879</v>
      </c>
      <c r="V3244" s="11" t="s">
        <v>11434</v>
      </c>
      <c r="W3244" s="1">
        <v>45277</v>
      </c>
      <c r="X3244">
        <v>4592370</v>
      </c>
      <c r="Y3244" s="1">
        <v>45137</v>
      </c>
      <c r="Z3244">
        <v>752.29</v>
      </c>
      <c r="AA3244" s="11" t="s">
        <v>9877</v>
      </c>
      <c r="AB3244" s="11" t="s">
        <v>9868</v>
      </c>
      <c r="AC3244">
        <v>13505033</v>
      </c>
      <c r="AD3244" s="11" t="s">
        <v>9873</v>
      </c>
      <c r="AE3244">
        <v>0</v>
      </c>
      <c r="AF3244">
        <v>2</v>
      </c>
      <c r="AG3244">
        <v>2023</v>
      </c>
    </row>
    <row r="3245" spans="1:33" x14ac:dyDescent="0.35">
      <c r="A3245">
        <v>97749945</v>
      </c>
      <c r="B3245" s="11" t="s">
        <v>8537</v>
      </c>
      <c r="C3245" s="11" t="s">
        <v>22</v>
      </c>
      <c r="D3245">
        <v>79</v>
      </c>
      <c r="E3245" s="11" t="s">
        <v>2269</v>
      </c>
      <c r="F3245" s="11" t="s">
        <v>18</v>
      </c>
      <c r="G3245" s="11" t="s">
        <v>8538</v>
      </c>
      <c r="H3245" s="11" t="s">
        <v>312</v>
      </c>
      <c r="I3245">
        <v>85518</v>
      </c>
      <c r="J3245">
        <v>99023082</v>
      </c>
      <c r="K3245" s="11" t="s">
        <v>9874</v>
      </c>
      <c r="L3245">
        <v>48035</v>
      </c>
      <c r="M3245">
        <v>1870.08</v>
      </c>
      <c r="N3245" s="1">
        <v>44692</v>
      </c>
      <c r="O3245" s="1">
        <v>46476</v>
      </c>
      <c r="P3245" s="11" t="s">
        <v>9870</v>
      </c>
      <c r="Q3245" s="11" t="s">
        <v>9878</v>
      </c>
      <c r="R3245">
        <v>54616829</v>
      </c>
      <c r="S3245" s="1">
        <v>44453</v>
      </c>
      <c r="T3245">
        <v>72299</v>
      </c>
      <c r="U3245" s="11" t="s">
        <v>9869</v>
      </c>
      <c r="V3245" s="11" t="s">
        <v>11449</v>
      </c>
      <c r="W3245" s="1">
        <v>44471</v>
      </c>
      <c r="X3245">
        <v>66632473</v>
      </c>
      <c r="Y3245" s="1">
        <v>45227</v>
      </c>
      <c r="Z3245">
        <v>487.82</v>
      </c>
      <c r="AA3245" s="11" t="s">
        <v>9867</v>
      </c>
      <c r="AB3245" s="11" t="s">
        <v>9872</v>
      </c>
      <c r="AC3245">
        <v>99666414</v>
      </c>
      <c r="AD3245" s="11" t="s">
        <v>9873</v>
      </c>
      <c r="AE3245">
        <v>47</v>
      </c>
      <c r="AF3245">
        <v>96</v>
      </c>
      <c r="AG3245">
        <v>2023</v>
      </c>
    </row>
    <row r="3246" spans="1:33" x14ac:dyDescent="0.35">
      <c r="A3246">
        <v>94468387</v>
      </c>
      <c r="B3246" s="11" t="s">
        <v>7392</v>
      </c>
      <c r="C3246" s="11" t="s">
        <v>16</v>
      </c>
      <c r="D3246">
        <v>63</v>
      </c>
      <c r="E3246" s="11" t="s">
        <v>31</v>
      </c>
      <c r="F3246" s="11" t="s">
        <v>24</v>
      </c>
      <c r="G3246" s="11" t="s">
        <v>7393</v>
      </c>
      <c r="H3246" s="11" t="s">
        <v>312</v>
      </c>
      <c r="I3246">
        <v>9644</v>
      </c>
      <c r="J3246">
        <v>25694425</v>
      </c>
      <c r="K3246" s="11" t="s">
        <v>9874</v>
      </c>
      <c r="L3246">
        <v>136612</v>
      </c>
      <c r="M3246">
        <v>331.23</v>
      </c>
      <c r="N3246" s="1">
        <v>44844</v>
      </c>
      <c r="O3246" s="1">
        <v>48403</v>
      </c>
      <c r="P3246" s="11" t="s">
        <v>9870</v>
      </c>
      <c r="Q3246" s="11" t="s">
        <v>9871</v>
      </c>
      <c r="S3246" s="1"/>
      <c r="U3246" s="11"/>
      <c r="V3246" s="11"/>
      <c r="W3246" s="1"/>
      <c r="X3246">
        <v>35410729</v>
      </c>
      <c r="Y3246" s="1">
        <v>45280</v>
      </c>
      <c r="Z3246">
        <v>1288.55</v>
      </c>
      <c r="AA3246" s="11" t="s">
        <v>9881</v>
      </c>
      <c r="AB3246" s="11" t="s">
        <v>9872</v>
      </c>
      <c r="AC3246">
        <v>69121880</v>
      </c>
      <c r="AD3246" s="11" t="s">
        <v>9873</v>
      </c>
      <c r="AE3246">
        <v>26</v>
      </c>
      <c r="AF3246">
        <v>60</v>
      </c>
      <c r="AG3246">
        <v>2023</v>
      </c>
    </row>
    <row r="3247" spans="1:33" x14ac:dyDescent="0.35">
      <c r="A3247">
        <v>49174055</v>
      </c>
      <c r="B3247" s="11" t="s">
        <v>6138</v>
      </c>
      <c r="C3247" s="11" t="s">
        <v>16</v>
      </c>
      <c r="D3247">
        <v>72</v>
      </c>
      <c r="E3247" s="11" t="s">
        <v>1454</v>
      </c>
      <c r="F3247" s="11" t="s">
        <v>24</v>
      </c>
      <c r="G3247" s="11" t="s">
        <v>6139</v>
      </c>
      <c r="H3247" s="11" t="s">
        <v>108</v>
      </c>
      <c r="I3247">
        <v>71096</v>
      </c>
      <c r="J3247">
        <v>28148630</v>
      </c>
      <c r="K3247" s="11" t="s">
        <v>9884</v>
      </c>
      <c r="L3247">
        <v>242692</v>
      </c>
      <c r="M3247">
        <v>721.34</v>
      </c>
      <c r="N3247" s="1">
        <v>43665</v>
      </c>
      <c r="O3247" s="1">
        <v>47005</v>
      </c>
      <c r="P3247" s="11" t="s">
        <v>9865</v>
      </c>
      <c r="Q3247" s="11" t="s">
        <v>9878</v>
      </c>
      <c r="R3247">
        <v>81665774</v>
      </c>
      <c r="S3247" s="1">
        <v>44101</v>
      </c>
      <c r="T3247">
        <v>34231</v>
      </c>
      <c r="U3247" s="11" t="s">
        <v>9875</v>
      </c>
      <c r="V3247" s="11" t="s">
        <v>11452</v>
      </c>
      <c r="W3247" s="1"/>
      <c r="X3247">
        <v>74212138</v>
      </c>
      <c r="Y3247" s="1">
        <v>44981</v>
      </c>
      <c r="Z3247">
        <v>166.77</v>
      </c>
      <c r="AA3247" s="11" t="s">
        <v>9867</v>
      </c>
      <c r="AB3247" s="11" t="s">
        <v>9872</v>
      </c>
      <c r="AC3247">
        <v>97739615</v>
      </c>
      <c r="AD3247" s="11" t="s">
        <v>9869</v>
      </c>
      <c r="AE3247">
        <v>34</v>
      </c>
      <c r="AF3247">
        <v>59</v>
      </c>
      <c r="AG3247">
        <v>2023</v>
      </c>
    </row>
    <row r="3248" spans="1:33" x14ac:dyDescent="0.35">
      <c r="A3248">
        <v>49174055</v>
      </c>
      <c r="B3248" s="11" t="s">
        <v>6138</v>
      </c>
      <c r="C3248" s="11" t="s">
        <v>16</v>
      </c>
      <c r="D3248">
        <v>72</v>
      </c>
      <c r="E3248" s="11" t="s">
        <v>1454</v>
      </c>
      <c r="F3248" s="11" t="s">
        <v>24</v>
      </c>
      <c r="G3248" s="11" t="s">
        <v>6139</v>
      </c>
      <c r="H3248" s="11" t="s">
        <v>108</v>
      </c>
      <c r="I3248">
        <v>71096</v>
      </c>
      <c r="J3248">
        <v>28148630</v>
      </c>
      <c r="K3248" s="11" t="s">
        <v>9884</v>
      </c>
      <c r="L3248">
        <v>242692</v>
      </c>
      <c r="M3248">
        <v>721.34</v>
      </c>
      <c r="N3248" s="1">
        <v>43665</v>
      </c>
      <c r="O3248" s="1">
        <v>47005</v>
      </c>
      <c r="P3248" s="11" t="s">
        <v>9865</v>
      </c>
      <c r="Q3248" s="11" t="s">
        <v>9878</v>
      </c>
      <c r="R3248">
        <v>81665774</v>
      </c>
      <c r="S3248" s="1">
        <v>44101</v>
      </c>
      <c r="T3248">
        <v>34231</v>
      </c>
      <c r="U3248" s="11" t="s">
        <v>9875</v>
      </c>
      <c r="V3248" s="11" t="s">
        <v>11452</v>
      </c>
      <c r="W3248" s="1"/>
      <c r="X3248">
        <v>37198451</v>
      </c>
      <c r="Y3248" s="1">
        <v>45208</v>
      </c>
      <c r="Z3248">
        <v>235.04</v>
      </c>
      <c r="AA3248" s="11" t="s">
        <v>9867</v>
      </c>
      <c r="AB3248" s="11" t="s">
        <v>9868</v>
      </c>
      <c r="AC3248">
        <v>97739615</v>
      </c>
      <c r="AD3248" s="11" t="s">
        <v>9869</v>
      </c>
      <c r="AE3248">
        <v>34</v>
      </c>
      <c r="AF3248">
        <v>59</v>
      </c>
      <c r="AG3248">
        <v>2023</v>
      </c>
    </row>
    <row r="3249" spans="1:33" x14ac:dyDescent="0.35">
      <c r="A3249">
        <v>49174055</v>
      </c>
      <c r="B3249" s="11" t="s">
        <v>6138</v>
      </c>
      <c r="C3249" s="11" t="s">
        <v>16</v>
      </c>
      <c r="D3249">
        <v>72</v>
      </c>
      <c r="E3249" s="11" t="s">
        <v>1454</v>
      </c>
      <c r="F3249" s="11" t="s">
        <v>24</v>
      </c>
      <c r="G3249" s="11" t="s">
        <v>6139</v>
      </c>
      <c r="H3249" s="11" t="s">
        <v>108</v>
      </c>
      <c r="I3249">
        <v>71096</v>
      </c>
      <c r="J3249">
        <v>28148630</v>
      </c>
      <c r="K3249" s="11" t="s">
        <v>9884</v>
      </c>
      <c r="L3249">
        <v>242692</v>
      </c>
      <c r="M3249">
        <v>721.34</v>
      </c>
      <c r="N3249" s="1">
        <v>43665</v>
      </c>
      <c r="O3249" s="1">
        <v>47005</v>
      </c>
      <c r="P3249" s="11" t="s">
        <v>9865</v>
      </c>
      <c r="Q3249" s="11" t="s">
        <v>9878</v>
      </c>
      <c r="R3249">
        <v>42164971</v>
      </c>
      <c r="S3249" s="1">
        <v>43959</v>
      </c>
      <c r="T3249">
        <v>26674</v>
      </c>
      <c r="U3249" s="11" t="s">
        <v>9869</v>
      </c>
      <c r="V3249" s="11" t="s">
        <v>11453</v>
      </c>
      <c r="W3249" s="1">
        <v>43971</v>
      </c>
      <c r="X3249">
        <v>74212138</v>
      </c>
      <c r="Y3249" s="1">
        <v>44981</v>
      </c>
      <c r="Z3249">
        <v>166.77</v>
      </c>
      <c r="AA3249" s="11" t="s">
        <v>9867</v>
      </c>
      <c r="AB3249" s="11" t="s">
        <v>9872</v>
      </c>
      <c r="AC3249">
        <v>97739615</v>
      </c>
      <c r="AD3249" s="11" t="s">
        <v>9869</v>
      </c>
      <c r="AE3249">
        <v>34</v>
      </c>
      <c r="AF3249">
        <v>59</v>
      </c>
      <c r="AG3249">
        <v>2023</v>
      </c>
    </row>
    <row r="3250" spans="1:33" x14ac:dyDescent="0.35">
      <c r="A3250">
        <v>49174055</v>
      </c>
      <c r="B3250" s="11" t="s">
        <v>6138</v>
      </c>
      <c r="C3250" s="11" t="s">
        <v>16</v>
      </c>
      <c r="D3250">
        <v>72</v>
      </c>
      <c r="E3250" s="11" t="s">
        <v>1454</v>
      </c>
      <c r="F3250" s="11" t="s">
        <v>24</v>
      </c>
      <c r="G3250" s="11" t="s">
        <v>6139</v>
      </c>
      <c r="H3250" s="11" t="s">
        <v>108</v>
      </c>
      <c r="I3250">
        <v>71096</v>
      </c>
      <c r="J3250">
        <v>28148630</v>
      </c>
      <c r="K3250" s="11" t="s">
        <v>9884</v>
      </c>
      <c r="L3250">
        <v>242692</v>
      </c>
      <c r="M3250">
        <v>721.34</v>
      </c>
      <c r="N3250" s="1">
        <v>43665</v>
      </c>
      <c r="O3250" s="1">
        <v>47005</v>
      </c>
      <c r="P3250" s="11" t="s">
        <v>9865</v>
      </c>
      <c r="Q3250" s="11" t="s">
        <v>9878</v>
      </c>
      <c r="R3250">
        <v>42164971</v>
      </c>
      <c r="S3250" s="1">
        <v>43959</v>
      </c>
      <c r="T3250">
        <v>26674</v>
      </c>
      <c r="U3250" s="11" t="s">
        <v>9869</v>
      </c>
      <c r="V3250" s="11" t="s">
        <v>11453</v>
      </c>
      <c r="W3250" s="1">
        <v>43971</v>
      </c>
      <c r="X3250">
        <v>37198451</v>
      </c>
      <c r="Y3250" s="1">
        <v>45208</v>
      </c>
      <c r="Z3250">
        <v>235.04</v>
      </c>
      <c r="AA3250" s="11" t="s">
        <v>9867</v>
      </c>
      <c r="AB3250" s="11" t="s">
        <v>9868</v>
      </c>
      <c r="AC3250">
        <v>97739615</v>
      </c>
      <c r="AD3250" s="11" t="s">
        <v>9869</v>
      </c>
      <c r="AE3250">
        <v>34</v>
      </c>
      <c r="AF3250">
        <v>59</v>
      </c>
      <c r="AG3250">
        <v>2023</v>
      </c>
    </row>
    <row r="3251" spans="1:33" x14ac:dyDescent="0.35">
      <c r="A3251">
        <v>49174055</v>
      </c>
      <c r="B3251" s="11" t="s">
        <v>6138</v>
      </c>
      <c r="C3251" s="11" t="s">
        <v>16</v>
      </c>
      <c r="D3251">
        <v>72</v>
      </c>
      <c r="E3251" s="11" t="s">
        <v>1454</v>
      </c>
      <c r="F3251" s="11" t="s">
        <v>24</v>
      </c>
      <c r="G3251" s="11" t="s">
        <v>6139</v>
      </c>
      <c r="H3251" s="11" t="s">
        <v>108</v>
      </c>
      <c r="I3251">
        <v>71096</v>
      </c>
      <c r="J3251">
        <v>28148630</v>
      </c>
      <c r="K3251" s="11" t="s">
        <v>9884</v>
      </c>
      <c r="L3251">
        <v>242692</v>
      </c>
      <c r="M3251">
        <v>721.34</v>
      </c>
      <c r="N3251" s="1">
        <v>43665</v>
      </c>
      <c r="O3251" s="1">
        <v>47005</v>
      </c>
      <c r="P3251" s="11" t="s">
        <v>9865</v>
      </c>
      <c r="Q3251" s="11" t="s">
        <v>9878</v>
      </c>
      <c r="R3251">
        <v>94350496</v>
      </c>
      <c r="S3251" s="1">
        <v>44038</v>
      </c>
      <c r="T3251">
        <v>21017</v>
      </c>
      <c r="U3251" s="11" t="s">
        <v>9879</v>
      </c>
      <c r="V3251" s="11" t="s">
        <v>11454</v>
      </c>
      <c r="W3251" s="1">
        <v>44056</v>
      </c>
      <c r="X3251">
        <v>74212138</v>
      </c>
      <c r="Y3251" s="1">
        <v>44981</v>
      </c>
      <c r="Z3251">
        <v>166.77</v>
      </c>
      <c r="AA3251" s="11" t="s">
        <v>9867</v>
      </c>
      <c r="AB3251" s="11" t="s">
        <v>9872</v>
      </c>
      <c r="AC3251">
        <v>97739615</v>
      </c>
      <c r="AD3251" s="11" t="s">
        <v>9869</v>
      </c>
      <c r="AE3251">
        <v>34</v>
      </c>
      <c r="AF3251">
        <v>59</v>
      </c>
      <c r="AG3251">
        <v>2023</v>
      </c>
    </row>
    <row r="3252" spans="1:33" x14ac:dyDescent="0.35">
      <c r="A3252">
        <v>49174055</v>
      </c>
      <c r="B3252" s="11" t="s">
        <v>6138</v>
      </c>
      <c r="C3252" s="11" t="s">
        <v>16</v>
      </c>
      <c r="D3252">
        <v>72</v>
      </c>
      <c r="E3252" s="11" t="s">
        <v>1454</v>
      </c>
      <c r="F3252" s="11" t="s">
        <v>24</v>
      </c>
      <c r="G3252" s="11" t="s">
        <v>6139</v>
      </c>
      <c r="H3252" s="11" t="s">
        <v>108</v>
      </c>
      <c r="I3252">
        <v>71096</v>
      </c>
      <c r="J3252">
        <v>28148630</v>
      </c>
      <c r="K3252" s="11" t="s">
        <v>9884</v>
      </c>
      <c r="L3252">
        <v>242692</v>
      </c>
      <c r="M3252">
        <v>721.34</v>
      </c>
      <c r="N3252" s="1">
        <v>43665</v>
      </c>
      <c r="O3252" s="1">
        <v>47005</v>
      </c>
      <c r="P3252" s="11" t="s">
        <v>9865</v>
      </c>
      <c r="Q3252" s="11" t="s">
        <v>9878</v>
      </c>
      <c r="R3252">
        <v>94350496</v>
      </c>
      <c r="S3252" s="1">
        <v>44038</v>
      </c>
      <c r="T3252">
        <v>21017</v>
      </c>
      <c r="U3252" s="11" t="s">
        <v>9879</v>
      </c>
      <c r="V3252" s="11" t="s">
        <v>11454</v>
      </c>
      <c r="W3252" s="1">
        <v>44056</v>
      </c>
      <c r="X3252">
        <v>37198451</v>
      </c>
      <c r="Y3252" s="1">
        <v>45208</v>
      </c>
      <c r="Z3252">
        <v>235.04</v>
      </c>
      <c r="AA3252" s="11" t="s">
        <v>9867</v>
      </c>
      <c r="AB3252" s="11" t="s">
        <v>9868</v>
      </c>
      <c r="AC3252">
        <v>97739615</v>
      </c>
      <c r="AD3252" s="11" t="s">
        <v>9869</v>
      </c>
      <c r="AE3252">
        <v>34</v>
      </c>
      <c r="AF3252">
        <v>59</v>
      </c>
      <c r="AG3252">
        <v>2023</v>
      </c>
    </row>
    <row r="3253" spans="1:33" x14ac:dyDescent="0.35">
      <c r="A3253">
        <v>56082389</v>
      </c>
      <c r="B3253" s="11" t="s">
        <v>8954</v>
      </c>
      <c r="C3253" s="11" t="s">
        <v>10</v>
      </c>
      <c r="D3253">
        <v>34</v>
      </c>
      <c r="E3253" s="11" t="s">
        <v>271</v>
      </c>
      <c r="F3253" s="11" t="s">
        <v>36</v>
      </c>
      <c r="G3253" s="11" t="s">
        <v>7958</v>
      </c>
      <c r="H3253" s="11" t="s">
        <v>331</v>
      </c>
      <c r="I3253">
        <v>18654</v>
      </c>
      <c r="J3253">
        <v>75494464</v>
      </c>
      <c r="K3253" s="11" t="s">
        <v>9884</v>
      </c>
      <c r="L3253">
        <v>473918</v>
      </c>
      <c r="M3253">
        <v>1798.51</v>
      </c>
      <c r="N3253" s="1">
        <v>45154</v>
      </c>
      <c r="O3253" s="1">
        <v>48717</v>
      </c>
      <c r="P3253" s="11" t="s">
        <v>9865</v>
      </c>
      <c r="Q3253" s="11" t="s">
        <v>9871</v>
      </c>
      <c r="S3253" s="1"/>
      <c r="U3253" s="11"/>
      <c r="V3253" s="11"/>
      <c r="W3253" s="1"/>
      <c r="X3253">
        <v>46378598</v>
      </c>
      <c r="Y3253" s="1">
        <v>45283</v>
      </c>
      <c r="Z3253">
        <v>1498.85</v>
      </c>
      <c r="AA3253" s="11" t="s">
        <v>9881</v>
      </c>
      <c r="AB3253" s="11" t="s">
        <v>9872</v>
      </c>
      <c r="AC3253">
        <v>36722073</v>
      </c>
      <c r="AD3253" s="11" t="s">
        <v>9882</v>
      </c>
      <c r="AE3253">
        <v>6</v>
      </c>
      <c r="AF3253">
        <v>100</v>
      </c>
      <c r="AG3253">
        <v>2023</v>
      </c>
    </row>
    <row r="3254" spans="1:33" x14ac:dyDescent="0.35">
      <c r="A3254">
        <v>71284835</v>
      </c>
      <c r="B3254" s="11" t="s">
        <v>2547</v>
      </c>
      <c r="C3254" s="11" t="s">
        <v>16</v>
      </c>
      <c r="D3254">
        <v>81</v>
      </c>
      <c r="E3254" s="11" t="s">
        <v>2206</v>
      </c>
      <c r="F3254" s="11" t="s">
        <v>24</v>
      </c>
      <c r="G3254" s="11" t="s">
        <v>2548</v>
      </c>
      <c r="H3254" s="11" t="s">
        <v>260</v>
      </c>
      <c r="I3254">
        <v>47191</v>
      </c>
      <c r="J3254">
        <v>68469433</v>
      </c>
      <c r="K3254" s="11" t="s">
        <v>9874</v>
      </c>
      <c r="L3254">
        <v>435627</v>
      </c>
      <c r="M3254">
        <v>587.58000000000004</v>
      </c>
      <c r="N3254" s="1">
        <v>42346</v>
      </c>
      <c r="O3254" s="1">
        <v>43643</v>
      </c>
      <c r="P3254" s="11" t="s">
        <v>9883</v>
      </c>
      <c r="Q3254" s="11" t="s">
        <v>9871</v>
      </c>
      <c r="R3254">
        <v>60564493</v>
      </c>
      <c r="S3254" s="1">
        <v>45304</v>
      </c>
      <c r="T3254">
        <v>95552</v>
      </c>
      <c r="U3254" s="11" t="s">
        <v>9879</v>
      </c>
      <c r="V3254" s="11" t="s">
        <v>11459</v>
      </c>
      <c r="W3254" s="1"/>
      <c r="X3254">
        <v>18883331</v>
      </c>
      <c r="Y3254" s="1">
        <v>45102</v>
      </c>
      <c r="Z3254">
        <v>593.23</v>
      </c>
      <c r="AA3254" s="11" t="s">
        <v>9877</v>
      </c>
      <c r="AB3254" s="11" t="s">
        <v>9868</v>
      </c>
      <c r="AC3254">
        <v>17251552</v>
      </c>
      <c r="AD3254" s="11" t="s">
        <v>9873</v>
      </c>
      <c r="AE3254">
        <v>20</v>
      </c>
      <c r="AF3254">
        <v>5</v>
      </c>
      <c r="AG3254">
        <v>2023</v>
      </c>
    </row>
    <row r="3255" spans="1:33" x14ac:dyDescent="0.35">
      <c r="A3255">
        <v>12307049</v>
      </c>
      <c r="B3255" s="11" t="s">
        <v>5010</v>
      </c>
      <c r="C3255" s="11" t="s">
        <v>22</v>
      </c>
      <c r="D3255">
        <v>33</v>
      </c>
      <c r="E3255" s="11" t="s">
        <v>2278</v>
      </c>
      <c r="F3255" s="11" t="s">
        <v>12</v>
      </c>
      <c r="G3255" s="11" t="s">
        <v>5011</v>
      </c>
      <c r="H3255" s="11" t="s">
        <v>46</v>
      </c>
      <c r="I3255">
        <v>33454</v>
      </c>
      <c r="J3255">
        <v>18985962</v>
      </c>
      <c r="K3255" s="11" t="s">
        <v>9864</v>
      </c>
      <c r="L3255">
        <v>324370</v>
      </c>
      <c r="M3255">
        <v>696</v>
      </c>
      <c r="N3255" s="1">
        <v>43657</v>
      </c>
      <c r="O3255" s="1">
        <v>45812</v>
      </c>
      <c r="P3255" s="11" t="s">
        <v>9865</v>
      </c>
      <c r="Q3255" s="11" t="s">
        <v>9878</v>
      </c>
      <c r="R3255">
        <v>94196894</v>
      </c>
      <c r="S3255" s="1">
        <v>44262</v>
      </c>
      <c r="T3255">
        <v>5483</v>
      </c>
      <c r="U3255" s="11" t="s">
        <v>9869</v>
      </c>
      <c r="V3255" s="11" t="s">
        <v>11463</v>
      </c>
      <c r="W3255" s="1">
        <v>44331</v>
      </c>
      <c r="X3255">
        <v>10201592</v>
      </c>
      <c r="Y3255" s="1">
        <v>45289</v>
      </c>
      <c r="Z3255">
        <v>824.49</v>
      </c>
      <c r="AA3255" s="11" t="s">
        <v>9881</v>
      </c>
      <c r="AB3255" s="11" t="s">
        <v>9872</v>
      </c>
      <c r="AC3255">
        <v>22278826</v>
      </c>
      <c r="AD3255" s="11" t="s">
        <v>9882</v>
      </c>
      <c r="AE3255">
        <v>37</v>
      </c>
      <c r="AF3255">
        <v>64</v>
      </c>
      <c r="AG3255">
        <v>2023</v>
      </c>
    </row>
    <row r="3256" spans="1:33" x14ac:dyDescent="0.35">
      <c r="A3256">
        <v>12307049</v>
      </c>
      <c r="B3256" s="11" t="s">
        <v>5010</v>
      </c>
      <c r="C3256" s="11" t="s">
        <v>22</v>
      </c>
      <c r="D3256">
        <v>33</v>
      </c>
      <c r="E3256" s="11" t="s">
        <v>2278</v>
      </c>
      <c r="F3256" s="11" t="s">
        <v>12</v>
      </c>
      <c r="G3256" s="11" t="s">
        <v>5011</v>
      </c>
      <c r="H3256" s="11" t="s">
        <v>46</v>
      </c>
      <c r="I3256">
        <v>33454</v>
      </c>
      <c r="J3256">
        <v>18985962</v>
      </c>
      <c r="K3256" s="11" t="s">
        <v>9864</v>
      </c>
      <c r="L3256">
        <v>324370</v>
      </c>
      <c r="M3256">
        <v>696</v>
      </c>
      <c r="N3256" s="1">
        <v>43657</v>
      </c>
      <c r="O3256" s="1">
        <v>45812</v>
      </c>
      <c r="P3256" s="11" t="s">
        <v>9865</v>
      </c>
      <c r="Q3256" s="11" t="s">
        <v>9878</v>
      </c>
      <c r="R3256">
        <v>94196894</v>
      </c>
      <c r="S3256" s="1">
        <v>44262</v>
      </c>
      <c r="T3256">
        <v>5483</v>
      </c>
      <c r="U3256" s="11" t="s">
        <v>9869</v>
      </c>
      <c r="V3256" s="11" t="s">
        <v>11463</v>
      </c>
      <c r="W3256" s="1">
        <v>44331</v>
      </c>
      <c r="X3256">
        <v>36118648</v>
      </c>
      <c r="Y3256" s="1">
        <v>45283</v>
      </c>
      <c r="Z3256">
        <v>1213.17</v>
      </c>
      <c r="AA3256" s="11" t="s">
        <v>9877</v>
      </c>
      <c r="AB3256" s="11" t="s">
        <v>9868</v>
      </c>
      <c r="AC3256">
        <v>22278826</v>
      </c>
      <c r="AD3256" s="11" t="s">
        <v>9882</v>
      </c>
      <c r="AE3256">
        <v>37</v>
      </c>
      <c r="AF3256">
        <v>64</v>
      </c>
      <c r="AG3256">
        <v>2023</v>
      </c>
    </row>
    <row r="3257" spans="1:33" x14ac:dyDescent="0.35">
      <c r="A3257">
        <v>12307049</v>
      </c>
      <c r="B3257" s="11" t="s">
        <v>5010</v>
      </c>
      <c r="C3257" s="11" t="s">
        <v>22</v>
      </c>
      <c r="D3257">
        <v>33</v>
      </c>
      <c r="E3257" s="11" t="s">
        <v>2278</v>
      </c>
      <c r="F3257" s="11" t="s">
        <v>12</v>
      </c>
      <c r="G3257" s="11" t="s">
        <v>5011</v>
      </c>
      <c r="H3257" s="11" t="s">
        <v>46</v>
      </c>
      <c r="I3257">
        <v>33454</v>
      </c>
      <c r="J3257">
        <v>18985962</v>
      </c>
      <c r="K3257" s="11" t="s">
        <v>9864</v>
      </c>
      <c r="L3257">
        <v>324370</v>
      </c>
      <c r="M3257">
        <v>696</v>
      </c>
      <c r="N3257" s="1">
        <v>43657</v>
      </c>
      <c r="O3257" s="1">
        <v>45812</v>
      </c>
      <c r="P3257" s="11" t="s">
        <v>9865</v>
      </c>
      <c r="Q3257" s="11" t="s">
        <v>9878</v>
      </c>
      <c r="R3257">
        <v>50893704</v>
      </c>
      <c r="S3257" s="1">
        <v>44192</v>
      </c>
      <c r="T3257">
        <v>70366</v>
      </c>
      <c r="U3257" s="11" t="s">
        <v>9879</v>
      </c>
      <c r="V3257" s="11" t="s">
        <v>11464</v>
      </c>
      <c r="W3257" s="1"/>
      <c r="X3257">
        <v>10201592</v>
      </c>
      <c r="Y3257" s="1">
        <v>45289</v>
      </c>
      <c r="Z3257">
        <v>824.49</v>
      </c>
      <c r="AA3257" s="11" t="s">
        <v>9881</v>
      </c>
      <c r="AB3257" s="11" t="s">
        <v>9872</v>
      </c>
      <c r="AC3257">
        <v>22278826</v>
      </c>
      <c r="AD3257" s="11" t="s">
        <v>9882</v>
      </c>
      <c r="AE3257">
        <v>37</v>
      </c>
      <c r="AF3257">
        <v>64</v>
      </c>
      <c r="AG3257">
        <v>2023</v>
      </c>
    </row>
    <row r="3258" spans="1:33" x14ac:dyDescent="0.35">
      <c r="A3258">
        <v>12307049</v>
      </c>
      <c r="B3258" s="11" t="s">
        <v>5010</v>
      </c>
      <c r="C3258" s="11" t="s">
        <v>22</v>
      </c>
      <c r="D3258">
        <v>33</v>
      </c>
      <c r="E3258" s="11" t="s">
        <v>2278</v>
      </c>
      <c r="F3258" s="11" t="s">
        <v>12</v>
      </c>
      <c r="G3258" s="11" t="s">
        <v>5011</v>
      </c>
      <c r="H3258" s="11" t="s">
        <v>46</v>
      </c>
      <c r="I3258">
        <v>33454</v>
      </c>
      <c r="J3258">
        <v>18985962</v>
      </c>
      <c r="K3258" s="11" t="s">
        <v>9864</v>
      </c>
      <c r="L3258">
        <v>324370</v>
      </c>
      <c r="M3258">
        <v>696</v>
      </c>
      <c r="N3258" s="1">
        <v>43657</v>
      </c>
      <c r="O3258" s="1">
        <v>45812</v>
      </c>
      <c r="P3258" s="11" t="s">
        <v>9865</v>
      </c>
      <c r="Q3258" s="11" t="s">
        <v>9878</v>
      </c>
      <c r="R3258">
        <v>50893704</v>
      </c>
      <c r="S3258" s="1">
        <v>44192</v>
      </c>
      <c r="T3258">
        <v>70366</v>
      </c>
      <c r="U3258" s="11" t="s">
        <v>9879</v>
      </c>
      <c r="V3258" s="11" t="s">
        <v>11464</v>
      </c>
      <c r="W3258" s="1"/>
      <c r="X3258">
        <v>36118648</v>
      </c>
      <c r="Y3258" s="1">
        <v>45283</v>
      </c>
      <c r="Z3258">
        <v>1213.17</v>
      </c>
      <c r="AA3258" s="11" t="s">
        <v>9877</v>
      </c>
      <c r="AB3258" s="11" t="s">
        <v>9868</v>
      </c>
      <c r="AC3258">
        <v>22278826</v>
      </c>
      <c r="AD3258" s="11" t="s">
        <v>9882</v>
      </c>
      <c r="AE3258">
        <v>37</v>
      </c>
      <c r="AF3258">
        <v>64</v>
      </c>
      <c r="AG3258">
        <v>2023</v>
      </c>
    </row>
    <row r="3259" spans="1:33" x14ac:dyDescent="0.35">
      <c r="A3259">
        <v>30998709</v>
      </c>
      <c r="B3259" s="11" t="s">
        <v>4632</v>
      </c>
      <c r="C3259" s="11" t="s">
        <v>16</v>
      </c>
      <c r="D3259">
        <v>18</v>
      </c>
      <c r="E3259" s="11" t="s">
        <v>1568</v>
      </c>
      <c r="F3259" s="11" t="s">
        <v>18</v>
      </c>
      <c r="G3259" s="11" t="s">
        <v>4633</v>
      </c>
      <c r="H3259" s="11" t="s">
        <v>112</v>
      </c>
      <c r="I3259">
        <v>50865</v>
      </c>
      <c r="J3259">
        <v>24582838</v>
      </c>
      <c r="K3259" s="11" t="s">
        <v>9884</v>
      </c>
      <c r="L3259">
        <v>168472</v>
      </c>
      <c r="M3259">
        <v>1712.15</v>
      </c>
      <c r="N3259" s="1">
        <v>44933</v>
      </c>
      <c r="O3259" s="1">
        <v>46915</v>
      </c>
      <c r="P3259" s="11" t="s">
        <v>9865</v>
      </c>
      <c r="Q3259" s="11" t="s">
        <v>9866</v>
      </c>
      <c r="R3259">
        <v>99630319</v>
      </c>
      <c r="S3259" s="1">
        <v>44877</v>
      </c>
      <c r="T3259">
        <v>52670</v>
      </c>
      <c r="U3259" s="11" t="s">
        <v>9875</v>
      </c>
      <c r="V3259" s="11" t="s">
        <v>11465</v>
      </c>
      <c r="W3259" s="1">
        <v>44929</v>
      </c>
      <c r="X3259">
        <v>90483900</v>
      </c>
      <c r="Y3259" s="1">
        <v>45261</v>
      </c>
      <c r="Z3259">
        <v>924.41</v>
      </c>
      <c r="AA3259" s="11" t="s">
        <v>9867</v>
      </c>
      <c r="AB3259" s="11" t="s">
        <v>9872</v>
      </c>
      <c r="AC3259">
        <v>6416909</v>
      </c>
      <c r="AD3259" s="11" t="s">
        <v>9873</v>
      </c>
      <c r="AE3259">
        <v>43</v>
      </c>
      <c r="AF3259">
        <v>10</v>
      </c>
      <c r="AG3259">
        <v>2023</v>
      </c>
    </row>
    <row r="3260" spans="1:33" x14ac:dyDescent="0.35">
      <c r="A3260">
        <v>28731704</v>
      </c>
      <c r="B3260" s="11" t="s">
        <v>1517</v>
      </c>
      <c r="C3260" s="11" t="s">
        <v>10</v>
      </c>
      <c r="D3260">
        <v>61</v>
      </c>
      <c r="E3260" s="11" t="s">
        <v>1223</v>
      </c>
      <c r="F3260" s="11" t="s">
        <v>12</v>
      </c>
      <c r="G3260" s="11" t="s">
        <v>1518</v>
      </c>
      <c r="H3260" s="11" t="s">
        <v>94</v>
      </c>
      <c r="I3260">
        <v>13566</v>
      </c>
      <c r="J3260">
        <v>98651688</v>
      </c>
      <c r="K3260" s="11" t="s">
        <v>9884</v>
      </c>
      <c r="L3260">
        <v>278399</v>
      </c>
      <c r="M3260">
        <v>941.82</v>
      </c>
      <c r="N3260" s="1">
        <v>43542</v>
      </c>
      <c r="O3260" s="1">
        <v>44413</v>
      </c>
      <c r="P3260" s="11" t="s">
        <v>9865</v>
      </c>
      <c r="Q3260" s="11" t="s">
        <v>9866</v>
      </c>
      <c r="S3260" s="1"/>
      <c r="U3260" s="11"/>
      <c r="V3260" s="11"/>
      <c r="W3260" s="1"/>
      <c r="X3260">
        <v>17613530</v>
      </c>
      <c r="Y3260" s="1">
        <v>44954</v>
      </c>
      <c r="Z3260">
        <v>909.3</v>
      </c>
      <c r="AA3260" s="11" t="s">
        <v>9881</v>
      </c>
      <c r="AB3260" s="11" t="s">
        <v>9868</v>
      </c>
      <c r="AC3260">
        <v>81329944</v>
      </c>
      <c r="AD3260" s="11" t="s">
        <v>9873</v>
      </c>
      <c r="AE3260">
        <v>4</v>
      </c>
      <c r="AF3260">
        <v>42</v>
      </c>
      <c r="AG3260">
        <v>2023</v>
      </c>
    </row>
    <row r="3261" spans="1:33" x14ac:dyDescent="0.35">
      <c r="A3261">
        <v>91330063</v>
      </c>
      <c r="B3261" s="11" t="s">
        <v>7331</v>
      </c>
      <c r="C3261" s="11" t="s">
        <v>10</v>
      </c>
      <c r="D3261">
        <v>60</v>
      </c>
      <c r="E3261" s="11" t="s">
        <v>2275</v>
      </c>
      <c r="F3261" s="11" t="s">
        <v>12</v>
      </c>
      <c r="G3261" s="11" t="s">
        <v>7332</v>
      </c>
      <c r="H3261" s="11" t="s">
        <v>260</v>
      </c>
      <c r="I3261">
        <v>89724</v>
      </c>
      <c r="J3261">
        <v>55696704</v>
      </c>
      <c r="K3261" s="11" t="s">
        <v>9884</v>
      </c>
      <c r="L3261">
        <v>246794</v>
      </c>
      <c r="M3261">
        <v>1466.29</v>
      </c>
      <c r="N3261" s="1">
        <v>45342</v>
      </c>
      <c r="O3261" s="1">
        <v>46383</v>
      </c>
      <c r="P3261" s="11" t="s">
        <v>9865</v>
      </c>
      <c r="Q3261" s="11" t="s">
        <v>9878</v>
      </c>
      <c r="S3261" s="1"/>
      <c r="U3261" s="11"/>
      <c r="V3261" s="11"/>
      <c r="W3261" s="1"/>
      <c r="X3261">
        <v>42073012</v>
      </c>
      <c r="Y3261" s="1">
        <v>45028</v>
      </c>
      <c r="Z3261">
        <v>621.80999999999995</v>
      </c>
      <c r="AA3261" s="11" t="s">
        <v>9881</v>
      </c>
      <c r="AB3261" s="11" t="s">
        <v>9868</v>
      </c>
      <c r="AC3261">
        <v>27568603</v>
      </c>
      <c r="AD3261" s="11" t="s">
        <v>9869</v>
      </c>
      <c r="AE3261">
        <v>39</v>
      </c>
      <c r="AF3261">
        <v>59</v>
      </c>
      <c r="AG3261">
        <v>2023</v>
      </c>
    </row>
    <row r="3262" spans="1:33" x14ac:dyDescent="0.35">
      <c r="A3262">
        <v>91330063</v>
      </c>
      <c r="B3262" s="11" t="s">
        <v>7331</v>
      </c>
      <c r="C3262" s="11" t="s">
        <v>10</v>
      </c>
      <c r="D3262">
        <v>60</v>
      </c>
      <c r="E3262" s="11" t="s">
        <v>2275</v>
      </c>
      <c r="F3262" s="11" t="s">
        <v>12</v>
      </c>
      <c r="G3262" s="11" t="s">
        <v>7332</v>
      </c>
      <c r="H3262" s="11" t="s">
        <v>260</v>
      </c>
      <c r="I3262">
        <v>89724</v>
      </c>
      <c r="J3262">
        <v>55696704</v>
      </c>
      <c r="K3262" s="11" t="s">
        <v>9884</v>
      </c>
      <c r="L3262">
        <v>246794</v>
      </c>
      <c r="M3262">
        <v>1466.29</v>
      </c>
      <c r="N3262" s="1">
        <v>45342</v>
      </c>
      <c r="O3262" s="1">
        <v>46383</v>
      </c>
      <c r="P3262" s="11" t="s">
        <v>9865</v>
      </c>
      <c r="Q3262" s="11" t="s">
        <v>9878</v>
      </c>
      <c r="S3262" s="1"/>
      <c r="U3262" s="11"/>
      <c r="V3262" s="11"/>
      <c r="W3262" s="1"/>
      <c r="X3262">
        <v>52787717</v>
      </c>
      <c r="Y3262" s="1">
        <v>45185</v>
      </c>
      <c r="Z3262">
        <v>555.87</v>
      </c>
      <c r="AA3262" s="11" t="s">
        <v>9877</v>
      </c>
      <c r="AB3262" s="11" t="s">
        <v>9872</v>
      </c>
      <c r="AC3262">
        <v>27568603</v>
      </c>
      <c r="AD3262" s="11" t="s">
        <v>9869</v>
      </c>
      <c r="AE3262">
        <v>39</v>
      </c>
      <c r="AF3262">
        <v>59</v>
      </c>
      <c r="AG3262">
        <v>2023</v>
      </c>
    </row>
    <row r="3263" spans="1:33" x14ac:dyDescent="0.35">
      <c r="A3263">
        <v>29805169</v>
      </c>
      <c r="B3263" s="11" t="s">
        <v>5884</v>
      </c>
      <c r="C3263" s="11" t="s">
        <v>10</v>
      </c>
      <c r="D3263">
        <v>22</v>
      </c>
      <c r="E3263" s="11" t="s">
        <v>1022</v>
      </c>
      <c r="F3263" s="11" t="s">
        <v>18</v>
      </c>
      <c r="G3263" s="11" t="s">
        <v>5885</v>
      </c>
      <c r="H3263" s="11" t="s">
        <v>147</v>
      </c>
      <c r="I3263">
        <v>1999</v>
      </c>
      <c r="J3263">
        <v>11311249</v>
      </c>
      <c r="K3263" s="11" t="s">
        <v>9874</v>
      </c>
      <c r="L3263">
        <v>32283</v>
      </c>
      <c r="M3263">
        <v>632.87</v>
      </c>
      <c r="N3263" s="1">
        <v>42421</v>
      </c>
      <c r="O3263" s="1">
        <v>44509</v>
      </c>
      <c r="P3263" s="11" t="s">
        <v>9865</v>
      </c>
      <c r="Q3263" s="11" t="s">
        <v>9866</v>
      </c>
      <c r="R3263">
        <v>59025267</v>
      </c>
      <c r="S3263" s="1">
        <v>44720</v>
      </c>
      <c r="T3263">
        <v>72696</v>
      </c>
      <c r="U3263" s="11" t="s">
        <v>9869</v>
      </c>
      <c r="V3263" s="11" t="s">
        <v>11467</v>
      </c>
      <c r="W3263" s="1">
        <v>44787</v>
      </c>
      <c r="X3263">
        <v>77971455</v>
      </c>
      <c r="Y3263" s="1">
        <v>45226</v>
      </c>
      <c r="Z3263">
        <v>194.69</v>
      </c>
      <c r="AA3263" s="11" t="s">
        <v>9867</v>
      </c>
      <c r="AB3263" s="11" t="s">
        <v>9872</v>
      </c>
      <c r="AC3263">
        <v>8375141</v>
      </c>
      <c r="AD3263" s="11" t="s">
        <v>9873</v>
      </c>
      <c r="AE3263">
        <v>23</v>
      </c>
      <c r="AF3263">
        <v>61</v>
      </c>
      <c r="AG3263">
        <v>2023</v>
      </c>
    </row>
    <row r="3264" spans="1:33" x14ac:dyDescent="0.35">
      <c r="A3264">
        <v>29805169</v>
      </c>
      <c r="B3264" s="11" t="s">
        <v>5884</v>
      </c>
      <c r="C3264" s="11" t="s">
        <v>10</v>
      </c>
      <c r="D3264">
        <v>22</v>
      </c>
      <c r="E3264" s="11" t="s">
        <v>1022</v>
      </c>
      <c r="F3264" s="11" t="s">
        <v>18</v>
      </c>
      <c r="G3264" s="11" t="s">
        <v>5885</v>
      </c>
      <c r="H3264" s="11" t="s">
        <v>147</v>
      </c>
      <c r="I3264">
        <v>1999</v>
      </c>
      <c r="J3264">
        <v>11311249</v>
      </c>
      <c r="K3264" s="11" t="s">
        <v>9874</v>
      </c>
      <c r="L3264">
        <v>32283</v>
      </c>
      <c r="M3264">
        <v>632.87</v>
      </c>
      <c r="N3264" s="1">
        <v>42421</v>
      </c>
      <c r="O3264" s="1">
        <v>44509</v>
      </c>
      <c r="P3264" s="11" t="s">
        <v>9865</v>
      </c>
      <c r="Q3264" s="11" t="s">
        <v>9866</v>
      </c>
      <c r="R3264">
        <v>84433854</v>
      </c>
      <c r="S3264" s="1">
        <v>45262</v>
      </c>
      <c r="T3264">
        <v>30279</v>
      </c>
      <c r="U3264" s="11" t="s">
        <v>9875</v>
      </c>
      <c r="V3264" s="11" t="s">
        <v>11468</v>
      </c>
      <c r="W3264" s="1">
        <v>45283</v>
      </c>
      <c r="X3264">
        <v>77971455</v>
      </c>
      <c r="Y3264" s="1">
        <v>45226</v>
      </c>
      <c r="Z3264">
        <v>194.69</v>
      </c>
      <c r="AA3264" s="11" t="s">
        <v>9867</v>
      </c>
      <c r="AB3264" s="11" t="s">
        <v>9872</v>
      </c>
      <c r="AC3264">
        <v>8375141</v>
      </c>
      <c r="AD3264" s="11" t="s">
        <v>9873</v>
      </c>
      <c r="AE3264">
        <v>23</v>
      </c>
      <c r="AF3264">
        <v>61</v>
      </c>
      <c r="AG3264">
        <v>2023</v>
      </c>
    </row>
    <row r="3265" spans="1:33" x14ac:dyDescent="0.35">
      <c r="A3265">
        <v>457976</v>
      </c>
      <c r="B3265" s="11" t="s">
        <v>8037</v>
      </c>
      <c r="C3265" s="11" t="s">
        <v>22</v>
      </c>
      <c r="D3265">
        <v>46</v>
      </c>
      <c r="E3265" s="11" t="s">
        <v>814</v>
      </c>
      <c r="F3265" s="11" t="s">
        <v>24</v>
      </c>
      <c r="G3265" s="11" t="s">
        <v>8038</v>
      </c>
      <c r="H3265" s="11" t="s">
        <v>101</v>
      </c>
      <c r="I3265">
        <v>97739</v>
      </c>
      <c r="J3265">
        <v>77958772</v>
      </c>
      <c r="K3265" s="11" t="s">
        <v>9884</v>
      </c>
      <c r="L3265">
        <v>321807</v>
      </c>
      <c r="M3265">
        <v>673.23</v>
      </c>
      <c r="N3265" s="1">
        <v>45461</v>
      </c>
      <c r="O3265" s="1">
        <v>46513</v>
      </c>
      <c r="P3265" s="11" t="s">
        <v>9883</v>
      </c>
      <c r="Q3265" s="11" t="s">
        <v>9878</v>
      </c>
      <c r="R3265">
        <v>52761482</v>
      </c>
      <c r="S3265" s="1">
        <v>45645</v>
      </c>
      <c r="T3265">
        <v>52727</v>
      </c>
      <c r="U3265" s="11" t="s">
        <v>9879</v>
      </c>
      <c r="V3265" s="11" t="s">
        <v>11470</v>
      </c>
      <c r="W3265" s="1"/>
      <c r="X3265">
        <v>30693742</v>
      </c>
      <c r="Y3265" s="1">
        <v>45006</v>
      </c>
      <c r="Z3265">
        <v>1257.22</v>
      </c>
      <c r="AA3265" s="11" t="s">
        <v>9867</v>
      </c>
      <c r="AB3265" s="11" t="s">
        <v>9868</v>
      </c>
      <c r="AC3265">
        <v>35694138</v>
      </c>
      <c r="AD3265" s="11" t="s">
        <v>9869</v>
      </c>
      <c r="AE3265">
        <v>44</v>
      </c>
      <c r="AF3265">
        <v>96</v>
      </c>
      <c r="AG3265">
        <v>2023</v>
      </c>
    </row>
    <row r="3266" spans="1:33" x14ac:dyDescent="0.35">
      <c r="A3266">
        <v>457976</v>
      </c>
      <c r="B3266" s="11" t="s">
        <v>8037</v>
      </c>
      <c r="C3266" s="11" t="s">
        <v>22</v>
      </c>
      <c r="D3266">
        <v>46</v>
      </c>
      <c r="E3266" s="11" t="s">
        <v>814</v>
      </c>
      <c r="F3266" s="11" t="s">
        <v>24</v>
      </c>
      <c r="G3266" s="11" t="s">
        <v>8038</v>
      </c>
      <c r="H3266" s="11" t="s">
        <v>101</v>
      </c>
      <c r="I3266">
        <v>97739</v>
      </c>
      <c r="J3266">
        <v>77958772</v>
      </c>
      <c r="K3266" s="11" t="s">
        <v>9884</v>
      </c>
      <c r="L3266">
        <v>321807</v>
      </c>
      <c r="M3266">
        <v>673.23</v>
      </c>
      <c r="N3266" s="1">
        <v>45461</v>
      </c>
      <c r="O3266" s="1">
        <v>46513</v>
      </c>
      <c r="P3266" s="11" t="s">
        <v>9883</v>
      </c>
      <c r="Q3266" s="11" t="s">
        <v>9878</v>
      </c>
      <c r="R3266">
        <v>50284228</v>
      </c>
      <c r="S3266" s="1">
        <v>44820</v>
      </c>
      <c r="T3266">
        <v>97196</v>
      </c>
      <c r="U3266" s="11" t="s">
        <v>9869</v>
      </c>
      <c r="V3266" s="11" t="s">
        <v>11471</v>
      </c>
      <c r="W3266" s="1"/>
      <c r="X3266">
        <v>30693742</v>
      </c>
      <c r="Y3266" s="1">
        <v>45006</v>
      </c>
      <c r="Z3266">
        <v>1257.22</v>
      </c>
      <c r="AA3266" s="11" t="s">
        <v>9867</v>
      </c>
      <c r="AB3266" s="11" t="s">
        <v>9868</v>
      </c>
      <c r="AC3266">
        <v>35694138</v>
      </c>
      <c r="AD3266" s="11" t="s">
        <v>9869</v>
      </c>
      <c r="AE3266">
        <v>44</v>
      </c>
      <c r="AF3266">
        <v>96</v>
      </c>
      <c r="AG3266">
        <v>2023</v>
      </c>
    </row>
    <row r="3267" spans="1:33" x14ac:dyDescent="0.35">
      <c r="A3267">
        <v>33599055</v>
      </c>
      <c r="B3267" s="11" t="s">
        <v>7436</v>
      </c>
      <c r="C3267" s="11" t="s">
        <v>10</v>
      </c>
      <c r="D3267">
        <v>74</v>
      </c>
      <c r="E3267" s="11" t="s">
        <v>1815</v>
      </c>
      <c r="F3267" s="11" t="s">
        <v>24</v>
      </c>
      <c r="G3267" s="11" t="s">
        <v>837</v>
      </c>
      <c r="H3267" s="11" t="s">
        <v>219</v>
      </c>
      <c r="I3267">
        <v>32149</v>
      </c>
      <c r="J3267">
        <v>28256709</v>
      </c>
      <c r="K3267" s="11" t="s">
        <v>9888</v>
      </c>
      <c r="L3267">
        <v>150121</v>
      </c>
      <c r="M3267">
        <v>589.34</v>
      </c>
      <c r="N3267" s="1">
        <v>45078</v>
      </c>
      <c r="O3267" s="1">
        <v>47592</v>
      </c>
      <c r="P3267" s="11" t="s">
        <v>9865</v>
      </c>
      <c r="Q3267" s="11" t="s">
        <v>9871</v>
      </c>
      <c r="R3267">
        <v>84994532</v>
      </c>
      <c r="S3267" s="1">
        <v>44966</v>
      </c>
      <c r="T3267">
        <v>80471</v>
      </c>
      <c r="U3267" s="11" t="s">
        <v>9875</v>
      </c>
      <c r="V3267" s="11" t="s">
        <v>11474</v>
      </c>
      <c r="W3267" s="1"/>
      <c r="X3267">
        <v>51491118</v>
      </c>
      <c r="Y3267" s="1">
        <v>45036</v>
      </c>
      <c r="Z3267">
        <v>1279.19</v>
      </c>
      <c r="AA3267" s="11" t="s">
        <v>9877</v>
      </c>
      <c r="AB3267" s="11" t="s">
        <v>9872</v>
      </c>
      <c r="AC3267">
        <v>5147598</v>
      </c>
      <c r="AD3267" s="11" t="s">
        <v>9869</v>
      </c>
      <c r="AE3267">
        <v>18</v>
      </c>
      <c r="AF3267">
        <v>70</v>
      </c>
      <c r="AG3267">
        <v>2023</v>
      </c>
    </row>
    <row r="3268" spans="1:33" x14ac:dyDescent="0.35">
      <c r="A3268">
        <v>43669767</v>
      </c>
      <c r="B3268" s="11" t="s">
        <v>3703</v>
      </c>
      <c r="C3268" s="11" t="s">
        <v>22</v>
      </c>
      <c r="D3268">
        <v>61</v>
      </c>
      <c r="E3268" s="11" t="s">
        <v>3034</v>
      </c>
      <c r="F3268" s="11" t="s">
        <v>36</v>
      </c>
      <c r="G3268" s="11" t="s">
        <v>3704</v>
      </c>
      <c r="H3268" s="11" t="s">
        <v>33</v>
      </c>
      <c r="I3268">
        <v>63588</v>
      </c>
      <c r="J3268">
        <v>93217359</v>
      </c>
      <c r="K3268" s="11" t="s">
        <v>9864</v>
      </c>
      <c r="L3268">
        <v>216131</v>
      </c>
      <c r="M3268">
        <v>433.98</v>
      </c>
      <c r="N3268" s="1">
        <v>42125</v>
      </c>
      <c r="O3268" s="1">
        <v>45634</v>
      </c>
      <c r="P3268" s="11" t="s">
        <v>9865</v>
      </c>
      <c r="Q3268" s="11" t="s">
        <v>9878</v>
      </c>
      <c r="R3268">
        <v>95431426</v>
      </c>
      <c r="S3268" s="1">
        <v>44538</v>
      </c>
      <c r="T3268">
        <v>10590</v>
      </c>
      <c r="U3268" s="11" t="s">
        <v>9875</v>
      </c>
      <c r="V3268" s="11" t="s">
        <v>11482</v>
      </c>
      <c r="W3268" s="1"/>
      <c r="X3268">
        <v>6102625</v>
      </c>
      <c r="Y3268" s="1">
        <v>45017</v>
      </c>
      <c r="Z3268">
        <v>748.63</v>
      </c>
      <c r="AA3268" s="11" t="s">
        <v>9877</v>
      </c>
      <c r="AB3268" s="11" t="s">
        <v>9868</v>
      </c>
      <c r="AC3268">
        <v>9310257</v>
      </c>
      <c r="AD3268" s="11" t="s">
        <v>9869</v>
      </c>
      <c r="AE3268">
        <v>1</v>
      </c>
      <c r="AF3268">
        <v>78</v>
      </c>
      <c r="AG3268">
        <v>2023</v>
      </c>
    </row>
    <row r="3269" spans="1:33" x14ac:dyDescent="0.35">
      <c r="A3269">
        <v>43669767</v>
      </c>
      <c r="B3269" s="11" t="s">
        <v>3703</v>
      </c>
      <c r="C3269" s="11" t="s">
        <v>22</v>
      </c>
      <c r="D3269">
        <v>61</v>
      </c>
      <c r="E3269" s="11" t="s">
        <v>3034</v>
      </c>
      <c r="F3269" s="11" t="s">
        <v>36</v>
      </c>
      <c r="G3269" s="11" t="s">
        <v>3704</v>
      </c>
      <c r="H3269" s="11" t="s">
        <v>33</v>
      </c>
      <c r="I3269">
        <v>63588</v>
      </c>
      <c r="J3269">
        <v>93217359</v>
      </c>
      <c r="K3269" s="11" t="s">
        <v>9864</v>
      </c>
      <c r="L3269">
        <v>216131</v>
      </c>
      <c r="M3269">
        <v>433.98</v>
      </c>
      <c r="N3269" s="1">
        <v>42125</v>
      </c>
      <c r="O3269" s="1">
        <v>45634</v>
      </c>
      <c r="P3269" s="11" t="s">
        <v>9865</v>
      </c>
      <c r="Q3269" s="11" t="s">
        <v>9878</v>
      </c>
      <c r="R3269">
        <v>42387340</v>
      </c>
      <c r="S3269" s="1">
        <v>45439</v>
      </c>
      <c r="T3269">
        <v>58709</v>
      </c>
      <c r="U3269" s="11" t="s">
        <v>9875</v>
      </c>
      <c r="V3269" s="11" t="s">
        <v>11483</v>
      </c>
      <c r="W3269" s="1">
        <v>45449</v>
      </c>
      <c r="X3269">
        <v>6102625</v>
      </c>
      <c r="Y3269" s="1">
        <v>45017</v>
      </c>
      <c r="Z3269">
        <v>748.63</v>
      </c>
      <c r="AA3269" s="11" t="s">
        <v>9877</v>
      </c>
      <c r="AB3269" s="11" t="s">
        <v>9868</v>
      </c>
      <c r="AC3269">
        <v>9310257</v>
      </c>
      <c r="AD3269" s="11" t="s">
        <v>9869</v>
      </c>
      <c r="AE3269">
        <v>1</v>
      </c>
      <c r="AF3269">
        <v>78</v>
      </c>
      <c r="AG3269">
        <v>2023</v>
      </c>
    </row>
    <row r="3270" spans="1:33" x14ac:dyDescent="0.35">
      <c r="A3270">
        <v>18647774</v>
      </c>
      <c r="B3270" s="11" t="s">
        <v>3561</v>
      </c>
      <c r="C3270" s="11" t="s">
        <v>22</v>
      </c>
      <c r="D3270">
        <v>65</v>
      </c>
      <c r="E3270" s="11" t="s">
        <v>2963</v>
      </c>
      <c r="F3270" s="11" t="s">
        <v>12</v>
      </c>
      <c r="G3270" s="11" t="s">
        <v>3562</v>
      </c>
      <c r="H3270" s="11" t="s">
        <v>74</v>
      </c>
      <c r="I3270">
        <v>82423</v>
      </c>
      <c r="J3270">
        <v>95945115</v>
      </c>
      <c r="K3270" s="11" t="s">
        <v>9884</v>
      </c>
      <c r="L3270">
        <v>67210</v>
      </c>
      <c r="M3270">
        <v>1242.82</v>
      </c>
      <c r="N3270" s="1">
        <v>45333</v>
      </c>
      <c r="O3270" s="1">
        <v>48160</v>
      </c>
      <c r="P3270" s="11" t="s">
        <v>9870</v>
      </c>
      <c r="Q3270" s="11" t="s">
        <v>9866</v>
      </c>
      <c r="R3270">
        <v>75615216</v>
      </c>
      <c r="S3270" s="1">
        <v>44322</v>
      </c>
      <c r="T3270">
        <v>46208</v>
      </c>
      <c r="U3270" s="11" t="s">
        <v>9869</v>
      </c>
      <c r="V3270" s="11" t="s">
        <v>11484</v>
      </c>
      <c r="W3270" s="1"/>
      <c r="X3270">
        <v>17665281</v>
      </c>
      <c r="Y3270" s="1">
        <v>44963</v>
      </c>
      <c r="Z3270">
        <v>562.47</v>
      </c>
      <c r="AA3270" s="11" t="s">
        <v>9867</v>
      </c>
      <c r="AB3270" s="11" t="s">
        <v>9868</v>
      </c>
      <c r="AC3270">
        <v>47504739</v>
      </c>
      <c r="AD3270" s="11" t="s">
        <v>9869</v>
      </c>
      <c r="AE3270">
        <v>10</v>
      </c>
      <c r="AF3270">
        <v>4</v>
      </c>
      <c r="AG3270">
        <v>2023</v>
      </c>
    </row>
    <row r="3271" spans="1:33" x14ac:dyDescent="0.35">
      <c r="A3271">
        <v>18647774</v>
      </c>
      <c r="B3271" s="11" t="s">
        <v>3561</v>
      </c>
      <c r="C3271" s="11" t="s">
        <v>22</v>
      </c>
      <c r="D3271">
        <v>65</v>
      </c>
      <c r="E3271" s="11" t="s">
        <v>2963</v>
      </c>
      <c r="F3271" s="11" t="s">
        <v>12</v>
      </c>
      <c r="G3271" s="11" t="s">
        <v>3562</v>
      </c>
      <c r="H3271" s="11" t="s">
        <v>74</v>
      </c>
      <c r="I3271">
        <v>82423</v>
      </c>
      <c r="J3271">
        <v>95945115</v>
      </c>
      <c r="K3271" s="11" t="s">
        <v>9884</v>
      </c>
      <c r="L3271">
        <v>67210</v>
      </c>
      <c r="M3271">
        <v>1242.82</v>
      </c>
      <c r="N3271" s="1">
        <v>45333</v>
      </c>
      <c r="O3271" s="1">
        <v>48160</v>
      </c>
      <c r="P3271" s="11" t="s">
        <v>9870</v>
      </c>
      <c r="Q3271" s="11" t="s">
        <v>9866</v>
      </c>
      <c r="R3271">
        <v>62176087</v>
      </c>
      <c r="S3271" s="1">
        <v>44140</v>
      </c>
      <c r="T3271">
        <v>89043</v>
      </c>
      <c r="U3271" s="11" t="s">
        <v>9869</v>
      </c>
      <c r="V3271" s="11" t="s">
        <v>11485</v>
      </c>
      <c r="W3271" s="1">
        <v>44161</v>
      </c>
      <c r="X3271">
        <v>17665281</v>
      </c>
      <c r="Y3271" s="1">
        <v>44963</v>
      </c>
      <c r="Z3271">
        <v>562.47</v>
      </c>
      <c r="AA3271" s="11" t="s">
        <v>9867</v>
      </c>
      <c r="AB3271" s="11" t="s">
        <v>9868</v>
      </c>
      <c r="AC3271">
        <v>47504739</v>
      </c>
      <c r="AD3271" s="11" t="s">
        <v>9869</v>
      </c>
      <c r="AE3271">
        <v>10</v>
      </c>
      <c r="AF3271">
        <v>4</v>
      </c>
      <c r="AG3271">
        <v>2023</v>
      </c>
    </row>
    <row r="3272" spans="1:33" x14ac:dyDescent="0.35">
      <c r="A3272">
        <v>27130653</v>
      </c>
      <c r="B3272" s="11" t="s">
        <v>3939</v>
      </c>
      <c r="C3272" s="11" t="s">
        <v>22</v>
      </c>
      <c r="D3272">
        <v>39</v>
      </c>
      <c r="E3272" s="11" t="s">
        <v>11</v>
      </c>
      <c r="F3272" s="11" t="s">
        <v>18</v>
      </c>
      <c r="G3272" s="11" t="s">
        <v>3940</v>
      </c>
      <c r="H3272" s="11" t="s">
        <v>108</v>
      </c>
      <c r="I3272">
        <v>35132</v>
      </c>
      <c r="J3272">
        <v>46352702</v>
      </c>
      <c r="K3272" s="11" t="s">
        <v>9874</v>
      </c>
      <c r="L3272">
        <v>69985</v>
      </c>
      <c r="M3272">
        <v>1977.37</v>
      </c>
      <c r="N3272" s="1">
        <v>42594</v>
      </c>
      <c r="O3272" s="1">
        <v>43406</v>
      </c>
      <c r="P3272" s="11" t="s">
        <v>9883</v>
      </c>
      <c r="Q3272" s="11" t="s">
        <v>9871</v>
      </c>
      <c r="R3272">
        <v>84987968</v>
      </c>
      <c r="S3272" s="1">
        <v>43997</v>
      </c>
      <c r="T3272">
        <v>53524</v>
      </c>
      <c r="U3272" s="11" t="s">
        <v>9879</v>
      </c>
      <c r="V3272" s="11" t="s">
        <v>11491</v>
      </c>
      <c r="W3272" s="1">
        <v>44073</v>
      </c>
      <c r="X3272">
        <v>27539142</v>
      </c>
      <c r="Y3272" s="1">
        <v>45224</v>
      </c>
      <c r="Z3272">
        <v>1332.31</v>
      </c>
      <c r="AA3272" s="11" t="s">
        <v>9881</v>
      </c>
      <c r="AB3272" s="11" t="s">
        <v>9872</v>
      </c>
      <c r="AC3272">
        <v>48839917</v>
      </c>
      <c r="AD3272" s="11" t="s">
        <v>9869</v>
      </c>
      <c r="AE3272">
        <v>46</v>
      </c>
      <c r="AF3272">
        <v>71</v>
      </c>
      <c r="AG3272">
        <v>2023</v>
      </c>
    </row>
    <row r="3273" spans="1:33" x14ac:dyDescent="0.35">
      <c r="A3273">
        <v>27130653</v>
      </c>
      <c r="B3273" s="11" t="s">
        <v>3939</v>
      </c>
      <c r="C3273" s="11" t="s">
        <v>22</v>
      </c>
      <c r="D3273">
        <v>39</v>
      </c>
      <c r="E3273" s="11" t="s">
        <v>11</v>
      </c>
      <c r="F3273" s="11" t="s">
        <v>18</v>
      </c>
      <c r="G3273" s="11" t="s">
        <v>3940</v>
      </c>
      <c r="H3273" s="11" t="s">
        <v>108</v>
      </c>
      <c r="I3273">
        <v>35132</v>
      </c>
      <c r="J3273">
        <v>46352702</v>
      </c>
      <c r="K3273" s="11" t="s">
        <v>9874</v>
      </c>
      <c r="L3273">
        <v>69985</v>
      </c>
      <c r="M3273">
        <v>1977.37</v>
      </c>
      <c r="N3273" s="1">
        <v>42594</v>
      </c>
      <c r="O3273" s="1">
        <v>43406</v>
      </c>
      <c r="P3273" s="11" t="s">
        <v>9883</v>
      </c>
      <c r="Q3273" s="11" t="s">
        <v>9871</v>
      </c>
      <c r="R3273">
        <v>84987968</v>
      </c>
      <c r="S3273" s="1">
        <v>43997</v>
      </c>
      <c r="T3273">
        <v>53524</v>
      </c>
      <c r="U3273" s="11" t="s">
        <v>9879</v>
      </c>
      <c r="V3273" s="11" t="s">
        <v>11491</v>
      </c>
      <c r="W3273" s="1">
        <v>44073</v>
      </c>
      <c r="X3273">
        <v>90866144</v>
      </c>
      <c r="Y3273" s="1">
        <v>45199</v>
      </c>
      <c r="Z3273">
        <v>345.74</v>
      </c>
      <c r="AA3273" s="11" t="s">
        <v>9881</v>
      </c>
      <c r="AB3273" s="11" t="s">
        <v>9872</v>
      </c>
      <c r="AC3273">
        <v>48839917</v>
      </c>
      <c r="AD3273" s="11" t="s">
        <v>9869</v>
      </c>
      <c r="AE3273">
        <v>46</v>
      </c>
      <c r="AF3273">
        <v>71</v>
      </c>
      <c r="AG3273">
        <v>2023</v>
      </c>
    </row>
    <row r="3274" spans="1:33" x14ac:dyDescent="0.35">
      <c r="A3274">
        <v>32721526</v>
      </c>
      <c r="B3274" s="11" t="s">
        <v>3319</v>
      </c>
      <c r="C3274" s="11" t="s">
        <v>22</v>
      </c>
      <c r="D3274">
        <v>43</v>
      </c>
      <c r="E3274" s="11" t="s">
        <v>106</v>
      </c>
      <c r="F3274" s="11" t="s">
        <v>36</v>
      </c>
      <c r="G3274" s="11" t="s">
        <v>3320</v>
      </c>
      <c r="H3274" s="11" t="s">
        <v>239</v>
      </c>
      <c r="I3274">
        <v>39288</v>
      </c>
      <c r="J3274">
        <v>51851655</v>
      </c>
      <c r="K3274" s="11" t="s">
        <v>9888</v>
      </c>
      <c r="L3274">
        <v>108266</v>
      </c>
      <c r="M3274">
        <v>881.85</v>
      </c>
      <c r="N3274" s="1">
        <v>43232</v>
      </c>
      <c r="O3274" s="1">
        <v>44902</v>
      </c>
      <c r="P3274" s="11" t="s">
        <v>9865</v>
      </c>
      <c r="Q3274" s="11" t="s">
        <v>9871</v>
      </c>
      <c r="S3274" s="1"/>
      <c r="U3274" s="11"/>
      <c r="V3274" s="11"/>
      <c r="W3274" s="1"/>
      <c r="X3274">
        <v>17021662</v>
      </c>
      <c r="Y3274" s="1">
        <v>45230</v>
      </c>
      <c r="Z3274">
        <v>1359.09</v>
      </c>
      <c r="AA3274" s="11" t="s">
        <v>9867</v>
      </c>
      <c r="AB3274" s="11" t="s">
        <v>9872</v>
      </c>
      <c r="AC3274">
        <v>36203921</v>
      </c>
      <c r="AD3274" s="11" t="s">
        <v>9882</v>
      </c>
      <c r="AE3274">
        <v>26</v>
      </c>
      <c r="AF3274">
        <v>78</v>
      </c>
      <c r="AG3274">
        <v>2023</v>
      </c>
    </row>
    <row r="3275" spans="1:33" x14ac:dyDescent="0.35">
      <c r="A3275">
        <v>32721526</v>
      </c>
      <c r="B3275" s="11" t="s">
        <v>3319</v>
      </c>
      <c r="C3275" s="11" t="s">
        <v>22</v>
      </c>
      <c r="D3275">
        <v>43</v>
      </c>
      <c r="E3275" s="11" t="s">
        <v>106</v>
      </c>
      <c r="F3275" s="11" t="s">
        <v>36</v>
      </c>
      <c r="G3275" s="11" t="s">
        <v>3320</v>
      </c>
      <c r="H3275" s="11" t="s">
        <v>239</v>
      </c>
      <c r="I3275">
        <v>39288</v>
      </c>
      <c r="J3275">
        <v>51851655</v>
      </c>
      <c r="K3275" s="11" t="s">
        <v>9888</v>
      </c>
      <c r="L3275">
        <v>108266</v>
      </c>
      <c r="M3275">
        <v>881.85</v>
      </c>
      <c r="N3275" s="1">
        <v>43232</v>
      </c>
      <c r="O3275" s="1">
        <v>44902</v>
      </c>
      <c r="P3275" s="11" t="s">
        <v>9865</v>
      </c>
      <c r="Q3275" s="11" t="s">
        <v>9871</v>
      </c>
      <c r="S3275" s="1"/>
      <c r="U3275" s="11"/>
      <c r="V3275" s="11"/>
      <c r="W3275" s="1"/>
      <c r="X3275">
        <v>81463493</v>
      </c>
      <c r="Y3275" s="1">
        <v>45033</v>
      </c>
      <c r="Z3275">
        <v>651.91999999999996</v>
      </c>
      <c r="AA3275" s="11" t="s">
        <v>9877</v>
      </c>
      <c r="AB3275" s="11" t="s">
        <v>9872</v>
      </c>
      <c r="AC3275">
        <v>36203921</v>
      </c>
      <c r="AD3275" s="11" t="s">
        <v>9882</v>
      </c>
      <c r="AE3275">
        <v>26</v>
      </c>
      <c r="AF3275">
        <v>78</v>
      </c>
      <c r="AG3275">
        <v>2023</v>
      </c>
    </row>
    <row r="3276" spans="1:33" x14ac:dyDescent="0.35">
      <c r="A3276">
        <v>78772723</v>
      </c>
      <c r="B3276" s="11" t="s">
        <v>2271</v>
      </c>
      <c r="C3276" s="11" t="s">
        <v>22</v>
      </c>
      <c r="D3276">
        <v>66</v>
      </c>
      <c r="E3276" s="11" t="s">
        <v>2272</v>
      </c>
      <c r="F3276" s="11" t="s">
        <v>18</v>
      </c>
      <c r="G3276" s="11" t="s">
        <v>2273</v>
      </c>
      <c r="H3276" s="11" t="s">
        <v>94</v>
      </c>
      <c r="I3276">
        <v>2890</v>
      </c>
      <c r="J3276">
        <v>46047482</v>
      </c>
      <c r="K3276" s="11" t="s">
        <v>9864</v>
      </c>
      <c r="L3276">
        <v>219310</v>
      </c>
      <c r="M3276">
        <v>557.63</v>
      </c>
      <c r="N3276" s="1">
        <v>42007</v>
      </c>
      <c r="O3276" s="1">
        <v>45144</v>
      </c>
      <c r="P3276" s="11" t="s">
        <v>9870</v>
      </c>
      <c r="Q3276" s="11" t="s">
        <v>9866</v>
      </c>
      <c r="R3276">
        <v>44549046</v>
      </c>
      <c r="S3276" s="1">
        <v>44089</v>
      </c>
      <c r="T3276">
        <v>68253</v>
      </c>
      <c r="U3276" s="11" t="s">
        <v>9879</v>
      </c>
      <c r="V3276" s="11" t="s">
        <v>11495</v>
      </c>
      <c r="W3276" s="1">
        <v>44155</v>
      </c>
      <c r="X3276">
        <v>49108395</v>
      </c>
      <c r="Y3276" s="1">
        <v>45131</v>
      </c>
      <c r="Z3276">
        <v>888.56</v>
      </c>
      <c r="AA3276" s="11" t="s">
        <v>9877</v>
      </c>
      <c r="AB3276" s="11" t="s">
        <v>9872</v>
      </c>
      <c r="AC3276">
        <v>16498268</v>
      </c>
      <c r="AD3276" s="11" t="s">
        <v>9873</v>
      </c>
      <c r="AE3276">
        <v>29</v>
      </c>
      <c r="AF3276">
        <v>69</v>
      </c>
      <c r="AG3276">
        <v>2023</v>
      </c>
    </row>
    <row r="3277" spans="1:33" x14ac:dyDescent="0.35">
      <c r="A3277">
        <v>78772723</v>
      </c>
      <c r="B3277" s="11" t="s">
        <v>2271</v>
      </c>
      <c r="C3277" s="11" t="s">
        <v>22</v>
      </c>
      <c r="D3277">
        <v>66</v>
      </c>
      <c r="E3277" s="11" t="s">
        <v>2272</v>
      </c>
      <c r="F3277" s="11" t="s">
        <v>18</v>
      </c>
      <c r="G3277" s="11" t="s">
        <v>2273</v>
      </c>
      <c r="H3277" s="11" t="s">
        <v>94</v>
      </c>
      <c r="I3277">
        <v>2890</v>
      </c>
      <c r="J3277">
        <v>46047482</v>
      </c>
      <c r="K3277" s="11" t="s">
        <v>9864</v>
      </c>
      <c r="L3277">
        <v>219310</v>
      </c>
      <c r="M3277">
        <v>557.63</v>
      </c>
      <c r="N3277" s="1">
        <v>42007</v>
      </c>
      <c r="O3277" s="1">
        <v>45144</v>
      </c>
      <c r="P3277" s="11" t="s">
        <v>9870</v>
      </c>
      <c r="Q3277" s="11" t="s">
        <v>9866</v>
      </c>
      <c r="R3277">
        <v>78557006</v>
      </c>
      <c r="S3277" s="1">
        <v>44873</v>
      </c>
      <c r="T3277">
        <v>12725</v>
      </c>
      <c r="U3277" s="11" t="s">
        <v>9869</v>
      </c>
      <c r="V3277" s="11" t="s">
        <v>11496</v>
      </c>
      <c r="W3277" s="1">
        <v>44901</v>
      </c>
      <c r="X3277">
        <v>49108395</v>
      </c>
      <c r="Y3277" s="1">
        <v>45131</v>
      </c>
      <c r="Z3277">
        <v>888.56</v>
      </c>
      <c r="AA3277" s="11" t="s">
        <v>9877</v>
      </c>
      <c r="AB3277" s="11" t="s">
        <v>9872</v>
      </c>
      <c r="AC3277">
        <v>16498268</v>
      </c>
      <c r="AD3277" s="11" t="s">
        <v>9873</v>
      </c>
      <c r="AE3277">
        <v>29</v>
      </c>
      <c r="AF3277">
        <v>69</v>
      </c>
      <c r="AG3277">
        <v>2023</v>
      </c>
    </row>
    <row r="3278" spans="1:33" x14ac:dyDescent="0.35">
      <c r="A3278">
        <v>84431547</v>
      </c>
      <c r="B3278" s="11" t="s">
        <v>1130</v>
      </c>
      <c r="C3278" s="11" t="s">
        <v>22</v>
      </c>
      <c r="D3278">
        <v>62</v>
      </c>
      <c r="E3278" s="11" t="s">
        <v>1131</v>
      </c>
      <c r="F3278" s="11" t="s">
        <v>36</v>
      </c>
      <c r="G3278" s="11" t="s">
        <v>1132</v>
      </c>
      <c r="H3278" s="11" t="s">
        <v>208</v>
      </c>
      <c r="I3278">
        <v>89436</v>
      </c>
      <c r="J3278">
        <v>14011432</v>
      </c>
      <c r="K3278" s="11" t="s">
        <v>9884</v>
      </c>
      <c r="L3278">
        <v>499386</v>
      </c>
      <c r="M3278">
        <v>1467.02</v>
      </c>
      <c r="N3278" s="1">
        <v>45265</v>
      </c>
      <c r="O3278" s="1">
        <v>46792</v>
      </c>
      <c r="P3278" s="11" t="s">
        <v>9883</v>
      </c>
      <c r="Q3278" s="11" t="s">
        <v>9866</v>
      </c>
      <c r="R3278">
        <v>86367031</v>
      </c>
      <c r="S3278" s="1">
        <v>45644</v>
      </c>
      <c r="T3278">
        <v>30885</v>
      </c>
      <c r="U3278" s="11" t="s">
        <v>9869</v>
      </c>
      <c r="V3278" s="11" t="s">
        <v>11499</v>
      </c>
      <c r="W3278" s="1"/>
      <c r="X3278">
        <v>3560113</v>
      </c>
      <c r="Y3278" s="1">
        <v>45116</v>
      </c>
      <c r="Z3278">
        <v>76.27</v>
      </c>
      <c r="AA3278" s="11" t="s">
        <v>9881</v>
      </c>
      <c r="AB3278" s="11" t="s">
        <v>9872</v>
      </c>
      <c r="AC3278">
        <v>47965787</v>
      </c>
      <c r="AD3278" s="11" t="s">
        <v>9882</v>
      </c>
      <c r="AE3278">
        <v>49</v>
      </c>
      <c r="AF3278">
        <v>61</v>
      </c>
      <c r="AG3278">
        <v>2023</v>
      </c>
    </row>
    <row r="3279" spans="1:33" x14ac:dyDescent="0.35">
      <c r="A3279">
        <v>84431547</v>
      </c>
      <c r="B3279" s="11" t="s">
        <v>1130</v>
      </c>
      <c r="C3279" s="11" t="s">
        <v>22</v>
      </c>
      <c r="D3279">
        <v>62</v>
      </c>
      <c r="E3279" s="11" t="s">
        <v>1131</v>
      </c>
      <c r="F3279" s="11" t="s">
        <v>36</v>
      </c>
      <c r="G3279" s="11" t="s">
        <v>1132</v>
      </c>
      <c r="H3279" s="11" t="s">
        <v>208</v>
      </c>
      <c r="I3279">
        <v>89436</v>
      </c>
      <c r="J3279">
        <v>14011432</v>
      </c>
      <c r="K3279" s="11" t="s">
        <v>9884</v>
      </c>
      <c r="L3279">
        <v>499386</v>
      </c>
      <c r="M3279">
        <v>1467.02</v>
      </c>
      <c r="N3279" s="1">
        <v>45265</v>
      </c>
      <c r="O3279" s="1">
        <v>46792</v>
      </c>
      <c r="P3279" s="11" t="s">
        <v>9883</v>
      </c>
      <c r="Q3279" s="11" t="s">
        <v>9866</v>
      </c>
      <c r="R3279">
        <v>86367031</v>
      </c>
      <c r="S3279" s="1">
        <v>45644</v>
      </c>
      <c r="T3279">
        <v>30885</v>
      </c>
      <c r="U3279" s="11" t="s">
        <v>9869</v>
      </c>
      <c r="V3279" s="11" t="s">
        <v>11499</v>
      </c>
      <c r="W3279" s="1"/>
      <c r="X3279">
        <v>75089693</v>
      </c>
      <c r="Y3279" s="1">
        <v>45227</v>
      </c>
      <c r="Z3279">
        <v>1333.28</v>
      </c>
      <c r="AA3279" s="11" t="s">
        <v>9877</v>
      </c>
      <c r="AB3279" s="11" t="s">
        <v>9868</v>
      </c>
      <c r="AC3279">
        <v>47965787</v>
      </c>
      <c r="AD3279" s="11" t="s">
        <v>9882</v>
      </c>
      <c r="AE3279">
        <v>49</v>
      </c>
      <c r="AF3279">
        <v>61</v>
      </c>
      <c r="AG3279">
        <v>2023</v>
      </c>
    </row>
    <row r="3280" spans="1:33" x14ac:dyDescent="0.35">
      <c r="A3280">
        <v>84431547</v>
      </c>
      <c r="B3280" s="11" t="s">
        <v>1130</v>
      </c>
      <c r="C3280" s="11" t="s">
        <v>22</v>
      </c>
      <c r="D3280">
        <v>62</v>
      </c>
      <c r="E3280" s="11" t="s">
        <v>1131</v>
      </c>
      <c r="F3280" s="11" t="s">
        <v>36</v>
      </c>
      <c r="G3280" s="11" t="s">
        <v>1132</v>
      </c>
      <c r="H3280" s="11" t="s">
        <v>208</v>
      </c>
      <c r="I3280">
        <v>89436</v>
      </c>
      <c r="J3280">
        <v>14011432</v>
      </c>
      <c r="K3280" s="11" t="s">
        <v>9884</v>
      </c>
      <c r="L3280">
        <v>499386</v>
      </c>
      <c r="M3280">
        <v>1467.02</v>
      </c>
      <c r="N3280" s="1">
        <v>45265</v>
      </c>
      <c r="O3280" s="1">
        <v>46792</v>
      </c>
      <c r="P3280" s="11" t="s">
        <v>9883</v>
      </c>
      <c r="Q3280" s="11" t="s">
        <v>9866</v>
      </c>
      <c r="R3280">
        <v>94289391</v>
      </c>
      <c r="S3280" s="1">
        <v>45417</v>
      </c>
      <c r="T3280">
        <v>59698</v>
      </c>
      <c r="U3280" s="11" t="s">
        <v>9869</v>
      </c>
      <c r="V3280" s="11" t="s">
        <v>11500</v>
      </c>
      <c r="W3280" s="1">
        <v>45428</v>
      </c>
      <c r="X3280">
        <v>3560113</v>
      </c>
      <c r="Y3280" s="1">
        <v>45116</v>
      </c>
      <c r="Z3280">
        <v>76.27</v>
      </c>
      <c r="AA3280" s="11" t="s">
        <v>9881</v>
      </c>
      <c r="AB3280" s="11" t="s">
        <v>9872</v>
      </c>
      <c r="AC3280">
        <v>47965787</v>
      </c>
      <c r="AD3280" s="11" t="s">
        <v>9882</v>
      </c>
      <c r="AE3280">
        <v>49</v>
      </c>
      <c r="AF3280">
        <v>61</v>
      </c>
      <c r="AG3280">
        <v>2023</v>
      </c>
    </row>
    <row r="3281" spans="1:33" x14ac:dyDescent="0.35">
      <c r="A3281">
        <v>84431547</v>
      </c>
      <c r="B3281" s="11" t="s">
        <v>1130</v>
      </c>
      <c r="C3281" s="11" t="s">
        <v>22</v>
      </c>
      <c r="D3281">
        <v>62</v>
      </c>
      <c r="E3281" s="11" t="s">
        <v>1131</v>
      </c>
      <c r="F3281" s="11" t="s">
        <v>36</v>
      </c>
      <c r="G3281" s="11" t="s">
        <v>1132</v>
      </c>
      <c r="H3281" s="11" t="s">
        <v>208</v>
      </c>
      <c r="I3281">
        <v>89436</v>
      </c>
      <c r="J3281">
        <v>14011432</v>
      </c>
      <c r="K3281" s="11" t="s">
        <v>9884</v>
      </c>
      <c r="L3281">
        <v>499386</v>
      </c>
      <c r="M3281">
        <v>1467.02</v>
      </c>
      <c r="N3281" s="1">
        <v>45265</v>
      </c>
      <c r="O3281" s="1">
        <v>46792</v>
      </c>
      <c r="P3281" s="11" t="s">
        <v>9883</v>
      </c>
      <c r="Q3281" s="11" t="s">
        <v>9866</v>
      </c>
      <c r="R3281">
        <v>94289391</v>
      </c>
      <c r="S3281" s="1">
        <v>45417</v>
      </c>
      <c r="T3281">
        <v>59698</v>
      </c>
      <c r="U3281" s="11" t="s">
        <v>9869</v>
      </c>
      <c r="V3281" s="11" t="s">
        <v>11500</v>
      </c>
      <c r="W3281" s="1">
        <v>45428</v>
      </c>
      <c r="X3281">
        <v>75089693</v>
      </c>
      <c r="Y3281" s="1">
        <v>45227</v>
      </c>
      <c r="Z3281">
        <v>1333.28</v>
      </c>
      <c r="AA3281" s="11" t="s">
        <v>9877</v>
      </c>
      <c r="AB3281" s="11" t="s">
        <v>9868</v>
      </c>
      <c r="AC3281">
        <v>47965787</v>
      </c>
      <c r="AD3281" s="11" t="s">
        <v>9882</v>
      </c>
      <c r="AE3281">
        <v>49</v>
      </c>
      <c r="AF3281">
        <v>61</v>
      </c>
      <c r="AG3281">
        <v>2023</v>
      </c>
    </row>
    <row r="3282" spans="1:33" x14ac:dyDescent="0.35">
      <c r="A3282">
        <v>64506627</v>
      </c>
      <c r="B3282" s="11" t="s">
        <v>5550</v>
      </c>
      <c r="C3282" s="11" t="s">
        <v>10</v>
      </c>
      <c r="D3282">
        <v>56</v>
      </c>
      <c r="E3282" s="11" t="s">
        <v>486</v>
      </c>
      <c r="F3282" s="11" t="s">
        <v>24</v>
      </c>
      <c r="G3282" s="11" t="s">
        <v>5551</v>
      </c>
      <c r="H3282" s="11" t="s">
        <v>90</v>
      </c>
      <c r="I3282">
        <v>6488</v>
      </c>
      <c r="J3282">
        <v>790731</v>
      </c>
      <c r="K3282" s="11" t="s">
        <v>9864</v>
      </c>
      <c r="L3282">
        <v>491828</v>
      </c>
      <c r="M3282">
        <v>722.06</v>
      </c>
      <c r="N3282" s="1">
        <v>42466</v>
      </c>
      <c r="O3282" s="1">
        <v>44032</v>
      </c>
      <c r="P3282" s="11" t="s">
        <v>9870</v>
      </c>
      <c r="Q3282" s="11" t="s">
        <v>9871</v>
      </c>
      <c r="R3282">
        <v>36483696</v>
      </c>
      <c r="S3282" s="1">
        <v>45482</v>
      </c>
      <c r="T3282">
        <v>29048</v>
      </c>
      <c r="U3282" s="11" t="s">
        <v>9879</v>
      </c>
      <c r="V3282" s="11" t="s">
        <v>11503</v>
      </c>
      <c r="W3282" s="1"/>
      <c r="X3282">
        <v>19993406</v>
      </c>
      <c r="Y3282" s="1">
        <v>45176</v>
      </c>
      <c r="Z3282">
        <v>384.76</v>
      </c>
      <c r="AA3282" s="11" t="s">
        <v>9867</v>
      </c>
      <c r="AB3282" s="11" t="s">
        <v>9868</v>
      </c>
      <c r="AC3282">
        <v>75044830</v>
      </c>
      <c r="AD3282" s="11" t="s">
        <v>9869</v>
      </c>
      <c r="AE3282">
        <v>44</v>
      </c>
      <c r="AF3282">
        <v>85</v>
      </c>
      <c r="AG3282">
        <v>2023</v>
      </c>
    </row>
    <row r="3283" spans="1:33" x14ac:dyDescent="0.35">
      <c r="A3283">
        <v>64506627</v>
      </c>
      <c r="B3283" s="11" t="s">
        <v>5550</v>
      </c>
      <c r="C3283" s="11" t="s">
        <v>10</v>
      </c>
      <c r="D3283">
        <v>56</v>
      </c>
      <c r="E3283" s="11" t="s">
        <v>486</v>
      </c>
      <c r="F3283" s="11" t="s">
        <v>24</v>
      </c>
      <c r="G3283" s="11" t="s">
        <v>5551</v>
      </c>
      <c r="H3283" s="11" t="s">
        <v>90</v>
      </c>
      <c r="I3283">
        <v>6488</v>
      </c>
      <c r="J3283">
        <v>790731</v>
      </c>
      <c r="K3283" s="11" t="s">
        <v>9864</v>
      </c>
      <c r="L3283">
        <v>491828</v>
      </c>
      <c r="M3283">
        <v>722.06</v>
      </c>
      <c r="N3283" s="1">
        <v>42466</v>
      </c>
      <c r="O3283" s="1">
        <v>44032</v>
      </c>
      <c r="P3283" s="11" t="s">
        <v>9870</v>
      </c>
      <c r="Q3283" s="11" t="s">
        <v>9871</v>
      </c>
      <c r="R3283">
        <v>98867970</v>
      </c>
      <c r="S3283" s="1">
        <v>43968</v>
      </c>
      <c r="T3283">
        <v>93231</v>
      </c>
      <c r="U3283" s="11" t="s">
        <v>9879</v>
      </c>
      <c r="V3283" s="11" t="s">
        <v>11504</v>
      </c>
      <c r="W3283" s="1">
        <v>44029</v>
      </c>
      <c r="X3283">
        <v>19993406</v>
      </c>
      <c r="Y3283" s="1">
        <v>45176</v>
      </c>
      <c r="Z3283">
        <v>384.76</v>
      </c>
      <c r="AA3283" s="11" t="s">
        <v>9867</v>
      </c>
      <c r="AB3283" s="11" t="s">
        <v>9868</v>
      </c>
      <c r="AC3283">
        <v>75044830</v>
      </c>
      <c r="AD3283" s="11" t="s">
        <v>9869</v>
      </c>
      <c r="AE3283">
        <v>44</v>
      </c>
      <c r="AF3283">
        <v>85</v>
      </c>
      <c r="AG3283">
        <v>2023</v>
      </c>
    </row>
    <row r="3284" spans="1:33" x14ac:dyDescent="0.35">
      <c r="A3284">
        <v>1665752</v>
      </c>
      <c r="B3284" s="11" t="s">
        <v>977</v>
      </c>
      <c r="C3284" s="11" t="s">
        <v>10</v>
      </c>
      <c r="D3284">
        <v>35</v>
      </c>
      <c r="E3284" s="11" t="s">
        <v>206</v>
      </c>
      <c r="F3284" s="11" t="s">
        <v>18</v>
      </c>
      <c r="G3284" s="11" t="s">
        <v>978</v>
      </c>
      <c r="H3284" s="11" t="s">
        <v>219</v>
      </c>
      <c r="I3284">
        <v>91397</v>
      </c>
      <c r="J3284">
        <v>20686006</v>
      </c>
      <c r="K3284" s="11" t="s">
        <v>9884</v>
      </c>
      <c r="L3284">
        <v>374292</v>
      </c>
      <c r="M3284">
        <v>1017.75</v>
      </c>
      <c r="N3284" s="1">
        <v>44258</v>
      </c>
      <c r="O3284" s="1">
        <v>46535</v>
      </c>
      <c r="P3284" s="11" t="s">
        <v>9865</v>
      </c>
      <c r="Q3284" s="11" t="s">
        <v>9866</v>
      </c>
      <c r="S3284" s="1"/>
      <c r="U3284" s="11"/>
      <c r="V3284" s="11"/>
      <c r="W3284" s="1"/>
      <c r="X3284">
        <v>56380148</v>
      </c>
      <c r="Y3284" s="1">
        <v>45256</v>
      </c>
      <c r="Z3284">
        <v>1342.22</v>
      </c>
      <c r="AA3284" s="11" t="s">
        <v>9867</v>
      </c>
      <c r="AB3284" s="11" t="s">
        <v>9872</v>
      </c>
      <c r="AC3284">
        <v>46274679</v>
      </c>
      <c r="AD3284" s="11" t="s">
        <v>9869</v>
      </c>
      <c r="AE3284">
        <v>33</v>
      </c>
      <c r="AF3284">
        <v>67</v>
      </c>
      <c r="AG3284">
        <v>2023</v>
      </c>
    </row>
    <row r="3285" spans="1:33" x14ac:dyDescent="0.35">
      <c r="A3285">
        <v>99119446</v>
      </c>
      <c r="B3285" s="11" t="s">
        <v>6636</v>
      </c>
      <c r="C3285" s="11" t="s">
        <v>22</v>
      </c>
      <c r="D3285">
        <v>84</v>
      </c>
      <c r="E3285" s="11" t="s">
        <v>265</v>
      </c>
      <c r="F3285" s="11" t="s">
        <v>18</v>
      </c>
      <c r="G3285" s="11" t="s">
        <v>6637</v>
      </c>
      <c r="H3285" s="11" t="s">
        <v>50</v>
      </c>
      <c r="I3285">
        <v>744</v>
      </c>
      <c r="J3285">
        <v>45200895</v>
      </c>
      <c r="K3285" s="11" t="s">
        <v>9874</v>
      </c>
      <c r="L3285">
        <v>443669</v>
      </c>
      <c r="M3285">
        <v>322.8</v>
      </c>
      <c r="N3285" s="1">
        <v>44330</v>
      </c>
      <c r="O3285" s="1">
        <v>47130</v>
      </c>
      <c r="P3285" s="11" t="s">
        <v>9870</v>
      </c>
      <c r="Q3285" s="11" t="s">
        <v>9878</v>
      </c>
      <c r="R3285">
        <v>18271176</v>
      </c>
      <c r="S3285" s="1">
        <v>45428</v>
      </c>
      <c r="T3285">
        <v>32899</v>
      </c>
      <c r="U3285" s="11" t="s">
        <v>9879</v>
      </c>
      <c r="V3285" s="11" t="s">
        <v>11511</v>
      </c>
      <c r="W3285" s="1">
        <v>45487</v>
      </c>
      <c r="X3285">
        <v>91529878</v>
      </c>
      <c r="Y3285" s="1">
        <v>45120</v>
      </c>
      <c r="Z3285">
        <v>224.13</v>
      </c>
      <c r="AA3285" s="11" t="s">
        <v>9867</v>
      </c>
      <c r="AB3285" s="11" t="s">
        <v>9872</v>
      </c>
      <c r="AC3285">
        <v>52655520</v>
      </c>
      <c r="AD3285" s="11" t="s">
        <v>9869</v>
      </c>
      <c r="AE3285">
        <v>19</v>
      </c>
      <c r="AF3285">
        <v>33</v>
      </c>
      <c r="AG3285">
        <v>2023</v>
      </c>
    </row>
    <row r="3286" spans="1:33" x14ac:dyDescent="0.35">
      <c r="A3286">
        <v>4086033</v>
      </c>
      <c r="B3286" s="11" t="s">
        <v>7346</v>
      </c>
      <c r="C3286" s="11" t="s">
        <v>16</v>
      </c>
      <c r="D3286">
        <v>28</v>
      </c>
      <c r="E3286" s="11" t="s">
        <v>305</v>
      </c>
      <c r="F3286" s="11" t="s">
        <v>18</v>
      </c>
      <c r="G3286" s="11" t="s">
        <v>7347</v>
      </c>
      <c r="H3286" s="11" t="s">
        <v>446</v>
      </c>
      <c r="I3286">
        <v>21549</v>
      </c>
      <c r="J3286">
        <v>58472274</v>
      </c>
      <c r="K3286" s="11" t="s">
        <v>9884</v>
      </c>
      <c r="L3286">
        <v>462591</v>
      </c>
      <c r="M3286">
        <v>1463.31</v>
      </c>
      <c r="N3286" s="1">
        <v>42212</v>
      </c>
      <c r="O3286" s="1">
        <v>45320</v>
      </c>
      <c r="P3286" s="11" t="s">
        <v>9870</v>
      </c>
      <c r="Q3286" s="11" t="s">
        <v>9866</v>
      </c>
      <c r="S3286" s="1"/>
      <c r="U3286" s="11"/>
      <c r="V3286" s="11"/>
      <c r="W3286" s="1"/>
      <c r="X3286">
        <v>3856917</v>
      </c>
      <c r="Y3286" s="1">
        <v>45129</v>
      </c>
      <c r="Z3286">
        <v>67.41</v>
      </c>
      <c r="AA3286" s="11" t="s">
        <v>9867</v>
      </c>
      <c r="AB3286" s="11" t="s">
        <v>9872</v>
      </c>
      <c r="AC3286">
        <v>34232106</v>
      </c>
      <c r="AD3286" s="11" t="s">
        <v>9882</v>
      </c>
      <c r="AE3286">
        <v>17</v>
      </c>
      <c r="AF3286">
        <v>5</v>
      </c>
      <c r="AG3286">
        <v>2023</v>
      </c>
    </row>
    <row r="3287" spans="1:33" x14ac:dyDescent="0.35">
      <c r="A3287">
        <v>59586533</v>
      </c>
      <c r="B3287" s="11" t="s">
        <v>655</v>
      </c>
      <c r="C3287" s="11" t="s">
        <v>10</v>
      </c>
      <c r="D3287">
        <v>48</v>
      </c>
      <c r="E3287" s="11" t="s">
        <v>656</v>
      </c>
      <c r="F3287" s="11" t="s">
        <v>12</v>
      </c>
      <c r="G3287" s="11" t="s">
        <v>657</v>
      </c>
      <c r="H3287" s="11" t="s">
        <v>446</v>
      </c>
      <c r="I3287">
        <v>18376</v>
      </c>
      <c r="J3287">
        <v>73854383</v>
      </c>
      <c r="K3287" s="11" t="s">
        <v>9888</v>
      </c>
      <c r="L3287">
        <v>255423</v>
      </c>
      <c r="M3287">
        <v>697.87</v>
      </c>
      <c r="N3287" s="1">
        <v>44890</v>
      </c>
      <c r="O3287" s="1">
        <v>48311</v>
      </c>
      <c r="P3287" s="11" t="s">
        <v>9883</v>
      </c>
      <c r="Q3287" s="11" t="s">
        <v>9866</v>
      </c>
      <c r="S3287" s="1"/>
      <c r="U3287" s="11"/>
      <c r="V3287" s="11"/>
      <c r="W3287" s="1"/>
      <c r="X3287">
        <v>46473301</v>
      </c>
      <c r="Y3287" s="1">
        <v>45118</v>
      </c>
      <c r="Z3287">
        <v>349.94</v>
      </c>
      <c r="AA3287" s="11" t="s">
        <v>9867</v>
      </c>
      <c r="AB3287" s="11" t="s">
        <v>9872</v>
      </c>
      <c r="AC3287">
        <v>76343267</v>
      </c>
      <c r="AD3287" s="11" t="s">
        <v>9869</v>
      </c>
      <c r="AE3287">
        <v>10</v>
      </c>
      <c r="AF3287">
        <v>56</v>
      </c>
      <c r="AG3287">
        <v>2023</v>
      </c>
    </row>
    <row r="3288" spans="1:33" x14ac:dyDescent="0.35">
      <c r="A3288">
        <v>89730762</v>
      </c>
      <c r="B3288" s="11" t="s">
        <v>5360</v>
      </c>
      <c r="C3288" s="11" t="s">
        <v>22</v>
      </c>
      <c r="D3288">
        <v>42</v>
      </c>
      <c r="E3288" s="11" t="s">
        <v>764</v>
      </c>
      <c r="F3288" s="11" t="s">
        <v>18</v>
      </c>
      <c r="G3288" s="11" t="s">
        <v>5361</v>
      </c>
      <c r="H3288" s="11" t="s">
        <v>104</v>
      </c>
      <c r="I3288">
        <v>66712</v>
      </c>
      <c r="J3288">
        <v>81553263</v>
      </c>
      <c r="K3288" s="11" t="s">
        <v>9864</v>
      </c>
      <c r="L3288">
        <v>238866</v>
      </c>
      <c r="M3288">
        <v>1413.92</v>
      </c>
      <c r="N3288" s="1">
        <v>44687</v>
      </c>
      <c r="O3288" s="1">
        <v>46206</v>
      </c>
      <c r="P3288" s="11" t="s">
        <v>9870</v>
      </c>
      <c r="Q3288" s="11" t="s">
        <v>9866</v>
      </c>
      <c r="R3288">
        <v>67769470</v>
      </c>
      <c r="S3288" s="1">
        <v>45624</v>
      </c>
      <c r="T3288">
        <v>47705</v>
      </c>
      <c r="U3288" s="11" t="s">
        <v>9879</v>
      </c>
      <c r="V3288" s="11" t="s">
        <v>11530</v>
      </c>
      <c r="W3288" s="1">
        <v>45700</v>
      </c>
      <c r="X3288">
        <v>53959248</v>
      </c>
      <c r="Y3288" s="1">
        <v>45115</v>
      </c>
      <c r="Z3288">
        <v>753.56</v>
      </c>
      <c r="AA3288" s="11" t="s">
        <v>9877</v>
      </c>
      <c r="AB3288" s="11" t="s">
        <v>9868</v>
      </c>
      <c r="AC3288">
        <v>4584769</v>
      </c>
      <c r="AD3288" s="11" t="s">
        <v>9869</v>
      </c>
      <c r="AE3288">
        <v>4</v>
      </c>
      <c r="AF3288">
        <v>4</v>
      </c>
      <c r="AG3288">
        <v>2023</v>
      </c>
    </row>
    <row r="3289" spans="1:33" x14ac:dyDescent="0.35">
      <c r="A3289">
        <v>89730762</v>
      </c>
      <c r="B3289" s="11" t="s">
        <v>5360</v>
      </c>
      <c r="C3289" s="11" t="s">
        <v>22</v>
      </c>
      <c r="D3289">
        <v>42</v>
      </c>
      <c r="E3289" s="11" t="s">
        <v>764</v>
      </c>
      <c r="F3289" s="11" t="s">
        <v>18</v>
      </c>
      <c r="G3289" s="11" t="s">
        <v>5361</v>
      </c>
      <c r="H3289" s="11" t="s">
        <v>104</v>
      </c>
      <c r="I3289">
        <v>66712</v>
      </c>
      <c r="J3289">
        <v>81553263</v>
      </c>
      <c r="K3289" s="11" t="s">
        <v>9864</v>
      </c>
      <c r="L3289">
        <v>238866</v>
      </c>
      <c r="M3289">
        <v>1413.92</v>
      </c>
      <c r="N3289" s="1">
        <v>44687</v>
      </c>
      <c r="O3289" s="1">
        <v>46206</v>
      </c>
      <c r="P3289" s="11" t="s">
        <v>9870</v>
      </c>
      <c r="Q3289" s="11" t="s">
        <v>9866</v>
      </c>
      <c r="R3289">
        <v>67769470</v>
      </c>
      <c r="S3289" s="1">
        <v>45624</v>
      </c>
      <c r="T3289">
        <v>47705</v>
      </c>
      <c r="U3289" s="11" t="s">
        <v>9879</v>
      </c>
      <c r="V3289" s="11" t="s">
        <v>11530</v>
      </c>
      <c r="W3289" s="1">
        <v>45700</v>
      </c>
      <c r="X3289">
        <v>96776007</v>
      </c>
      <c r="Y3289" s="1">
        <v>45266</v>
      </c>
      <c r="Z3289">
        <v>968.87</v>
      </c>
      <c r="AA3289" s="11" t="s">
        <v>9867</v>
      </c>
      <c r="AB3289" s="11" t="s">
        <v>9868</v>
      </c>
      <c r="AC3289">
        <v>4584769</v>
      </c>
      <c r="AD3289" s="11" t="s">
        <v>9869</v>
      </c>
      <c r="AE3289">
        <v>4</v>
      </c>
      <c r="AF3289">
        <v>4</v>
      </c>
      <c r="AG3289">
        <v>2023</v>
      </c>
    </row>
    <row r="3290" spans="1:33" x14ac:dyDescent="0.35">
      <c r="A3290">
        <v>89730762</v>
      </c>
      <c r="B3290" s="11" t="s">
        <v>5360</v>
      </c>
      <c r="C3290" s="11" t="s">
        <v>22</v>
      </c>
      <c r="D3290">
        <v>42</v>
      </c>
      <c r="E3290" s="11" t="s">
        <v>764</v>
      </c>
      <c r="F3290" s="11" t="s">
        <v>18</v>
      </c>
      <c r="G3290" s="11" t="s">
        <v>5361</v>
      </c>
      <c r="H3290" s="11" t="s">
        <v>104</v>
      </c>
      <c r="I3290">
        <v>66712</v>
      </c>
      <c r="J3290">
        <v>81553263</v>
      </c>
      <c r="K3290" s="11" t="s">
        <v>9864</v>
      </c>
      <c r="L3290">
        <v>238866</v>
      </c>
      <c r="M3290">
        <v>1413.92</v>
      </c>
      <c r="N3290" s="1">
        <v>44687</v>
      </c>
      <c r="O3290" s="1">
        <v>46206</v>
      </c>
      <c r="P3290" s="11" t="s">
        <v>9870</v>
      </c>
      <c r="Q3290" s="11" t="s">
        <v>9866</v>
      </c>
      <c r="R3290">
        <v>81411119</v>
      </c>
      <c r="S3290" s="1">
        <v>44900</v>
      </c>
      <c r="T3290">
        <v>69741</v>
      </c>
      <c r="U3290" s="11" t="s">
        <v>9869</v>
      </c>
      <c r="V3290" s="11" t="s">
        <v>11531</v>
      </c>
      <c r="W3290" s="1">
        <v>44970</v>
      </c>
      <c r="X3290">
        <v>53959248</v>
      </c>
      <c r="Y3290" s="1">
        <v>45115</v>
      </c>
      <c r="Z3290">
        <v>753.56</v>
      </c>
      <c r="AA3290" s="11" t="s">
        <v>9877</v>
      </c>
      <c r="AB3290" s="11" t="s">
        <v>9868</v>
      </c>
      <c r="AC3290">
        <v>4584769</v>
      </c>
      <c r="AD3290" s="11" t="s">
        <v>9869</v>
      </c>
      <c r="AE3290">
        <v>4</v>
      </c>
      <c r="AF3290">
        <v>4</v>
      </c>
      <c r="AG3290">
        <v>2023</v>
      </c>
    </row>
    <row r="3291" spans="1:33" x14ac:dyDescent="0.35">
      <c r="A3291">
        <v>89730762</v>
      </c>
      <c r="B3291" s="11" t="s">
        <v>5360</v>
      </c>
      <c r="C3291" s="11" t="s">
        <v>22</v>
      </c>
      <c r="D3291">
        <v>42</v>
      </c>
      <c r="E3291" s="11" t="s">
        <v>764</v>
      </c>
      <c r="F3291" s="11" t="s">
        <v>18</v>
      </c>
      <c r="G3291" s="11" t="s">
        <v>5361</v>
      </c>
      <c r="H3291" s="11" t="s">
        <v>104</v>
      </c>
      <c r="I3291">
        <v>66712</v>
      </c>
      <c r="J3291">
        <v>81553263</v>
      </c>
      <c r="K3291" s="11" t="s">
        <v>9864</v>
      </c>
      <c r="L3291">
        <v>238866</v>
      </c>
      <c r="M3291">
        <v>1413.92</v>
      </c>
      <c r="N3291" s="1">
        <v>44687</v>
      </c>
      <c r="O3291" s="1">
        <v>46206</v>
      </c>
      <c r="P3291" s="11" t="s">
        <v>9870</v>
      </c>
      <c r="Q3291" s="11" t="s">
        <v>9866</v>
      </c>
      <c r="R3291">
        <v>81411119</v>
      </c>
      <c r="S3291" s="1">
        <v>44900</v>
      </c>
      <c r="T3291">
        <v>69741</v>
      </c>
      <c r="U3291" s="11" t="s">
        <v>9869</v>
      </c>
      <c r="V3291" s="11" t="s">
        <v>11531</v>
      </c>
      <c r="W3291" s="1">
        <v>44970</v>
      </c>
      <c r="X3291">
        <v>96776007</v>
      </c>
      <c r="Y3291" s="1">
        <v>45266</v>
      </c>
      <c r="Z3291">
        <v>968.87</v>
      </c>
      <c r="AA3291" s="11" t="s">
        <v>9867</v>
      </c>
      <c r="AB3291" s="11" t="s">
        <v>9868</v>
      </c>
      <c r="AC3291">
        <v>4584769</v>
      </c>
      <c r="AD3291" s="11" t="s">
        <v>9869</v>
      </c>
      <c r="AE3291">
        <v>4</v>
      </c>
      <c r="AF3291">
        <v>4</v>
      </c>
      <c r="AG3291">
        <v>2023</v>
      </c>
    </row>
    <row r="3292" spans="1:33" x14ac:dyDescent="0.35">
      <c r="A3292">
        <v>42357086</v>
      </c>
      <c r="B3292" s="11" t="s">
        <v>6304</v>
      </c>
      <c r="C3292" s="11" t="s">
        <v>10</v>
      </c>
      <c r="D3292">
        <v>47</v>
      </c>
      <c r="E3292" s="11" t="s">
        <v>1310</v>
      </c>
      <c r="F3292" s="11" t="s">
        <v>36</v>
      </c>
      <c r="G3292" s="11" t="s">
        <v>6305</v>
      </c>
      <c r="H3292" s="11" t="s">
        <v>112</v>
      </c>
      <c r="I3292">
        <v>33611</v>
      </c>
      <c r="J3292">
        <v>32979560</v>
      </c>
      <c r="K3292" s="11" t="s">
        <v>9874</v>
      </c>
      <c r="L3292">
        <v>295686</v>
      </c>
      <c r="M3292">
        <v>457.81</v>
      </c>
      <c r="N3292" s="1">
        <v>42407</v>
      </c>
      <c r="O3292" s="1">
        <v>45722</v>
      </c>
      <c r="P3292" s="11" t="s">
        <v>9865</v>
      </c>
      <c r="Q3292" s="11" t="s">
        <v>9866</v>
      </c>
      <c r="S3292" s="1"/>
      <c r="U3292" s="11"/>
      <c r="V3292" s="11"/>
      <c r="W3292" s="1"/>
      <c r="X3292">
        <v>44880302</v>
      </c>
      <c r="Y3292" s="1">
        <v>44951</v>
      </c>
      <c r="Z3292">
        <v>1495.37</v>
      </c>
      <c r="AA3292" s="11" t="s">
        <v>9877</v>
      </c>
      <c r="AB3292" s="11" t="s">
        <v>9868</v>
      </c>
      <c r="AC3292">
        <v>26179702</v>
      </c>
      <c r="AD3292" s="11" t="s">
        <v>9873</v>
      </c>
      <c r="AE3292">
        <v>3</v>
      </c>
      <c r="AF3292">
        <v>68</v>
      </c>
      <c r="AG3292">
        <v>2023</v>
      </c>
    </row>
    <row r="3293" spans="1:33" x14ac:dyDescent="0.35">
      <c r="A3293">
        <v>50521862</v>
      </c>
      <c r="B3293" s="11" t="s">
        <v>8340</v>
      </c>
      <c r="C3293" s="11" t="s">
        <v>16</v>
      </c>
      <c r="D3293">
        <v>63</v>
      </c>
      <c r="E3293" s="11" t="s">
        <v>35</v>
      </c>
      <c r="F3293" s="11" t="s">
        <v>12</v>
      </c>
      <c r="G3293" s="11" t="s">
        <v>8341</v>
      </c>
      <c r="H3293" s="11" t="s">
        <v>260</v>
      </c>
      <c r="I3293">
        <v>97776</v>
      </c>
      <c r="J3293">
        <v>76262312</v>
      </c>
      <c r="K3293" s="11" t="s">
        <v>9884</v>
      </c>
      <c r="L3293">
        <v>315853</v>
      </c>
      <c r="M3293">
        <v>345.33</v>
      </c>
      <c r="N3293" s="1">
        <v>44592</v>
      </c>
      <c r="O3293" s="1">
        <v>46995</v>
      </c>
      <c r="P3293" s="11" t="s">
        <v>9865</v>
      </c>
      <c r="Q3293" s="11" t="s">
        <v>9871</v>
      </c>
      <c r="R3293">
        <v>66505134</v>
      </c>
      <c r="S3293" s="1">
        <v>43993</v>
      </c>
      <c r="T3293">
        <v>59843</v>
      </c>
      <c r="U3293" s="11" t="s">
        <v>9879</v>
      </c>
      <c r="V3293" s="11" t="s">
        <v>11533</v>
      </c>
      <c r="W3293" s="1"/>
      <c r="X3293">
        <v>63920686</v>
      </c>
      <c r="Y3293" s="1">
        <v>45059</v>
      </c>
      <c r="Z3293">
        <v>1227.71</v>
      </c>
      <c r="AA3293" s="11" t="s">
        <v>9867</v>
      </c>
      <c r="AB3293" s="11" t="s">
        <v>9872</v>
      </c>
      <c r="AC3293">
        <v>71628225</v>
      </c>
      <c r="AD3293" s="11" t="s">
        <v>9869</v>
      </c>
      <c r="AE3293">
        <v>29</v>
      </c>
      <c r="AF3293">
        <v>44</v>
      </c>
      <c r="AG3293">
        <v>2023</v>
      </c>
    </row>
    <row r="3294" spans="1:33" x14ac:dyDescent="0.35">
      <c r="A3294">
        <v>96159281</v>
      </c>
      <c r="B3294" s="11" t="s">
        <v>9783</v>
      </c>
      <c r="C3294" s="11" t="s">
        <v>10</v>
      </c>
      <c r="D3294">
        <v>69</v>
      </c>
      <c r="E3294" s="11" t="s">
        <v>188</v>
      </c>
      <c r="F3294" s="11" t="s">
        <v>12</v>
      </c>
      <c r="G3294" s="11" t="s">
        <v>9784</v>
      </c>
      <c r="H3294" s="11" t="s">
        <v>471</v>
      </c>
      <c r="I3294">
        <v>51594</v>
      </c>
      <c r="J3294">
        <v>54717291</v>
      </c>
      <c r="K3294" s="11" t="s">
        <v>9888</v>
      </c>
      <c r="L3294">
        <v>34148</v>
      </c>
      <c r="M3294">
        <v>538.49</v>
      </c>
      <c r="N3294" s="1">
        <v>44776</v>
      </c>
      <c r="O3294" s="1">
        <v>45935</v>
      </c>
      <c r="P3294" s="11" t="s">
        <v>9883</v>
      </c>
      <c r="Q3294" s="11" t="s">
        <v>9878</v>
      </c>
      <c r="R3294">
        <v>92208771</v>
      </c>
      <c r="S3294" s="1">
        <v>45586</v>
      </c>
      <c r="T3294">
        <v>43876</v>
      </c>
      <c r="U3294" s="11" t="s">
        <v>9869</v>
      </c>
      <c r="V3294" s="11" t="s">
        <v>11534</v>
      </c>
      <c r="W3294" s="1"/>
      <c r="X3294">
        <v>14447814</v>
      </c>
      <c r="Y3294" s="1">
        <v>45249</v>
      </c>
      <c r="Z3294">
        <v>1363.99</v>
      </c>
      <c r="AA3294" s="11" t="s">
        <v>9877</v>
      </c>
      <c r="AB3294" s="11" t="s">
        <v>9868</v>
      </c>
      <c r="AC3294">
        <v>79217245</v>
      </c>
      <c r="AD3294" s="11" t="s">
        <v>9882</v>
      </c>
      <c r="AE3294">
        <v>11</v>
      </c>
      <c r="AF3294">
        <v>68</v>
      </c>
      <c r="AG3294">
        <v>2023</v>
      </c>
    </row>
    <row r="3295" spans="1:33" x14ac:dyDescent="0.35">
      <c r="A3295">
        <v>96159281</v>
      </c>
      <c r="B3295" s="11" t="s">
        <v>9783</v>
      </c>
      <c r="C3295" s="11" t="s">
        <v>10</v>
      </c>
      <c r="D3295">
        <v>69</v>
      </c>
      <c r="E3295" s="11" t="s">
        <v>188</v>
      </c>
      <c r="F3295" s="11" t="s">
        <v>12</v>
      </c>
      <c r="G3295" s="11" t="s">
        <v>9784</v>
      </c>
      <c r="H3295" s="11" t="s">
        <v>471</v>
      </c>
      <c r="I3295">
        <v>51594</v>
      </c>
      <c r="J3295">
        <v>54717291</v>
      </c>
      <c r="K3295" s="11" t="s">
        <v>9888</v>
      </c>
      <c r="L3295">
        <v>34148</v>
      </c>
      <c r="M3295">
        <v>538.49</v>
      </c>
      <c r="N3295" s="1">
        <v>44776</v>
      </c>
      <c r="O3295" s="1">
        <v>45935</v>
      </c>
      <c r="P3295" s="11" t="s">
        <v>9883</v>
      </c>
      <c r="Q3295" s="11" t="s">
        <v>9878</v>
      </c>
      <c r="R3295">
        <v>84336277</v>
      </c>
      <c r="S3295" s="1">
        <v>44064</v>
      </c>
      <c r="T3295">
        <v>12792</v>
      </c>
      <c r="U3295" s="11" t="s">
        <v>9869</v>
      </c>
      <c r="V3295" s="11" t="s">
        <v>11535</v>
      </c>
      <c r="W3295" s="1">
        <v>44101</v>
      </c>
      <c r="X3295">
        <v>14447814</v>
      </c>
      <c r="Y3295" s="1">
        <v>45249</v>
      </c>
      <c r="Z3295">
        <v>1363.99</v>
      </c>
      <c r="AA3295" s="11" t="s">
        <v>9877</v>
      </c>
      <c r="AB3295" s="11" t="s">
        <v>9868</v>
      </c>
      <c r="AC3295">
        <v>79217245</v>
      </c>
      <c r="AD3295" s="11" t="s">
        <v>9882</v>
      </c>
      <c r="AE3295">
        <v>11</v>
      </c>
      <c r="AF3295">
        <v>68</v>
      </c>
      <c r="AG3295">
        <v>2023</v>
      </c>
    </row>
    <row r="3296" spans="1:33" x14ac:dyDescent="0.35">
      <c r="A3296">
        <v>19875655</v>
      </c>
      <c r="B3296" s="11" t="s">
        <v>2109</v>
      </c>
      <c r="C3296" s="11" t="s">
        <v>16</v>
      </c>
      <c r="D3296">
        <v>37</v>
      </c>
      <c r="E3296" s="11" t="s">
        <v>1243</v>
      </c>
      <c r="F3296" s="11" t="s">
        <v>24</v>
      </c>
      <c r="G3296" s="11" t="s">
        <v>1799</v>
      </c>
      <c r="H3296" s="11" t="s">
        <v>33</v>
      </c>
      <c r="I3296">
        <v>86666</v>
      </c>
      <c r="J3296">
        <v>38773717</v>
      </c>
      <c r="K3296" s="11" t="s">
        <v>9874</v>
      </c>
      <c r="L3296">
        <v>233798</v>
      </c>
      <c r="M3296">
        <v>1089.06</v>
      </c>
      <c r="N3296" s="1">
        <v>43084</v>
      </c>
      <c r="O3296" s="1">
        <v>45696</v>
      </c>
      <c r="P3296" s="11" t="s">
        <v>9870</v>
      </c>
      <c r="Q3296" s="11" t="s">
        <v>9866</v>
      </c>
      <c r="R3296">
        <v>98017305</v>
      </c>
      <c r="S3296" s="1">
        <v>44273</v>
      </c>
      <c r="T3296">
        <v>52269</v>
      </c>
      <c r="U3296" s="11" t="s">
        <v>9879</v>
      </c>
      <c r="V3296" s="11" t="s">
        <v>11541</v>
      </c>
      <c r="W3296" s="1">
        <v>44300</v>
      </c>
      <c r="X3296">
        <v>9105102</v>
      </c>
      <c r="Y3296" s="1">
        <v>45079</v>
      </c>
      <c r="Z3296">
        <v>1431.98</v>
      </c>
      <c r="AA3296" s="11" t="s">
        <v>9881</v>
      </c>
      <c r="AB3296" s="11" t="s">
        <v>9868</v>
      </c>
      <c r="AC3296">
        <v>87595520</v>
      </c>
      <c r="AD3296" s="11" t="s">
        <v>9873</v>
      </c>
      <c r="AE3296">
        <v>27</v>
      </c>
      <c r="AF3296">
        <v>39</v>
      </c>
      <c r="AG3296">
        <v>2023</v>
      </c>
    </row>
    <row r="3297" spans="1:33" x14ac:dyDescent="0.35">
      <c r="A3297">
        <v>94440281</v>
      </c>
      <c r="B3297" s="11" t="s">
        <v>264</v>
      </c>
      <c r="C3297" s="11" t="s">
        <v>16</v>
      </c>
      <c r="D3297">
        <v>74</v>
      </c>
      <c r="E3297" s="11" t="s">
        <v>265</v>
      </c>
      <c r="F3297" s="11" t="s">
        <v>18</v>
      </c>
      <c r="G3297" s="11" t="s">
        <v>266</v>
      </c>
      <c r="H3297" s="11" t="s">
        <v>124</v>
      </c>
      <c r="I3297">
        <v>82934</v>
      </c>
      <c r="J3297">
        <v>20325916</v>
      </c>
      <c r="K3297" s="11" t="s">
        <v>9888</v>
      </c>
      <c r="L3297">
        <v>199227</v>
      </c>
      <c r="M3297">
        <v>1936.47</v>
      </c>
      <c r="N3297" s="1">
        <v>44887</v>
      </c>
      <c r="O3297" s="1">
        <v>48267</v>
      </c>
      <c r="P3297" s="11" t="s">
        <v>9870</v>
      </c>
      <c r="Q3297" s="11" t="s">
        <v>9878</v>
      </c>
      <c r="R3297">
        <v>49947139</v>
      </c>
      <c r="S3297" s="1">
        <v>44733</v>
      </c>
      <c r="T3297">
        <v>96706</v>
      </c>
      <c r="U3297" s="11" t="s">
        <v>9879</v>
      </c>
      <c r="V3297" s="11" t="s">
        <v>11544</v>
      </c>
      <c r="W3297" s="1">
        <v>44820</v>
      </c>
      <c r="X3297">
        <v>44009842</v>
      </c>
      <c r="Y3297" s="1">
        <v>45149</v>
      </c>
      <c r="Z3297">
        <v>751.92</v>
      </c>
      <c r="AA3297" s="11" t="s">
        <v>9877</v>
      </c>
      <c r="AB3297" s="11" t="s">
        <v>9868</v>
      </c>
      <c r="AC3297">
        <v>47331302</v>
      </c>
      <c r="AD3297" s="11" t="s">
        <v>9869</v>
      </c>
      <c r="AE3297">
        <v>48</v>
      </c>
      <c r="AF3297">
        <v>2</v>
      </c>
      <c r="AG3297">
        <v>2023</v>
      </c>
    </row>
    <row r="3298" spans="1:33" x14ac:dyDescent="0.35">
      <c r="A3298">
        <v>23834040</v>
      </c>
      <c r="B3298" s="11" t="s">
        <v>7005</v>
      </c>
      <c r="C3298" s="11" t="s">
        <v>22</v>
      </c>
      <c r="D3298">
        <v>77</v>
      </c>
      <c r="E3298" s="11" t="s">
        <v>511</v>
      </c>
      <c r="F3298" s="11" t="s">
        <v>36</v>
      </c>
      <c r="G3298" s="11" t="s">
        <v>7006</v>
      </c>
      <c r="H3298" s="11" t="s">
        <v>312</v>
      </c>
      <c r="I3298">
        <v>74970</v>
      </c>
      <c r="J3298">
        <v>80560091</v>
      </c>
      <c r="K3298" s="11" t="s">
        <v>9864</v>
      </c>
      <c r="L3298">
        <v>321937</v>
      </c>
      <c r="M3298">
        <v>121.41</v>
      </c>
      <c r="N3298" s="1">
        <v>43360</v>
      </c>
      <c r="O3298" s="1">
        <v>45094</v>
      </c>
      <c r="P3298" s="11" t="s">
        <v>9883</v>
      </c>
      <c r="Q3298" s="11" t="s">
        <v>9871</v>
      </c>
      <c r="R3298">
        <v>18703150</v>
      </c>
      <c r="S3298" s="1">
        <v>45592</v>
      </c>
      <c r="T3298">
        <v>35163</v>
      </c>
      <c r="U3298" s="11" t="s">
        <v>9869</v>
      </c>
      <c r="V3298" s="11" t="s">
        <v>11546</v>
      </c>
      <c r="W3298" s="1">
        <v>45631</v>
      </c>
      <c r="X3298">
        <v>96837435</v>
      </c>
      <c r="Y3298" s="1">
        <v>45045</v>
      </c>
      <c r="Z3298">
        <v>881.18</v>
      </c>
      <c r="AA3298" s="11" t="s">
        <v>9877</v>
      </c>
      <c r="AB3298" s="11" t="s">
        <v>9868</v>
      </c>
      <c r="AC3298">
        <v>33462929</v>
      </c>
      <c r="AD3298" s="11" t="s">
        <v>9882</v>
      </c>
      <c r="AE3298">
        <v>47</v>
      </c>
      <c r="AF3298">
        <v>100</v>
      </c>
      <c r="AG3298">
        <v>2023</v>
      </c>
    </row>
    <row r="3299" spans="1:33" x14ac:dyDescent="0.35">
      <c r="A3299">
        <v>60937461</v>
      </c>
      <c r="B3299" s="11" t="s">
        <v>8984</v>
      </c>
      <c r="C3299" s="11" t="s">
        <v>16</v>
      </c>
      <c r="D3299">
        <v>67</v>
      </c>
      <c r="E3299" s="11" t="s">
        <v>2069</v>
      </c>
      <c r="F3299" s="11" t="s">
        <v>18</v>
      </c>
      <c r="G3299" s="11" t="s">
        <v>8985</v>
      </c>
      <c r="H3299" s="11" t="s">
        <v>62</v>
      </c>
      <c r="I3299">
        <v>79615</v>
      </c>
      <c r="J3299">
        <v>70601305</v>
      </c>
      <c r="K3299" s="11" t="s">
        <v>9884</v>
      </c>
      <c r="L3299">
        <v>464516</v>
      </c>
      <c r="M3299">
        <v>941.67</v>
      </c>
      <c r="N3299" s="1">
        <v>42137</v>
      </c>
      <c r="O3299" s="1">
        <v>43055</v>
      </c>
      <c r="P3299" s="11" t="s">
        <v>9883</v>
      </c>
      <c r="Q3299" s="11" t="s">
        <v>9871</v>
      </c>
      <c r="R3299">
        <v>4075877</v>
      </c>
      <c r="S3299" s="1">
        <v>45474</v>
      </c>
      <c r="T3299">
        <v>88897</v>
      </c>
      <c r="U3299" s="11" t="s">
        <v>9879</v>
      </c>
      <c r="V3299" s="11" t="s">
        <v>11550</v>
      </c>
      <c r="W3299" s="1">
        <v>45513</v>
      </c>
      <c r="X3299">
        <v>45062226</v>
      </c>
      <c r="Y3299" s="1">
        <v>44959</v>
      </c>
      <c r="Z3299">
        <v>611.05999999999995</v>
      </c>
      <c r="AA3299" s="11" t="s">
        <v>9877</v>
      </c>
      <c r="AB3299" s="11" t="s">
        <v>9868</v>
      </c>
      <c r="AC3299">
        <v>1704500</v>
      </c>
      <c r="AD3299" s="11" t="s">
        <v>9873</v>
      </c>
      <c r="AE3299">
        <v>45</v>
      </c>
      <c r="AF3299">
        <v>53</v>
      </c>
      <c r="AG3299">
        <v>2023</v>
      </c>
    </row>
    <row r="3300" spans="1:33" x14ac:dyDescent="0.35">
      <c r="A3300">
        <v>34222918</v>
      </c>
      <c r="B3300" s="11" t="s">
        <v>6689</v>
      </c>
      <c r="C3300" s="11" t="s">
        <v>10</v>
      </c>
      <c r="D3300">
        <v>60</v>
      </c>
      <c r="E3300" s="11" t="s">
        <v>2415</v>
      </c>
      <c r="F3300" s="11" t="s">
        <v>12</v>
      </c>
      <c r="G3300" s="11" t="s">
        <v>6690</v>
      </c>
      <c r="H3300" s="11" t="s">
        <v>54</v>
      </c>
      <c r="I3300">
        <v>47937</v>
      </c>
      <c r="J3300">
        <v>22496499</v>
      </c>
      <c r="K3300" s="11" t="s">
        <v>9884</v>
      </c>
      <c r="L3300">
        <v>358333</v>
      </c>
      <c r="M3300">
        <v>1234.17</v>
      </c>
      <c r="N3300" s="1">
        <v>42375</v>
      </c>
      <c r="O3300" s="1">
        <v>43694</v>
      </c>
      <c r="P3300" s="11" t="s">
        <v>9883</v>
      </c>
      <c r="Q3300" s="11" t="s">
        <v>9878</v>
      </c>
      <c r="R3300">
        <v>8739002</v>
      </c>
      <c r="S3300" s="1">
        <v>45051</v>
      </c>
      <c r="T3300">
        <v>49785</v>
      </c>
      <c r="U3300" s="11" t="s">
        <v>9875</v>
      </c>
      <c r="V3300" s="11" t="s">
        <v>11551</v>
      </c>
      <c r="W3300" s="1"/>
      <c r="X3300">
        <v>69385280</v>
      </c>
      <c r="Y3300" s="1">
        <v>44980</v>
      </c>
      <c r="Z3300">
        <v>1233.02</v>
      </c>
      <c r="AA3300" s="11" t="s">
        <v>9877</v>
      </c>
      <c r="AB3300" s="11" t="s">
        <v>9868</v>
      </c>
      <c r="AC3300">
        <v>93629395</v>
      </c>
      <c r="AD3300" s="11" t="s">
        <v>9869</v>
      </c>
      <c r="AE3300">
        <v>50</v>
      </c>
      <c r="AF3300">
        <v>37</v>
      </c>
      <c r="AG3300">
        <v>2023</v>
      </c>
    </row>
    <row r="3301" spans="1:33" x14ac:dyDescent="0.35">
      <c r="A3301">
        <v>40820550</v>
      </c>
      <c r="B3301" s="11" t="s">
        <v>2141</v>
      </c>
      <c r="C3301" s="11" t="s">
        <v>22</v>
      </c>
      <c r="D3301">
        <v>54</v>
      </c>
      <c r="E3301" s="11" t="s">
        <v>2142</v>
      </c>
      <c r="F3301" s="11" t="s">
        <v>36</v>
      </c>
      <c r="G3301" s="11" t="s">
        <v>2143</v>
      </c>
      <c r="H3301" s="11" t="s">
        <v>164</v>
      </c>
      <c r="I3301">
        <v>38835</v>
      </c>
      <c r="J3301">
        <v>12917640</v>
      </c>
      <c r="K3301" s="11" t="s">
        <v>9884</v>
      </c>
      <c r="L3301">
        <v>210792</v>
      </c>
      <c r="M3301">
        <v>1634.46</v>
      </c>
      <c r="N3301" s="1">
        <v>43551</v>
      </c>
      <c r="O3301" s="1">
        <v>47005</v>
      </c>
      <c r="P3301" s="11" t="s">
        <v>9883</v>
      </c>
      <c r="Q3301" s="11" t="s">
        <v>9866</v>
      </c>
      <c r="S3301" s="1"/>
      <c r="U3301" s="11"/>
      <c r="V3301" s="11"/>
      <c r="W3301" s="1"/>
      <c r="X3301">
        <v>84159192</v>
      </c>
      <c r="Y3301" s="1">
        <v>45012</v>
      </c>
      <c r="Z3301">
        <v>984.79</v>
      </c>
      <c r="AA3301" s="11" t="s">
        <v>9877</v>
      </c>
      <c r="AB3301" s="11" t="s">
        <v>9868</v>
      </c>
      <c r="AC3301">
        <v>94835963</v>
      </c>
      <c r="AD3301" s="11" t="s">
        <v>9869</v>
      </c>
      <c r="AE3301">
        <v>39</v>
      </c>
      <c r="AF3301">
        <v>3</v>
      </c>
      <c r="AG3301">
        <v>2023</v>
      </c>
    </row>
    <row r="3302" spans="1:33" x14ac:dyDescent="0.35">
      <c r="A3302">
        <v>51004500</v>
      </c>
      <c r="B3302" s="11" t="s">
        <v>3852</v>
      </c>
      <c r="C3302" s="11" t="s">
        <v>16</v>
      </c>
      <c r="D3302">
        <v>71</v>
      </c>
      <c r="E3302" s="11" t="s">
        <v>1096</v>
      </c>
      <c r="F3302" s="11" t="s">
        <v>12</v>
      </c>
      <c r="G3302" s="11" t="s">
        <v>2247</v>
      </c>
      <c r="H3302" s="11" t="s">
        <v>38</v>
      </c>
      <c r="I3302">
        <v>99907</v>
      </c>
      <c r="J3302">
        <v>25107234</v>
      </c>
      <c r="K3302" s="11" t="s">
        <v>9864</v>
      </c>
      <c r="L3302">
        <v>223960</v>
      </c>
      <c r="M3302">
        <v>1589.41</v>
      </c>
      <c r="N3302" s="1">
        <v>42259</v>
      </c>
      <c r="O3302" s="1">
        <v>43726</v>
      </c>
      <c r="P3302" s="11" t="s">
        <v>9865</v>
      </c>
      <c r="Q3302" s="11" t="s">
        <v>9878</v>
      </c>
      <c r="R3302">
        <v>36776208</v>
      </c>
      <c r="S3302" s="1">
        <v>44157</v>
      </c>
      <c r="T3302">
        <v>11133</v>
      </c>
      <c r="U3302" s="11" t="s">
        <v>9879</v>
      </c>
      <c r="V3302" s="11" t="s">
        <v>11559</v>
      </c>
      <c r="W3302" s="1">
        <v>44180</v>
      </c>
      <c r="X3302">
        <v>50060115</v>
      </c>
      <c r="Y3302" s="1">
        <v>45025</v>
      </c>
      <c r="Z3302">
        <v>937.42</v>
      </c>
      <c r="AA3302" s="11" t="s">
        <v>9867</v>
      </c>
      <c r="AB3302" s="11" t="s">
        <v>9868</v>
      </c>
      <c r="AC3302">
        <v>39657659</v>
      </c>
      <c r="AD3302" s="11" t="s">
        <v>9873</v>
      </c>
      <c r="AE3302">
        <v>21</v>
      </c>
      <c r="AF3302">
        <v>14</v>
      </c>
      <c r="AG3302">
        <v>2023</v>
      </c>
    </row>
    <row r="3303" spans="1:33" x14ac:dyDescent="0.35">
      <c r="A3303">
        <v>91483662</v>
      </c>
      <c r="B3303" s="11" t="s">
        <v>1598</v>
      </c>
      <c r="C3303" s="11" t="s">
        <v>10</v>
      </c>
      <c r="D3303">
        <v>70</v>
      </c>
      <c r="E3303" s="11" t="s">
        <v>1599</v>
      </c>
      <c r="F3303" s="11" t="s">
        <v>24</v>
      </c>
      <c r="G3303" s="11" t="s">
        <v>1600</v>
      </c>
      <c r="H3303" s="11" t="s">
        <v>62</v>
      </c>
      <c r="I3303">
        <v>74519</v>
      </c>
      <c r="J3303">
        <v>44369068</v>
      </c>
      <c r="K3303" s="11" t="s">
        <v>9888</v>
      </c>
      <c r="L3303">
        <v>428628</v>
      </c>
      <c r="M3303">
        <v>741.09</v>
      </c>
      <c r="N3303" s="1">
        <v>45566</v>
      </c>
      <c r="O3303" s="1">
        <v>45980</v>
      </c>
      <c r="P3303" s="11" t="s">
        <v>9883</v>
      </c>
      <c r="Q3303" s="11" t="s">
        <v>9871</v>
      </c>
      <c r="S3303" s="1"/>
      <c r="U3303" s="11"/>
      <c r="V3303" s="11"/>
      <c r="W3303" s="1"/>
      <c r="X3303">
        <v>38874935</v>
      </c>
      <c r="Y3303" s="1">
        <v>45228</v>
      </c>
      <c r="Z3303">
        <v>420.24</v>
      </c>
      <c r="AA3303" s="11" t="s">
        <v>9867</v>
      </c>
      <c r="AB3303" s="11" t="s">
        <v>9868</v>
      </c>
      <c r="AC3303">
        <v>52528684</v>
      </c>
      <c r="AD3303" s="11" t="s">
        <v>9873</v>
      </c>
      <c r="AE3303">
        <v>12</v>
      </c>
      <c r="AF3303">
        <v>40</v>
      </c>
      <c r="AG3303">
        <v>2023</v>
      </c>
    </row>
    <row r="3304" spans="1:33" x14ac:dyDescent="0.35">
      <c r="A3304">
        <v>89945576</v>
      </c>
      <c r="B3304" s="11" t="s">
        <v>8031</v>
      </c>
      <c r="C3304" s="11" t="s">
        <v>16</v>
      </c>
      <c r="D3304">
        <v>82</v>
      </c>
      <c r="E3304" s="11" t="s">
        <v>772</v>
      </c>
      <c r="F3304" s="11" t="s">
        <v>12</v>
      </c>
      <c r="G3304" s="11" t="s">
        <v>8032</v>
      </c>
      <c r="H3304" s="11" t="s">
        <v>164</v>
      </c>
      <c r="I3304">
        <v>42764</v>
      </c>
      <c r="J3304">
        <v>87577770</v>
      </c>
      <c r="K3304" s="11" t="s">
        <v>9874</v>
      </c>
      <c r="L3304">
        <v>35721</v>
      </c>
      <c r="M3304">
        <v>1216.4100000000001</v>
      </c>
      <c r="N3304" s="1">
        <v>44605</v>
      </c>
      <c r="O3304" s="1">
        <v>46375</v>
      </c>
      <c r="P3304" s="11" t="s">
        <v>9883</v>
      </c>
      <c r="Q3304" s="11" t="s">
        <v>9866</v>
      </c>
      <c r="R3304">
        <v>38981742</v>
      </c>
      <c r="S3304" s="1">
        <v>44993</v>
      </c>
      <c r="T3304">
        <v>46538</v>
      </c>
      <c r="U3304" s="11" t="s">
        <v>9869</v>
      </c>
      <c r="V3304" s="11" t="s">
        <v>11564</v>
      </c>
      <c r="W3304" s="1"/>
      <c r="X3304">
        <v>3337881</v>
      </c>
      <c r="Y3304" s="1">
        <v>45266</v>
      </c>
      <c r="Z3304">
        <v>595.34</v>
      </c>
      <c r="AA3304" s="11" t="s">
        <v>9867</v>
      </c>
      <c r="AB3304" s="11" t="s">
        <v>9868</v>
      </c>
      <c r="AC3304">
        <v>44617605</v>
      </c>
      <c r="AD3304" s="11" t="s">
        <v>9882</v>
      </c>
      <c r="AE3304">
        <v>2</v>
      </c>
      <c r="AF3304">
        <v>13</v>
      </c>
      <c r="AG3304">
        <v>2023</v>
      </c>
    </row>
    <row r="3305" spans="1:33" x14ac:dyDescent="0.35">
      <c r="A3305">
        <v>89945576</v>
      </c>
      <c r="B3305" s="11" t="s">
        <v>8031</v>
      </c>
      <c r="C3305" s="11" t="s">
        <v>16</v>
      </c>
      <c r="D3305">
        <v>82</v>
      </c>
      <c r="E3305" s="11" t="s">
        <v>772</v>
      </c>
      <c r="F3305" s="11" t="s">
        <v>12</v>
      </c>
      <c r="G3305" s="11" t="s">
        <v>8032</v>
      </c>
      <c r="H3305" s="11" t="s">
        <v>164</v>
      </c>
      <c r="I3305">
        <v>42764</v>
      </c>
      <c r="J3305">
        <v>87577770</v>
      </c>
      <c r="K3305" s="11" t="s">
        <v>9874</v>
      </c>
      <c r="L3305">
        <v>35721</v>
      </c>
      <c r="M3305">
        <v>1216.4100000000001</v>
      </c>
      <c r="N3305" s="1">
        <v>44605</v>
      </c>
      <c r="O3305" s="1">
        <v>46375</v>
      </c>
      <c r="P3305" s="11" t="s">
        <v>9883</v>
      </c>
      <c r="Q3305" s="11" t="s">
        <v>9866</v>
      </c>
      <c r="R3305">
        <v>38981742</v>
      </c>
      <c r="S3305" s="1">
        <v>44993</v>
      </c>
      <c r="T3305">
        <v>46538</v>
      </c>
      <c r="U3305" s="11" t="s">
        <v>9869</v>
      </c>
      <c r="V3305" s="11" t="s">
        <v>11564</v>
      </c>
      <c r="W3305" s="1"/>
      <c r="X3305">
        <v>9960282</v>
      </c>
      <c r="Y3305" s="1">
        <v>45146</v>
      </c>
      <c r="Z3305">
        <v>61.16</v>
      </c>
      <c r="AA3305" s="11" t="s">
        <v>9881</v>
      </c>
      <c r="AB3305" s="11" t="s">
        <v>9872</v>
      </c>
      <c r="AC3305">
        <v>44617605</v>
      </c>
      <c r="AD3305" s="11" t="s">
        <v>9882</v>
      </c>
      <c r="AE3305">
        <v>2</v>
      </c>
      <c r="AF3305">
        <v>13</v>
      </c>
      <c r="AG3305">
        <v>2023</v>
      </c>
    </row>
    <row r="3306" spans="1:33" x14ac:dyDescent="0.35">
      <c r="A3306">
        <v>89945576</v>
      </c>
      <c r="B3306" s="11" t="s">
        <v>8031</v>
      </c>
      <c r="C3306" s="11" t="s">
        <v>16</v>
      </c>
      <c r="D3306">
        <v>82</v>
      </c>
      <c r="E3306" s="11" t="s">
        <v>772</v>
      </c>
      <c r="F3306" s="11" t="s">
        <v>12</v>
      </c>
      <c r="G3306" s="11" t="s">
        <v>8032</v>
      </c>
      <c r="H3306" s="11" t="s">
        <v>164</v>
      </c>
      <c r="I3306">
        <v>42764</v>
      </c>
      <c r="J3306">
        <v>87577770</v>
      </c>
      <c r="K3306" s="11" t="s">
        <v>9874</v>
      </c>
      <c r="L3306">
        <v>35721</v>
      </c>
      <c r="M3306">
        <v>1216.4100000000001</v>
      </c>
      <c r="N3306" s="1">
        <v>44605</v>
      </c>
      <c r="O3306" s="1">
        <v>46375</v>
      </c>
      <c r="P3306" s="11" t="s">
        <v>9883</v>
      </c>
      <c r="Q3306" s="11" t="s">
        <v>9866</v>
      </c>
      <c r="R3306">
        <v>82604993</v>
      </c>
      <c r="S3306" s="1">
        <v>44451</v>
      </c>
      <c r="T3306">
        <v>30457</v>
      </c>
      <c r="U3306" s="11" t="s">
        <v>9869</v>
      </c>
      <c r="V3306" s="11" t="s">
        <v>11565</v>
      </c>
      <c r="W3306" s="1"/>
      <c r="X3306">
        <v>3337881</v>
      </c>
      <c r="Y3306" s="1">
        <v>45266</v>
      </c>
      <c r="Z3306">
        <v>595.34</v>
      </c>
      <c r="AA3306" s="11" t="s">
        <v>9867</v>
      </c>
      <c r="AB3306" s="11" t="s">
        <v>9868</v>
      </c>
      <c r="AC3306">
        <v>44617605</v>
      </c>
      <c r="AD3306" s="11" t="s">
        <v>9882</v>
      </c>
      <c r="AE3306">
        <v>2</v>
      </c>
      <c r="AF3306">
        <v>13</v>
      </c>
      <c r="AG3306">
        <v>2023</v>
      </c>
    </row>
    <row r="3307" spans="1:33" x14ac:dyDescent="0.35">
      <c r="A3307">
        <v>89945576</v>
      </c>
      <c r="B3307" s="11" t="s">
        <v>8031</v>
      </c>
      <c r="C3307" s="11" t="s">
        <v>16</v>
      </c>
      <c r="D3307">
        <v>82</v>
      </c>
      <c r="E3307" s="11" t="s">
        <v>772</v>
      </c>
      <c r="F3307" s="11" t="s">
        <v>12</v>
      </c>
      <c r="G3307" s="11" t="s">
        <v>8032</v>
      </c>
      <c r="H3307" s="11" t="s">
        <v>164</v>
      </c>
      <c r="I3307">
        <v>42764</v>
      </c>
      <c r="J3307">
        <v>87577770</v>
      </c>
      <c r="K3307" s="11" t="s">
        <v>9874</v>
      </c>
      <c r="L3307">
        <v>35721</v>
      </c>
      <c r="M3307">
        <v>1216.4100000000001</v>
      </c>
      <c r="N3307" s="1">
        <v>44605</v>
      </c>
      <c r="O3307" s="1">
        <v>46375</v>
      </c>
      <c r="P3307" s="11" t="s">
        <v>9883</v>
      </c>
      <c r="Q3307" s="11" t="s">
        <v>9866</v>
      </c>
      <c r="R3307">
        <v>82604993</v>
      </c>
      <c r="S3307" s="1">
        <v>44451</v>
      </c>
      <c r="T3307">
        <v>30457</v>
      </c>
      <c r="U3307" s="11" t="s">
        <v>9869</v>
      </c>
      <c r="V3307" s="11" t="s">
        <v>11565</v>
      </c>
      <c r="W3307" s="1"/>
      <c r="X3307">
        <v>9960282</v>
      </c>
      <c r="Y3307" s="1">
        <v>45146</v>
      </c>
      <c r="Z3307">
        <v>61.16</v>
      </c>
      <c r="AA3307" s="11" t="s">
        <v>9881</v>
      </c>
      <c r="AB3307" s="11" t="s">
        <v>9872</v>
      </c>
      <c r="AC3307">
        <v>44617605</v>
      </c>
      <c r="AD3307" s="11" t="s">
        <v>9882</v>
      </c>
      <c r="AE3307">
        <v>2</v>
      </c>
      <c r="AF3307">
        <v>13</v>
      </c>
      <c r="AG3307">
        <v>2023</v>
      </c>
    </row>
    <row r="3308" spans="1:33" x14ac:dyDescent="0.35">
      <c r="A3308">
        <v>9709314</v>
      </c>
      <c r="B3308" s="11" t="s">
        <v>5036</v>
      </c>
      <c r="C3308" s="11" t="s">
        <v>16</v>
      </c>
      <c r="D3308">
        <v>31</v>
      </c>
      <c r="E3308" s="11" t="s">
        <v>2156</v>
      </c>
      <c r="F3308" s="11" t="s">
        <v>18</v>
      </c>
      <c r="G3308" s="11" t="s">
        <v>5037</v>
      </c>
      <c r="H3308" s="11" t="s">
        <v>20</v>
      </c>
      <c r="I3308">
        <v>44113</v>
      </c>
      <c r="J3308">
        <v>39824076</v>
      </c>
      <c r="K3308" s="11" t="s">
        <v>9884</v>
      </c>
      <c r="L3308">
        <v>254944</v>
      </c>
      <c r="M3308">
        <v>1312.22</v>
      </c>
      <c r="N3308" s="1">
        <v>44024</v>
      </c>
      <c r="O3308" s="1">
        <v>45933</v>
      </c>
      <c r="P3308" s="11" t="s">
        <v>9883</v>
      </c>
      <c r="Q3308" s="11" t="s">
        <v>9866</v>
      </c>
      <c r="R3308">
        <v>79879006</v>
      </c>
      <c r="S3308" s="1">
        <v>44597</v>
      </c>
      <c r="T3308">
        <v>3805</v>
      </c>
      <c r="U3308" s="11" t="s">
        <v>9875</v>
      </c>
      <c r="V3308" s="11" t="s">
        <v>11574</v>
      </c>
      <c r="W3308" s="1"/>
      <c r="X3308">
        <v>53660475</v>
      </c>
      <c r="Y3308" s="1">
        <v>45095</v>
      </c>
      <c r="Z3308">
        <v>450.66</v>
      </c>
      <c r="AA3308" s="11" t="s">
        <v>9881</v>
      </c>
      <c r="AB3308" s="11" t="s">
        <v>9872</v>
      </c>
      <c r="AC3308">
        <v>14531371</v>
      </c>
      <c r="AD3308" s="11" t="s">
        <v>9873</v>
      </c>
      <c r="AE3308">
        <v>25</v>
      </c>
      <c r="AF3308">
        <v>67</v>
      </c>
      <c r="AG3308">
        <v>2023</v>
      </c>
    </row>
    <row r="3309" spans="1:33" x14ac:dyDescent="0.35">
      <c r="A3309">
        <v>9709314</v>
      </c>
      <c r="B3309" s="11" t="s">
        <v>5036</v>
      </c>
      <c r="C3309" s="11" t="s">
        <v>16</v>
      </c>
      <c r="D3309">
        <v>31</v>
      </c>
      <c r="E3309" s="11" t="s">
        <v>2156</v>
      </c>
      <c r="F3309" s="11" t="s">
        <v>18</v>
      </c>
      <c r="G3309" s="11" t="s">
        <v>5037</v>
      </c>
      <c r="H3309" s="11" t="s">
        <v>20</v>
      </c>
      <c r="I3309">
        <v>44113</v>
      </c>
      <c r="J3309">
        <v>39824076</v>
      </c>
      <c r="K3309" s="11" t="s">
        <v>9884</v>
      </c>
      <c r="L3309">
        <v>254944</v>
      </c>
      <c r="M3309">
        <v>1312.22</v>
      </c>
      <c r="N3309" s="1">
        <v>44024</v>
      </c>
      <c r="O3309" s="1">
        <v>45933</v>
      </c>
      <c r="P3309" s="11" t="s">
        <v>9883</v>
      </c>
      <c r="Q3309" s="11" t="s">
        <v>9866</v>
      </c>
      <c r="R3309">
        <v>33948218</v>
      </c>
      <c r="S3309" s="1">
        <v>45381</v>
      </c>
      <c r="T3309">
        <v>26563</v>
      </c>
      <c r="U3309" s="11" t="s">
        <v>9869</v>
      </c>
      <c r="V3309" s="11" t="s">
        <v>11575</v>
      </c>
      <c r="W3309" s="1">
        <v>45461</v>
      </c>
      <c r="X3309">
        <v>53660475</v>
      </c>
      <c r="Y3309" s="1">
        <v>45095</v>
      </c>
      <c r="Z3309">
        <v>450.66</v>
      </c>
      <c r="AA3309" s="11" t="s">
        <v>9881</v>
      </c>
      <c r="AB3309" s="11" t="s">
        <v>9872</v>
      </c>
      <c r="AC3309">
        <v>14531371</v>
      </c>
      <c r="AD3309" s="11" t="s">
        <v>9873</v>
      </c>
      <c r="AE3309">
        <v>25</v>
      </c>
      <c r="AF3309">
        <v>67</v>
      </c>
      <c r="AG3309">
        <v>2023</v>
      </c>
    </row>
    <row r="3310" spans="1:33" x14ac:dyDescent="0.35">
      <c r="A3310">
        <v>81849013</v>
      </c>
      <c r="B3310" s="11" t="s">
        <v>6991</v>
      </c>
      <c r="C3310" s="11" t="s">
        <v>22</v>
      </c>
      <c r="D3310">
        <v>56</v>
      </c>
      <c r="E3310" s="11" t="s">
        <v>362</v>
      </c>
      <c r="F3310" s="11" t="s">
        <v>12</v>
      </c>
      <c r="G3310" s="11" t="s">
        <v>6992</v>
      </c>
      <c r="H3310" s="11" t="s">
        <v>312</v>
      </c>
      <c r="I3310">
        <v>94806</v>
      </c>
      <c r="J3310">
        <v>50892587</v>
      </c>
      <c r="K3310" s="11" t="s">
        <v>9874</v>
      </c>
      <c r="L3310">
        <v>200112</v>
      </c>
      <c r="M3310">
        <v>970.86</v>
      </c>
      <c r="N3310" s="1">
        <v>42404</v>
      </c>
      <c r="O3310" s="1">
        <v>45676</v>
      </c>
      <c r="P3310" s="11" t="s">
        <v>9883</v>
      </c>
      <c r="Q3310" s="11" t="s">
        <v>9878</v>
      </c>
      <c r="R3310">
        <v>42870835</v>
      </c>
      <c r="S3310" s="1">
        <v>44024</v>
      </c>
      <c r="T3310">
        <v>46435</v>
      </c>
      <c r="U3310" s="11" t="s">
        <v>9875</v>
      </c>
      <c r="V3310" s="11" t="s">
        <v>11579</v>
      </c>
      <c r="W3310" s="1"/>
      <c r="X3310">
        <v>34448237</v>
      </c>
      <c r="Y3310" s="1">
        <v>45076</v>
      </c>
      <c r="Z3310">
        <v>554.91</v>
      </c>
      <c r="AA3310" s="11" t="s">
        <v>9867</v>
      </c>
      <c r="AB3310" s="11" t="s">
        <v>9868</v>
      </c>
      <c r="AC3310">
        <v>33751603</v>
      </c>
      <c r="AD3310" s="11" t="s">
        <v>9869</v>
      </c>
      <c r="AE3310">
        <v>31</v>
      </c>
      <c r="AF3310">
        <v>34</v>
      </c>
      <c r="AG3310">
        <v>2023</v>
      </c>
    </row>
    <row r="3311" spans="1:33" x14ac:dyDescent="0.35">
      <c r="A3311">
        <v>57771662</v>
      </c>
      <c r="B3311" s="11" t="s">
        <v>8619</v>
      </c>
      <c r="C3311" s="11" t="s">
        <v>10</v>
      </c>
      <c r="D3311">
        <v>81</v>
      </c>
      <c r="E3311" s="11" t="s">
        <v>180</v>
      </c>
      <c r="F3311" s="11" t="s">
        <v>12</v>
      </c>
      <c r="G3311" s="11" t="s">
        <v>8620</v>
      </c>
      <c r="H3311" s="11" t="s">
        <v>654</v>
      </c>
      <c r="I3311">
        <v>60354</v>
      </c>
      <c r="J3311">
        <v>67523094</v>
      </c>
      <c r="K3311" s="11" t="s">
        <v>9884</v>
      </c>
      <c r="L3311">
        <v>140606</v>
      </c>
      <c r="M3311">
        <v>1713.96</v>
      </c>
      <c r="N3311" s="1">
        <v>43184</v>
      </c>
      <c r="O3311" s="1">
        <v>45496</v>
      </c>
      <c r="P3311" s="11" t="s">
        <v>9883</v>
      </c>
      <c r="Q3311" s="11" t="s">
        <v>9871</v>
      </c>
      <c r="S3311" s="1"/>
      <c r="U3311" s="11"/>
      <c r="V3311" s="11"/>
      <c r="W3311" s="1"/>
      <c r="X3311">
        <v>75736240</v>
      </c>
      <c r="Y3311" s="1">
        <v>44954</v>
      </c>
      <c r="Z3311">
        <v>671.15</v>
      </c>
      <c r="AA3311" s="11" t="s">
        <v>9881</v>
      </c>
      <c r="AB3311" s="11" t="s">
        <v>9868</v>
      </c>
      <c r="AC3311">
        <v>1927888</v>
      </c>
      <c r="AD3311" s="11" t="s">
        <v>9873</v>
      </c>
      <c r="AE3311">
        <v>41</v>
      </c>
      <c r="AF3311">
        <v>51</v>
      </c>
      <c r="AG3311">
        <v>2023</v>
      </c>
    </row>
    <row r="3312" spans="1:33" x14ac:dyDescent="0.35">
      <c r="A3312">
        <v>17011157</v>
      </c>
      <c r="B3312" s="11" t="s">
        <v>1083</v>
      </c>
      <c r="C3312" s="11" t="s">
        <v>10</v>
      </c>
      <c r="D3312">
        <v>24</v>
      </c>
      <c r="E3312" s="11" t="s">
        <v>3024</v>
      </c>
      <c r="F3312" s="11" t="s">
        <v>12</v>
      </c>
      <c r="G3312" s="11" t="s">
        <v>3677</v>
      </c>
      <c r="H3312" s="11" t="s">
        <v>131</v>
      </c>
      <c r="I3312">
        <v>33237</v>
      </c>
      <c r="J3312">
        <v>54969569</v>
      </c>
      <c r="K3312" s="11" t="s">
        <v>9874</v>
      </c>
      <c r="L3312">
        <v>42367</v>
      </c>
      <c r="M3312">
        <v>1516.1</v>
      </c>
      <c r="N3312" s="1">
        <v>43723</v>
      </c>
      <c r="O3312" s="1">
        <v>47338</v>
      </c>
      <c r="P3312" s="11" t="s">
        <v>9865</v>
      </c>
      <c r="Q3312" s="11" t="s">
        <v>9878</v>
      </c>
      <c r="R3312">
        <v>13236655</v>
      </c>
      <c r="S3312" s="1">
        <v>44149</v>
      </c>
      <c r="T3312">
        <v>45653</v>
      </c>
      <c r="U3312" s="11" t="s">
        <v>9879</v>
      </c>
      <c r="V3312" s="11" t="s">
        <v>11593</v>
      </c>
      <c r="W3312" s="1">
        <v>44238</v>
      </c>
      <c r="X3312">
        <v>87777619</v>
      </c>
      <c r="Y3312" s="1">
        <v>45271</v>
      </c>
      <c r="Z3312">
        <v>820.94</v>
      </c>
      <c r="AA3312" s="11" t="s">
        <v>9877</v>
      </c>
      <c r="AB3312" s="11" t="s">
        <v>9868</v>
      </c>
      <c r="AC3312">
        <v>8115047</v>
      </c>
      <c r="AD3312" s="11" t="s">
        <v>9882</v>
      </c>
      <c r="AE3312">
        <v>18</v>
      </c>
      <c r="AF3312">
        <v>15</v>
      </c>
      <c r="AG3312">
        <v>2023</v>
      </c>
    </row>
    <row r="3313" spans="1:33" x14ac:dyDescent="0.35">
      <c r="A3313">
        <v>17011157</v>
      </c>
      <c r="B3313" s="11" t="s">
        <v>1083</v>
      </c>
      <c r="C3313" s="11" t="s">
        <v>10</v>
      </c>
      <c r="D3313">
        <v>24</v>
      </c>
      <c r="E3313" s="11" t="s">
        <v>3024</v>
      </c>
      <c r="F3313" s="11" t="s">
        <v>12</v>
      </c>
      <c r="G3313" s="11" t="s">
        <v>3677</v>
      </c>
      <c r="H3313" s="11" t="s">
        <v>131</v>
      </c>
      <c r="I3313">
        <v>33237</v>
      </c>
      <c r="J3313">
        <v>54969569</v>
      </c>
      <c r="K3313" s="11" t="s">
        <v>9874</v>
      </c>
      <c r="L3313">
        <v>42367</v>
      </c>
      <c r="M3313">
        <v>1516.1</v>
      </c>
      <c r="N3313" s="1">
        <v>43723</v>
      </c>
      <c r="O3313" s="1">
        <v>47338</v>
      </c>
      <c r="P3313" s="11" t="s">
        <v>9865</v>
      </c>
      <c r="Q3313" s="11" t="s">
        <v>9878</v>
      </c>
      <c r="R3313">
        <v>67696362</v>
      </c>
      <c r="S3313" s="1">
        <v>44216</v>
      </c>
      <c r="T3313">
        <v>76948</v>
      </c>
      <c r="U3313" s="11" t="s">
        <v>9879</v>
      </c>
      <c r="V3313" s="11" t="s">
        <v>11594</v>
      </c>
      <c r="W3313" s="1">
        <v>44289</v>
      </c>
      <c r="X3313">
        <v>87777619</v>
      </c>
      <c r="Y3313" s="1">
        <v>45271</v>
      </c>
      <c r="Z3313">
        <v>820.94</v>
      </c>
      <c r="AA3313" s="11" t="s">
        <v>9877</v>
      </c>
      <c r="AB3313" s="11" t="s">
        <v>9868</v>
      </c>
      <c r="AC3313">
        <v>8115047</v>
      </c>
      <c r="AD3313" s="11" t="s">
        <v>9882</v>
      </c>
      <c r="AE3313">
        <v>18</v>
      </c>
      <c r="AF3313">
        <v>15</v>
      </c>
      <c r="AG3313">
        <v>2023</v>
      </c>
    </row>
    <row r="3314" spans="1:33" x14ac:dyDescent="0.35">
      <c r="A3314">
        <v>50213050</v>
      </c>
      <c r="B3314" s="11" t="s">
        <v>1662</v>
      </c>
      <c r="C3314" s="11" t="s">
        <v>10</v>
      </c>
      <c r="D3314">
        <v>79</v>
      </c>
      <c r="E3314" s="11" t="s">
        <v>1663</v>
      </c>
      <c r="F3314" s="11" t="s">
        <v>18</v>
      </c>
      <c r="G3314" s="11" t="s">
        <v>1664</v>
      </c>
      <c r="H3314" s="11" t="s">
        <v>131</v>
      </c>
      <c r="I3314">
        <v>39278</v>
      </c>
      <c r="J3314">
        <v>11227831</v>
      </c>
      <c r="K3314" s="11" t="s">
        <v>9864</v>
      </c>
      <c r="L3314">
        <v>242308</v>
      </c>
      <c r="M3314">
        <v>503.61</v>
      </c>
      <c r="N3314" s="1">
        <v>42101</v>
      </c>
      <c r="O3314" s="1">
        <v>44738</v>
      </c>
      <c r="P3314" s="11" t="s">
        <v>9865</v>
      </c>
      <c r="Q3314" s="11" t="s">
        <v>9871</v>
      </c>
      <c r="R3314">
        <v>74238024</v>
      </c>
      <c r="S3314" s="1">
        <v>44630</v>
      </c>
      <c r="T3314">
        <v>26895</v>
      </c>
      <c r="U3314" s="11" t="s">
        <v>9879</v>
      </c>
      <c r="V3314" s="11" t="s">
        <v>11597</v>
      </c>
      <c r="W3314" s="1">
        <v>44703</v>
      </c>
      <c r="X3314">
        <v>96497966</v>
      </c>
      <c r="Y3314" s="1">
        <v>45042</v>
      </c>
      <c r="Z3314">
        <v>229.15</v>
      </c>
      <c r="AA3314" s="11" t="s">
        <v>9867</v>
      </c>
      <c r="AB3314" s="11" t="s">
        <v>9868</v>
      </c>
      <c r="AC3314">
        <v>34150837</v>
      </c>
      <c r="AD3314" s="11" t="s">
        <v>9873</v>
      </c>
      <c r="AE3314">
        <v>16</v>
      </c>
      <c r="AF3314">
        <v>59</v>
      </c>
      <c r="AG3314">
        <v>2023</v>
      </c>
    </row>
    <row r="3315" spans="1:33" x14ac:dyDescent="0.35">
      <c r="A3315">
        <v>50213050</v>
      </c>
      <c r="B3315" s="11" t="s">
        <v>1662</v>
      </c>
      <c r="C3315" s="11" t="s">
        <v>10</v>
      </c>
      <c r="D3315">
        <v>79</v>
      </c>
      <c r="E3315" s="11" t="s">
        <v>1663</v>
      </c>
      <c r="F3315" s="11" t="s">
        <v>18</v>
      </c>
      <c r="G3315" s="11" t="s">
        <v>1664</v>
      </c>
      <c r="H3315" s="11" t="s">
        <v>131</v>
      </c>
      <c r="I3315">
        <v>39278</v>
      </c>
      <c r="J3315">
        <v>11227831</v>
      </c>
      <c r="K3315" s="11" t="s">
        <v>9864</v>
      </c>
      <c r="L3315">
        <v>242308</v>
      </c>
      <c r="M3315">
        <v>503.61</v>
      </c>
      <c r="N3315" s="1">
        <v>42101</v>
      </c>
      <c r="O3315" s="1">
        <v>44738</v>
      </c>
      <c r="P3315" s="11" t="s">
        <v>9865</v>
      </c>
      <c r="Q3315" s="11" t="s">
        <v>9871</v>
      </c>
      <c r="R3315">
        <v>74238024</v>
      </c>
      <c r="S3315" s="1">
        <v>44630</v>
      </c>
      <c r="T3315">
        <v>26895</v>
      </c>
      <c r="U3315" s="11" t="s">
        <v>9879</v>
      </c>
      <c r="V3315" s="11" t="s">
        <v>11597</v>
      </c>
      <c r="W3315" s="1">
        <v>44703</v>
      </c>
      <c r="X3315">
        <v>25344519</v>
      </c>
      <c r="Y3315" s="1">
        <v>45235</v>
      </c>
      <c r="Z3315">
        <v>1277.28</v>
      </c>
      <c r="AA3315" s="11" t="s">
        <v>9877</v>
      </c>
      <c r="AB3315" s="11" t="s">
        <v>9872</v>
      </c>
      <c r="AC3315">
        <v>34150837</v>
      </c>
      <c r="AD3315" s="11" t="s">
        <v>9873</v>
      </c>
      <c r="AE3315">
        <v>16</v>
      </c>
      <c r="AF3315">
        <v>59</v>
      </c>
      <c r="AG3315">
        <v>2023</v>
      </c>
    </row>
    <row r="3316" spans="1:33" x14ac:dyDescent="0.35">
      <c r="A3316">
        <v>50213050</v>
      </c>
      <c r="B3316" s="11" t="s">
        <v>1662</v>
      </c>
      <c r="C3316" s="11" t="s">
        <v>10</v>
      </c>
      <c r="D3316">
        <v>79</v>
      </c>
      <c r="E3316" s="11" t="s">
        <v>1663</v>
      </c>
      <c r="F3316" s="11" t="s">
        <v>18</v>
      </c>
      <c r="G3316" s="11" t="s">
        <v>1664</v>
      </c>
      <c r="H3316" s="11" t="s">
        <v>131</v>
      </c>
      <c r="I3316">
        <v>39278</v>
      </c>
      <c r="J3316">
        <v>11227831</v>
      </c>
      <c r="K3316" s="11" t="s">
        <v>9864</v>
      </c>
      <c r="L3316">
        <v>242308</v>
      </c>
      <c r="M3316">
        <v>503.61</v>
      </c>
      <c r="N3316" s="1">
        <v>42101</v>
      </c>
      <c r="O3316" s="1">
        <v>44738</v>
      </c>
      <c r="P3316" s="11" t="s">
        <v>9865</v>
      </c>
      <c r="Q3316" s="11" t="s">
        <v>9871</v>
      </c>
      <c r="R3316">
        <v>74238024</v>
      </c>
      <c r="S3316" s="1">
        <v>44630</v>
      </c>
      <c r="T3316">
        <v>26895</v>
      </c>
      <c r="U3316" s="11" t="s">
        <v>9879</v>
      </c>
      <c r="V3316" s="11" t="s">
        <v>11597</v>
      </c>
      <c r="W3316" s="1">
        <v>44703</v>
      </c>
      <c r="X3316">
        <v>39842076</v>
      </c>
      <c r="Y3316" s="1">
        <v>45172</v>
      </c>
      <c r="Z3316">
        <v>793.73</v>
      </c>
      <c r="AA3316" s="11" t="s">
        <v>9867</v>
      </c>
      <c r="AB3316" s="11" t="s">
        <v>9868</v>
      </c>
      <c r="AC3316">
        <v>34150837</v>
      </c>
      <c r="AD3316" s="11" t="s">
        <v>9873</v>
      </c>
      <c r="AE3316">
        <v>16</v>
      </c>
      <c r="AF3316">
        <v>59</v>
      </c>
      <c r="AG3316">
        <v>2023</v>
      </c>
    </row>
    <row r="3317" spans="1:33" x14ac:dyDescent="0.35">
      <c r="A3317">
        <v>80748135</v>
      </c>
      <c r="B3317" s="11" t="s">
        <v>1461</v>
      </c>
      <c r="C3317" s="11" t="s">
        <v>22</v>
      </c>
      <c r="D3317">
        <v>82</v>
      </c>
      <c r="E3317" s="11" t="s">
        <v>1462</v>
      </c>
      <c r="F3317" s="11" t="s">
        <v>36</v>
      </c>
      <c r="G3317" s="11" t="s">
        <v>1463</v>
      </c>
      <c r="H3317" s="11" t="s">
        <v>58</v>
      </c>
      <c r="I3317">
        <v>10352</v>
      </c>
      <c r="J3317">
        <v>65310322</v>
      </c>
      <c r="K3317" s="11" t="s">
        <v>9884</v>
      </c>
      <c r="L3317">
        <v>475354</v>
      </c>
      <c r="M3317">
        <v>547.88</v>
      </c>
      <c r="N3317" s="1">
        <v>45222</v>
      </c>
      <c r="O3317" s="1">
        <v>48535</v>
      </c>
      <c r="P3317" s="11" t="s">
        <v>9865</v>
      </c>
      <c r="Q3317" s="11" t="s">
        <v>9871</v>
      </c>
      <c r="R3317">
        <v>30440408</v>
      </c>
      <c r="S3317" s="1">
        <v>45006</v>
      </c>
      <c r="T3317">
        <v>93289</v>
      </c>
      <c r="U3317" s="11" t="s">
        <v>9879</v>
      </c>
      <c r="V3317" s="11" t="s">
        <v>11599</v>
      </c>
      <c r="W3317" s="1"/>
      <c r="X3317">
        <v>51602895</v>
      </c>
      <c r="Y3317" s="1">
        <v>45108</v>
      </c>
      <c r="Z3317">
        <v>437</v>
      </c>
      <c r="AA3317" s="11" t="s">
        <v>9881</v>
      </c>
      <c r="AB3317" s="11" t="s">
        <v>9868</v>
      </c>
      <c r="AC3317">
        <v>35808987</v>
      </c>
      <c r="AD3317" s="11" t="s">
        <v>9869</v>
      </c>
      <c r="AE3317">
        <v>13</v>
      </c>
      <c r="AF3317">
        <v>47</v>
      </c>
      <c r="AG3317">
        <v>2023</v>
      </c>
    </row>
    <row r="3318" spans="1:33" x14ac:dyDescent="0.35">
      <c r="A3318">
        <v>80748135</v>
      </c>
      <c r="B3318" s="11" t="s">
        <v>1461</v>
      </c>
      <c r="C3318" s="11" t="s">
        <v>22</v>
      </c>
      <c r="D3318">
        <v>82</v>
      </c>
      <c r="E3318" s="11" t="s">
        <v>1462</v>
      </c>
      <c r="F3318" s="11" t="s">
        <v>36</v>
      </c>
      <c r="G3318" s="11" t="s">
        <v>1463</v>
      </c>
      <c r="H3318" s="11" t="s">
        <v>58</v>
      </c>
      <c r="I3318">
        <v>10352</v>
      </c>
      <c r="J3318">
        <v>65310322</v>
      </c>
      <c r="K3318" s="11" t="s">
        <v>9884</v>
      </c>
      <c r="L3318">
        <v>475354</v>
      </c>
      <c r="M3318">
        <v>547.88</v>
      </c>
      <c r="N3318" s="1">
        <v>45222</v>
      </c>
      <c r="O3318" s="1">
        <v>48535</v>
      </c>
      <c r="P3318" s="11" t="s">
        <v>9865</v>
      </c>
      <c r="Q3318" s="11" t="s">
        <v>9871</v>
      </c>
      <c r="R3318">
        <v>17810921</v>
      </c>
      <c r="S3318" s="1">
        <v>45345</v>
      </c>
      <c r="T3318">
        <v>40813</v>
      </c>
      <c r="U3318" s="11" t="s">
        <v>9869</v>
      </c>
      <c r="V3318" s="11" t="s">
        <v>11600</v>
      </c>
      <c r="W3318" s="1">
        <v>45391</v>
      </c>
      <c r="X3318">
        <v>51602895</v>
      </c>
      <c r="Y3318" s="1">
        <v>45108</v>
      </c>
      <c r="Z3318">
        <v>437</v>
      </c>
      <c r="AA3318" s="11" t="s">
        <v>9881</v>
      </c>
      <c r="AB3318" s="11" t="s">
        <v>9868</v>
      </c>
      <c r="AC3318">
        <v>35808987</v>
      </c>
      <c r="AD3318" s="11" t="s">
        <v>9869</v>
      </c>
      <c r="AE3318">
        <v>13</v>
      </c>
      <c r="AF3318">
        <v>47</v>
      </c>
      <c r="AG3318">
        <v>2023</v>
      </c>
    </row>
    <row r="3319" spans="1:33" x14ac:dyDescent="0.35">
      <c r="A3319">
        <v>71971429</v>
      </c>
      <c r="B3319" s="11" t="s">
        <v>1962</v>
      </c>
      <c r="C3319" s="11" t="s">
        <v>22</v>
      </c>
      <c r="D3319">
        <v>25</v>
      </c>
      <c r="E3319" s="11" t="s">
        <v>1963</v>
      </c>
      <c r="F3319" s="11" t="s">
        <v>12</v>
      </c>
      <c r="G3319" s="11" t="s">
        <v>1306</v>
      </c>
      <c r="H3319" s="11" t="s">
        <v>171</v>
      </c>
      <c r="I3319">
        <v>78089</v>
      </c>
      <c r="J3319">
        <v>34609667</v>
      </c>
      <c r="K3319" s="11" t="s">
        <v>9888</v>
      </c>
      <c r="L3319">
        <v>231169</v>
      </c>
      <c r="M3319">
        <v>595.97</v>
      </c>
      <c r="N3319" s="1">
        <v>42023</v>
      </c>
      <c r="O3319" s="1">
        <v>44388</v>
      </c>
      <c r="P3319" s="11" t="s">
        <v>9870</v>
      </c>
      <c r="Q3319" s="11" t="s">
        <v>9878</v>
      </c>
      <c r="S3319" s="1"/>
      <c r="U3319" s="11"/>
      <c r="V3319" s="11"/>
      <c r="W3319" s="1"/>
      <c r="X3319">
        <v>49613211</v>
      </c>
      <c r="Y3319" s="1">
        <v>45275</v>
      </c>
      <c r="Z3319">
        <v>1193.95</v>
      </c>
      <c r="AA3319" s="11" t="s">
        <v>9877</v>
      </c>
      <c r="AB3319" s="11" t="s">
        <v>9868</v>
      </c>
      <c r="AC3319">
        <v>17988290</v>
      </c>
      <c r="AD3319" s="11" t="s">
        <v>9882</v>
      </c>
      <c r="AE3319">
        <v>39</v>
      </c>
      <c r="AF3319">
        <v>93</v>
      </c>
      <c r="AG3319">
        <v>2023</v>
      </c>
    </row>
    <row r="3320" spans="1:33" x14ac:dyDescent="0.35">
      <c r="A3320">
        <v>81617367</v>
      </c>
      <c r="B3320" s="11" t="s">
        <v>276</v>
      </c>
      <c r="C3320" s="11" t="s">
        <v>22</v>
      </c>
      <c r="D3320">
        <v>54</v>
      </c>
      <c r="E3320" s="11" t="s">
        <v>277</v>
      </c>
      <c r="F3320" s="11" t="s">
        <v>12</v>
      </c>
      <c r="G3320" s="11" t="s">
        <v>278</v>
      </c>
      <c r="H3320" s="11" t="s">
        <v>219</v>
      </c>
      <c r="I3320">
        <v>18119</v>
      </c>
      <c r="J3320">
        <v>92837863</v>
      </c>
      <c r="K3320" s="11" t="s">
        <v>9888</v>
      </c>
      <c r="L3320">
        <v>348985</v>
      </c>
      <c r="M3320">
        <v>1227.82</v>
      </c>
      <c r="N3320" s="1">
        <v>43463</v>
      </c>
      <c r="O3320" s="1">
        <v>46230</v>
      </c>
      <c r="P3320" s="11" t="s">
        <v>9883</v>
      </c>
      <c r="Q3320" s="11" t="s">
        <v>9871</v>
      </c>
      <c r="S3320" s="1"/>
      <c r="U3320" s="11"/>
      <c r="V3320" s="11"/>
      <c r="W3320" s="1"/>
      <c r="X3320">
        <v>41806150</v>
      </c>
      <c r="Y3320" s="1">
        <v>44952</v>
      </c>
      <c r="Z3320">
        <v>1010.29</v>
      </c>
      <c r="AA3320" s="11" t="s">
        <v>9877</v>
      </c>
      <c r="AB3320" s="11" t="s">
        <v>9868</v>
      </c>
      <c r="AC3320">
        <v>41820852</v>
      </c>
      <c r="AD3320" s="11" t="s">
        <v>9882</v>
      </c>
      <c r="AE3320">
        <v>47</v>
      </c>
      <c r="AF3320">
        <v>38</v>
      </c>
      <c r="AG3320">
        <v>2023</v>
      </c>
    </row>
    <row r="3321" spans="1:33" x14ac:dyDescent="0.35">
      <c r="A3321">
        <v>17787169</v>
      </c>
      <c r="B3321" s="11" t="s">
        <v>338</v>
      </c>
      <c r="C3321" s="11" t="s">
        <v>22</v>
      </c>
      <c r="D3321">
        <v>67</v>
      </c>
      <c r="E3321" s="11" t="s">
        <v>323</v>
      </c>
      <c r="F3321" s="11" t="s">
        <v>36</v>
      </c>
      <c r="G3321" s="11" t="s">
        <v>339</v>
      </c>
      <c r="H3321" s="11" t="s">
        <v>70</v>
      </c>
      <c r="I3321">
        <v>61066</v>
      </c>
      <c r="J3321">
        <v>58601836</v>
      </c>
      <c r="K3321" s="11" t="s">
        <v>9864</v>
      </c>
      <c r="L3321">
        <v>241257</v>
      </c>
      <c r="M3321">
        <v>407.29</v>
      </c>
      <c r="N3321" s="1">
        <v>44970</v>
      </c>
      <c r="O3321" s="1">
        <v>47754</v>
      </c>
      <c r="P3321" s="11" t="s">
        <v>9870</v>
      </c>
      <c r="Q3321" s="11" t="s">
        <v>9878</v>
      </c>
      <c r="R3321">
        <v>76513855</v>
      </c>
      <c r="S3321" s="1">
        <v>44728</v>
      </c>
      <c r="T3321">
        <v>74517</v>
      </c>
      <c r="U3321" s="11" t="s">
        <v>9869</v>
      </c>
      <c r="V3321" s="11" t="s">
        <v>11609</v>
      </c>
      <c r="W3321" s="1"/>
      <c r="X3321">
        <v>21400383</v>
      </c>
      <c r="Y3321" s="1">
        <v>45198</v>
      </c>
      <c r="Z3321">
        <v>73.63</v>
      </c>
      <c r="AA3321" s="11" t="s">
        <v>9881</v>
      </c>
      <c r="AB3321" s="11" t="s">
        <v>9872</v>
      </c>
      <c r="AC3321">
        <v>89927126</v>
      </c>
      <c r="AD3321" s="11" t="s">
        <v>9882</v>
      </c>
      <c r="AE3321">
        <v>50</v>
      </c>
      <c r="AF3321">
        <v>37</v>
      </c>
      <c r="AG3321">
        <v>2023</v>
      </c>
    </row>
    <row r="3322" spans="1:33" x14ac:dyDescent="0.35">
      <c r="A3322">
        <v>17787169</v>
      </c>
      <c r="B3322" s="11" t="s">
        <v>338</v>
      </c>
      <c r="C3322" s="11" t="s">
        <v>22</v>
      </c>
      <c r="D3322">
        <v>67</v>
      </c>
      <c r="E3322" s="11" t="s">
        <v>323</v>
      </c>
      <c r="F3322" s="11" t="s">
        <v>36</v>
      </c>
      <c r="G3322" s="11" t="s">
        <v>339</v>
      </c>
      <c r="H3322" s="11" t="s">
        <v>70</v>
      </c>
      <c r="I3322">
        <v>61066</v>
      </c>
      <c r="J3322">
        <v>58601836</v>
      </c>
      <c r="K3322" s="11" t="s">
        <v>9864</v>
      </c>
      <c r="L3322">
        <v>241257</v>
      </c>
      <c r="M3322">
        <v>407.29</v>
      </c>
      <c r="N3322" s="1">
        <v>44970</v>
      </c>
      <c r="O3322" s="1">
        <v>47754</v>
      </c>
      <c r="P3322" s="11" t="s">
        <v>9870</v>
      </c>
      <c r="Q3322" s="11" t="s">
        <v>9878</v>
      </c>
      <c r="R3322">
        <v>35594459</v>
      </c>
      <c r="S3322" s="1">
        <v>45097</v>
      </c>
      <c r="T3322">
        <v>8402</v>
      </c>
      <c r="U3322" s="11" t="s">
        <v>9879</v>
      </c>
      <c r="V3322" s="11" t="s">
        <v>11610</v>
      </c>
      <c r="W3322" s="1"/>
      <c r="X3322">
        <v>21400383</v>
      </c>
      <c r="Y3322" s="1">
        <v>45198</v>
      </c>
      <c r="Z3322">
        <v>73.63</v>
      </c>
      <c r="AA3322" s="11" t="s">
        <v>9881</v>
      </c>
      <c r="AB3322" s="11" t="s">
        <v>9872</v>
      </c>
      <c r="AC3322">
        <v>89927126</v>
      </c>
      <c r="AD3322" s="11" t="s">
        <v>9882</v>
      </c>
      <c r="AE3322">
        <v>50</v>
      </c>
      <c r="AF3322">
        <v>37</v>
      </c>
      <c r="AG3322">
        <v>2023</v>
      </c>
    </row>
    <row r="3323" spans="1:33" x14ac:dyDescent="0.35">
      <c r="A3323">
        <v>35002588</v>
      </c>
      <c r="B3323" s="11" t="s">
        <v>2008</v>
      </c>
      <c r="C3323" s="11" t="s">
        <v>22</v>
      </c>
      <c r="D3323">
        <v>65</v>
      </c>
      <c r="E3323" s="11" t="s">
        <v>1101</v>
      </c>
      <c r="F3323" s="11" t="s">
        <v>24</v>
      </c>
      <c r="G3323" s="11" t="s">
        <v>610</v>
      </c>
      <c r="H3323" s="11" t="s">
        <v>196</v>
      </c>
      <c r="I3323">
        <v>69979</v>
      </c>
      <c r="J3323">
        <v>16384443</v>
      </c>
      <c r="K3323" s="11" t="s">
        <v>9884</v>
      </c>
      <c r="L3323">
        <v>35417</v>
      </c>
      <c r="M3323">
        <v>1080.8399999999999</v>
      </c>
      <c r="N3323" s="1">
        <v>42829</v>
      </c>
      <c r="O3323" s="1">
        <v>44092</v>
      </c>
      <c r="P3323" s="11" t="s">
        <v>9870</v>
      </c>
      <c r="Q3323" s="11" t="s">
        <v>9866</v>
      </c>
      <c r="R3323">
        <v>63948130</v>
      </c>
      <c r="S3323" s="1">
        <v>44931</v>
      </c>
      <c r="T3323">
        <v>49278</v>
      </c>
      <c r="U3323" s="11" t="s">
        <v>9875</v>
      </c>
      <c r="V3323" s="11" t="s">
        <v>11611</v>
      </c>
      <c r="W3323" s="1"/>
      <c r="X3323">
        <v>44408624</v>
      </c>
      <c r="Y3323" s="1">
        <v>45155</v>
      </c>
      <c r="Z3323">
        <v>420.84</v>
      </c>
      <c r="AA3323" s="11" t="s">
        <v>9877</v>
      </c>
      <c r="AB3323" s="11" t="s">
        <v>9868</v>
      </c>
      <c r="AC3323">
        <v>94987830</v>
      </c>
      <c r="AD3323" s="11" t="s">
        <v>9873</v>
      </c>
      <c r="AE3323">
        <v>6</v>
      </c>
      <c r="AF3323">
        <v>35</v>
      </c>
      <c r="AG3323">
        <v>2023</v>
      </c>
    </row>
    <row r="3324" spans="1:33" x14ac:dyDescent="0.35">
      <c r="A3324">
        <v>35002588</v>
      </c>
      <c r="B3324" s="11" t="s">
        <v>2008</v>
      </c>
      <c r="C3324" s="11" t="s">
        <v>22</v>
      </c>
      <c r="D3324">
        <v>65</v>
      </c>
      <c r="E3324" s="11" t="s">
        <v>1101</v>
      </c>
      <c r="F3324" s="11" t="s">
        <v>24</v>
      </c>
      <c r="G3324" s="11" t="s">
        <v>610</v>
      </c>
      <c r="H3324" s="11" t="s">
        <v>196</v>
      </c>
      <c r="I3324">
        <v>69979</v>
      </c>
      <c r="J3324">
        <v>16384443</v>
      </c>
      <c r="K3324" s="11" t="s">
        <v>9884</v>
      </c>
      <c r="L3324">
        <v>35417</v>
      </c>
      <c r="M3324">
        <v>1080.8399999999999</v>
      </c>
      <c r="N3324" s="1">
        <v>42829</v>
      </c>
      <c r="O3324" s="1">
        <v>44092</v>
      </c>
      <c r="P3324" s="11" t="s">
        <v>9870</v>
      </c>
      <c r="Q3324" s="11" t="s">
        <v>9866</v>
      </c>
      <c r="R3324">
        <v>63948130</v>
      </c>
      <c r="S3324" s="1">
        <v>44931</v>
      </c>
      <c r="T3324">
        <v>49278</v>
      </c>
      <c r="U3324" s="11" t="s">
        <v>9875</v>
      </c>
      <c r="V3324" s="11" t="s">
        <v>11611</v>
      </c>
      <c r="W3324" s="1"/>
      <c r="X3324">
        <v>32836504</v>
      </c>
      <c r="Y3324" s="1">
        <v>45014</v>
      </c>
      <c r="Z3324">
        <v>1245.9000000000001</v>
      </c>
      <c r="AA3324" s="11" t="s">
        <v>9877</v>
      </c>
      <c r="AB3324" s="11" t="s">
        <v>9868</v>
      </c>
      <c r="AC3324">
        <v>94987830</v>
      </c>
      <c r="AD3324" s="11" t="s">
        <v>9873</v>
      </c>
      <c r="AE3324">
        <v>6</v>
      </c>
      <c r="AF3324">
        <v>35</v>
      </c>
      <c r="AG3324">
        <v>2023</v>
      </c>
    </row>
    <row r="3325" spans="1:33" x14ac:dyDescent="0.35">
      <c r="A3325">
        <v>35002588</v>
      </c>
      <c r="B3325" s="11" t="s">
        <v>2008</v>
      </c>
      <c r="C3325" s="11" t="s">
        <v>22</v>
      </c>
      <c r="D3325">
        <v>65</v>
      </c>
      <c r="E3325" s="11" t="s">
        <v>1101</v>
      </c>
      <c r="F3325" s="11" t="s">
        <v>24</v>
      </c>
      <c r="G3325" s="11" t="s">
        <v>610</v>
      </c>
      <c r="H3325" s="11" t="s">
        <v>196</v>
      </c>
      <c r="I3325">
        <v>69979</v>
      </c>
      <c r="J3325">
        <v>16384443</v>
      </c>
      <c r="K3325" s="11" t="s">
        <v>9884</v>
      </c>
      <c r="L3325">
        <v>35417</v>
      </c>
      <c r="M3325">
        <v>1080.8399999999999</v>
      </c>
      <c r="N3325" s="1">
        <v>42829</v>
      </c>
      <c r="O3325" s="1">
        <v>44092</v>
      </c>
      <c r="P3325" s="11" t="s">
        <v>9870</v>
      </c>
      <c r="Q3325" s="11" t="s">
        <v>9866</v>
      </c>
      <c r="R3325">
        <v>2165429</v>
      </c>
      <c r="S3325" s="1">
        <v>45166</v>
      </c>
      <c r="T3325">
        <v>78354</v>
      </c>
      <c r="U3325" s="11" t="s">
        <v>9879</v>
      </c>
      <c r="V3325" s="11" t="s">
        <v>11612</v>
      </c>
      <c r="W3325" s="1">
        <v>45207</v>
      </c>
      <c r="X3325">
        <v>44408624</v>
      </c>
      <c r="Y3325" s="1">
        <v>45155</v>
      </c>
      <c r="Z3325">
        <v>420.84</v>
      </c>
      <c r="AA3325" s="11" t="s">
        <v>9877</v>
      </c>
      <c r="AB3325" s="11" t="s">
        <v>9868</v>
      </c>
      <c r="AC3325">
        <v>94987830</v>
      </c>
      <c r="AD3325" s="11" t="s">
        <v>9873</v>
      </c>
      <c r="AE3325">
        <v>6</v>
      </c>
      <c r="AF3325">
        <v>35</v>
      </c>
      <c r="AG3325">
        <v>2023</v>
      </c>
    </row>
    <row r="3326" spans="1:33" x14ac:dyDescent="0.35">
      <c r="A3326">
        <v>35002588</v>
      </c>
      <c r="B3326" s="11" t="s">
        <v>2008</v>
      </c>
      <c r="C3326" s="11" t="s">
        <v>22</v>
      </c>
      <c r="D3326">
        <v>65</v>
      </c>
      <c r="E3326" s="11" t="s">
        <v>1101</v>
      </c>
      <c r="F3326" s="11" t="s">
        <v>24</v>
      </c>
      <c r="G3326" s="11" t="s">
        <v>610</v>
      </c>
      <c r="H3326" s="11" t="s">
        <v>196</v>
      </c>
      <c r="I3326">
        <v>69979</v>
      </c>
      <c r="J3326">
        <v>16384443</v>
      </c>
      <c r="K3326" s="11" t="s">
        <v>9884</v>
      </c>
      <c r="L3326">
        <v>35417</v>
      </c>
      <c r="M3326">
        <v>1080.8399999999999</v>
      </c>
      <c r="N3326" s="1">
        <v>42829</v>
      </c>
      <c r="O3326" s="1">
        <v>44092</v>
      </c>
      <c r="P3326" s="11" t="s">
        <v>9870</v>
      </c>
      <c r="Q3326" s="11" t="s">
        <v>9866</v>
      </c>
      <c r="R3326">
        <v>2165429</v>
      </c>
      <c r="S3326" s="1">
        <v>45166</v>
      </c>
      <c r="T3326">
        <v>78354</v>
      </c>
      <c r="U3326" s="11" t="s">
        <v>9879</v>
      </c>
      <c r="V3326" s="11" t="s">
        <v>11612</v>
      </c>
      <c r="W3326" s="1">
        <v>45207</v>
      </c>
      <c r="X3326">
        <v>32836504</v>
      </c>
      <c r="Y3326" s="1">
        <v>45014</v>
      </c>
      <c r="Z3326">
        <v>1245.9000000000001</v>
      </c>
      <c r="AA3326" s="11" t="s">
        <v>9877</v>
      </c>
      <c r="AB3326" s="11" t="s">
        <v>9868</v>
      </c>
      <c r="AC3326">
        <v>94987830</v>
      </c>
      <c r="AD3326" s="11" t="s">
        <v>9873</v>
      </c>
      <c r="AE3326">
        <v>6</v>
      </c>
      <c r="AF3326">
        <v>35</v>
      </c>
      <c r="AG3326">
        <v>2023</v>
      </c>
    </row>
    <row r="3327" spans="1:33" x14ac:dyDescent="0.35">
      <c r="A3327">
        <v>35002588</v>
      </c>
      <c r="B3327" s="11" t="s">
        <v>2008</v>
      </c>
      <c r="C3327" s="11" t="s">
        <v>22</v>
      </c>
      <c r="D3327">
        <v>65</v>
      </c>
      <c r="E3327" s="11" t="s">
        <v>1101</v>
      </c>
      <c r="F3327" s="11" t="s">
        <v>24</v>
      </c>
      <c r="G3327" s="11" t="s">
        <v>610</v>
      </c>
      <c r="H3327" s="11" t="s">
        <v>196</v>
      </c>
      <c r="I3327">
        <v>69979</v>
      </c>
      <c r="J3327">
        <v>16384443</v>
      </c>
      <c r="K3327" s="11" t="s">
        <v>9884</v>
      </c>
      <c r="L3327">
        <v>35417</v>
      </c>
      <c r="M3327">
        <v>1080.8399999999999</v>
      </c>
      <c r="N3327" s="1">
        <v>42829</v>
      </c>
      <c r="O3327" s="1">
        <v>44092</v>
      </c>
      <c r="P3327" s="11" t="s">
        <v>9870</v>
      </c>
      <c r="Q3327" s="11" t="s">
        <v>9866</v>
      </c>
      <c r="R3327">
        <v>3688743</v>
      </c>
      <c r="S3327" s="1">
        <v>44151</v>
      </c>
      <c r="T3327">
        <v>16479</v>
      </c>
      <c r="U3327" s="11" t="s">
        <v>9879</v>
      </c>
      <c r="V3327" s="11" t="s">
        <v>11613</v>
      </c>
      <c r="W3327" s="1">
        <v>44204</v>
      </c>
      <c r="X3327">
        <v>44408624</v>
      </c>
      <c r="Y3327" s="1">
        <v>45155</v>
      </c>
      <c r="Z3327">
        <v>420.84</v>
      </c>
      <c r="AA3327" s="11" t="s">
        <v>9877</v>
      </c>
      <c r="AB3327" s="11" t="s">
        <v>9868</v>
      </c>
      <c r="AC3327">
        <v>94987830</v>
      </c>
      <c r="AD3327" s="11" t="s">
        <v>9873</v>
      </c>
      <c r="AE3327">
        <v>6</v>
      </c>
      <c r="AF3327">
        <v>35</v>
      </c>
      <c r="AG3327">
        <v>2023</v>
      </c>
    </row>
    <row r="3328" spans="1:33" x14ac:dyDescent="0.35">
      <c r="A3328">
        <v>35002588</v>
      </c>
      <c r="B3328" s="11" t="s">
        <v>2008</v>
      </c>
      <c r="C3328" s="11" t="s">
        <v>22</v>
      </c>
      <c r="D3328">
        <v>65</v>
      </c>
      <c r="E3328" s="11" t="s">
        <v>1101</v>
      </c>
      <c r="F3328" s="11" t="s">
        <v>24</v>
      </c>
      <c r="G3328" s="11" t="s">
        <v>610</v>
      </c>
      <c r="H3328" s="11" t="s">
        <v>196</v>
      </c>
      <c r="I3328">
        <v>69979</v>
      </c>
      <c r="J3328">
        <v>16384443</v>
      </c>
      <c r="K3328" s="11" t="s">
        <v>9884</v>
      </c>
      <c r="L3328">
        <v>35417</v>
      </c>
      <c r="M3328">
        <v>1080.8399999999999</v>
      </c>
      <c r="N3328" s="1">
        <v>42829</v>
      </c>
      <c r="O3328" s="1">
        <v>44092</v>
      </c>
      <c r="P3328" s="11" t="s">
        <v>9870</v>
      </c>
      <c r="Q3328" s="11" t="s">
        <v>9866</v>
      </c>
      <c r="R3328">
        <v>3688743</v>
      </c>
      <c r="S3328" s="1">
        <v>44151</v>
      </c>
      <c r="T3328">
        <v>16479</v>
      </c>
      <c r="U3328" s="11" t="s">
        <v>9879</v>
      </c>
      <c r="V3328" s="11" t="s">
        <v>11613</v>
      </c>
      <c r="W3328" s="1">
        <v>44204</v>
      </c>
      <c r="X3328">
        <v>32836504</v>
      </c>
      <c r="Y3328" s="1">
        <v>45014</v>
      </c>
      <c r="Z3328">
        <v>1245.9000000000001</v>
      </c>
      <c r="AA3328" s="11" t="s">
        <v>9877</v>
      </c>
      <c r="AB3328" s="11" t="s">
        <v>9868</v>
      </c>
      <c r="AC3328">
        <v>94987830</v>
      </c>
      <c r="AD3328" s="11" t="s">
        <v>9873</v>
      </c>
      <c r="AE3328">
        <v>6</v>
      </c>
      <c r="AF3328">
        <v>35</v>
      </c>
      <c r="AG3328">
        <v>2023</v>
      </c>
    </row>
    <row r="3329" spans="1:33" x14ac:dyDescent="0.35">
      <c r="A3329">
        <v>35002588</v>
      </c>
      <c r="B3329" s="11" t="s">
        <v>2008</v>
      </c>
      <c r="C3329" s="11" t="s">
        <v>22</v>
      </c>
      <c r="D3329">
        <v>65</v>
      </c>
      <c r="E3329" s="11" t="s">
        <v>1101</v>
      </c>
      <c r="F3329" s="11" t="s">
        <v>24</v>
      </c>
      <c r="G3329" s="11" t="s">
        <v>610</v>
      </c>
      <c r="H3329" s="11" t="s">
        <v>196</v>
      </c>
      <c r="I3329">
        <v>69979</v>
      </c>
      <c r="J3329">
        <v>16384443</v>
      </c>
      <c r="K3329" s="11" t="s">
        <v>9884</v>
      </c>
      <c r="L3329">
        <v>35417</v>
      </c>
      <c r="M3329">
        <v>1080.8399999999999</v>
      </c>
      <c r="N3329" s="1">
        <v>42829</v>
      </c>
      <c r="O3329" s="1">
        <v>44092</v>
      </c>
      <c r="P3329" s="11" t="s">
        <v>9870</v>
      </c>
      <c r="Q3329" s="11" t="s">
        <v>9866</v>
      </c>
      <c r="R3329">
        <v>81682177</v>
      </c>
      <c r="S3329" s="1">
        <v>45103</v>
      </c>
      <c r="T3329">
        <v>32825</v>
      </c>
      <c r="U3329" s="11" t="s">
        <v>9875</v>
      </c>
      <c r="V3329" s="11" t="s">
        <v>11614</v>
      </c>
      <c r="W3329" s="1"/>
      <c r="X3329">
        <v>44408624</v>
      </c>
      <c r="Y3329" s="1">
        <v>45155</v>
      </c>
      <c r="Z3329">
        <v>420.84</v>
      </c>
      <c r="AA3329" s="11" t="s">
        <v>9877</v>
      </c>
      <c r="AB3329" s="11" t="s">
        <v>9868</v>
      </c>
      <c r="AC3329">
        <v>94987830</v>
      </c>
      <c r="AD3329" s="11" t="s">
        <v>9873</v>
      </c>
      <c r="AE3329">
        <v>6</v>
      </c>
      <c r="AF3329">
        <v>35</v>
      </c>
      <c r="AG3329">
        <v>2023</v>
      </c>
    </row>
    <row r="3330" spans="1:33" x14ac:dyDescent="0.35">
      <c r="A3330">
        <v>35002588</v>
      </c>
      <c r="B3330" s="11" t="s">
        <v>2008</v>
      </c>
      <c r="C3330" s="11" t="s">
        <v>22</v>
      </c>
      <c r="D3330">
        <v>65</v>
      </c>
      <c r="E3330" s="11" t="s">
        <v>1101</v>
      </c>
      <c r="F3330" s="11" t="s">
        <v>24</v>
      </c>
      <c r="G3330" s="11" t="s">
        <v>610</v>
      </c>
      <c r="H3330" s="11" t="s">
        <v>196</v>
      </c>
      <c r="I3330">
        <v>69979</v>
      </c>
      <c r="J3330">
        <v>16384443</v>
      </c>
      <c r="K3330" s="11" t="s">
        <v>9884</v>
      </c>
      <c r="L3330">
        <v>35417</v>
      </c>
      <c r="M3330">
        <v>1080.8399999999999</v>
      </c>
      <c r="N3330" s="1">
        <v>42829</v>
      </c>
      <c r="O3330" s="1">
        <v>44092</v>
      </c>
      <c r="P3330" s="11" t="s">
        <v>9870</v>
      </c>
      <c r="Q3330" s="11" t="s">
        <v>9866</v>
      </c>
      <c r="R3330">
        <v>81682177</v>
      </c>
      <c r="S3330" s="1">
        <v>45103</v>
      </c>
      <c r="T3330">
        <v>32825</v>
      </c>
      <c r="U3330" s="11" t="s">
        <v>9875</v>
      </c>
      <c r="V3330" s="11" t="s">
        <v>11614</v>
      </c>
      <c r="W3330" s="1"/>
      <c r="X3330">
        <v>32836504</v>
      </c>
      <c r="Y3330" s="1">
        <v>45014</v>
      </c>
      <c r="Z3330">
        <v>1245.9000000000001</v>
      </c>
      <c r="AA3330" s="11" t="s">
        <v>9877</v>
      </c>
      <c r="AB3330" s="11" t="s">
        <v>9868</v>
      </c>
      <c r="AC3330">
        <v>94987830</v>
      </c>
      <c r="AD3330" s="11" t="s">
        <v>9873</v>
      </c>
      <c r="AE3330">
        <v>6</v>
      </c>
      <c r="AF3330">
        <v>35</v>
      </c>
      <c r="AG3330">
        <v>2023</v>
      </c>
    </row>
    <row r="3331" spans="1:33" x14ac:dyDescent="0.35">
      <c r="A3331">
        <v>14766617</v>
      </c>
      <c r="B3331" s="11" t="s">
        <v>8047</v>
      </c>
      <c r="C3331" s="11" t="s">
        <v>16</v>
      </c>
      <c r="D3331">
        <v>34</v>
      </c>
      <c r="E3331" s="11" t="s">
        <v>939</v>
      </c>
      <c r="F3331" s="11" t="s">
        <v>18</v>
      </c>
      <c r="G3331" s="11" t="s">
        <v>8048</v>
      </c>
      <c r="H3331" s="11" t="s">
        <v>50</v>
      </c>
      <c r="I3331">
        <v>94507</v>
      </c>
      <c r="J3331">
        <v>46408344</v>
      </c>
      <c r="K3331" s="11" t="s">
        <v>9864</v>
      </c>
      <c r="L3331">
        <v>17503</v>
      </c>
      <c r="M3331">
        <v>621.27</v>
      </c>
      <c r="N3331" s="1">
        <v>42244</v>
      </c>
      <c r="O3331" s="1">
        <v>44796</v>
      </c>
      <c r="P3331" s="11" t="s">
        <v>9870</v>
      </c>
      <c r="Q3331" s="11" t="s">
        <v>9871</v>
      </c>
      <c r="R3331">
        <v>47419596</v>
      </c>
      <c r="S3331" s="1">
        <v>44115</v>
      </c>
      <c r="T3331">
        <v>53756</v>
      </c>
      <c r="U3331" s="11" t="s">
        <v>9869</v>
      </c>
      <c r="V3331" s="11" t="s">
        <v>11619</v>
      </c>
      <c r="W3331" s="1">
        <v>44161</v>
      </c>
      <c r="X3331">
        <v>51300726</v>
      </c>
      <c r="Y3331" s="1">
        <v>45064</v>
      </c>
      <c r="Z3331">
        <v>751.04</v>
      </c>
      <c r="AA3331" s="11" t="s">
        <v>9881</v>
      </c>
      <c r="AB3331" s="11" t="s">
        <v>9872</v>
      </c>
      <c r="AC3331">
        <v>86102098</v>
      </c>
      <c r="AD3331" s="11" t="s">
        <v>9873</v>
      </c>
      <c r="AE3331">
        <v>3</v>
      </c>
      <c r="AF3331">
        <v>89</v>
      </c>
      <c r="AG3331">
        <v>2023</v>
      </c>
    </row>
    <row r="3332" spans="1:33" x14ac:dyDescent="0.35">
      <c r="A3332">
        <v>14766617</v>
      </c>
      <c r="B3332" s="11" t="s">
        <v>8047</v>
      </c>
      <c r="C3332" s="11" t="s">
        <v>16</v>
      </c>
      <c r="D3332">
        <v>34</v>
      </c>
      <c r="E3332" s="11" t="s">
        <v>939</v>
      </c>
      <c r="F3332" s="11" t="s">
        <v>18</v>
      </c>
      <c r="G3332" s="11" t="s">
        <v>8048</v>
      </c>
      <c r="H3332" s="11" t="s">
        <v>50</v>
      </c>
      <c r="I3332">
        <v>94507</v>
      </c>
      <c r="J3332">
        <v>46408344</v>
      </c>
      <c r="K3332" s="11" t="s">
        <v>9864</v>
      </c>
      <c r="L3332">
        <v>17503</v>
      </c>
      <c r="M3332">
        <v>621.27</v>
      </c>
      <c r="N3332" s="1">
        <v>42244</v>
      </c>
      <c r="O3332" s="1">
        <v>44796</v>
      </c>
      <c r="P3332" s="11" t="s">
        <v>9870</v>
      </c>
      <c r="Q3332" s="11" t="s">
        <v>9871</v>
      </c>
      <c r="R3332">
        <v>43492684</v>
      </c>
      <c r="S3332" s="1">
        <v>45267</v>
      </c>
      <c r="T3332">
        <v>6674</v>
      </c>
      <c r="U3332" s="11" t="s">
        <v>9869</v>
      </c>
      <c r="V3332" s="11" t="s">
        <v>11620</v>
      </c>
      <c r="W3332" s="1">
        <v>45313</v>
      </c>
      <c r="X3332">
        <v>51300726</v>
      </c>
      <c r="Y3332" s="1">
        <v>45064</v>
      </c>
      <c r="Z3332">
        <v>751.04</v>
      </c>
      <c r="AA3332" s="11" t="s">
        <v>9881</v>
      </c>
      <c r="AB3332" s="11" t="s">
        <v>9872</v>
      </c>
      <c r="AC3332">
        <v>86102098</v>
      </c>
      <c r="AD3332" s="11" t="s">
        <v>9873</v>
      </c>
      <c r="AE3332">
        <v>3</v>
      </c>
      <c r="AF3332">
        <v>89</v>
      </c>
      <c r="AG3332">
        <v>2023</v>
      </c>
    </row>
    <row r="3333" spans="1:33" x14ac:dyDescent="0.35">
      <c r="A3333">
        <v>14766617</v>
      </c>
      <c r="B3333" s="11" t="s">
        <v>8047</v>
      </c>
      <c r="C3333" s="11" t="s">
        <v>16</v>
      </c>
      <c r="D3333">
        <v>34</v>
      </c>
      <c r="E3333" s="11" t="s">
        <v>939</v>
      </c>
      <c r="F3333" s="11" t="s">
        <v>18</v>
      </c>
      <c r="G3333" s="11" t="s">
        <v>8048</v>
      </c>
      <c r="H3333" s="11" t="s">
        <v>50</v>
      </c>
      <c r="I3333">
        <v>94507</v>
      </c>
      <c r="J3333">
        <v>46408344</v>
      </c>
      <c r="K3333" s="11" t="s">
        <v>9864</v>
      </c>
      <c r="L3333">
        <v>17503</v>
      </c>
      <c r="M3333">
        <v>621.27</v>
      </c>
      <c r="N3333" s="1">
        <v>42244</v>
      </c>
      <c r="O3333" s="1">
        <v>44796</v>
      </c>
      <c r="P3333" s="11" t="s">
        <v>9870</v>
      </c>
      <c r="Q3333" s="11" t="s">
        <v>9871</v>
      </c>
      <c r="R3333">
        <v>99914593</v>
      </c>
      <c r="S3333" s="1">
        <v>43955</v>
      </c>
      <c r="T3333">
        <v>45264</v>
      </c>
      <c r="U3333" s="11" t="s">
        <v>9869</v>
      </c>
      <c r="V3333" s="11" t="s">
        <v>11621</v>
      </c>
      <c r="W3333" s="1">
        <v>44006</v>
      </c>
      <c r="X3333">
        <v>51300726</v>
      </c>
      <c r="Y3333" s="1">
        <v>45064</v>
      </c>
      <c r="Z3333">
        <v>751.04</v>
      </c>
      <c r="AA3333" s="11" t="s">
        <v>9881</v>
      </c>
      <c r="AB3333" s="11" t="s">
        <v>9872</v>
      </c>
      <c r="AC3333">
        <v>86102098</v>
      </c>
      <c r="AD3333" s="11" t="s">
        <v>9873</v>
      </c>
      <c r="AE3333">
        <v>3</v>
      </c>
      <c r="AF3333">
        <v>89</v>
      </c>
      <c r="AG3333">
        <v>2023</v>
      </c>
    </row>
    <row r="3334" spans="1:33" x14ac:dyDescent="0.35">
      <c r="A3334">
        <v>14766617</v>
      </c>
      <c r="B3334" s="11" t="s">
        <v>8047</v>
      </c>
      <c r="C3334" s="11" t="s">
        <v>16</v>
      </c>
      <c r="D3334">
        <v>34</v>
      </c>
      <c r="E3334" s="11" t="s">
        <v>939</v>
      </c>
      <c r="F3334" s="11" t="s">
        <v>18</v>
      </c>
      <c r="G3334" s="11" t="s">
        <v>8048</v>
      </c>
      <c r="H3334" s="11" t="s">
        <v>50</v>
      </c>
      <c r="I3334">
        <v>94507</v>
      </c>
      <c r="J3334">
        <v>46408344</v>
      </c>
      <c r="K3334" s="11" t="s">
        <v>9864</v>
      </c>
      <c r="L3334">
        <v>17503</v>
      </c>
      <c r="M3334">
        <v>621.27</v>
      </c>
      <c r="N3334" s="1">
        <v>42244</v>
      </c>
      <c r="O3334" s="1">
        <v>44796</v>
      </c>
      <c r="P3334" s="11" t="s">
        <v>9870</v>
      </c>
      <c r="Q3334" s="11" t="s">
        <v>9871</v>
      </c>
      <c r="R3334">
        <v>99058787</v>
      </c>
      <c r="S3334" s="1">
        <v>44982</v>
      </c>
      <c r="T3334">
        <v>52209</v>
      </c>
      <c r="U3334" s="11" t="s">
        <v>9879</v>
      </c>
      <c r="V3334" s="11" t="s">
        <v>11622</v>
      </c>
      <c r="W3334" s="1">
        <v>45005</v>
      </c>
      <c r="X3334">
        <v>51300726</v>
      </c>
      <c r="Y3334" s="1">
        <v>45064</v>
      </c>
      <c r="Z3334">
        <v>751.04</v>
      </c>
      <c r="AA3334" s="11" t="s">
        <v>9881</v>
      </c>
      <c r="AB3334" s="11" t="s">
        <v>9872</v>
      </c>
      <c r="AC3334">
        <v>86102098</v>
      </c>
      <c r="AD3334" s="11" t="s">
        <v>9873</v>
      </c>
      <c r="AE3334">
        <v>3</v>
      </c>
      <c r="AF3334">
        <v>89</v>
      </c>
      <c r="AG3334">
        <v>2023</v>
      </c>
    </row>
    <row r="3335" spans="1:33" x14ac:dyDescent="0.35">
      <c r="A3335">
        <v>14766617</v>
      </c>
      <c r="B3335" s="11" t="s">
        <v>8047</v>
      </c>
      <c r="C3335" s="11" t="s">
        <v>16</v>
      </c>
      <c r="D3335">
        <v>34</v>
      </c>
      <c r="E3335" s="11" t="s">
        <v>939</v>
      </c>
      <c r="F3335" s="11" t="s">
        <v>18</v>
      </c>
      <c r="G3335" s="11" t="s">
        <v>8048</v>
      </c>
      <c r="H3335" s="11" t="s">
        <v>50</v>
      </c>
      <c r="I3335">
        <v>94507</v>
      </c>
      <c r="J3335">
        <v>46408344</v>
      </c>
      <c r="K3335" s="11" t="s">
        <v>9864</v>
      </c>
      <c r="L3335">
        <v>17503</v>
      </c>
      <c r="M3335">
        <v>621.27</v>
      </c>
      <c r="N3335" s="1">
        <v>42244</v>
      </c>
      <c r="O3335" s="1">
        <v>44796</v>
      </c>
      <c r="P3335" s="11" t="s">
        <v>9870</v>
      </c>
      <c r="Q3335" s="11" t="s">
        <v>9871</v>
      </c>
      <c r="R3335">
        <v>41010865</v>
      </c>
      <c r="S3335" s="1">
        <v>44774</v>
      </c>
      <c r="T3335">
        <v>56076</v>
      </c>
      <c r="U3335" s="11" t="s">
        <v>9879</v>
      </c>
      <c r="V3335" s="11" t="s">
        <v>11623</v>
      </c>
      <c r="W3335" s="1"/>
      <c r="X3335">
        <v>51300726</v>
      </c>
      <c r="Y3335" s="1">
        <v>45064</v>
      </c>
      <c r="Z3335">
        <v>751.04</v>
      </c>
      <c r="AA3335" s="11" t="s">
        <v>9881</v>
      </c>
      <c r="AB3335" s="11" t="s">
        <v>9872</v>
      </c>
      <c r="AC3335">
        <v>86102098</v>
      </c>
      <c r="AD3335" s="11" t="s">
        <v>9873</v>
      </c>
      <c r="AE3335">
        <v>3</v>
      </c>
      <c r="AF3335">
        <v>89</v>
      </c>
      <c r="AG3335">
        <v>2023</v>
      </c>
    </row>
    <row r="3336" spans="1:33" x14ac:dyDescent="0.35">
      <c r="A3336">
        <v>14766617</v>
      </c>
      <c r="B3336" s="11" t="s">
        <v>8047</v>
      </c>
      <c r="C3336" s="11" t="s">
        <v>16</v>
      </c>
      <c r="D3336">
        <v>34</v>
      </c>
      <c r="E3336" s="11" t="s">
        <v>939</v>
      </c>
      <c r="F3336" s="11" t="s">
        <v>18</v>
      </c>
      <c r="G3336" s="11" t="s">
        <v>8048</v>
      </c>
      <c r="H3336" s="11" t="s">
        <v>50</v>
      </c>
      <c r="I3336">
        <v>94507</v>
      </c>
      <c r="J3336">
        <v>46408344</v>
      </c>
      <c r="K3336" s="11" t="s">
        <v>9864</v>
      </c>
      <c r="L3336">
        <v>17503</v>
      </c>
      <c r="M3336">
        <v>621.27</v>
      </c>
      <c r="N3336" s="1">
        <v>42244</v>
      </c>
      <c r="O3336" s="1">
        <v>44796</v>
      </c>
      <c r="P3336" s="11" t="s">
        <v>9870</v>
      </c>
      <c r="Q3336" s="11" t="s">
        <v>9871</v>
      </c>
      <c r="R3336">
        <v>78485532</v>
      </c>
      <c r="S3336" s="1">
        <v>43956</v>
      </c>
      <c r="T3336">
        <v>61699</v>
      </c>
      <c r="U3336" s="11" t="s">
        <v>9879</v>
      </c>
      <c r="V3336" s="11" t="s">
        <v>11624</v>
      </c>
      <c r="W3336" s="1">
        <v>44002</v>
      </c>
      <c r="X3336">
        <v>51300726</v>
      </c>
      <c r="Y3336" s="1">
        <v>45064</v>
      </c>
      <c r="Z3336">
        <v>751.04</v>
      </c>
      <c r="AA3336" s="11" t="s">
        <v>9881</v>
      </c>
      <c r="AB3336" s="11" t="s">
        <v>9872</v>
      </c>
      <c r="AC3336">
        <v>86102098</v>
      </c>
      <c r="AD3336" s="11" t="s">
        <v>9873</v>
      </c>
      <c r="AE3336">
        <v>3</v>
      </c>
      <c r="AF3336">
        <v>89</v>
      </c>
      <c r="AG3336">
        <v>2023</v>
      </c>
    </row>
    <row r="3337" spans="1:33" x14ac:dyDescent="0.35">
      <c r="A3337">
        <v>35902078</v>
      </c>
      <c r="B3337" s="11" t="s">
        <v>7029</v>
      </c>
      <c r="C3337" s="11" t="s">
        <v>22</v>
      </c>
      <c r="D3337">
        <v>77</v>
      </c>
      <c r="E3337" s="11" t="s">
        <v>2278</v>
      </c>
      <c r="F3337" s="11" t="s">
        <v>36</v>
      </c>
      <c r="G3337" s="11" t="s">
        <v>7030</v>
      </c>
      <c r="H3337" s="11" t="s">
        <v>260</v>
      </c>
      <c r="I3337">
        <v>67118</v>
      </c>
      <c r="J3337">
        <v>14316031</v>
      </c>
      <c r="K3337" s="11" t="s">
        <v>9884</v>
      </c>
      <c r="L3337">
        <v>161097</v>
      </c>
      <c r="M3337">
        <v>1145.18</v>
      </c>
      <c r="N3337" s="1">
        <v>45583</v>
      </c>
      <c r="O3337" s="1">
        <v>48472</v>
      </c>
      <c r="P3337" s="11" t="s">
        <v>9865</v>
      </c>
      <c r="Q3337" s="11" t="s">
        <v>9866</v>
      </c>
      <c r="R3337">
        <v>18340231</v>
      </c>
      <c r="S3337" s="1">
        <v>44889</v>
      </c>
      <c r="T3337">
        <v>60818</v>
      </c>
      <c r="U3337" s="11" t="s">
        <v>9875</v>
      </c>
      <c r="V3337" s="11" t="s">
        <v>11625</v>
      </c>
      <c r="W3337" s="1">
        <v>44928</v>
      </c>
      <c r="X3337">
        <v>75937371</v>
      </c>
      <c r="Y3337" s="1">
        <v>45010</v>
      </c>
      <c r="Z3337">
        <v>407.96</v>
      </c>
      <c r="AA3337" s="11" t="s">
        <v>9881</v>
      </c>
      <c r="AB3337" s="11" t="s">
        <v>9868</v>
      </c>
      <c r="AC3337">
        <v>53619682</v>
      </c>
      <c r="AD3337" s="11" t="s">
        <v>9873</v>
      </c>
      <c r="AE3337">
        <v>32</v>
      </c>
      <c r="AF3337">
        <v>19</v>
      </c>
      <c r="AG3337">
        <v>2023</v>
      </c>
    </row>
    <row r="3338" spans="1:33" x14ac:dyDescent="0.35">
      <c r="A3338">
        <v>35902078</v>
      </c>
      <c r="B3338" s="11" t="s">
        <v>7029</v>
      </c>
      <c r="C3338" s="11" t="s">
        <v>22</v>
      </c>
      <c r="D3338">
        <v>77</v>
      </c>
      <c r="E3338" s="11" t="s">
        <v>2278</v>
      </c>
      <c r="F3338" s="11" t="s">
        <v>36</v>
      </c>
      <c r="G3338" s="11" t="s">
        <v>7030</v>
      </c>
      <c r="H3338" s="11" t="s">
        <v>260</v>
      </c>
      <c r="I3338">
        <v>67118</v>
      </c>
      <c r="J3338">
        <v>14316031</v>
      </c>
      <c r="K3338" s="11" t="s">
        <v>9884</v>
      </c>
      <c r="L3338">
        <v>161097</v>
      </c>
      <c r="M3338">
        <v>1145.18</v>
      </c>
      <c r="N3338" s="1">
        <v>45583</v>
      </c>
      <c r="O3338" s="1">
        <v>48472</v>
      </c>
      <c r="P3338" s="11" t="s">
        <v>9865</v>
      </c>
      <c r="Q3338" s="11" t="s">
        <v>9866</v>
      </c>
      <c r="R3338">
        <v>22885710</v>
      </c>
      <c r="S3338" s="1">
        <v>44427</v>
      </c>
      <c r="T3338">
        <v>6317</v>
      </c>
      <c r="U3338" s="11" t="s">
        <v>9879</v>
      </c>
      <c r="V3338" s="11" t="s">
        <v>11626</v>
      </c>
      <c r="W3338" s="1">
        <v>44496</v>
      </c>
      <c r="X3338">
        <v>75937371</v>
      </c>
      <c r="Y3338" s="1">
        <v>45010</v>
      </c>
      <c r="Z3338">
        <v>407.96</v>
      </c>
      <c r="AA3338" s="11" t="s">
        <v>9881</v>
      </c>
      <c r="AB3338" s="11" t="s">
        <v>9868</v>
      </c>
      <c r="AC3338">
        <v>53619682</v>
      </c>
      <c r="AD3338" s="11" t="s">
        <v>9873</v>
      </c>
      <c r="AE3338">
        <v>32</v>
      </c>
      <c r="AF3338">
        <v>19</v>
      </c>
      <c r="AG3338">
        <v>2023</v>
      </c>
    </row>
    <row r="3339" spans="1:33" x14ac:dyDescent="0.35">
      <c r="A3339">
        <v>35902078</v>
      </c>
      <c r="B3339" s="11" t="s">
        <v>7029</v>
      </c>
      <c r="C3339" s="11" t="s">
        <v>22</v>
      </c>
      <c r="D3339">
        <v>77</v>
      </c>
      <c r="E3339" s="11" t="s">
        <v>2278</v>
      </c>
      <c r="F3339" s="11" t="s">
        <v>36</v>
      </c>
      <c r="G3339" s="11" t="s">
        <v>7030</v>
      </c>
      <c r="H3339" s="11" t="s">
        <v>260</v>
      </c>
      <c r="I3339">
        <v>67118</v>
      </c>
      <c r="J3339">
        <v>14316031</v>
      </c>
      <c r="K3339" s="11" t="s">
        <v>9884</v>
      </c>
      <c r="L3339">
        <v>161097</v>
      </c>
      <c r="M3339">
        <v>1145.18</v>
      </c>
      <c r="N3339" s="1">
        <v>45583</v>
      </c>
      <c r="O3339" s="1">
        <v>48472</v>
      </c>
      <c r="P3339" s="11" t="s">
        <v>9865</v>
      </c>
      <c r="Q3339" s="11" t="s">
        <v>9866</v>
      </c>
      <c r="R3339">
        <v>86855566</v>
      </c>
      <c r="S3339" s="1">
        <v>43869</v>
      </c>
      <c r="T3339">
        <v>32804</v>
      </c>
      <c r="U3339" s="11" t="s">
        <v>9869</v>
      </c>
      <c r="V3339" s="11" t="s">
        <v>11627</v>
      </c>
      <c r="W3339" s="1">
        <v>43923</v>
      </c>
      <c r="X3339">
        <v>75937371</v>
      </c>
      <c r="Y3339" s="1">
        <v>45010</v>
      </c>
      <c r="Z3339">
        <v>407.96</v>
      </c>
      <c r="AA3339" s="11" t="s">
        <v>9881</v>
      </c>
      <c r="AB3339" s="11" t="s">
        <v>9868</v>
      </c>
      <c r="AC3339">
        <v>53619682</v>
      </c>
      <c r="AD3339" s="11" t="s">
        <v>9873</v>
      </c>
      <c r="AE3339">
        <v>32</v>
      </c>
      <c r="AF3339">
        <v>19</v>
      </c>
      <c r="AG3339">
        <v>2023</v>
      </c>
    </row>
    <row r="3340" spans="1:33" x14ac:dyDescent="0.35">
      <c r="A3340">
        <v>44042438</v>
      </c>
      <c r="B3340" s="11" t="s">
        <v>785</v>
      </c>
      <c r="C3340" s="11" t="s">
        <v>10</v>
      </c>
      <c r="D3340">
        <v>56</v>
      </c>
      <c r="E3340" s="11" t="s">
        <v>297</v>
      </c>
      <c r="F3340" s="11" t="s">
        <v>24</v>
      </c>
      <c r="G3340" s="11" t="s">
        <v>786</v>
      </c>
      <c r="H3340" s="11" t="s">
        <v>20</v>
      </c>
      <c r="I3340">
        <v>28240</v>
      </c>
      <c r="J3340">
        <v>52356256</v>
      </c>
      <c r="K3340" s="11" t="s">
        <v>9874</v>
      </c>
      <c r="L3340">
        <v>174938</v>
      </c>
      <c r="M3340">
        <v>1478.69</v>
      </c>
      <c r="N3340" s="1">
        <v>42062</v>
      </c>
      <c r="O3340" s="1">
        <v>44524</v>
      </c>
      <c r="P3340" s="11" t="s">
        <v>9883</v>
      </c>
      <c r="Q3340" s="11" t="s">
        <v>9878</v>
      </c>
      <c r="R3340">
        <v>63864884</v>
      </c>
      <c r="S3340" s="1">
        <v>45263</v>
      </c>
      <c r="T3340">
        <v>11676</v>
      </c>
      <c r="U3340" s="11" t="s">
        <v>9869</v>
      </c>
      <c r="V3340" s="11" t="s">
        <v>11632</v>
      </c>
      <c r="W3340" s="1">
        <v>45331</v>
      </c>
      <c r="X3340">
        <v>4960984</v>
      </c>
      <c r="Y3340" s="1">
        <v>45270</v>
      </c>
      <c r="Z3340">
        <v>212.97</v>
      </c>
      <c r="AA3340" s="11" t="s">
        <v>9867</v>
      </c>
      <c r="AB3340" s="11" t="s">
        <v>9868</v>
      </c>
      <c r="AC3340">
        <v>88069120</v>
      </c>
      <c r="AD3340" s="11" t="s">
        <v>9882</v>
      </c>
      <c r="AE3340">
        <v>34</v>
      </c>
      <c r="AF3340">
        <v>77</v>
      </c>
      <c r="AG3340">
        <v>2023</v>
      </c>
    </row>
    <row r="3341" spans="1:33" x14ac:dyDescent="0.35">
      <c r="A3341">
        <v>44042438</v>
      </c>
      <c r="B3341" s="11" t="s">
        <v>785</v>
      </c>
      <c r="C3341" s="11" t="s">
        <v>10</v>
      </c>
      <c r="D3341">
        <v>56</v>
      </c>
      <c r="E3341" s="11" t="s">
        <v>297</v>
      </c>
      <c r="F3341" s="11" t="s">
        <v>24</v>
      </c>
      <c r="G3341" s="11" t="s">
        <v>786</v>
      </c>
      <c r="H3341" s="11" t="s">
        <v>20</v>
      </c>
      <c r="I3341">
        <v>28240</v>
      </c>
      <c r="J3341">
        <v>52356256</v>
      </c>
      <c r="K3341" s="11" t="s">
        <v>9874</v>
      </c>
      <c r="L3341">
        <v>174938</v>
      </c>
      <c r="M3341">
        <v>1478.69</v>
      </c>
      <c r="N3341" s="1">
        <v>42062</v>
      </c>
      <c r="O3341" s="1">
        <v>44524</v>
      </c>
      <c r="P3341" s="11" t="s">
        <v>9883</v>
      </c>
      <c r="Q3341" s="11" t="s">
        <v>9878</v>
      </c>
      <c r="R3341">
        <v>99790897</v>
      </c>
      <c r="S3341" s="1">
        <v>45633</v>
      </c>
      <c r="T3341">
        <v>80983</v>
      </c>
      <c r="U3341" s="11" t="s">
        <v>9879</v>
      </c>
      <c r="V3341" s="11" t="s">
        <v>11633</v>
      </c>
      <c r="W3341" s="1">
        <v>45671</v>
      </c>
      <c r="X3341">
        <v>4960984</v>
      </c>
      <c r="Y3341" s="1">
        <v>45270</v>
      </c>
      <c r="Z3341">
        <v>212.97</v>
      </c>
      <c r="AA3341" s="11" t="s">
        <v>9867</v>
      </c>
      <c r="AB3341" s="11" t="s">
        <v>9868</v>
      </c>
      <c r="AC3341">
        <v>88069120</v>
      </c>
      <c r="AD3341" s="11" t="s">
        <v>9882</v>
      </c>
      <c r="AE3341">
        <v>34</v>
      </c>
      <c r="AF3341">
        <v>77</v>
      </c>
      <c r="AG3341">
        <v>2023</v>
      </c>
    </row>
    <row r="3342" spans="1:33" x14ac:dyDescent="0.35">
      <c r="A3342">
        <v>31761859</v>
      </c>
      <c r="B3342" s="11" t="s">
        <v>8490</v>
      </c>
      <c r="C3342" s="11" t="s">
        <v>16</v>
      </c>
      <c r="D3342">
        <v>26</v>
      </c>
      <c r="E3342" s="11" t="s">
        <v>1262</v>
      </c>
      <c r="F3342" s="11" t="s">
        <v>12</v>
      </c>
      <c r="G3342" s="11" t="s">
        <v>8491</v>
      </c>
      <c r="H3342" s="11" t="s">
        <v>595</v>
      </c>
      <c r="I3342">
        <v>48680</v>
      </c>
      <c r="J3342">
        <v>81900573</v>
      </c>
      <c r="K3342" s="11" t="s">
        <v>9864</v>
      </c>
      <c r="L3342">
        <v>317017</v>
      </c>
      <c r="M3342">
        <v>440.58</v>
      </c>
      <c r="N3342" s="1">
        <v>45577</v>
      </c>
      <c r="O3342" s="1">
        <v>49098</v>
      </c>
      <c r="P3342" s="11" t="s">
        <v>9870</v>
      </c>
      <c r="Q3342" s="11" t="s">
        <v>9878</v>
      </c>
      <c r="R3342">
        <v>42149593</v>
      </c>
      <c r="S3342" s="1">
        <v>44716</v>
      </c>
      <c r="T3342">
        <v>56005</v>
      </c>
      <c r="U3342" s="11" t="s">
        <v>9869</v>
      </c>
      <c r="V3342" s="11" t="s">
        <v>11635</v>
      </c>
      <c r="W3342" s="1"/>
      <c r="X3342">
        <v>9458391</v>
      </c>
      <c r="Y3342" s="1">
        <v>45269</v>
      </c>
      <c r="Z3342">
        <v>89.1</v>
      </c>
      <c r="AA3342" s="11" t="s">
        <v>9881</v>
      </c>
      <c r="AB3342" s="11" t="s">
        <v>9872</v>
      </c>
      <c r="AC3342">
        <v>66192018</v>
      </c>
      <c r="AD3342" s="11" t="s">
        <v>9869</v>
      </c>
      <c r="AE3342">
        <v>0</v>
      </c>
      <c r="AF3342">
        <v>27</v>
      </c>
      <c r="AG3342">
        <v>2023</v>
      </c>
    </row>
    <row r="3343" spans="1:33" x14ac:dyDescent="0.35">
      <c r="A3343">
        <v>81461842</v>
      </c>
      <c r="B3343" s="11" t="s">
        <v>3604</v>
      </c>
      <c r="C3343" s="11" t="s">
        <v>22</v>
      </c>
      <c r="D3343">
        <v>48</v>
      </c>
      <c r="E3343" s="11" t="s">
        <v>4124</v>
      </c>
      <c r="F3343" s="11" t="s">
        <v>36</v>
      </c>
      <c r="G3343" s="11" t="s">
        <v>8418</v>
      </c>
      <c r="H3343" s="11" t="s">
        <v>232</v>
      </c>
      <c r="I3343">
        <v>27228</v>
      </c>
      <c r="J3343">
        <v>40242558</v>
      </c>
      <c r="K3343" s="11" t="s">
        <v>9864</v>
      </c>
      <c r="L3343">
        <v>127764</v>
      </c>
      <c r="M3343">
        <v>1128.29</v>
      </c>
      <c r="N3343" s="1">
        <v>44350</v>
      </c>
      <c r="O3343" s="1">
        <v>47670</v>
      </c>
      <c r="P3343" s="11" t="s">
        <v>9883</v>
      </c>
      <c r="Q3343" s="11" t="s">
        <v>9878</v>
      </c>
      <c r="R3343">
        <v>75186395</v>
      </c>
      <c r="S3343" s="1">
        <v>45195</v>
      </c>
      <c r="T3343">
        <v>62674</v>
      </c>
      <c r="U3343" s="11" t="s">
        <v>9875</v>
      </c>
      <c r="V3343" s="11" t="s">
        <v>11636</v>
      </c>
      <c r="W3343" s="1">
        <v>45233</v>
      </c>
      <c r="X3343">
        <v>91654912</v>
      </c>
      <c r="Y3343" s="1">
        <v>45257</v>
      </c>
      <c r="Z3343">
        <v>995.55</v>
      </c>
      <c r="AA3343" s="11" t="s">
        <v>9867</v>
      </c>
      <c r="AB3343" s="11" t="s">
        <v>9872</v>
      </c>
      <c r="AC3343">
        <v>35484081</v>
      </c>
      <c r="AD3343" s="11" t="s">
        <v>9882</v>
      </c>
      <c r="AE3343">
        <v>5</v>
      </c>
      <c r="AF3343">
        <v>49</v>
      </c>
      <c r="AG3343">
        <v>2023</v>
      </c>
    </row>
    <row r="3344" spans="1:33" x14ac:dyDescent="0.35">
      <c r="A3344">
        <v>38303408</v>
      </c>
      <c r="B3344" s="11" t="s">
        <v>9803</v>
      </c>
      <c r="C3344" s="11" t="s">
        <v>16</v>
      </c>
      <c r="D3344">
        <v>53</v>
      </c>
      <c r="E3344" s="11" t="s">
        <v>913</v>
      </c>
      <c r="F3344" s="11" t="s">
        <v>18</v>
      </c>
      <c r="G3344" s="11" t="s">
        <v>9804</v>
      </c>
      <c r="H3344" s="11" t="s">
        <v>182</v>
      </c>
      <c r="I3344">
        <v>82441</v>
      </c>
      <c r="J3344">
        <v>87949298</v>
      </c>
      <c r="K3344" s="11" t="s">
        <v>9884</v>
      </c>
      <c r="L3344">
        <v>202038</v>
      </c>
      <c r="M3344">
        <v>1012.05</v>
      </c>
      <c r="N3344" s="1">
        <v>42879</v>
      </c>
      <c r="O3344" s="1">
        <v>43334</v>
      </c>
      <c r="P3344" s="11" t="s">
        <v>9883</v>
      </c>
      <c r="Q3344" s="11" t="s">
        <v>9878</v>
      </c>
      <c r="R3344">
        <v>43054541</v>
      </c>
      <c r="S3344" s="1">
        <v>44559</v>
      </c>
      <c r="T3344">
        <v>87110</v>
      </c>
      <c r="U3344" s="11" t="s">
        <v>9875</v>
      </c>
      <c r="V3344" s="11" t="s">
        <v>11640</v>
      </c>
      <c r="W3344" s="1">
        <v>44648</v>
      </c>
      <c r="X3344">
        <v>29138808</v>
      </c>
      <c r="Y3344" s="1">
        <v>45221</v>
      </c>
      <c r="Z3344">
        <v>534.26</v>
      </c>
      <c r="AA3344" s="11" t="s">
        <v>9877</v>
      </c>
      <c r="AB3344" s="11" t="s">
        <v>9872</v>
      </c>
      <c r="AC3344">
        <v>60459885</v>
      </c>
      <c r="AD3344" s="11" t="s">
        <v>9869</v>
      </c>
      <c r="AE3344">
        <v>39</v>
      </c>
      <c r="AF3344">
        <v>30</v>
      </c>
      <c r="AG3344">
        <v>2023</v>
      </c>
    </row>
    <row r="3345" spans="1:33" x14ac:dyDescent="0.35">
      <c r="A3345">
        <v>38303408</v>
      </c>
      <c r="B3345" s="11" t="s">
        <v>9803</v>
      </c>
      <c r="C3345" s="11" t="s">
        <v>16</v>
      </c>
      <c r="D3345">
        <v>53</v>
      </c>
      <c r="E3345" s="11" t="s">
        <v>913</v>
      </c>
      <c r="F3345" s="11" t="s">
        <v>18</v>
      </c>
      <c r="G3345" s="11" t="s">
        <v>9804</v>
      </c>
      <c r="H3345" s="11" t="s">
        <v>182</v>
      </c>
      <c r="I3345">
        <v>82441</v>
      </c>
      <c r="J3345">
        <v>87949298</v>
      </c>
      <c r="K3345" s="11" t="s">
        <v>9884</v>
      </c>
      <c r="L3345">
        <v>202038</v>
      </c>
      <c r="M3345">
        <v>1012.05</v>
      </c>
      <c r="N3345" s="1">
        <v>42879</v>
      </c>
      <c r="O3345" s="1">
        <v>43334</v>
      </c>
      <c r="P3345" s="11" t="s">
        <v>9883</v>
      </c>
      <c r="Q3345" s="11" t="s">
        <v>9878</v>
      </c>
      <c r="R3345">
        <v>23351240</v>
      </c>
      <c r="S3345" s="1">
        <v>44370</v>
      </c>
      <c r="T3345">
        <v>77176</v>
      </c>
      <c r="U3345" s="11" t="s">
        <v>9869</v>
      </c>
      <c r="V3345" s="11" t="s">
        <v>11641</v>
      </c>
      <c r="W3345" s="1"/>
      <c r="X3345">
        <v>29138808</v>
      </c>
      <c r="Y3345" s="1">
        <v>45221</v>
      </c>
      <c r="Z3345">
        <v>534.26</v>
      </c>
      <c r="AA3345" s="11" t="s">
        <v>9877</v>
      </c>
      <c r="AB3345" s="11" t="s">
        <v>9872</v>
      </c>
      <c r="AC3345">
        <v>60459885</v>
      </c>
      <c r="AD3345" s="11" t="s">
        <v>9869</v>
      </c>
      <c r="AE3345">
        <v>39</v>
      </c>
      <c r="AF3345">
        <v>30</v>
      </c>
      <c r="AG3345">
        <v>2023</v>
      </c>
    </row>
    <row r="3346" spans="1:33" x14ac:dyDescent="0.35">
      <c r="A3346">
        <v>38303408</v>
      </c>
      <c r="B3346" s="11" t="s">
        <v>9803</v>
      </c>
      <c r="C3346" s="11" t="s">
        <v>16</v>
      </c>
      <c r="D3346">
        <v>53</v>
      </c>
      <c r="E3346" s="11" t="s">
        <v>913</v>
      </c>
      <c r="F3346" s="11" t="s">
        <v>18</v>
      </c>
      <c r="G3346" s="11" t="s">
        <v>9804</v>
      </c>
      <c r="H3346" s="11" t="s">
        <v>182</v>
      </c>
      <c r="I3346">
        <v>82441</v>
      </c>
      <c r="J3346">
        <v>87949298</v>
      </c>
      <c r="K3346" s="11" t="s">
        <v>9884</v>
      </c>
      <c r="L3346">
        <v>202038</v>
      </c>
      <c r="M3346">
        <v>1012.05</v>
      </c>
      <c r="N3346" s="1">
        <v>42879</v>
      </c>
      <c r="O3346" s="1">
        <v>43334</v>
      </c>
      <c r="P3346" s="11" t="s">
        <v>9883</v>
      </c>
      <c r="Q3346" s="11" t="s">
        <v>9878</v>
      </c>
      <c r="R3346">
        <v>76919424</v>
      </c>
      <c r="S3346" s="1">
        <v>45229</v>
      </c>
      <c r="T3346">
        <v>77015</v>
      </c>
      <c r="U3346" s="11" t="s">
        <v>9879</v>
      </c>
      <c r="V3346" s="11" t="s">
        <v>11642</v>
      </c>
      <c r="W3346" s="1"/>
      <c r="X3346">
        <v>29138808</v>
      </c>
      <c r="Y3346" s="1">
        <v>45221</v>
      </c>
      <c r="Z3346">
        <v>534.26</v>
      </c>
      <c r="AA3346" s="11" t="s">
        <v>9877</v>
      </c>
      <c r="AB3346" s="11" t="s">
        <v>9872</v>
      </c>
      <c r="AC3346">
        <v>60459885</v>
      </c>
      <c r="AD3346" s="11" t="s">
        <v>9869</v>
      </c>
      <c r="AE3346">
        <v>39</v>
      </c>
      <c r="AF3346">
        <v>30</v>
      </c>
      <c r="AG3346">
        <v>2023</v>
      </c>
    </row>
    <row r="3347" spans="1:33" x14ac:dyDescent="0.35">
      <c r="A3347">
        <v>38303408</v>
      </c>
      <c r="B3347" s="11" t="s">
        <v>9803</v>
      </c>
      <c r="C3347" s="11" t="s">
        <v>16</v>
      </c>
      <c r="D3347">
        <v>53</v>
      </c>
      <c r="E3347" s="11" t="s">
        <v>913</v>
      </c>
      <c r="F3347" s="11" t="s">
        <v>18</v>
      </c>
      <c r="G3347" s="11" t="s">
        <v>9804</v>
      </c>
      <c r="H3347" s="11" t="s">
        <v>182</v>
      </c>
      <c r="I3347">
        <v>82441</v>
      </c>
      <c r="J3347">
        <v>87949298</v>
      </c>
      <c r="K3347" s="11" t="s">
        <v>9884</v>
      </c>
      <c r="L3347">
        <v>202038</v>
      </c>
      <c r="M3347">
        <v>1012.05</v>
      </c>
      <c r="N3347" s="1">
        <v>42879</v>
      </c>
      <c r="O3347" s="1">
        <v>43334</v>
      </c>
      <c r="P3347" s="11" t="s">
        <v>9883</v>
      </c>
      <c r="Q3347" s="11" t="s">
        <v>9878</v>
      </c>
      <c r="R3347">
        <v>48266695</v>
      </c>
      <c r="S3347" s="1">
        <v>43878</v>
      </c>
      <c r="T3347">
        <v>87190</v>
      </c>
      <c r="U3347" s="11" t="s">
        <v>9875</v>
      </c>
      <c r="V3347" s="11" t="s">
        <v>11643</v>
      </c>
      <c r="W3347" s="1"/>
      <c r="X3347">
        <v>29138808</v>
      </c>
      <c r="Y3347" s="1">
        <v>45221</v>
      </c>
      <c r="Z3347">
        <v>534.26</v>
      </c>
      <c r="AA3347" s="11" t="s">
        <v>9877</v>
      </c>
      <c r="AB3347" s="11" t="s">
        <v>9872</v>
      </c>
      <c r="AC3347">
        <v>60459885</v>
      </c>
      <c r="AD3347" s="11" t="s">
        <v>9869</v>
      </c>
      <c r="AE3347">
        <v>39</v>
      </c>
      <c r="AF3347">
        <v>30</v>
      </c>
      <c r="AG3347">
        <v>2023</v>
      </c>
    </row>
    <row r="3348" spans="1:33" x14ac:dyDescent="0.35">
      <c r="A3348">
        <v>19204140</v>
      </c>
      <c r="B3348" s="11" t="s">
        <v>7560</v>
      </c>
      <c r="C3348" s="11" t="s">
        <v>16</v>
      </c>
      <c r="D3348">
        <v>74</v>
      </c>
      <c r="E3348" s="11" t="s">
        <v>3792</v>
      </c>
      <c r="F3348" s="11" t="s">
        <v>12</v>
      </c>
      <c r="G3348" s="11" t="s">
        <v>7561</v>
      </c>
      <c r="H3348" s="11" t="s">
        <v>147</v>
      </c>
      <c r="I3348">
        <v>55801</v>
      </c>
      <c r="J3348">
        <v>2018032</v>
      </c>
      <c r="K3348" s="11" t="s">
        <v>9884</v>
      </c>
      <c r="L3348">
        <v>115596</v>
      </c>
      <c r="M3348">
        <v>1597.36</v>
      </c>
      <c r="N3348" s="1">
        <v>44537</v>
      </c>
      <c r="O3348" s="1">
        <v>46853</v>
      </c>
      <c r="P3348" s="11" t="s">
        <v>9865</v>
      </c>
      <c r="Q3348" s="11" t="s">
        <v>9866</v>
      </c>
      <c r="R3348">
        <v>71725187</v>
      </c>
      <c r="S3348" s="1">
        <v>44942</v>
      </c>
      <c r="T3348">
        <v>5271</v>
      </c>
      <c r="U3348" s="11" t="s">
        <v>9875</v>
      </c>
      <c r="V3348" s="11" t="s">
        <v>11644</v>
      </c>
      <c r="W3348" s="1">
        <v>44998</v>
      </c>
      <c r="X3348">
        <v>96442057</v>
      </c>
      <c r="Y3348" s="1">
        <v>45142</v>
      </c>
      <c r="Z3348">
        <v>960.45</v>
      </c>
      <c r="AA3348" s="11" t="s">
        <v>9867</v>
      </c>
      <c r="AB3348" s="11" t="s">
        <v>9872</v>
      </c>
      <c r="AC3348">
        <v>53707768</v>
      </c>
      <c r="AD3348" s="11" t="s">
        <v>9869</v>
      </c>
      <c r="AE3348">
        <v>38</v>
      </c>
      <c r="AF3348">
        <v>30</v>
      </c>
      <c r="AG3348">
        <v>2023</v>
      </c>
    </row>
    <row r="3349" spans="1:33" x14ac:dyDescent="0.35">
      <c r="A3349">
        <v>19204140</v>
      </c>
      <c r="B3349" s="11" t="s">
        <v>7560</v>
      </c>
      <c r="C3349" s="11" t="s">
        <v>16</v>
      </c>
      <c r="D3349">
        <v>74</v>
      </c>
      <c r="E3349" s="11" t="s">
        <v>3792</v>
      </c>
      <c r="F3349" s="11" t="s">
        <v>12</v>
      </c>
      <c r="G3349" s="11" t="s">
        <v>7561</v>
      </c>
      <c r="H3349" s="11" t="s">
        <v>147</v>
      </c>
      <c r="I3349">
        <v>55801</v>
      </c>
      <c r="J3349">
        <v>2018032</v>
      </c>
      <c r="K3349" s="11" t="s">
        <v>9884</v>
      </c>
      <c r="L3349">
        <v>115596</v>
      </c>
      <c r="M3349">
        <v>1597.36</v>
      </c>
      <c r="N3349" s="1">
        <v>44537</v>
      </c>
      <c r="O3349" s="1">
        <v>46853</v>
      </c>
      <c r="P3349" s="11" t="s">
        <v>9865</v>
      </c>
      <c r="Q3349" s="11" t="s">
        <v>9866</v>
      </c>
      <c r="R3349">
        <v>92066549</v>
      </c>
      <c r="S3349" s="1">
        <v>45449</v>
      </c>
      <c r="T3349">
        <v>2640</v>
      </c>
      <c r="U3349" s="11" t="s">
        <v>9879</v>
      </c>
      <c r="V3349" s="11" t="s">
        <v>11645</v>
      </c>
      <c r="W3349" s="1"/>
      <c r="X3349">
        <v>96442057</v>
      </c>
      <c r="Y3349" s="1">
        <v>45142</v>
      </c>
      <c r="Z3349">
        <v>960.45</v>
      </c>
      <c r="AA3349" s="11" t="s">
        <v>9867</v>
      </c>
      <c r="AB3349" s="11" t="s">
        <v>9872</v>
      </c>
      <c r="AC3349">
        <v>53707768</v>
      </c>
      <c r="AD3349" s="11" t="s">
        <v>9869</v>
      </c>
      <c r="AE3349">
        <v>38</v>
      </c>
      <c r="AF3349">
        <v>30</v>
      </c>
      <c r="AG3349">
        <v>2023</v>
      </c>
    </row>
    <row r="3350" spans="1:33" x14ac:dyDescent="0.35">
      <c r="A3350">
        <v>19204140</v>
      </c>
      <c r="B3350" s="11" t="s">
        <v>7560</v>
      </c>
      <c r="C3350" s="11" t="s">
        <v>16</v>
      </c>
      <c r="D3350">
        <v>74</v>
      </c>
      <c r="E3350" s="11" t="s">
        <v>3792</v>
      </c>
      <c r="F3350" s="11" t="s">
        <v>12</v>
      </c>
      <c r="G3350" s="11" t="s">
        <v>7561</v>
      </c>
      <c r="H3350" s="11" t="s">
        <v>147</v>
      </c>
      <c r="I3350">
        <v>55801</v>
      </c>
      <c r="J3350">
        <v>2018032</v>
      </c>
      <c r="K3350" s="11" t="s">
        <v>9884</v>
      </c>
      <c r="L3350">
        <v>115596</v>
      </c>
      <c r="M3350">
        <v>1597.36</v>
      </c>
      <c r="N3350" s="1">
        <v>44537</v>
      </c>
      <c r="O3350" s="1">
        <v>46853</v>
      </c>
      <c r="P3350" s="11" t="s">
        <v>9865</v>
      </c>
      <c r="Q3350" s="11" t="s">
        <v>9866</v>
      </c>
      <c r="R3350">
        <v>77768798</v>
      </c>
      <c r="S3350" s="1">
        <v>45019</v>
      </c>
      <c r="T3350">
        <v>74712</v>
      </c>
      <c r="U3350" s="11" t="s">
        <v>9879</v>
      </c>
      <c r="V3350" s="11" t="s">
        <v>11646</v>
      </c>
      <c r="W3350" s="1">
        <v>45085</v>
      </c>
      <c r="X3350">
        <v>96442057</v>
      </c>
      <c r="Y3350" s="1">
        <v>45142</v>
      </c>
      <c r="Z3350">
        <v>960.45</v>
      </c>
      <c r="AA3350" s="11" t="s">
        <v>9867</v>
      </c>
      <c r="AB3350" s="11" t="s">
        <v>9872</v>
      </c>
      <c r="AC3350">
        <v>53707768</v>
      </c>
      <c r="AD3350" s="11" t="s">
        <v>9869</v>
      </c>
      <c r="AE3350">
        <v>38</v>
      </c>
      <c r="AF3350">
        <v>30</v>
      </c>
      <c r="AG3350">
        <v>2023</v>
      </c>
    </row>
    <row r="3351" spans="1:33" x14ac:dyDescent="0.35">
      <c r="A3351">
        <v>62219285</v>
      </c>
      <c r="B3351" s="11" t="s">
        <v>9039</v>
      </c>
      <c r="C3351" s="11" t="s">
        <v>16</v>
      </c>
      <c r="D3351">
        <v>67</v>
      </c>
      <c r="E3351" s="11" t="s">
        <v>3778</v>
      </c>
      <c r="F3351" s="11" t="s">
        <v>36</v>
      </c>
      <c r="G3351" s="11" t="s">
        <v>9040</v>
      </c>
      <c r="H3351" s="11" t="s">
        <v>360</v>
      </c>
      <c r="I3351">
        <v>20456</v>
      </c>
      <c r="J3351">
        <v>42401961</v>
      </c>
      <c r="K3351" s="11" t="s">
        <v>9864</v>
      </c>
      <c r="L3351">
        <v>346583</v>
      </c>
      <c r="M3351">
        <v>969.08</v>
      </c>
      <c r="N3351" s="1">
        <v>44614</v>
      </c>
      <c r="O3351" s="1">
        <v>45071</v>
      </c>
      <c r="P3351" s="11" t="s">
        <v>9883</v>
      </c>
      <c r="Q3351" s="11" t="s">
        <v>9866</v>
      </c>
      <c r="R3351">
        <v>91007201</v>
      </c>
      <c r="S3351" s="1">
        <v>44004</v>
      </c>
      <c r="T3351">
        <v>2591</v>
      </c>
      <c r="U3351" s="11" t="s">
        <v>9869</v>
      </c>
      <c r="V3351" s="11" t="s">
        <v>11647</v>
      </c>
      <c r="W3351" s="1">
        <v>44061</v>
      </c>
      <c r="X3351">
        <v>20091109</v>
      </c>
      <c r="Y3351" s="1">
        <v>45229</v>
      </c>
      <c r="Z3351">
        <v>631.29</v>
      </c>
      <c r="AA3351" s="11" t="s">
        <v>9867</v>
      </c>
      <c r="AB3351" s="11" t="s">
        <v>9868</v>
      </c>
      <c r="AC3351">
        <v>28385844</v>
      </c>
      <c r="AD3351" s="11" t="s">
        <v>9873</v>
      </c>
      <c r="AE3351">
        <v>2</v>
      </c>
      <c r="AF3351">
        <v>66</v>
      </c>
      <c r="AG3351">
        <v>2023</v>
      </c>
    </row>
    <row r="3352" spans="1:33" x14ac:dyDescent="0.35">
      <c r="A3352">
        <v>62219285</v>
      </c>
      <c r="B3352" s="11" t="s">
        <v>9039</v>
      </c>
      <c r="C3352" s="11" t="s">
        <v>16</v>
      </c>
      <c r="D3352">
        <v>67</v>
      </c>
      <c r="E3352" s="11" t="s">
        <v>3778</v>
      </c>
      <c r="F3352" s="11" t="s">
        <v>36</v>
      </c>
      <c r="G3352" s="11" t="s">
        <v>9040</v>
      </c>
      <c r="H3352" s="11" t="s">
        <v>360</v>
      </c>
      <c r="I3352">
        <v>20456</v>
      </c>
      <c r="J3352">
        <v>42401961</v>
      </c>
      <c r="K3352" s="11" t="s">
        <v>9864</v>
      </c>
      <c r="L3352">
        <v>346583</v>
      </c>
      <c r="M3352">
        <v>969.08</v>
      </c>
      <c r="N3352" s="1">
        <v>44614</v>
      </c>
      <c r="O3352" s="1">
        <v>45071</v>
      </c>
      <c r="P3352" s="11" t="s">
        <v>9883</v>
      </c>
      <c r="Q3352" s="11" t="s">
        <v>9866</v>
      </c>
      <c r="R3352">
        <v>91007201</v>
      </c>
      <c r="S3352" s="1">
        <v>44004</v>
      </c>
      <c r="T3352">
        <v>2591</v>
      </c>
      <c r="U3352" s="11" t="s">
        <v>9869</v>
      </c>
      <c r="V3352" s="11" t="s">
        <v>11647</v>
      </c>
      <c r="W3352" s="1">
        <v>44061</v>
      </c>
      <c r="X3352">
        <v>21430800</v>
      </c>
      <c r="Y3352" s="1">
        <v>45041</v>
      </c>
      <c r="Z3352">
        <v>602.23</v>
      </c>
      <c r="AA3352" s="11" t="s">
        <v>9881</v>
      </c>
      <c r="AB3352" s="11" t="s">
        <v>9872</v>
      </c>
      <c r="AC3352">
        <v>28385844</v>
      </c>
      <c r="AD3352" s="11" t="s">
        <v>9873</v>
      </c>
      <c r="AE3352">
        <v>2</v>
      </c>
      <c r="AF3352">
        <v>66</v>
      </c>
      <c r="AG3352">
        <v>2023</v>
      </c>
    </row>
    <row r="3353" spans="1:33" x14ac:dyDescent="0.35">
      <c r="A3353">
        <v>41102477</v>
      </c>
      <c r="B3353" s="11" t="s">
        <v>8821</v>
      </c>
      <c r="C3353" s="11" t="s">
        <v>10</v>
      </c>
      <c r="D3353">
        <v>62</v>
      </c>
      <c r="E3353" s="11" t="s">
        <v>2501</v>
      </c>
      <c r="F3353" s="11" t="s">
        <v>18</v>
      </c>
      <c r="G3353" s="11" t="s">
        <v>8822</v>
      </c>
      <c r="H3353" s="11" t="s">
        <v>42</v>
      </c>
      <c r="I3353">
        <v>59383</v>
      </c>
      <c r="J3353">
        <v>83585187</v>
      </c>
      <c r="K3353" s="11" t="s">
        <v>9864</v>
      </c>
      <c r="L3353">
        <v>263651</v>
      </c>
      <c r="M3353">
        <v>1832.73</v>
      </c>
      <c r="N3353" s="1">
        <v>43074</v>
      </c>
      <c r="O3353" s="1">
        <v>46644</v>
      </c>
      <c r="P3353" s="11" t="s">
        <v>9865</v>
      </c>
      <c r="Q3353" s="11" t="s">
        <v>9871</v>
      </c>
      <c r="R3353">
        <v>34087445</v>
      </c>
      <c r="S3353" s="1">
        <v>44584</v>
      </c>
      <c r="T3353">
        <v>2052</v>
      </c>
      <c r="U3353" s="11" t="s">
        <v>9869</v>
      </c>
      <c r="V3353" s="11" t="s">
        <v>11648</v>
      </c>
      <c r="W3353" s="1">
        <v>44641</v>
      </c>
      <c r="X3353">
        <v>26370352</v>
      </c>
      <c r="Y3353" s="1">
        <v>45023</v>
      </c>
      <c r="Z3353">
        <v>1475.77</v>
      </c>
      <c r="AA3353" s="11" t="s">
        <v>9877</v>
      </c>
      <c r="AB3353" s="11" t="s">
        <v>9872</v>
      </c>
      <c r="AC3353">
        <v>25184215</v>
      </c>
      <c r="AD3353" s="11" t="s">
        <v>9882</v>
      </c>
      <c r="AE3353">
        <v>44</v>
      </c>
      <c r="AF3353">
        <v>95</v>
      </c>
      <c r="AG3353">
        <v>2023</v>
      </c>
    </row>
    <row r="3354" spans="1:33" x14ac:dyDescent="0.35">
      <c r="A3354">
        <v>41102477</v>
      </c>
      <c r="B3354" s="11" t="s">
        <v>8821</v>
      </c>
      <c r="C3354" s="11" t="s">
        <v>10</v>
      </c>
      <c r="D3354">
        <v>62</v>
      </c>
      <c r="E3354" s="11" t="s">
        <v>2501</v>
      </c>
      <c r="F3354" s="11" t="s">
        <v>18</v>
      </c>
      <c r="G3354" s="11" t="s">
        <v>8822</v>
      </c>
      <c r="H3354" s="11" t="s">
        <v>42</v>
      </c>
      <c r="I3354">
        <v>59383</v>
      </c>
      <c r="J3354">
        <v>83585187</v>
      </c>
      <c r="K3354" s="11" t="s">
        <v>9864</v>
      </c>
      <c r="L3354">
        <v>263651</v>
      </c>
      <c r="M3354">
        <v>1832.73</v>
      </c>
      <c r="N3354" s="1">
        <v>43074</v>
      </c>
      <c r="O3354" s="1">
        <v>46644</v>
      </c>
      <c r="P3354" s="11" t="s">
        <v>9865</v>
      </c>
      <c r="Q3354" s="11" t="s">
        <v>9871</v>
      </c>
      <c r="R3354">
        <v>39339196</v>
      </c>
      <c r="S3354" s="1">
        <v>45503</v>
      </c>
      <c r="T3354">
        <v>92756</v>
      </c>
      <c r="U3354" s="11" t="s">
        <v>9869</v>
      </c>
      <c r="V3354" s="11" t="s">
        <v>11649</v>
      </c>
      <c r="W3354" s="1">
        <v>45553</v>
      </c>
      <c r="X3354">
        <v>26370352</v>
      </c>
      <c r="Y3354" s="1">
        <v>45023</v>
      </c>
      <c r="Z3354">
        <v>1475.77</v>
      </c>
      <c r="AA3354" s="11" t="s">
        <v>9877</v>
      </c>
      <c r="AB3354" s="11" t="s">
        <v>9872</v>
      </c>
      <c r="AC3354">
        <v>25184215</v>
      </c>
      <c r="AD3354" s="11" t="s">
        <v>9882</v>
      </c>
      <c r="AE3354">
        <v>44</v>
      </c>
      <c r="AF3354">
        <v>95</v>
      </c>
      <c r="AG3354">
        <v>2023</v>
      </c>
    </row>
    <row r="3355" spans="1:33" x14ac:dyDescent="0.35">
      <c r="A3355">
        <v>24433893</v>
      </c>
      <c r="B3355" s="11" t="s">
        <v>9150</v>
      </c>
      <c r="C3355" s="11" t="s">
        <v>10</v>
      </c>
      <c r="D3355">
        <v>68</v>
      </c>
      <c r="E3355" s="11" t="s">
        <v>2423</v>
      </c>
      <c r="F3355" s="11" t="s">
        <v>24</v>
      </c>
      <c r="G3355" s="11" t="s">
        <v>2153</v>
      </c>
      <c r="H3355" s="11" t="s">
        <v>471</v>
      </c>
      <c r="I3355">
        <v>61837</v>
      </c>
      <c r="J3355">
        <v>83633099</v>
      </c>
      <c r="K3355" s="11" t="s">
        <v>9884</v>
      </c>
      <c r="L3355">
        <v>416648</v>
      </c>
      <c r="M3355">
        <v>1108.33</v>
      </c>
      <c r="N3355" s="1">
        <v>45492</v>
      </c>
      <c r="O3355" s="1">
        <v>48275</v>
      </c>
      <c r="P3355" s="11" t="s">
        <v>9883</v>
      </c>
      <c r="Q3355" s="11" t="s">
        <v>9871</v>
      </c>
      <c r="R3355">
        <v>33146627</v>
      </c>
      <c r="S3355" s="1">
        <v>45071</v>
      </c>
      <c r="T3355">
        <v>84826</v>
      </c>
      <c r="U3355" s="11" t="s">
        <v>9879</v>
      </c>
      <c r="V3355" s="11" t="s">
        <v>11654</v>
      </c>
      <c r="W3355" s="1">
        <v>45082</v>
      </c>
      <c r="X3355">
        <v>9546277</v>
      </c>
      <c r="Y3355" s="1">
        <v>44980</v>
      </c>
      <c r="Z3355">
        <v>1117.81</v>
      </c>
      <c r="AA3355" s="11" t="s">
        <v>9877</v>
      </c>
      <c r="AB3355" s="11" t="s">
        <v>9872</v>
      </c>
      <c r="AC3355">
        <v>19195332</v>
      </c>
      <c r="AD3355" s="11" t="s">
        <v>9873</v>
      </c>
      <c r="AE3355">
        <v>5</v>
      </c>
      <c r="AF3355">
        <v>35</v>
      </c>
      <c r="AG3355">
        <v>2023</v>
      </c>
    </row>
    <row r="3356" spans="1:33" x14ac:dyDescent="0.35">
      <c r="A3356">
        <v>25687384</v>
      </c>
      <c r="B3356" s="11" t="s">
        <v>5727</v>
      </c>
      <c r="C3356" s="11" t="s">
        <v>22</v>
      </c>
      <c r="D3356">
        <v>81</v>
      </c>
      <c r="E3356" s="11" t="s">
        <v>2001</v>
      </c>
      <c r="F3356" s="11" t="s">
        <v>36</v>
      </c>
      <c r="G3356" s="11" t="s">
        <v>4455</v>
      </c>
      <c r="H3356" s="11" t="s">
        <v>70</v>
      </c>
      <c r="I3356">
        <v>38947</v>
      </c>
      <c r="J3356">
        <v>75119597</v>
      </c>
      <c r="K3356" s="11" t="s">
        <v>9864</v>
      </c>
      <c r="L3356">
        <v>39704</v>
      </c>
      <c r="M3356">
        <v>879.32</v>
      </c>
      <c r="N3356" s="1">
        <v>44739</v>
      </c>
      <c r="O3356" s="1">
        <v>45871</v>
      </c>
      <c r="P3356" s="11" t="s">
        <v>9883</v>
      </c>
      <c r="Q3356" s="11" t="s">
        <v>9866</v>
      </c>
      <c r="R3356">
        <v>1967490</v>
      </c>
      <c r="S3356" s="1">
        <v>45426</v>
      </c>
      <c r="T3356">
        <v>43314</v>
      </c>
      <c r="U3356" s="11" t="s">
        <v>9875</v>
      </c>
      <c r="V3356" s="11" t="s">
        <v>11658</v>
      </c>
      <c r="W3356" s="1">
        <v>45494</v>
      </c>
      <c r="X3356">
        <v>84714878</v>
      </c>
      <c r="Y3356" s="1">
        <v>45185</v>
      </c>
      <c r="Z3356">
        <v>1129.1300000000001</v>
      </c>
      <c r="AA3356" s="11" t="s">
        <v>9881</v>
      </c>
      <c r="AB3356" s="11" t="s">
        <v>9872</v>
      </c>
      <c r="AC3356">
        <v>83826476</v>
      </c>
      <c r="AD3356" s="11" t="s">
        <v>9882</v>
      </c>
      <c r="AE3356">
        <v>16</v>
      </c>
      <c r="AF3356">
        <v>7</v>
      </c>
      <c r="AG3356">
        <v>2023</v>
      </c>
    </row>
    <row r="3357" spans="1:33" x14ac:dyDescent="0.35">
      <c r="A3357">
        <v>25687384</v>
      </c>
      <c r="B3357" s="11" t="s">
        <v>5727</v>
      </c>
      <c r="C3357" s="11" t="s">
        <v>22</v>
      </c>
      <c r="D3357">
        <v>81</v>
      </c>
      <c r="E3357" s="11" t="s">
        <v>2001</v>
      </c>
      <c r="F3357" s="11" t="s">
        <v>36</v>
      </c>
      <c r="G3357" s="11" t="s">
        <v>4455</v>
      </c>
      <c r="H3357" s="11" t="s">
        <v>70</v>
      </c>
      <c r="I3357">
        <v>38947</v>
      </c>
      <c r="J3357">
        <v>75119597</v>
      </c>
      <c r="K3357" s="11" t="s">
        <v>9864</v>
      </c>
      <c r="L3357">
        <v>39704</v>
      </c>
      <c r="M3357">
        <v>879.32</v>
      </c>
      <c r="N3357" s="1">
        <v>44739</v>
      </c>
      <c r="O3357" s="1">
        <v>45871</v>
      </c>
      <c r="P3357" s="11" t="s">
        <v>9883</v>
      </c>
      <c r="Q3357" s="11" t="s">
        <v>9866</v>
      </c>
      <c r="R3357">
        <v>1438722</v>
      </c>
      <c r="S3357" s="1">
        <v>45202</v>
      </c>
      <c r="T3357">
        <v>32620</v>
      </c>
      <c r="U3357" s="11" t="s">
        <v>9875</v>
      </c>
      <c r="V3357" s="11" t="s">
        <v>11659</v>
      </c>
      <c r="W3357" s="1">
        <v>45277</v>
      </c>
      <c r="X3357">
        <v>84714878</v>
      </c>
      <c r="Y3357" s="1">
        <v>45185</v>
      </c>
      <c r="Z3357">
        <v>1129.1300000000001</v>
      </c>
      <c r="AA3357" s="11" t="s">
        <v>9881</v>
      </c>
      <c r="AB3357" s="11" t="s">
        <v>9872</v>
      </c>
      <c r="AC3357">
        <v>83826476</v>
      </c>
      <c r="AD3357" s="11" t="s">
        <v>9882</v>
      </c>
      <c r="AE3357">
        <v>16</v>
      </c>
      <c r="AF3357">
        <v>7</v>
      </c>
      <c r="AG3357">
        <v>2023</v>
      </c>
    </row>
    <row r="3358" spans="1:33" x14ac:dyDescent="0.35">
      <c r="A3358">
        <v>93838725</v>
      </c>
      <c r="B3358" s="11" t="s">
        <v>7510</v>
      </c>
      <c r="C3358" s="11" t="s">
        <v>10</v>
      </c>
      <c r="D3358">
        <v>66</v>
      </c>
      <c r="E3358" s="11" t="s">
        <v>3491</v>
      </c>
      <c r="F3358" s="11" t="s">
        <v>18</v>
      </c>
      <c r="G3358" s="11" t="s">
        <v>7511</v>
      </c>
      <c r="H3358" s="11" t="s">
        <v>518</v>
      </c>
      <c r="I3358">
        <v>55380</v>
      </c>
      <c r="J3358">
        <v>51728504</v>
      </c>
      <c r="K3358" s="11" t="s">
        <v>9884</v>
      </c>
      <c r="L3358">
        <v>100511</v>
      </c>
      <c r="M3358">
        <v>1907.65</v>
      </c>
      <c r="N3358" s="1">
        <v>45234</v>
      </c>
      <c r="O3358" s="1">
        <v>47836</v>
      </c>
      <c r="P3358" s="11" t="s">
        <v>9883</v>
      </c>
      <c r="Q3358" s="11" t="s">
        <v>9878</v>
      </c>
      <c r="R3358">
        <v>17953070</v>
      </c>
      <c r="S3358" s="1">
        <v>44928</v>
      </c>
      <c r="T3358">
        <v>69101</v>
      </c>
      <c r="U3358" s="11" t="s">
        <v>9869</v>
      </c>
      <c r="V3358" s="11" t="s">
        <v>11660</v>
      </c>
      <c r="W3358" s="1"/>
      <c r="X3358">
        <v>92065969</v>
      </c>
      <c r="Y3358" s="1">
        <v>45163</v>
      </c>
      <c r="Z3358">
        <v>333.16</v>
      </c>
      <c r="AA3358" s="11" t="s">
        <v>9867</v>
      </c>
      <c r="AB3358" s="11" t="s">
        <v>9868</v>
      </c>
      <c r="AC3358">
        <v>9108318</v>
      </c>
      <c r="AD3358" s="11" t="s">
        <v>9869</v>
      </c>
      <c r="AE3358">
        <v>34</v>
      </c>
      <c r="AF3358">
        <v>11</v>
      </c>
      <c r="AG3358">
        <v>2023</v>
      </c>
    </row>
    <row r="3359" spans="1:33" x14ac:dyDescent="0.35">
      <c r="A3359">
        <v>85068425</v>
      </c>
      <c r="B3359" s="11" t="s">
        <v>9318</v>
      </c>
      <c r="C3359" s="11" t="s">
        <v>22</v>
      </c>
      <c r="D3359">
        <v>78</v>
      </c>
      <c r="E3359" s="11" t="s">
        <v>1223</v>
      </c>
      <c r="F3359" s="11" t="s">
        <v>24</v>
      </c>
      <c r="G3359" s="11" t="s">
        <v>9319</v>
      </c>
      <c r="H3359" s="11" t="s">
        <v>14</v>
      </c>
      <c r="I3359">
        <v>85499</v>
      </c>
      <c r="J3359">
        <v>43471833</v>
      </c>
      <c r="K3359" s="11" t="s">
        <v>9884</v>
      </c>
      <c r="L3359">
        <v>323798</v>
      </c>
      <c r="M3359">
        <v>1402.9</v>
      </c>
      <c r="N3359" s="1">
        <v>42300</v>
      </c>
      <c r="O3359" s="1">
        <v>45530</v>
      </c>
      <c r="P3359" s="11" t="s">
        <v>9870</v>
      </c>
      <c r="Q3359" s="11" t="s">
        <v>9871</v>
      </c>
      <c r="R3359">
        <v>76225198</v>
      </c>
      <c r="S3359" s="1">
        <v>44064</v>
      </c>
      <c r="T3359">
        <v>56066</v>
      </c>
      <c r="U3359" s="11" t="s">
        <v>9879</v>
      </c>
      <c r="V3359" s="11" t="s">
        <v>11670</v>
      </c>
      <c r="W3359" s="1"/>
      <c r="X3359">
        <v>27299733</v>
      </c>
      <c r="Y3359" s="1">
        <v>45182</v>
      </c>
      <c r="Z3359">
        <v>1046.81</v>
      </c>
      <c r="AA3359" s="11" t="s">
        <v>9867</v>
      </c>
      <c r="AB3359" s="11" t="s">
        <v>9868</v>
      </c>
      <c r="AC3359">
        <v>94545406</v>
      </c>
      <c r="AD3359" s="11" t="s">
        <v>9869</v>
      </c>
      <c r="AE3359">
        <v>49</v>
      </c>
      <c r="AF3359">
        <v>8</v>
      </c>
      <c r="AG3359">
        <v>2023</v>
      </c>
    </row>
    <row r="3360" spans="1:33" x14ac:dyDescent="0.35">
      <c r="A3360">
        <v>85068425</v>
      </c>
      <c r="B3360" s="11" t="s">
        <v>9318</v>
      </c>
      <c r="C3360" s="11" t="s">
        <v>22</v>
      </c>
      <c r="D3360">
        <v>78</v>
      </c>
      <c r="E3360" s="11" t="s">
        <v>1223</v>
      </c>
      <c r="F3360" s="11" t="s">
        <v>24</v>
      </c>
      <c r="G3360" s="11" t="s">
        <v>9319</v>
      </c>
      <c r="H3360" s="11" t="s">
        <v>14</v>
      </c>
      <c r="I3360">
        <v>85499</v>
      </c>
      <c r="J3360">
        <v>43471833</v>
      </c>
      <c r="K3360" s="11" t="s">
        <v>9884</v>
      </c>
      <c r="L3360">
        <v>323798</v>
      </c>
      <c r="M3360">
        <v>1402.9</v>
      </c>
      <c r="N3360" s="1">
        <v>42300</v>
      </c>
      <c r="O3360" s="1">
        <v>45530</v>
      </c>
      <c r="P3360" s="11" t="s">
        <v>9870</v>
      </c>
      <c r="Q3360" s="11" t="s">
        <v>9871</v>
      </c>
      <c r="R3360">
        <v>30684286</v>
      </c>
      <c r="S3360" s="1">
        <v>45520</v>
      </c>
      <c r="T3360">
        <v>4922</v>
      </c>
      <c r="U3360" s="11" t="s">
        <v>9875</v>
      </c>
      <c r="V3360" s="11" t="s">
        <v>11671</v>
      </c>
      <c r="W3360" s="1">
        <v>45584</v>
      </c>
      <c r="X3360">
        <v>27299733</v>
      </c>
      <c r="Y3360" s="1">
        <v>45182</v>
      </c>
      <c r="Z3360">
        <v>1046.81</v>
      </c>
      <c r="AA3360" s="11" t="s">
        <v>9867</v>
      </c>
      <c r="AB3360" s="11" t="s">
        <v>9868</v>
      </c>
      <c r="AC3360">
        <v>94545406</v>
      </c>
      <c r="AD3360" s="11" t="s">
        <v>9869</v>
      </c>
      <c r="AE3360">
        <v>49</v>
      </c>
      <c r="AF3360">
        <v>8</v>
      </c>
      <c r="AG3360">
        <v>2023</v>
      </c>
    </row>
    <row r="3361" spans="1:33" x14ac:dyDescent="0.35">
      <c r="A3361">
        <v>85068425</v>
      </c>
      <c r="B3361" s="11" t="s">
        <v>9318</v>
      </c>
      <c r="C3361" s="11" t="s">
        <v>22</v>
      </c>
      <c r="D3361">
        <v>78</v>
      </c>
      <c r="E3361" s="11" t="s">
        <v>1223</v>
      </c>
      <c r="F3361" s="11" t="s">
        <v>24</v>
      </c>
      <c r="G3361" s="11" t="s">
        <v>9319</v>
      </c>
      <c r="H3361" s="11" t="s">
        <v>14</v>
      </c>
      <c r="I3361">
        <v>85499</v>
      </c>
      <c r="J3361">
        <v>43471833</v>
      </c>
      <c r="K3361" s="11" t="s">
        <v>9884</v>
      </c>
      <c r="L3361">
        <v>323798</v>
      </c>
      <c r="M3361">
        <v>1402.9</v>
      </c>
      <c r="N3361" s="1">
        <v>42300</v>
      </c>
      <c r="O3361" s="1">
        <v>45530</v>
      </c>
      <c r="P3361" s="11" t="s">
        <v>9870</v>
      </c>
      <c r="Q3361" s="11" t="s">
        <v>9871</v>
      </c>
      <c r="R3361">
        <v>23139396</v>
      </c>
      <c r="S3361" s="1">
        <v>44413</v>
      </c>
      <c r="T3361">
        <v>95186</v>
      </c>
      <c r="U3361" s="11" t="s">
        <v>9869</v>
      </c>
      <c r="V3361" s="11" t="s">
        <v>11672</v>
      </c>
      <c r="W3361" s="1">
        <v>44473</v>
      </c>
      <c r="X3361">
        <v>27299733</v>
      </c>
      <c r="Y3361" s="1">
        <v>45182</v>
      </c>
      <c r="Z3361">
        <v>1046.81</v>
      </c>
      <c r="AA3361" s="11" t="s">
        <v>9867</v>
      </c>
      <c r="AB3361" s="11" t="s">
        <v>9868</v>
      </c>
      <c r="AC3361">
        <v>94545406</v>
      </c>
      <c r="AD3361" s="11" t="s">
        <v>9869</v>
      </c>
      <c r="AE3361">
        <v>49</v>
      </c>
      <c r="AF3361">
        <v>8</v>
      </c>
      <c r="AG3361">
        <v>2023</v>
      </c>
    </row>
    <row r="3362" spans="1:33" x14ac:dyDescent="0.35">
      <c r="A3362">
        <v>78457687</v>
      </c>
      <c r="B3362" s="11" t="s">
        <v>9246</v>
      </c>
      <c r="C3362" s="11" t="s">
        <v>10</v>
      </c>
      <c r="D3362">
        <v>43</v>
      </c>
      <c r="E3362" s="11" t="s">
        <v>497</v>
      </c>
      <c r="F3362" s="11" t="s">
        <v>12</v>
      </c>
      <c r="G3362" s="11" t="s">
        <v>9247</v>
      </c>
      <c r="H3362" s="11" t="s">
        <v>14</v>
      </c>
      <c r="I3362">
        <v>51240</v>
      </c>
      <c r="J3362">
        <v>90263618</v>
      </c>
      <c r="K3362" s="11" t="s">
        <v>9874</v>
      </c>
      <c r="L3362">
        <v>58584</v>
      </c>
      <c r="M3362">
        <v>133.32</v>
      </c>
      <c r="N3362" s="1">
        <v>45355</v>
      </c>
      <c r="O3362" s="1">
        <v>47656</v>
      </c>
      <c r="P3362" s="11" t="s">
        <v>9865</v>
      </c>
      <c r="Q3362" s="11" t="s">
        <v>9866</v>
      </c>
      <c r="R3362">
        <v>99492632</v>
      </c>
      <c r="S3362" s="1">
        <v>44459</v>
      </c>
      <c r="T3362">
        <v>61830</v>
      </c>
      <c r="U3362" s="11" t="s">
        <v>9875</v>
      </c>
      <c r="V3362" s="11" t="s">
        <v>11676</v>
      </c>
      <c r="W3362" s="1"/>
      <c r="X3362">
        <v>58545345</v>
      </c>
      <c r="Y3362" s="1">
        <v>45033</v>
      </c>
      <c r="Z3362">
        <v>136.12</v>
      </c>
      <c r="AA3362" s="11" t="s">
        <v>9881</v>
      </c>
      <c r="AB3362" s="11" t="s">
        <v>9868</v>
      </c>
      <c r="AC3362">
        <v>27406281</v>
      </c>
      <c r="AD3362" s="11" t="s">
        <v>9873</v>
      </c>
      <c r="AE3362">
        <v>11</v>
      </c>
      <c r="AF3362">
        <v>59</v>
      </c>
      <c r="AG3362">
        <v>2023</v>
      </c>
    </row>
    <row r="3363" spans="1:33" x14ac:dyDescent="0.35">
      <c r="A3363">
        <v>43951887</v>
      </c>
      <c r="B3363" s="11" t="s">
        <v>288</v>
      </c>
      <c r="C3363" s="11" t="s">
        <v>22</v>
      </c>
      <c r="D3363">
        <v>58</v>
      </c>
      <c r="E3363" s="11" t="s">
        <v>289</v>
      </c>
      <c r="F3363" s="11" t="s">
        <v>18</v>
      </c>
      <c r="G3363" s="11" t="s">
        <v>290</v>
      </c>
      <c r="H3363" s="11" t="s">
        <v>14</v>
      </c>
      <c r="I3363">
        <v>51745</v>
      </c>
      <c r="J3363">
        <v>91419021</v>
      </c>
      <c r="K3363" s="11" t="s">
        <v>9884</v>
      </c>
      <c r="L3363">
        <v>137698</v>
      </c>
      <c r="M3363">
        <v>909.67</v>
      </c>
      <c r="N3363" s="1">
        <v>44762</v>
      </c>
      <c r="O3363" s="1">
        <v>45451</v>
      </c>
      <c r="P3363" s="11" t="s">
        <v>9870</v>
      </c>
      <c r="Q3363" s="11" t="s">
        <v>9866</v>
      </c>
      <c r="R3363">
        <v>39634192</v>
      </c>
      <c r="S3363" s="1">
        <v>45064</v>
      </c>
      <c r="T3363">
        <v>21986</v>
      </c>
      <c r="U3363" s="11" t="s">
        <v>9869</v>
      </c>
      <c r="V3363" s="11" t="s">
        <v>11677</v>
      </c>
      <c r="W3363" s="1">
        <v>45108</v>
      </c>
      <c r="X3363">
        <v>75177554</v>
      </c>
      <c r="Y3363" s="1">
        <v>44937</v>
      </c>
      <c r="Z3363">
        <v>846.61</v>
      </c>
      <c r="AA3363" s="11" t="s">
        <v>9867</v>
      </c>
      <c r="AB3363" s="11" t="s">
        <v>9872</v>
      </c>
      <c r="AC3363">
        <v>29255598</v>
      </c>
      <c r="AD3363" s="11" t="s">
        <v>9869</v>
      </c>
      <c r="AE3363">
        <v>30</v>
      </c>
      <c r="AF3363">
        <v>86</v>
      </c>
      <c r="AG3363">
        <v>2023</v>
      </c>
    </row>
    <row r="3364" spans="1:33" x14ac:dyDescent="0.35">
      <c r="A3364">
        <v>68459371</v>
      </c>
      <c r="B3364" s="11" t="s">
        <v>8975</v>
      </c>
      <c r="C3364" s="11" t="s">
        <v>16</v>
      </c>
      <c r="D3364">
        <v>20</v>
      </c>
      <c r="E3364" s="11" t="s">
        <v>1432</v>
      </c>
      <c r="F3364" s="11" t="s">
        <v>12</v>
      </c>
      <c r="G3364" s="11" t="s">
        <v>8976</v>
      </c>
      <c r="H3364" s="11" t="s">
        <v>151</v>
      </c>
      <c r="I3364">
        <v>11694</v>
      </c>
      <c r="J3364">
        <v>58860880</v>
      </c>
      <c r="K3364" s="11" t="s">
        <v>9884</v>
      </c>
      <c r="L3364">
        <v>26132</v>
      </c>
      <c r="M3364">
        <v>1656.96</v>
      </c>
      <c r="N3364" s="1">
        <v>42665</v>
      </c>
      <c r="O3364" s="1">
        <v>43796</v>
      </c>
      <c r="P3364" s="11" t="s">
        <v>9865</v>
      </c>
      <c r="Q3364" s="11" t="s">
        <v>9878</v>
      </c>
      <c r="R3364">
        <v>88218827</v>
      </c>
      <c r="S3364" s="1">
        <v>44671</v>
      </c>
      <c r="T3364">
        <v>35017</v>
      </c>
      <c r="U3364" s="11" t="s">
        <v>9875</v>
      </c>
      <c r="V3364" s="11" t="s">
        <v>11684</v>
      </c>
      <c r="W3364" s="1"/>
      <c r="X3364">
        <v>53706666</v>
      </c>
      <c r="Y3364" s="1">
        <v>45156</v>
      </c>
      <c r="Z3364">
        <v>1012.49</v>
      </c>
      <c r="AA3364" s="11" t="s">
        <v>9881</v>
      </c>
      <c r="AB3364" s="11" t="s">
        <v>9872</v>
      </c>
      <c r="AC3364">
        <v>90305635</v>
      </c>
      <c r="AD3364" s="11" t="s">
        <v>9873</v>
      </c>
      <c r="AE3364">
        <v>37</v>
      </c>
      <c r="AF3364">
        <v>99</v>
      </c>
      <c r="AG3364">
        <v>2023</v>
      </c>
    </row>
    <row r="3365" spans="1:33" x14ac:dyDescent="0.35">
      <c r="A3365">
        <v>68459371</v>
      </c>
      <c r="B3365" s="11" t="s">
        <v>8975</v>
      </c>
      <c r="C3365" s="11" t="s">
        <v>16</v>
      </c>
      <c r="D3365">
        <v>20</v>
      </c>
      <c r="E3365" s="11" t="s">
        <v>1432</v>
      </c>
      <c r="F3365" s="11" t="s">
        <v>12</v>
      </c>
      <c r="G3365" s="11" t="s">
        <v>8976</v>
      </c>
      <c r="H3365" s="11" t="s">
        <v>151</v>
      </c>
      <c r="I3365">
        <v>11694</v>
      </c>
      <c r="J3365">
        <v>58860880</v>
      </c>
      <c r="K3365" s="11" t="s">
        <v>9884</v>
      </c>
      <c r="L3365">
        <v>26132</v>
      </c>
      <c r="M3365">
        <v>1656.96</v>
      </c>
      <c r="N3365" s="1">
        <v>42665</v>
      </c>
      <c r="O3365" s="1">
        <v>43796</v>
      </c>
      <c r="P3365" s="11" t="s">
        <v>9865</v>
      </c>
      <c r="Q3365" s="11" t="s">
        <v>9878</v>
      </c>
      <c r="R3365">
        <v>6480978</v>
      </c>
      <c r="S3365" s="1">
        <v>45391</v>
      </c>
      <c r="T3365">
        <v>95365</v>
      </c>
      <c r="U3365" s="11" t="s">
        <v>9875</v>
      </c>
      <c r="V3365" s="11" t="s">
        <v>11685</v>
      </c>
      <c r="W3365" s="1">
        <v>45456</v>
      </c>
      <c r="X3365">
        <v>53706666</v>
      </c>
      <c r="Y3365" s="1">
        <v>45156</v>
      </c>
      <c r="Z3365">
        <v>1012.49</v>
      </c>
      <c r="AA3365" s="11" t="s">
        <v>9881</v>
      </c>
      <c r="AB3365" s="11" t="s">
        <v>9872</v>
      </c>
      <c r="AC3365">
        <v>90305635</v>
      </c>
      <c r="AD3365" s="11" t="s">
        <v>9873</v>
      </c>
      <c r="AE3365">
        <v>37</v>
      </c>
      <c r="AF3365">
        <v>99</v>
      </c>
      <c r="AG3365">
        <v>2023</v>
      </c>
    </row>
    <row r="3366" spans="1:33" x14ac:dyDescent="0.35">
      <c r="A3366">
        <v>69853377</v>
      </c>
      <c r="B3366" s="11" t="s">
        <v>7133</v>
      </c>
      <c r="C3366" s="11" t="s">
        <v>16</v>
      </c>
      <c r="D3366">
        <v>60</v>
      </c>
      <c r="E3366" s="11" t="s">
        <v>1403</v>
      </c>
      <c r="F3366" s="11" t="s">
        <v>18</v>
      </c>
      <c r="G3366" s="11" t="s">
        <v>7134</v>
      </c>
      <c r="H3366" s="11" t="s">
        <v>196</v>
      </c>
      <c r="I3366">
        <v>46443</v>
      </c>
      <c r="J3366">
        <v>77178021</v>
      </c>
      <c r="K3366" s="11" t="s">
        <v>9888</v>
      </c>
      <c r="L3366">
        <v>42699</v>
      </c>
      <c r="M3366">
        <v>1973.43</v>
      </c>
      <c r="N3366" s="1">
        <v>42014</v>
      </c>
      <c r="O3366" s="1">
        <v>43832</v>
      </c>
      <c r="P3366" s="11" t="s">
        <v>9865</v>
      </c>
      <c r="Q3366" s="11" t="s">
        <v>9878</v>
      </c>
      <c r="R3366">
        <v>57097876</v>
      </c>
      <c r="S3366" s="1">
        <v>45207</v>
      </c>
      <c r="T3366">
        <v>94282</v>
      </c>
      <c r="U3366" s="11" t="s">
        <v>9869</v>
      </c>
      <c r="V3366" s="11" t="s">
        <v>11686</v>
      </c>
      <c r="W3366" s="1"/>
      <c r="X3366">
        <v>66361600</v>
      </c>
      <c r="Y3366" s="1">
        <v>45274</v>
      </c>
      <c r="Z3366">
        <v>319.83</v>
      </c>
      <c r="AA3366" s="11" t="s">
        <v>9877</v>
      </c>
      <c r="AB3366" s="11" t="s">
        <v>9872</v>
      </c>
      <c r="AC3366">
        <v>50675364</v>
      </c>
      <c r="AD3366" s="11" t="s">
        <v>9869</v>
      </c>
      <c r="AE3366">
        <v>1</v>
      </c>
      <c r="AF3366">
        <v>87</v>
      </c>
      <c r="AG3366">
        <v>2023</v>
      </c>
    </row>
    <row r="3367" spans="1:33" x14ac:dyDescent="0.35">
      <c r="A3367">
        <v>69853377</v>
      </c>
      <c r="B3367" s="11" t="s">
        <v>7133</v>
      </c>
      <c r="C3367" s="11" t="s">
        <v>16</v>
      </c>
      <c r="D3367">
        <v>60</v>
      </c>
      <c r="E3367" s="11" t="s">
        <v>1403</v>
      </c>
      <c r="F3367" s="11" t="s">
        <v>18</v>
      </c>
      <c r="G3367" s="11" t="s">
        <v>7134</v>
      </c>
      <c r="H3367" s="11" t="s">
        <v>196</v>
      </c>
      <c r="I3367">
        <v>46443</v>
      </c>
      <c r="J3367">
        <v>77178021</v>
      </c>
      <c r="K3367" s="11" t="s">
        <v>9888</v>
      </c>
      <c r="L3367">
        <v>42699</v>
      </c>
      <c r="M3367">
        <v>1973.43</v>
      </c>
      <c r="N3367" s="1">
        <v>42014</v>
      </c>
      <c r="O3367" s="1">
        <v>43832</v>
      </c>
      <c r="P3367" s="11" t="s">
        <v>9865</v>
      </c>
      <c r="Q3367" s="11" t="s">
        <v>9878</v>
      </c>
      <c r="R3367">
        <v>57097876</v>
      </c>
      <c r="S3367" s="1">
        <v>45207</v>
      </c>
      <c r="T3367">
        <v>94282</v>
      </c>
      <c r="U3367" s="11" t="s">
        <v>9869</v>
      </c>
      <c r="V3367" s="11" t="s">
        <v>11686</v>
      </c>
      <c r="W3367" s="1"/>
      <c r="X3367">
        <v>75902861</v>
      </c>
      <c r="Y3367" s="1">
        <v>45221</v>
      </c>
      <c r="Z3367">
        <v>1326.35</v>
      </c>
      <c r="AA3367" s="11" t="s">
        <v>9877</v>
      </c>
      <c r="AB3367" s="11" t="s">
        <v>9872</v>
      </c>
      <c r="AC3367">
        <v>50675364</v>
      </c>
      <c r="AD3367" s="11" t="s">
        <v>9869</v>
      </c>
      <c r="AE3367">
        <v>1</v>
      </c>
      <c r="AF3367">
        <v>87</v>
      </c>
      <c r="AG3367">
        <v>2023</v>
      </c>
    </row>
    <row r="3368" spans="1:33" x14ac:dyDescent="0.35">
      <c r="A3368">
        <v>69853377</v>
      </c>
      <c r="B3368" s="11" t="s">
        <v>7133</v>
      </c>
      <c r="C3368" s="11" t="s">
        <v>16</v>
      </c>
      <c r="D3368">
        <v>60</v>
      </c>
      <c r="E3368" s="11" t="s">
        <v>1403</v>
      </c>
      <c r="F3368" s="11" t="s">
        <v>18</v>
      </c>
      <c r="G3368" s="11" t="s">
        <v>7134</v>
      </c>
      <c r="H3368" s="11" t="s">
        <v>196</v>
      </c>
      <c r="I3368">
        <v>46443</v>
      </c>
      <c r="J3368">
        <v>77178021</v>
      </c>
      <c r="K3368" s="11" t="s">
        <v>9888</v>
      </c>
      <c r="L3368">
        <v>42699</v>
      </c>
      <c r="M3368">
        <v>1973.43</v>
      </c>
      <c r="N3368" s="1">
        <v>42014</v>
      </c>
      <c r="O3368" s="1">
        <v>43832</v>
      </c>
      <c r="P3368" s="11" t="s">
        <v>9865</v>
      </c>
      <c r="Q3368" s="11" t="s">
        <v>9878</v>
      </c>
      <c r="R3368">
        <v>15284421</v>
      </c>
      <c r="S3368" s="1">
        <v>44731</v>
      </c>
      <c r="T3368">
        <v>15670</v>
      </c>
      <c r="U3368" s="11" t="s">
        <v>9875</v>
      </c>
      <c r="V3368" s="11" t="s">
        <v>11687</v>
      </c>
      <c r="W3368" s="1"/>
      <c r="X3368">
        <v>66361600</v>
      </c>
      <c r="Y3368" s="1">
        <v>45274</v>
      </c>
      <c r="Z3368">
        <v>319.83</v>
      </c>
      <c r="AA3368" s="11" t="s">
        <v>9877</v>
      </c>
      <c r="AB3368" s="11" t="s">
        <v>9872</v>
      </c>
      <c r="AC3368">
        <v>50675364</v>
      </c>
      <c r="AD3368" s="11" t="s">
        <v>9869</v>
      </c>
      <c r="AE3368">
        <v>1</v>
      </c>
      <c r="AF3368">
        <v>87</v>
      </c>
      <c r="AG3368">
        <v>2023</v>
      </c>
    </row>
    <row r="3369" spans="1:33" x14ac:dyDescent="0.35">
      <c r="A3369">
        <v>69853377</v>
      </c>
      <c r="B3369" s="11" t="s">
        <v>7133</v>
      </c>
      <c r="C3369" s="11" t="s">
        <v>16</v>
      </c>
      <c r="D3369">
        <v>60</v>
      </c>
      <c r="E3369" s="11" t="s">
        <v>1403</v>
      </c>
      <c r="F3369" s="11" t="s">
        <v>18</v>
      </c>
      <c r="G3369" s="11" t="s">
        <v>7134</v>
      </c>
      <c r="H3369" s="11" t="s">
        <v>196</v>
      </c>
      <c r="I3369">
        <v>46443</v>
      </c>
      <c r="J3369">
        <v>77178021</v>
      </c>
      <c r="K3369" s="11" t="s">
        <v>9888</v>
      </c>
      <c r="L3369">
        <v>42699</v>
      </c>
      <c r="M3369">
        <v>1973.43</v>
      </c>
      <c r="N3369" s="1">
        <v>42014</v>
      </c>
      <c r="O3369" s="1">
        <v>43832</v>
      </c>
      <c r="P3369" s="11" t="s">
        <v>9865</v>
      </c>
      <c r="Q3369" s="11" t="s">
        <v>9878</v>
      </c>
      <c r="R3369">
        <v>15284421</v>
      </c>
      <c r="S3369" s="1">
        <v>44731</v>
      </c>
      <c r="T3369">
        <v>15670</v>
      </c>
      <c r="U3369" s="11" t="s">
        <v>9875</v>
      </c>
      <c r="V3369" s="11" t="s">
        <v>11687</v>
      </c>
      <c r="W3369" s="1"/>
      <c r="X3369">
        <v>75902861</v>
      </c>
      <c r="Y3369" s="1">
        <v>45221</v>
      </c>
      <c r="Z3369">
        <v>1326.35</v>
      </c>
      <c r="AA3369" s="11" t="s">
        <v>9877</v>
      </c>
      <c r="AB3369" s="11" t="s">
        <v>9872</v>
      </c>
      <c r="AC3369">
        <v>50675364</v>
      </c>
      <c r="AD3369" s="11" t="s">
        <v>9869</v>
      </c>
      <c r="AE3369">
        <v>1</v>
      </c>
      <c r="AF3369">
        <v>87</v>
      </c>
      <c r="AG3369">
        <v>2023</v>
      </c>
    </row>
    <row r="3370" spans="1:33" x14ac:dyDescent="0.35">
      <c r="A3370">
        <v>59035786</v>
      </c>
      <c r="B3370" s="11" t="s">
        <v>955</v>
      </c>
      <c r="C3370" s="11" t="s">
        <v>22</v>
      </c>
      <c r="D3370">
        <v>57</v>
      </c>
      <c r="E3370" s="11" t="s">
        <v>401</v>
      </c>
      <c r="F3370" s="11" t="s">
        <v>12</v>
      </c>
      <c r="G3370" s="11" t="s">
        <v>956</v>
      </c>
      <c r="H3370" s="11" t="s">
        <v>225</v>
      </c>
      <c r="I3370">
        <v>39984</v>
      </c>
      <c r="J3370">
        <v>30832962</v>
      </c>
      <c r="K3370" s="11" t="s">
        <v>9884</v>
      </c>
      <c r="L3370">
        <v>476761</v>
      </c>
      <c r="M3370">
        <v>1341.49</v>
      </c>
      <c r="N3370" s="1">
        <v>42177</v>
      </c>
      <c r="O3370" s="1">
        <v>44786</v>
      </c>
      <c r="P3370" s="11" t="s">
        <v>9883</v>
      </c>
      <c r="Q3370" s="11" t="s">
        <v>9871</v>
      </c>
      <c r="R3370">
        <v>53689560</v>
      </c>
      <c r="S3370" s="1">
        <v>44976</v>
      </c>
      <c r="T3370">
        <v>70891</v>
      </c>
      <c r="U3370" s="11" t="s">
        <v>9869</v>
      </c>
      <c r="V3370" s="11" t="s">
        <v>11689</v>
      </c>
      <c r="W3370" s="1"/>
      <c r="X3370">
        <v>3313013</v>
      </c>
      <c r="Y3370" s="1">
        <v>45090</v>
      </c>
      <c r="Z3370">
        <v>811.88</v>
      </c>
      <c r="AA3370" s="11" t="s">
        <v>9881</v>
      </c>
      <c r="AB3370" s="11" t="s">
        <v>9868</v>
      </c>
      <c r="AC3370">
        <v>92670415</v>
      </c>
      <c r="AD3370" s="11" t="s">
        <v>9882</v>
      </c>
      <c r="AE3370">
        <v>45</v>
      </c>
      <c r="AF3370">
        <v>6</v>
      </c>
      <c r="AG3370">
        <v>2023</v>
      </c>
    </row>
    <row r="3371" spans="1:33" x14ac:dyDescent="0.35">
      <c r="A3371">
        <v>71550072</v>
      </c>
      <c r="B3371" s="11" t="s">
        <v>2434</v>
      </c>
      <c r="C3371" s="11" t="s">
        <v>22</v>
      </c>
      <c r="D3371">
        <v>20</v>
      </c>
      <c r="E3371" s="11" t="s">
        <v>825</v>
      </c>
      <c r="F3371" s="11" t="s">
        <v>36</v>
      </c>
      <c r="G3371" s="11" t="s">
        <v>2435</v>
      </c>
      <c r="H3371" s="11" t="s">
        <v>331</v>
      </c>
      <c r="I3371">
        <v>2393</v>
      </c>
      <c r="J3371">
        <v>80727318</v>
      </c>
      <c r="K3371" s="11" t="s">
        <v>9874</v>
      </c>
      <c r="L3371">
        <v>184679</v>
      </c>
      <c r="M3371">
        <v>147.87</v>
      </c>
      <c r="N3371" s="1">
        <v>44266</v>
      </c>
      <c r="O3371" s="1">
        <v>47106</v>
      </c>
      <c r="P3371" s="11" t="s">
        <v>9883</v>
      </c>
      <c r="Q3371" s="11" t="s">
        <v>9878</v>
      </c>
      <c r="R3371">
        <v>99801571</v>
      </c>
      <c r="S3371" s="1">
        <v>44681</v>
      </c>
      <c r="T3371">
        <v>75873</v>
      </c>
      <c r="U3371" s="11" t="s">
        <v>9869</v>
      </c>
      <c r="V3371" s="11" t="s">
        <v>11691</v>
      </c>
      <c r="W3371" s="1">
        <v>44725</v>
      </c>
      <c r="X3371">
        <v>33575149</v>
      </c>
      <c r="Y3371" s="1">
        <v>45012</v>
      </c>
      <c r="Z3371">
        <v>499.56</v>
      </c>
      <c r="AA3371" s="11" t="s">
        <v>9877</v>
      </c>
      <c r="AB3371" s="11" t="s">
        <v>9868</v>
      </c>
      <c r="AC3371">
        <v>17534254</v>
      </c>
      <c r="AD3371" s="11" t="s">
        <v>9869</v>
      </c>
      <c r="AE3371">
        <v>19</v>
      </c>
      <c r="AF3371">
        <v>60</v>
      </c>
      <c r="AG3371">
        <v>2023</v>
      </c>
    </row>
    <row r="3372" spans="1:33" x14ac:dyDescent="0.35">
      <c r="A3372">
        <v>18309628</v>
      </c>
      <c r="B3372" s="11" t="s">
        <v>2626</v>
      </c>
      <c r="C3372" s="11" t="s">
        <v>10</v>
      </c>
      <c r="D3372">
        <v>83</v>
      </c>
      <c r="E3372" s="11" t="s">
        <v>457</v>
      </c>
      <c r="F3372" s="11" t="s">
        <v>24</v>
      </c>
      <c r="G3372" s="11" t="s">
        <v>2627</v>
      </c>
      <c r="H3372" s="11" t="s">
        <v>108</v>
      </c>
      <c r="I3372">
        <v>35743</v>
      </c>
      <c r="J3372">
        <v>18819689</v>
      </c>
      <c r="K3372" s="11" t="s">
        <v>9888</v>
      </c>
      <c r="L3372">
        <v>79853</v>
      </c>
      <c r="M3372">
        <v>1203.1400000000001</v>
      </c>
      <c r="N3372" s="1">
        <v>44978</v>
      </c>
      <c r="O3372" s="1">
        <v>48532</v>
      </c>
      <c r="P3372" s="11" t="s">
        <v>9865</v>
      </c>
      <c r="Q3372" s="11" t="s">
        <v>9871</v>
      </c>
      <c r="R3372">
        <v>97719516</v>
      </c>
      <c r="S3372" s="1">
        <v>44578</v>
      </c>
      <c r="T3372">
        <v>78551</v>
      </c>
      <c r="U3372" s="11" t="s">
        <v>9879</v>
      </c>
      <c r="V3372" s="11" t="s">
        <v>11692</v>
      </c>
      <c r="W3372" s="1">
        <v>44631</v>
      </c>
      <c r="X3372">
        <v>8468201</v>
      </c>
      <c r="Y3372" s="1">
        <v>45014</v>
      </c>
      <c r="Z3372">
        <v>1317.76</v>
      </c>
      <c r="AA3372" s="11" t="s">
        <v>9877</v>
      </c>
      <c r="AB3372" s="11" t="s">
        <v>9872</v>
      </c>
      <c r="AC3372">
        <v>18884220</v>
      </c>
      <c r="AD3372" s="11" t="s">
        <v>9882</v>
      </c>
      <c r="AE3372">
        <v>47</v>
      </c>
      <c r="AF3372">
        <v>13</v>
      </c>
      <c r="AG3372">
        <v>2023</v>
      </c>
    </row>
    <row r="3373" spans="1:33" x14ac:dyDescent="0.35">
      <c r="A3373">
        <v>86219059</v>
      </c>
      <c r="B3373" s="11" t="s">
        <v>537</v>
      </c>
      <c r="C3373" s="11" t="s">
        <v>16</v>
      </c>
      <c r="D3373">
        <v>50</v>
      </c>
      <c r="E3373" s="11" t="s">
        <v>538</v>
      </c>
      <c r="F3373" s="11" t="s">
        <v>18</v>
      </c>
      <c r="G3373" s="11" t="s">
        <v>539</v>
      </c>
      <c r="H3373" s="11" t="s">
        <v>131</v>
      </c>
      <c r="I3373">
        <v>44432</v>
      </c>
      <c r="J3373">
        <v>13721219</v>
      </c>
      <c r="K3373" s="11" t="s">
        <v>9864</v>
      </c>
      <c r="L3373">
        <v>72666</v>
      </c>
      <c r="M3373">
        <v>1601.79</v>
      </c>
      <c r="N3373" s="1">
        <v>44007</v>
      </c>
      <c r="O3373" s="1">
        <v>44767</v>
      </c>
      <c r="P3373" s="11" t="s">
        <v>9883</v>
      </c>
      <c r="Q3373" s="11" t="s">
        <v>9866</v>
      </c>
      <c r="R3373">
        <v>30936625</v>
      </c>
      <c r="S3373" s="1">
        <v>44761</v>
      </c>
      <c r="T3373">
        <v>33258</v>
      </c>
      <c r="U3373" s="11" t="s">
        <v>9879</v>
      </c>
      <c r="V3373" s="11" t="s">
        <v>11695</v>
      </c>
      <c r="W3373" s="1">
        <v>44816</v>
      </c>
      <c r="X3373">
        <v>33324475</v>
      </c>
      <c r="Y3373" s="1">
        <v>45229</v>
      </c>
      <c r="Z3373">
        <v>612.95000000000005</v>
      </c>
      <c r="AA3373" s="11" t="s">
        <v>9881</v>
      </c>
      <c r="AB3373" s="11" t="s">
        <v>9868</v>
      </c>
      <c r="AC3373">
        <v>60125730</v>
      </c>
      <c r="AD3373" s="11" t="s">
        <v>9873</v>
      </c>
      <c r="AE3373">
        <v>11</v>
      </c>
      <c r="AF3373">
        <v>98</v>
      </c>
      <c r="AG3373">
        <v>2023</v>
      </c>
    </row>
    <row r="3374" spans="1:33" x14ac:dyDescent="0.35">
      <c r="A3374">
        <v>86219059</v>
      </c>
      <c r="B3374" s="11" t="s">
        <v>537</v>
      </c>
      <c r="C3374" s="11" t="s">
        <v>16</v>
      </c>
      <c r="D3374">
        <v>50</v>
      </c>
      <c r="E3374" s="11" t="s">
        <v>538</v>
      </c>
      <c r="F3374" s="11" t="s">
        <v>18</v>
      </c>
      <c r="G3374" s="11" t="s">
        <v>539</v>
      </c>
      <c r="H3374" s="11" t="s">
        <v>131</v>
      </c>
      <c r="I3374">
        <v>44432</v>
      </c>
      <c r="J3374">
        <v>13721219</v>
      </c>
      <c r="K3374" s="11" t="s">
        <v>9864</v>
      </c>
      <c r="L3374">
        <v>72666</v>
      </c>
      <c r="M3374">
        <v>1601.79</v>
      </c>
      <c r="N3374" s="1">
        <v>44007</v>
      </c>
      <c r="O3374" s="1">
        <v>44767</v>
      </c>
      <c r="P3374" s="11" t="s">
        <v>9883</v>
      </c>
      <c r="Q3374" s="11" t="s">
        <v>9866</v>
      </c>
      <c r="R3374">
        <v>44001652</v>
      </c>
      <c r="S3374" s="1">
        <v>44134</v>
      </c>
      <c r="T3374">
        <v>91805</v>
      </c>
      <c r="U3374" s="11" t="s">
        <v>9869</v>
      </c>
      <c r="V3374" s="11" t="s">
        <v>11696</v>
      </c>
      <c r="W3374" s="1"/>
      <c r="X3374">
        <v>33324475</v>
      </c>
      <c r="Y3374" s="1">
        <v>45229</v>
      </c>
      <c r="Z3374">
        <v>612.95000000000005</v>
      </c>
      <c r="AA3374" s="11" t="s">
        <v>9881</v>
      </c>
      <c r="AB3374" s="11" t="s">
        <v>9868</v>
      </c>
      <c r="AC3374">
        <v>60125730</v>
      </c>
      <c r="AD3374" s="11" t="s">
        <v>9873</v>
      </c>
      <c r="AE3374">
        <v>11</v>
      </c>
      <c r="AF3374">
        <v>98</v>
      </c>
      <c r="AG3374">
        <v>2023</v>
      </c>
    </row>
    <row r="3375" spans="1:33" x14ac:dyDescent="0.35">
      <c r="A3375">
        <v>19626031</v>
      </c>
      <c r="B3375" s="11" t="s">
        <v>3585</v>
      </c>
      <c r="C3375" s="11" t="s">
        <v>10</v>
      </c>
      <c r="D3375">
        <v>63</v>
      </c>
      <c r="E3375" s="11" t="s">
        <v>854</v>
      </c>
      <c r="F3375" s="11" t="s">
        <v>12</v>
      </c>
      <c r="G3375" s="11" t="s">
        <v>3586</v>
      </c>
      <c r="H3375" s="11" t="s">
        <v>151</v>
      </c>
      <c r="I3375">
        <v>38854</v>
      </c>
      <c r="J3375">
        <v>88923538</v>
      </c>
      <c r="K3375" s="11" t="s">
        <v>9864</v>
      </c>
      <c r="L3375">
        <v>324398</v>
      </c>
      <c r="M3375">
        <v>1062.42</v>
      </c>
      <c r="N3375" s="1">
        <v>42389</v>
      </c>
      <c r="O3375" s="1">
        <v>43616</v>
      </c>
      <c r="P3375" s="11" t="s">
        <v>9883</v>
      </c>
      <c r="Q3375" s="11" t="s">
        <v>9878</v>
      </c>
      <c r="R3375">
        <v>58626233</v>
      </c>
      <c r="S3375" s="1">
        <v>44042</v>
      </c>
      <c r="T3375">
        <v>62539</v>
      </c>
      <c r="U3375" s="11" t="s">
        <v>9869</v>
      </c>
      <c r="V3375" s="11" t="s">
        <v>11700</v>
      </c>
      <c r="W3375" s="1">
        <v>44111</v>
      </c>
      <c r="X3375">
        <v>62726811</v>
      </c>
      <c r="Y3375" s="1">
        <v>44970</v>
      </c>
      <c r="Z3375">
        <v>712.79</v>
      </c>
      <c r="AA3375" s="11" t="s">
        <v>9877</v>
      </c>
      <c r="AB3375" s="11" t="s">
        <v>9872</v>
      </c>
      <c r="AC3375">
        <v>97821101</v>
      </c>
      <c r="AD3375" s="11" t="s">
        <v>9869</v>
      </c>
      <c r="AE3375">
        <v>25</v>
      </c>
      <c r="AF3375">
        <v>40</v>
      </c>
      <c r="AG3375">
        <v>2023</v>
      </c>
    </row>
    <row r="3376" spans="1:33" x14ac:dyDescent="0.35">
      <c r="A3376">
        <v>14518344</v>
      </c>
      <c r="B3376" s="11" t="s">
        <v>1146</v>
      </c>
      <c r="C3376" s="11" t="s">
        <v>22</v>
      </c>
      <c r="D3376">
        <v>71</v>
      </c>
      <c r="E3376" s="11" t="s">
        <v>1147</v>
      </c>
      <c r="F3376" s="11" t="s">
        <v>36</v>
      </c>
      <c r="G3376" s="11" t="s">
        <v>1148</v>
      </c>
      <c r="H3376" s="11" t="s">
        <v>74</v>
      </c>
      <c r="I3376">
        <v>92645</v>
      </c>
      <c r="J3376">
        <v>56063267</v>
      </c>
      <c r="K3376" s="11" t="s">
        <v>9874</v>
      </c>
      <c r="L3376">
        <v>372525</v>
      </c>
      <c r="M3376">
        <v>1393.22</v>
      </c>
      <c r="N3376" s="1">
        <v>44343</v>
      </c>
      <c r="O3376" s="1">
        <v>47844</v>
      </c>
      <c r="P3376" s="11" t="s">
        <v>9883</v>
      </c>
      <c r="Q3376" s="11" t="s">
        <v>9866</v>
      </c>
      <c r="S3376" s="1"/>
      <c r="U3376" s="11"/>
      <c r="V3376" s="11"/>
      <c r="W3376" s="1"/>
      <c r="X3376">
        <v>6573615</v>
      </c>
      <c r="Y3376" s="1">
        <v>45050</v>
      </c>
      <c r="Z3376">
        <v>948.35</v>
      </c>
      <c r="AA3376" s="11" t="s">
        <v>9877</v>
      </c>
      <c r="AB3376" s="11" t="s">
        <v>9868</v>
      </c>
      <c r="AC3376">
        <v>78282328</v>
      </c>
      <c r="AD3376" s="11" t="s">
        <v>9882</v>
      </c>
      <c r="AE3376">
        <v>30</v>
      </c>
      <c r="AF3376">
        <v>22</v>
      </c>
      <c r="AG3376">
        <v>2023</v>
      </c>
    </row>
    <row r="3377" spans="1:33" x14ac:dyDescent="0.35">
      <c r="A3377">
        <v>48026120</v>
      </c>
      <c r="B3377" s="11" t="s">
        <v>1912</v>
      </c>
      <c r="C3377" s="11" t="s">
        <v>16</v>
      </c>
      <c r="D3377">
        <v>57</v>
      </c>
      <c r="E3377" s="11" t="s">
        <v>333</v>
      </c>
      <c r="F3377" s="11" t="s">
        <v>36</v>
      </c>
      <c r="G3377" s="11" t="s">
        <v>943</v>
      </c>
      <c r="H3377" s="11" t="s">
        <v>131</v>
      </c>
      <c r="I3377">
        <v>28809</v>
      </c>
      <c r="J3377">
        <v>75778354</v>
      </c>
      <c r="K3377" s="11" t="s">
        <v>9888</v>
      </c>
      <c r="L3377">
        <v>382697</v>
      </c>
      <c r="M3377">
        <v>276.95</v>
      </c>
      <c r="N3377" s="1">
        <v>42551</v>
      </c>
      <c r="O3377" s="1">
        <v>45055</v>
      </c>
      <c r="P3377" s="11" t="s">
        <v>9883</v>
      </c>
      <c r="Q3377" s="11" t="s">
        <v>9871</v>
      </c>
      <c r="R3377">
        <v>40879916</v>
      </c>
      <c r="S3377" s="1">
        <v>44236</v>
      </c>
      <c r="T3377">
        <v>5091</v>
      </c>
      <c r="U3377" s="11" t="s">
        <v>9875</v>
      </c>
      <c r="V3377" s="11" t="s">
        <v>11709</v>
      </c>
      <c r="W3377" s="1">
        <v>44291</v>
      </c>
      <c r="X3377">
        <v>42259207</v>
      </c>
      <c r="Y3377" s="1">
        <v>45199</v>
      </c>
      <c r="Z3377">
        <v>1355.78</v>
      </c>
      <c r="AA3377" s="11" t="s">
        <v>9877</v>
      </c>
      <c r="AB3377" s="11" t="s">
        <v>9872</v>
      </c>
      <c r="AC3377">
        <v>27790810</v>
      </c>
      <c r="AD3377" s="11" t="s">
        <v>9873</v>
      </c>
      <c r="AE3377">
        <v>46</v>
      </c>
      <c r="AF3377">
        <v>23</v>
      </c>
      <c r="AG3377">
        <v>2023</v>
      </c>
    </row>
    <row r="3378" spans="1:33" x14ac:dyDescent="0.35">
      <c r="A3378">
        <v>48026120</v>
      </c>
      <c r="B3378" s="11" t="s">
        <v>1912</v>
      </c>
      <c r="C3378" s="11" t="s">
        <v>16</v>
      </c>
      <c r="D3378">
        <v>57</v>
      </c>
      <c r="E3378" s="11" t="s">
        <v>333</v>
      </c>
      <c r="F3378" s="11" t="s">
        <v>36</v>
      </c>
      <c r="G3378" s="11" t="s">
        <v>943</v>
      </c>
      <c r="H3378" s="11" t="s">
        <v>131</v>
      </c>
      <c r="I3378">
        <v>28809</v>
      </c>
      <c r="J3378">
        <v>75778354</v>
      </c>
      <c r="K3378" s="11" t="s">
        <v>9888</v>
      </c>
      <c r="L3378">
        <v>382697</v>
      </c>
      <c r="M3378">
        <v>276.95</v>
      </c>
      <c r="N3378" s="1">
        <v>42551</v>
      </c>
      <c r="O3378" s="1">
        <v>45055</v>
      </c>
      <c r="P3378" s="11" t="s">
        <v>9883</v>
      </c>
      <c r="Q3378" s="11" t="s">
        <v>9871</v>
      </c>
      <c r="R3378">
        <v>23208347</v>
      </c>
      <c r="S3378" s="1">
        <v>44122</v>
      </c>
      <c r="T3378">
        <v>49039</v>
      </c>
      <c r="U3378" s="11" t="s">
        <v>9875</v>
      </c>
      <c r="V3378" s="11" t="s">
        <v>11710</v>
      </c>
      <c r="W3378" s="1">
        <v>44136</v>
      </c>
      <c r="X3378">
        <v>42259207</v>
      </c>
      <c r="Y3378" s="1">
        <v>45199</v>
      </c>
      <c r="Z3378">
        <v>1355.78</v>
      </c>
      <c r="AA3378" s="11" t="s">
        <v>9877</v>
      </c>
      <c r="AB3378" s="11" t="s">
        <v>9872</v>
      </c>
      <c r="AC3378">
        <v>27790810</v>
      </c>
      <c r="AD3378" s="11" t="s">
        <v>9873</v>
      </c>
      <c r="AE3378">
        <v>46</v>
      </c>
      <c r="AF3378">
        <v>23</v>
      </c>
      <c r="AG3378">
        <v>2023</v>
      </c>
    </row>
    <row r="3379" spans="1:33" x14ac:dyDescent="0.35">
      <c r="A3379">
        <v>48384816</v>
      </c>
      <c r="B3379" s="11" t="s">
        <v>1629</v>
      </c>
      <c r="C3379" s="11" t="s">
        <v>22</v>
      </c>
      <c r="D3379">
        <v>63</v>
      </c>
      <c r="E3379" s="11" t="s">
        <v>972</v>
      </c>
      <c r="F3379" s="11" t="s">
        <v>24</v>
      </c>
      <c r="G3379" s="11" t="s">
        <v>1630</v>
      </c>
      <c r="H3379" s="11" t="s">
        <v>471</v>
      </c>
      <c r="I3379">
        <v>54211</v>
      </c>
      <c r="J3379">
        <v>83312613</v>
      </c>
      <c r="K3379" s="11" t="s">
        <v>9874</v>
      </c>
      <c r="L3379">
        <v>237152</v>
      </c>
      <c r="M3379">
        <v>586.82000000000005</v>
      </c>
      <c r="N3379" s="1">
        <v>45373</v>
      </c>
      <c r="O3379" s="1">
        <v>46126</v>
      </c>
      <c r="P3379" s="11" t="s">
        <v>9870</v>
      </c>
      <c r="Q3379" s="11" t="s">
        <v>9871</v>
      </c>
      <c r="R3379">
        <v>41302575</v>
      </c>
      <c r="S3379" s="1">
        <v>44133</v>
      </c>
      <c r="T3379">
        <v>88009</v>
      </c>
      <c r="U3379" s="11" t="s">
        <v>9875</v>
      </c>
      <c r="V3379" s="11" t="s">
        <v>11712</v>
      </c>
      <c r="W3379" s="1">
        <v>44188</v>
      </c>
      <c r="X3379">
        <v>55480992</v>
      </c>
      <c r="Y3379" s="1">
        <v>45088</v>
      </c>
      <c r="Z3379">
        <v>580.29999999999995</v>
      </c>
      <c r="AA3379" s="11" t="s">
        <v>9867</v>
      </c>
      <c r="AB3379" s="11" t="s">
        <v>9868</v>
      </c>
      <c r="AC3379">
        <v>48607715</v>
      </c>
      <c r="AD3379" s="11" t="s">
        <v>9869</v>
      </c>
      <c r="AE3379">
        <v>31</v>
      </c>
      <c r="AF3379">
        <v>98</v>
      </c>
      <c r="AG3379">
        <v>2023</v>
      </c>
    </row>
    <row r="3380" spans="1:33" x14ac:dyDescent="0.35">
      <c r="A3380">
        <v>48384816</v>
      </c>
      <c r="B3380" s="11" t="s">
        <v>1629</v>
      </c>
      <c r="C3380" s="11" t="s">
        <v>22</v>
      </c>
      <c r="D3380">
        <v>63</v>
      </c>
      <c r="E3380" s="11" t="s">
        <v>972</v>
      </c>
      <c r="F3380" s="11" t="s">
        <v>24</v>
      </c>
      <c r="G3380" s="11" t="s">
        <v>1630</v>
      </c>
      <c r="H3380" s="11" t="s">
        <v>471</v>
      </c>
      <c r="I3380">
        <v>54211</v>
      </c>
      <c r="J3380">
        <v>83312613</v>
      </c>
      <c r="K3380" s="11" t="s">
        <v>9874</v>
      </c>
      <c r="L3380">
        <v>237152</v>
      </c>
      <c r="M3380">
        <v>586.82000000000005</v>
      </c>
      <c r="N3380" s="1">
        <v>45373</v>
      </c>
      <c r="O3380" s="1">
        <v>46126</v>
      </c>
      <c r="P3380" s="11" t="s">
        <v>9870</v>
      </c>
      <c r="Q3380" s="11" t="s">
        <v>9871</v>
      </c>
      <c r="R3380">
        <v>37551033</v>
      </c>
      <c r="S3380" s="1">
        <v>45364</v>
      </c>
      <c r="T3380">
        <v>61411</v>
      </c>
      <c r="U3380" s="11" t="s">
        <v>9879</v>
      </c>
      <c r="V3380" s="11" t="s">
        <v>11713</v>
      </c>
      <c r="W3380" s="1">
        <v>45406</v>
      </c>
      <c r="X3380">
        <v>55480992</v>
      </c>
      <c r="Y3380" s="1">
        <v>45088</v>
      </c>
      <c r="Z3380">
        <v>580.29999999999995</v>
      </c>
      <c r="AA3380" s="11" t="s">
        <v>9867</v>
      </c>
      <c r="AB3380" s="11" t="s">
        <v>9868</v>
      </c>
      <c r="AC3380">
        <v>48607715</v>
      </c>
      <c r="AD3380" s="11" t="s">
        <v>9869</v>
      </c>
      <c r="AE3380">
        <v>31</v>
      </c>
      <c r="AF3380">
        <v>98</v>
      </c>
      <c r="AG3380">
        <v>2023</v>
      </c>
    </row>
    <row r="3381" spans="1:33" x14ac:dyDescent="0.35">
      <c r="A3381">
        <v>48384816</v>
      </c>
      <c r="B3381" s="11" t="s">
        <v>1629</v>
      </c>
      <c r="C3381" s="11" t="s">
        <v>22</v>
      </c>
      <c r="D3381">
        <v>63</v>
      </c>
      <c r="E3381" s="11" t="s">
        <v>972</v>
      </c>
      <c r="F3381" s="11" t="s">
        <v>24</v>
      </c>
      <c r="G3381" s="11" t="s">
        <v>1630</v>
      </c>
      <c r="H3381" s="11" t="s">
        <v>471</v>
      </c>
      <c r="I3381">
        <v>54211</v>
      </c>
      <c r="J3381">
        <v>83312613</v>
      </c>
      <c r="K3381" s="11" t="s">
        <v>9874</v>
      </c>
      <c r="L3381">
        <v>237152</v>
      </c>
      <c r="M3381">
        <v>586.82000000000005</v>
      </c>
      <c r="N3381" s="1">
        <v>45373</v>
      </c>
      <c r="O3381" s="1">
        <v>46126</v>
      </c>
      <c r="P3381" s="11" t="s">
        <v>9870</v>
      </c>
      <c r="Q3381" s="11" t="s">
        <v>9871</v>
      </c>
      <c r="R3381">
        <v>60691985</v>
      </c>
      <c r="S3381" s="1">
        <v>44850</v>
      </c>
      <c r="T3381">
        <v>54055</v>
      </c>
      <c r="U3381" s="11" t="s">
        <v>9875</v>
      </c>
      <c r="V3381" s="11" t="s">
        <v>11714</v>
      </c>
      <c r="W3381" s="1"/>
      <c r="X3381">
        <v>55480992</v>
      </c>
      <c r="Y3381" s="1">
        <v>45088</v>
      </c>
      <c r="Z3381">
        <v>580.29999999999995</v>
      </c>
      <c r="AA3381" s="11" t="s">
        <v>9867</v>
      </c>
      <c r="AB3381" s="11" t="s">
        <v>9868</v>
      </c>
      <c r="AC3381">
        <v>48607715</v>
      </c>
      <c r="AD3381" s="11" t="s">
        <v>9869</v>
      </c>
      <c r="AE3381">
        <v>31</v>
      </c>
      <c r="AF3381">
        <v>98</v>
      </c>
      <c r="AG3381">
        <v>2023</v>
      </c>
    </row>
    <row r="3382" spans="1:33" x14ac:dyDescent="0.35">
      <c r="A3382">
        <v>48384816</v>
      </c>
      <c r="B3382" s="11" t="s">
        <v>1629</v>
      </c>
      <c r="C3382" s="11" t="s">
        <v>22</v>
      </c>
      <c r="D3382">
        <v>63</v>
      </c>
      <c r="E3382" s="11" t="s">
        <v>972</v>
      </c>
      <c r="F3382" s="11" t="s">
        <v>24</v>
      </c>
      <c r="G3382" s="11" t="s">
        <v>1630</v>
      </c>
      <c r="H3382" s="11" t="s">
        <v>471</v>
      </c>
      <c r="I3382">
        <v>54211</v>
      </c>
      <c r="J3382">
        <v>83312613</v>
      </c>
      <c r="K3382" s="11" t="s">
        <v>9874</v>
      </c>
      <c r="L3382">
        <v>237152</v>
      </c>
      <c r="M3382">
        <v>586.82000000000005</v>
      </c>
      <c r="N3382" s="1">
        <v>45373</v>
      </c>
      <c r="O3382" s="1">
        <v>46126</v>
      </c>
      <c r="P3382" s="11" t="s">
        <v>9870</v>
      </c>
      <c r="Q3382" s="11" t="s">
        <v>9871</v>
      </c>
      <c r="R3382">
        <v>30620601</v>
      </c>
      <c r="S3382" s="1">
        <v>45153</v>
      </c>
      <c r="T3382">
        <v>31818</v>
      </c>
      <c r="U3382" s="11" t="s">
        <v>9875</v>
      </c>
      <c r="V3382" s="11" t="s">
        <v>11715</v>
      </c>
      <c r="W3382" s="1">
        <v>45225</v>
      </c>
      <c r="X3382">
        <v>55480992</v>
      </c>
      <c r="Y3382" s="1">
        <v>45088</v>
      </c>
      <c r="Z3382">
        <v>580.29999999999995</v>
      </c>
      <c r="AA3382" s="11" t="s">
        <v>9867</v>
      </c>
      <c r="AB3382" s="11" t="s">
        <v>9868</v>
      </c>
      <c r="AC3382">
        <v>48607715</v>
      </c>
      <c r="AD3382" s="11" t="s">
        <v>9869</v>
      </c>
      <c r="AE3382">
        <v>31</v>
      </c>
      <c r="AF3382">
        <v>98</v>
      </c>
      <c r="AG3382">
        <v>2023</v>
      </c>
    </row>
    <row r="3383" spans="1:33" x14ac:dyDescent="0.35">
      <c r="A3383">
        <v>74110140</v>
      </c>
      <c r="B3383" s="11" t="s">
        <v>4450</v>
      </c>
      <c r="C3383" s="11" t="s">
        <v>22</v>
      </c>
      <c r="D3383">
        <v>39</v>
      </c>
      <c r="E3383" s="11" t="s">
        <v>966</v>
      </c>
      <c r="F3383" s="11" t="s">
        <v>36</v>
      </c>
      <c r="G3383" s="11" t="s">
        <v>4451</v>
      </c>
      <c r="H3383" s="11" t="s">
        <v>108</v>
      </c>
      <c r="I3383">
        <v>77382</v>
      </c>
      <c r="J3383">
        <v>97188917</v>
      </c>
      <c r="K3383" s="11" t="s">
        <v>9884</v>
      </c>
      <c r="L3383">
        <v>213203</v>
      </c>
      <c r="M3383">
        <v>432.07</v>
      </c>
      <c r="N3383" s="1">
        <v>43376</v>
      </c>
      <c r="O3383" s="1">
        <v>45908</v>
      </c>
      <c r="P3383" s="11" t="s">
        <v>9870</v>
      </c>
      <c r="Q3383" s="11" t="s">
        <v>9878</v>
      </c>
      <c r="R3383">
        <v>64607392</v>
      </c>
      <c r="S3383" s="1">
        <v>45095</v>
      </c>
      <c r="T3383">
        <v>12156</v>
      </c>
      <c r="U3383" s="11" t="s">
        <v>9869</v>
      </c>
      <c r="V3383" s="11" t="s">
        <v>11720</v>
      </c>
      <c r="W3383" s="1">
        <v>45118</v>
      </c>
      <c r="X3383">
        <v>50453457</v>
      </c>
      <c r="Y3383" s="1">
        <v>45180</v>
      </c>
      <c r="Z3383">
        <v>1139.8499999999999</v>
      </c>
      <c r="AA3383" s="11" t="s">
        <v>9877</v>
      </c>
      <c r="AB3383" s="11" t="s">
        <v>9872</v>
      </c>
      <c r="AC3383">
        <v>69351585</v>
      </c>
      <c r="AD3383" s="11" t="s">
        <v>9873</v>
      </c>
      <c r="AE3383">
        <v>18</v>
      </c>
      <c r="AF3383">
        <v>97</v>
      </c>
      <c r="AG3383">
        <v>2023</v>
      </c>
    </row>
    <row r="3384" spans="1:33" x14ac:dyDescent="0.35">
      <c r="A3384">
        <v>74110140</v>
      </c>
      <c r="B3384" s="11" t="s">
        <v>4450</v>
      </c>
      <c r="C3384" s="11" t="s">
        <v>22</v>
      </c>
      <c r="D3384">
        <v>39</v>
      </c>
      <c r="E3384" s="11" t="s">
        <v>966</v>
      </c>
      <c r="F3384" s="11" t="s">
        <v>36</v>
      </c>
      <c r="G3384" s="11" t="s">
        <v>4451</v>
      </c>
      <c r="H3384" s="11" t="s">
        <v>108</v>
      </c>
      <c r="I3384">
        <v>77382</v>
      </c>
      <c r="J3384">
        <v>97188917</v>
      </c>
      <c r="K3384" s="11" t="s">
        <v>9884</v>
      </c>
      <c r="L3384">
        <v>213203</v>
      </c>
      <c r="M3384">
        <v>432.07</v>
      </c>
      <c r="N3384" s="1">
        <v>43376</v>
      </c>
      <c r="O3384" s="1">
        <v>45908</v>
      </c>
      <c r="P3384" s="11" t="s">
        <v>9870</v>
      </c>
      <c r="Q3384" s="11" t="s">
        <v>9878</v>
      </c>
      <c r="R3384">
        <v>15812103</v>
      </c>
      <c r="S3384" s="1">
        <v>44593</v>
      </c>
      <c r="T3384">
        <v>95884</v>
      </c>
      <c r="U3384" s="11" t="s">
        <v>9875</v>
      </c>
      <c r="V3384" s="11" t="s">
        <v>11721</v>
      </c>
      <c r="W3384" s="1"/>
      <c r="X3384">
        <v>50453457</v>
      </c>
      <c r="Y3384" s="1">
        <v>45180</v>
      </c>
      <c r="Z3384">
        <v>1139.8499999999999</v>
      </c>
      <c r="AA3384" s="11" t="s">
        <v>9877</v>
      </c>
      <c r="AB3384" s="11" t="s">
        <v>9872</v>
      </c>
      <c r="AC3384">
        <v>69351585</v>
      </c>
      <c r="AD3384" s="11" t="s">
        <v>9873</v>
      </c>
      <c r="AE3384">
        <v>18</v>
      </c>
      <c r="AF3384">
        <v>97</v>
      </c>
      <c r="AG3384">
        <v>2023</v>
      </c>
    </row>
    <row r="3385" spans="1:33" x14ac:dyDescent="0.35">
      <c r="A3385">
        <v>74110140</v>
      </c>
      <c r="B3385" s="11" t="s">
        <v>4450</v>
      </c>
      <c r="C3385" s="11" t="s">
        <v>22</v>
      </c>
      <c r="D3385">
        <v>39</v>
      </c>
      <c r="E3385" s="11" t="s">
        <v>966</v>
      </c>
      <c r="F3385" s="11" t="s">
        <v>36</v>
      </c>
      <c r="G3385" s="11" t="s">
        <v>4451</v>
      </c>
      <c r="H3385" s="11" t="s">
        <v>108</v>
      </c>
      <c r="I3385">
        <v>77382</v>
      </c>
      <c r="J3385">
        <v>97188917</v>
      </c>
      <c r="K3385" s="11" t="s">
        <v>9884</v>
      </c>
      <c r="L3385">
        <v>213203</v>
      </c>
      <c r="M3385">
        <v>432.07</v>
      </c>
      <c r="N3385" s="1">
        <v>43376</v>
      </c>
      <c r="O3385" s="1">
        <v>45908</v>
      </c>
      <c r="P3385" s="11" t="s">
        <v>9870</v>
      </c>
      <c r="Q3385" s="11" t="s">
        <v>9878</v>
      </c>
      <c r="R3385">
        <v>63551322</v>
      </c>
      <c r="S3385" s="1">
        <v>45350</v>
      </c>
      <c r="T3385">
        <v>42760</v>
      </c>
      <c r="U3385" s="11" t="s">
        <v>9875</v>
      </c>
      <c r="V3385" s="11" t="s">
        <v>11722</v>
      </c>
      <c r="W3385" s="1"/>
      <c r="X3385">
        <v>50453457</v>
      </c>
      <c r="Y3385" s="1">
        <v>45180</v>
      </c>
      <c r="Z3385">
        <v>1139.8499999999999</v>
      </c>
      <c r="AA3385" s="11" t="s">
        <v>9877</v>
      </c>
      <c r="AB3385" s="11" t="s">
        <v>9872</v>
      </c>
      <c r="AC3385">
        <v>69351585</v>
      </c>
      <c r="AD3385" s="11" t="s">
        <v>9873</v>
      </c>
      <c r="AE3385">
        <v>18</v>
      </c>
      <c r="AF3385">
        <v>97</v>
      </c>
      <c r="AG3385">
        <v>2023</v>
      </c>
    </row>
    <row r="3386" spans="1:33" x14ac:dyDescent="0.35">
      <c r="A3386">
        <v>74110140</v>
      </c>
      <c r="B3386" s="11" t="s">
        <v>4450</v>
      </c>
      <c r="C3386" s="11" t="s">
        <v>22</v>
      </c>
      <c r="D3386">
        <v>39</v>
      </c>
      <c r="E3386" s="11" t="s">
        <v>966</v>
      </c>
      <c r="F3386" s="11" t="s">
        <v>36</v>
      </c>
      <c r="G3386" s="11" t="s">
        <v>4451</v>
      </c>
      <c r="H3386" s="11" t="s">
        <v>108</v>
      </c>
      <c r="I3386">
        <v>77382</v>
      </c>
      <c r="J3386">
        <v>97188917</v>
      </c>
      <c r="K3386" s="11" t="s">
        <v>9884</v>
      </c>
      <c r="L3386">
        <v>213203</v>
      </c>
      <c r="M3386">
        <v>432.07</v>
      </c>
      <c r="N3386" s="1">
        <v>43376</v>
      </c>
      <c r="O3386" s="1">
        <v>45908</v>
      </c>
      <c r="P3386" s="11" t="s">
        <v>9870</v>
      </c>
      <c r="Q3386" s="11" t="s">
        <v>9878</v>
      </c>
      <c r="R3386">
        <v>39749593</v>
      </c>
      <c r="S3386" s="1">
        <v>45364</v>
      </c>
      <c r="T3386">
        <v>7259</v>
      </c>
      <c r="U3386" s="11" t="s">
        <v>9875</v>
      </c>
      <c r="V3386" s="11" t="s">
        <v>11723</v>
      </c>
      <c r="W3386" s="1">
        <v>45427</v>
      </c>
      <c r="X3386">
        <v>50453457</v>
      </c>
      <c r="Y3386" s="1">
        <v>45180</v>
      </c>
      <c r="Z3386">
        <v>1139.8499999999999</v>
      </c>
      <c r="AA3386" s="11" t="s">
        <v>9877</v>
      </c>
      <c r="AB3386" s="11" t="s">
        <v>9872</v>
      </c>
      <c r="AC3386">
        <v>69351585</v>
      </c>
      <c r="AD3386" s="11" t="s">
        <v>9873</v>
      </c>
      <c r="AE3386">
        <v>18</v>
      </c>
      <c r="AF3386">
        <v>97</v>
      </c>
      <c r="AG3386">
        <v>2023</v>
      </c>
    </row>
    <row r="3387" spans="1:33" x14ac:dyDescent="0.35">
      <c r="A3387">
        <v>74110140</v>
      </c>
      <c r="B3387" s="11" t="s">
        <v>4450</v>
      </c>
      <c r="C3387" s="11" t="s">
        <v>22</v>
      </c>
      <c r="D3387">
        <v>39</v>
      </c>
      <c r="E3387" s="11" t="s">
        <v>966</v>
      </c>
      <c r="F3387" s="11" t="s">
        <v>36</v>
      </c>
      <c r="G3387" s="11" t="s">
        <v>4451</v>
      </c>
      <c r="H3387" s="11" t="s">
        <v>108</v>
      </c>
      <c r="I3387">
        <v>77382</v>
      </c>
      <c r="J3387">
        <v>97188917</v>
      </c>
      <c r="K3387" s="11" t="s">
        <v>9884</v>
      </c>
      <c r="L3387">
        <v>213203</v>
      </c>
      <c r="M3387">
        <v>432.07</v>
      </c>
      <c r="N3387" s="1">
        <v>43376</v>
      </c>
      <c r="O3387" s="1">
        <v>45908</v>
      </c>
      <c r="P3387" s="11" t="s">
        <v>9870</v>
      </c>
      <c r="Q3387" s="11" t="s">
        <v>9878</v>
      </c>
      <c r="R3387">
        <v>38185625</v>
      </c>
      <c r="S3387" s="1">
        <v>44764</v>
      </c>
      <c r="T3387">
        <v>69798</v>
      </c>
      <c r="U3387" s="11" t="s">
        <v>9879</v>
      </c>
      <c r="V3387" s="11" t="s">
        <v>11724</v>
      </c>
      <c r="W3387" s="1">
        <v>44845</v>
      </c>
      <c r="X3387">
        <v>50453457</v>
      </c>
      <c r="Y3387" s="1">
        <v>45180</v>
      </c>
      <c r="Z3387">
        <v>1139.8499999999999</v>
      </c>
      <c r="AA3387" s="11" t="s">
        <v>9877</v>
      </c>
      <c r="AB3387" s="11" t="s">
        <v>9872</v>
      </c>
      <c r="AC3387">
        <v>69351585</v>
      </c>
      <c r="AD3387" s="11" t="s">
        <v>9873</v>
      </c>
      <c r="AE3387">
        <v>18</v>
      </c>
      <c r="AF3387">
        <v>97</v>
      </c>
      <c r="AG3387">
        <v>2023</v>
      </c>
    </row>
    <row r="3388" spans="1:33" x14ac:dyDescent="0.35">
      <c r="A3388">
        <v>89125036</v>
      </c>
      <c r="B3388" s="11" t="s">
        <v>6710</v>
      </c>
      <c r="C3388" s="11" t="s">
        <v>16</v>
      </c>
      <c r="D3388">
        <v>54</v>
      </c>
      <c r="E3388" s="11" t="s">
        <v>788</v>
      </c>
      <c r="F3388" s="11" t="s">
        <v>24</v>
      </c>
      <c r="G3388" s="11" t="s">
        <v>6711</v>
      </c>
      <c r="H3388" s="11" t="s">
        <v>164</v>
      </c>
      <c r="I3388">
        <v>62903</v>
      </c>
      <c r="J3388">
        <v>68324145</v>
      </c>
      <c r="K3388" s="11" t="s">
        <v>9888</v>
      </c>
      <c r="L3388">
        <v>425631</v>
      </c>
      <c r="M3388">
        <v>462</v>
      </c>
      <c r="N3388" s="1">
        <v>45319</v>
      </c>
      <c r="O3388" s="1">
        <v>48795</v>
      </c>
      <c r="P3388" s="11" t="s">
        <v>9883</v>
      </c>
      <c r="Q3388" s="11" t="s">
        <v>9866</v>
      </c>
      <c r="R3388">
        <v>29182583</v>
      </c>
      <c r="S3388" s="1">
        <v>44424</v>
      </c>
      <c r="T3388">
        <v>80038</v>
      </c>
      <c r="U3388" s="11" t="s">
        <v>9875</v>
      </c>
      <c r="V3388" s="11" t="s">
        <v>11725</v>
      </c>
      <c r="W3388" s="1"/>
      <c r="X3388">
        <v>13743164</v>
      </c>
      <c r="Y3388" s="1">
        <v>44968</v>
      </c>
      <c r="Z3388">
        <v>117.95</v>
      </c>
      <c r="AA3388" s="11" t="s">
        <v>9877</v>
      </c>
      <c r="AB3388" s="11" t="s">
        <v>9868</v>
      </c>
      <c r="AC3388">
        <v>32282079</v>
      </c>
      <c r="AD3388" s="11" t="s">
        <v>9873</v>
      </c>
      <c r="AE3388">
        <v>7</v>
      </c>
      <c r="AF3388">
        <v>84</v>
      </c>
      <c r="AG3388">
        <v>2023</v>
      </c>
    </row>
    <row r="3389" spans="1:33" x14ac:dyDescent="0.35">
      <c r="A3389">
        <v>18830067</v>
      </c>
      <c r="B3389" s="11" t="s">
        <v>6341</v>
      </c>
      <c r="C3389" s="11" t="s">
        <v>16</v>
      </c>
      <c r="D3389">
        <v>83</v>
      </c>
      <c r="E3389" s="11" t="s">
        <v>1131</v>
      </c>
      <c r="F3389" s="11" t="s">
        <v>18</v>
      </c>
      <c r="G3389" s="11" t="s">
        <v>3654</v>
      </c>
      <c r="H3389" s="11" t="s">
        <v>66</v>
      </c>
      <c r="I3389">
        <v>99130</v>
      </c>
      <c r="J3389">
        <v>61092074</v>
      </c>
      <c r="K3389" s="11" t="s">
        <v>9864</v>
      </c>
      <c r="L3389">
        <v>200975</v>
      </c>
      <c r="M3389">
        <v>679.29</v>
      </c>
      <c r="N3389" s="1">
        <v>43808</v>
      </c>
      <c r="O3389" s="1">
        <v>44891</v>
      </c>
      <c r="P3389" s="11" t="s">
        <v>9870</v>
      </c>
      <c r="Q3389" s="11" t="s">
        <v>9878</v>
      </c>
      <c r="R3389">
        <v>63459578</v>
      </c>
      <c r="S3389" s="1">
        <v>45422</v>
      </c>
      <c r="T3389">
        <v>49357</v>
      </c>
      <c r="U3389" s="11" t="s">
        <v>9869</v>
      </c>
      <c r="V3389" s="11" t="s">
        <v>11727</v>
      </c>
      <c r="W3389" s="1">
        <v>45446</v>
      </c>
      <c r="X3389">
        <v>52956590</v>
      </c>
      <c r="Y3389" s="1">
        <v>45262</v>
      </c>
      <c r="Z3389">
        <v>371.56</v>
      </c>
      <c r="AA3389" s="11" t="s">
        <v>9867</v>
      </c>
      <c r="AB3389" s="11" t="s">
        <v>9868</v>
      </c>
      <c r="AC3389">
        <v>68420407</v>
      </c>
      <c r="AD3389" s="11" t="s">
        <v>9869</v>
      </c>
      <c r="AE3389">
        <v>33</v>
      </c>
      <c r="AF3389">
        <v>85</v>
      </c>
      <c r="AG3389">
        <v>2023</v>
      </c>
    </row>
    <row r="3390" spans="1:33" x14ac:dyDescent="0.35">
      <c r="A3390">
        <v>18830067</v>
      </c>
      <c r="B3390" s="11" t="s">
        <v>6341</v>
      </c>
      <c r="C3390" s="11" t="s">
        <v>16</v>
      </c>
      <c r="D3390">
        <v>83</v>
      </c>
      <c r="E3390" s="11" t="s">
        <v>1131</v>
      </c>
      <c r="F3390" s="11" t="s">
        <v>18</v>
      </c>
      <c r="G3390" s="11" t="s">
        <v>3654</v>
      </c>
      <c r="H3390" s="11" t="s">
        <v>66</v>
      </c>
      <c r="I3390">
        <v>99130</v>
      </c>
      <c r="J3390">
        <v>61092074</v>
      </c>
      <c r="K3390" s="11" t="s">
        <v>9864</v>
      </c>
      <c r="L3390">
        <v>200975</v>
      </c>
      <c r="M3390">
        <v>679.29</v>
      </c>
      <c r="N3390" s="1">
        <v>43808</v>
      </c>
      <c r="O3390" s="1">
        <v>44891</v>
      </c>
      <c r="P3390" s="11" t="s">
        <v>9870</v>
      </c>
      <c r="Q3390" s="11" t="s">
        <v>9878</v>
      </c>
      <c r="R3390">
        <v>77183325</v>
      </c>
      <c r="S3390" s="1">
        <v>44153</v>
      </c>
      <c r="T3390">
        <v>98100</v>
      </c>
      <c r="U3390" s="11" t="s">
        <v>9875</v>
      </c>
      <c r="V3390" s="11" t="s">
        <v>11728</v>
      </c>
      <c r="W3390" s="1">
        <v>44198</v>
      </c>
      <c r="X3390">
        <v>52956590</v>
      </c>
      <c r="Y3390" s="1">
        <v>45262</v>
      </c>
      <c r="Z3390">
        <v>371.56</v>
      </c>
      <c r="AA3390" s="11" t="s">
        <v>9867</v>
      </c>
      <c r="AB3390" s="11" t="s">
        <v>9868</v>
      </c>
      <c r="AC3390">
        <v>68420407</v>
      </c>
      <c r="AD3390" s="11" t="s">
        <v>9869</v>
      </c>
      <c r="AE3390">
        <v>33</v>
      </c>
      <c r="AF3390">
        <v>85</v>
      </c>
      <c r="AG3390">
        <v>2023</v>
      </c>
    </row>
    <row r="3391" spans="1:33" x14ac:dyDescent="0.35">
      <c r="A3391">
        <v>99294379</v>
      </c>
      <c r="B3391" s="11" t="s">
        <v>9285</v>
      </c>
      <c r="C3391" s="11" t="s">
        <v>16</v>
      </c>
      <c r="D3391">
        <v>65</v>
      </c>
      <c r="E3391" s="11" t="s">
        <v>1965</v>
      </c>
      <c r="F3391" s="11" t="s">
        <v>18</v>
      </c>
      <c r="G3391" s="11" t="s">
        <v>9286</v>
      </c>
      <c r="H3391" s="11" t="s">
        <v>84</v>
      </c>
      <c r="I3391">
        <v>58284</v>
      </c>
      <c r="J3391">
        <v>12475138</v>
      </c>
      <c r="K3391" s="11" t="s">
        <v>9884</v>
      </c>
      <c r="L3391">
        <v>259765</v>
      </c>
      <c r="M3391">
        <v>716.72</v>
      </c>
      <c r="N3391" s="1">
        <v>42479</v>
      </c>
      <c r="O3391" s="1">
        <v>45718</v>
      </c>
      <c r="P3391" s="11" t="s">
        <v>9870</v>
      </c>
      <c r="Q3391" s="11" t="s">
        <v>9878</v>
      </c>
      <c r="R3391">
        <v>47097959</v>
      </c>
      <c r="S3391" s="1">
        <v>44877</v>
      </c>
      <c r="T3391">
        <v>86100</v>
      </c>
      <c r="U3391" s="11" t="s">
        <v>9869</v>
      </c>
      <c r="V3391" s="11" t="s">
        <v>11735</v>
      </c>
      <c r="W3391" s="1">
        <v>44916</v>
      </c>
      <c r="X3391">
        <v>54059611</v>
      </c>
      <c r="Y3391" s="1">
        <v>45111</v>
      </c>
      <c r="Z3391">
        <v>1116.6099999999999</v>
      </c>
      <c r="AA3391" s="11" t="s">
        <v>9881</v>
      </c>
      <c r="AB3391" s="11" t="s">
        <v>9868</v>
      </c>
      <c r="AC3391">
        <v>74293002</v>
      </c>
      <c r="AD3391" s="11" t="s">
        <v>9873</v>
      </c>
      <c r="AE3391">
        <v>4</v>
      </c>
      <c r="AF3391">
        <v>52</v>
      </c>
      <c r="AG3391">
        <v>2023</v>
      </c>
    </row>
    <row r="3392" spans="1:33" x14ac:dyDescent="0.35">
      <c r="A3392">
        <v>66721944</v>
      </c>
      <c r="B3392" s="11" t="s">
        <v>1044</v>
      </c>
      <c r="C3392" s="11" t="s">
        <v>16</v>
      </c>
      <c r="D3392">
        <v>40</v>
      </c>
      <c r="E3392" s="11" t="s">
        <v>1045</v>
      </c>
      <c r="F3392" s="11" t="s">
        <v>18</v>
      </c>
      <c r="G3392" s="11" t="s">
        <v>1046</v>
      </c>
      <c r="H3392" s="11" t="s">
        <v>112</v>
      </c>
      <c r="I3392">
        <v>4639</v>
      </c>
      <c r="J3392">
        <v>78402619</v>
      </c>
      <c r="K3392" s="11" t="s">
        <v>9884</v>
      </c>
      <c r="L3392">
        <v>12187</v>
      </c>
      <c r="M3392">
        <v>1963.15</v>
      </c>
      <c r="N3392" s="1">
        <v>44866</v>
      </c>
      <c r="O3392" s="1">
        <v>46036</v>
      </c>
      <c r="P3392" s="11" t="s">
        <v>9865</v>
      </c>
      <c r="Q3392" s="11" t="s">
        <v>9871</v>
      </c>
      <c r="S3392" s="1"/>
      <c r="U3392" s="11"/>
      <c r="V3392" s="11"/>
      <c r="W3392" s="1"/>
      <c r="X3392">
        <v>88503249</v>
      </c>
      <c r="Y3392" s="1">
        <v>45106</v>
      </c>
      <c r="Z3392">
        <v>554.12</v>
      </c>
      <c r="AA3392" s="11" t="s">
        <v>9867</v>
      </c>
      <c r="AB3392" s="11" t="s">
        <v>9868</v>
      </c>
      <c r="AC3392">
        <v>39444101</v>
      </c>
      <c r="AD3392" s="11" t="s">
        <v>9873</v>
      </c>
      <c r="AE3392">
        <v>5</v>
      </c>
      <c r="AF3392">
        <v>28</v>
      </c>
      <c r="AG3392">
        <v>2023</v>
      </c>
    </row>
    <row r="3393" spans="1:33" x14ac:dyDescent="0.35">
      <c r="A3393">
        <v>62512574</v>
      </c>
      <c r="B3393" s="11" t="s">
        <v>7993</v>
      </c>
      <c r="C3393" s="11" t="s">
        <v>22</v>
      </c>
      <c r="D3393">
        <v>30</v>
      </c>
      <c r="E3393" s="11" t="s">
        <v>1389</v>
      </c>
      <c r="F3393" s="11" t="s">
        <v>12</v>
      </c>
      <c r="G3393" s="11" t="s">
        <v>7994</v>
      </c>
      <c r="H3393" s="11" t="s">
        <v>312</v>
      </c>
      <c r="I3393">
        <v>30353</v>
      </c>
      <c r="J3393">
        <v>17886964</v>
      </c>
      <c r="K3393" s="11" t="s">
        <v>9864</v>
      </c>
      <c r="L3393">
        <v>19141</v>
      </c>
      <c r="M3393">
        <v>1580.6</v>
      </c>
      <c r="N3393" s="1">
        <v>42893</v>
      </c>
      <c r="O3393" s="1">
        <v>45883</v>
      </c>
      <c r="P3393" s="11" t="s">
        <v>9870</v>
      </c>
      <c r="Q3393" s="11" t="s">
        <v>9878</v>
      </c>
      <c r="R3393">
        <v>11051677</v>
      </c>
      <c r="S3393" s="1">
        <v>44154</v>
      </c>
      <c r="T3393">
        <v>63554</v>
      </c>
      <c r="U3393" s="11" t="s">
        <v>9875</v>
      </c>
      <c r="V3393" s="11" t="s">
        <v>11745</v>
      </c>
      <c r="W3393" s="1">
        <v>44168</v>
      </c>
      <c r="X3393">
        <v>18298605</v>
      </c>
      <c r="Y3393" s="1">
        <v>44999</v>
      </c>
      <c r="Z3393">
        <v>1173.56</v>
      </c>
      <c r="AA3393" s="11" t="s">
        <v>9867</v>
      </c>
      <c r="AB3393" s="11" t="s">
        <v>9868</v>
      </c>
      <c r="AC3393">
        <v>47153337</v>
      </c>
      <c r="AD3393" s="11" t="s">
        <v>9869</v>
      </c>
      <c r="AE3393">
        <v>44</v>
      </c>
      <c r="AF3393">
        <v>30</v>
      </c>
      <c r="AG3393">
        <v>2023</v>
      </c>
    </row>
    <row r="3394" spans="1:33" x14ac:dyDescent="0.35">
      <c r="A3394">
        <v>46531153</v>
      </c>
      <c r="B3394" s="11" t="s">
        <v>7953</v>
      </c>
      <c r="C3394" s="11" t="s">
        <v>16</v>
      </c>
      <c r="D3394">
        <v>36</v>
      </c>
      <c r="E3394" s="11" t="s">
        <v>1319</v>
      </c>
      <c r="F3394" s="11" t="s">
        <v>36</v>
      </c>
      <c r="G3394" s="11" t="s">
        <v>7954</v>
      </c>
      <c r="H3394" s="11" t="s">
        <v>147</v>
      </c>
      <c r="I3394">
        <v>11575</v>
      </c>
      <c r="J3394">
        <v>23193106</v>
      </c>
      <c r="K3394" s="11" t="s">
        <v>9888</v>
      </c>
      <c r="L3394">
        <v>394627</v>
      </c>
      <c r="M3394">
        <v>227.84</v>
      </c>
      <c r="N3394" s="1">
        <v>42747</v>
      </c>
      <c r="O3394" s="1">
        <v>45334</v>
      </c>
      <c r="P3394" s="11" t="s">
        <v>9883</v>
      </c>
      <c r="Q3394" s="11" t="s">
        <v>9878</v>
      </c>
      <c r="R3394">
        <v>36328561</v>
      </c>
      <c r="S3394" s="1">
        <v>43961</v>
      </c>
      <c r="T3394">
        <v>5450</v>
      </c>
      <c r="U3394" s="11" t="s">
        <v>9869</v>
      </c>
      <c r="V3394" s="11" t="s">
        <v>11746</v>
      </c>
      <c r="W3394" s="1">
        <v>44039</v>
      </c>
      <c r="X3394">
        <v>10829819</v>
      </c>
      <c r="Y3394" s="1">
        <v>45083</v>
      </c>
      <c r="Z3394">
        <v>732.5</v>
      </c>
      <c r="AA3394" s="11" t="s">
        <v>9867</v>
      </c>
      <c r="AB3394" s="11" t="s">
        <v>9868</v>
      </c>
      <c r="AC3394">
        <v>64150884</v>
      </c>
      <c r="AD3394" s="11" t="s">
        <v>9873</v>
      </c>
      <c r="AE3394">
        <v>22</v>
      </c>
      <c r="AF3394">
        <v>46</v>
      </c>
      <c r="AG3394">
        <v>2023</v>
      </c>
    </row>
    <row r="3395" spans="1:33" x14ac:dyDescent="0.35">
      <c r="A3395">
        <v>46531153</v>
      </c>
      <c r="B3395" s="11" t="s">
        <v>7953</v>
      </c>
      <c r="C3395" s="11" t="s">
        <v>16</v>
      </c>
      <c r="D3395">
        <v>36</v>
      </c>
      <c r="E3395" s="11" t="s">
        <v>1319</v>
      </c>
      <c r="F3395" s="11" t="s">
        <v>36</v>
      </c>
      <c r="G3395" s="11" t="s">
        <v>7954</v>
      </c>
      <c r="H3395" s="11" t="s">
        <v>147</v>
      </c>
      <c r="I3395">
        <v>11575</v>
      </c>
      <c r="J3395">
        <v>23193106</v>
      </c>
      <c r="K3395" s="11" t="s">
        <v>9888</v>
      </c>
      <c r="L3395">
        <v>394627</v>
      </c>
      <c r="M3395">
        <v>227.84</v>
      </c>
      <c r="N3395" s="1">
        <v>42747</v>
      </c>
      <c r="O3395" s="1">
        <v>45334</v>
      </c>
      <c r="P3395" s="11" t="s">
        <v>9883</v>
      </c>
      <c r="Q3395" s="11" t="s">
        <v>9878</v>
      </c>
      <c r="R3395">
        <v>46070775</v>
      </c>
      <c r="S3395" s="1">
        <v>44092</v>
      </c>
      <c r="T3395">
        <v>31679</v>
      </c>
      <c r="U3395" s="11" t="s">
        <v>9879</v>
      </c>
      <c r="V3395" s="11" t="s">
        <v>11747</v>
      </c>
      <c r="W3395" s="1"/>
      <c r="X3395">
        <v>10829819</v>
      </c>
      <c r="Y3395" s="1">
        <v>45083</v>
      </c>
      <c r="Z3395">
        <v>732.5</v>
      </c>
      <c r="AA3395" s="11" t="s">
        <v>9867</v>
      </c>
      <c r="AB3395" s="11" t="s">
        <v>9868</v>
      </c>
      <c r="AC3395">
        <v>64150884</v>
      </c>
      <c r="AD3395" s="11" t="s">
        <v>9873</v>
      </c>
      <c r="AE3395">
        <v>22</v>
      </c>
      <c r="AF3395">
        <v>46</v>
      </c>
      <c r="AG3395">
        <v>2023</v>
      </c>
    </row>
    <row r="3396" spans="1:33" x14ac:dyDescent="0.35">
      <c r="A3396">
        <v>46531153</v>
      </c>
      <c r="B3396" s="11" t="s">
        <v>7953</v>
      </c>
      <c r="C3396" s="11" t="s">
        <v>16</v>
      </c>
      <c r="D3396">
        <v>36</v>
      </c>
      <c r="E3396" s="11" t="s">
        <v>1319</v>
      </c>
      <c r="F3396" s="11" t="s">
        <v>36</v>
      </c>
      <c r="G3396" s="11" t="s">
        <v>7954</v>
      </c>
      <c r="H3396" s="11" t="s">
        <v>147</v>
      </c>
      <c r="I3396">
        <v>11575</v>
      </c>
      <c r="J3396">
        <v>23193106</v>
      </c>
      <c r="K3396" s="11" t="s">
        <v>9888</v>
      </c>
      <c r="L3396">
        <v>394627</v>
      </c>
      <c r="M3396">
        <v>227.84</v>
      </c>
      <c r="N3396" s="1">
        <v>42747</v>
      </c>
      <c r="O3396" s="1">
        <v>45334</v>
      </c>
      <c r="P3396" s="11" t="s">
        <v>9883</v>
      </c>
      <c r="Q3396" s="11" t="s">
        <v>9878</v>
      </c>
      <c r="R3396">
        <v>61688487</v>
      </c>
      <c r="S3396" s="1">
        <v>44414</v>
      </c>
      <c r="T3396">
        <v>34595</v>
      </c>
      <c r="U3396" s="11" t="s">
        <v>9875</v>
      </c>
      <c r="V3396" s="11" t="s">
        <v>11748</v>
      </c>
      <c r="W3396" s="1">
        <v>44466</v>
      </c>
      <c r="X3396">
        <v>10829819</v>
      </c>
      <c r="Y3396" s="1">
        <v>45083</v>
      </c>
      <c r="Z3396">
        <v>732.5</v>
      </c>
      <c r="AA3396" s="11" t="s">
        <v>9867</v>
      </c>
      <c r="AB3396" s="11" t="s">
        <v>9868</v>
      </c>
      <c r="AC3396">
        <v>64150884</v>
      </c>
      <c r="AD3396" s="11" t="s">
        <v>9873</v>
      </c>
      <c r="AE3396">
        <v>22</v>
      </c>
      <c r="AF3396">
        <v>46</v>
      </c>
      <c r="AG3396">
        <v>2023</v>
      </c>
    </row>
    <row r="3397" spans="1:33" x14ac:dyDescent="0.35">
      <c r="A3397">
        <v>46531153</v>
      </c>
      <c r="B3397" s="11" t="s">
        <v>7953</v>
      </c>
      <c r="C3397" s="11" t="s">
        <v>16</v>
      </c>
      <c r="D3397">
        <v>36</v>
      </c>
      <c r="E3397" s="11" t="s">
        <v>1319</v>
      </c>
      <c r="F3397" s="11" t="s">
        <v>36</v>
      </c>
      <c r="G3397" s="11" t="s">
        <v>7954</v>
      </c>
      <c r="H3397" s="11" t="s">
        <v>147</v>
      </c>
      <c r="I3397">
        <v>11575</v>
      </c>
      <c r="J3397">
        <v>23193106</v>
      </c>
      <c r="K3397" s="11" t="s">
        <v>9888</v>
      </c>
      <c r="L3397">
        <v>394627</v>
      </c>
      <c r="M3397">
        <v>227.84</v>
      </c>
      <c r="N3397" s="1">
        <v>42747</v>
      </c>
      <c r="O3397" s="1">
        <v>45334</v>
      </c>
      <c r="P3397" s="11" t="s">
        <v>9883</v>
      </c>
      <c r="Q3397" s="11" t="s">
        <v>9878</v>
      </c>
      <c r="R3397">
        <v>81659295</v>
      </c>
      <c r="S3397" s="1">
        <v>45007</v>
      </c>
      <c r="T3397">
        <v>58910</v>
      </c>
      <c r="U3397" s="11" t="s">
        <v>9875</v>
      </c>
      <c r="V3397" s="11" t="s">
        <v>11749</v>
      </c>
      <c r="W3397" s="1">
        <v>45053</v>
      </c>
      <c r="X3397">
        <v>10829819</v>
      </c>
      <c r="Y3397" s="1">
        <v>45083</v>
      </c>
      <c r="Z3397">
        <v>732.5</v>
      </c>
      <c r="AA3397" s="11" t="s">
        <v>9867</v>
      </c>
      <c r="AB3397" s="11" t="s">
        <v>9868</v>
      </c>
      <c r="AC3397">
        <v>64150884</v>
      </c>
      <c r="AD3397" s="11" t="s">
        <v>9873</v>
      </c>
      <c r="AE3397">
        <v>22</v>
      </c>
      <c r="AF3397">
        <v>46</v>
      </c>
      <c r="AG3397">
        <v>2023</v>
      </c>
    </row>
    <row r="3398" spans="1:33" x14ac:dyDescent="0.35">
      <c r="A3398">
        <v>78057650</v>
      </c>
      <c r="B3398" s="11" t="s">
        <v>1453</v>
      </c>
      <c r="C3398" s="11" t="s">
        <v>22</v>
      </c>
      <c r="D3398">
        <v>40</v>
      </c>
      <c r="E3398" s="11" t="s">
        <v>1454</v>
      </c>
      <c r="F3398" s="11" t="s">
        <v>18</v>
      </c>
      <c r="G3398" s="11" t="s">
        <v>1455</v>
      </c>
      <c r="H3398" s="11" t="s">
        <v>66</v>
      </c>
      <c r="I3398">
        <v>6327</v>
      </c>
      <c r="J3398">
        <v>7367741</v>
      </c>
      <c r="K3398" s="11" t="s">
        <v>9874</v>
      </c>
      <c r="L3398">
        <v>286888</v>
      </c>
      <c r="M3398">
        <v>1529.81</v>
      </c>
      <c r="N3398" s="1">
        <v>42309</v>
      </c>
      <c r="O3398" s="1">
        <v>44548</v>
      </c>
      <c r="P3398" s="11" t="s">
        <v>9870</v>
      </c>
      <c r="Q3398" s="11" t="s">
        <v>9878</v>
      </c>
      <c r="R3398">
        <v>87460738</v>
      </c>
      <c r="S3398" s="1">
        <v>44839</v>
      </c>
      <c r="T3398">
        <v>12950</v>
      </c>
      <c r="U3398" s="11" t="s">
        <v>9869</v>
      </c>
      <c r="V3398" s="11" t="s">
        <v>11753</v>
      </c>
      <c r="W3398" s="1">
        <v>44898</v>
      </c>
      <c r="X3398">
        <v>66740818</v>
      </c>
      <c r="Y3398" s="1">
        <v>45106</v>
      </c>
      <c r="Z3398">
        <v>1212.79</v>
      </c>
      <c r="AA3398" s="11" t="s">
        <v>9877</v>
      </c>
      <c r="AB3398" s="11" t="s">
        <v>9872</v>
      </c>
      <c r="AC3398">
        <v>44091780</v>
      </c>
      <c r="AD3398" s="11" t="s">
        <v>9882</v>
      </c>
      <c r="AE3398">
        <v>29</v>
      </c>
      <c r="AF3398">
        <v>35</v>
      </c>
      <c r="AG3398">
        <v>2023</v>
      </c>
    </row>
    <row r="3399" spans="1:33" x14ac:dyDescent="0.35">
      <c r="A3399">
        <v>11013072</v>
      </c>
      <c r="B3399" s="11" t="s">
        <v>2154</v>
      </c>
      <c r="C3399" s="11" t="s">
        <v>16</v>
      </c>
      <c r="D3399">
        <v>31</v>
      </c>
      <c r="E3399" s="11" t="s">
        <v>1976</v>
      </c>
      <c r="F3399" s="11" t="s">
        <v>12</v>
      </c>
      <c r="G3399" s="11" t="s">
        <v>57</v>
      </c>
      <c r="H3399" s="11" t="s">
        <v>182</v>
      </c>
      <c r="I3399">
        <v>90545</v>
      </c>
      <c r="J3399">
        <v>11723296</v>
      </c>
      <c r="K3399" s="11" t="s">
        <v>9864</v>
      </c>
      <c r="L3399">
        <v>161708</v>
      </c>
      <c r="M3399">
        <v>431.8</v>
      </c>
      <c r="N3399" s="1">
        <v>43433</v>
      </c>
      <c r="O3399" s="1">
        <v>46920</v>
      </c>
      <c r="P3399" s="11" t="s">
        <v>9883</v>
      </c>
      <c r="Q3399" s="11" t="s">
        <v>9871</v>
      </c>
      <c r="R3399">
        <v>89745475</v>
      </c>
      <c r="S3399" s="1">
        <v>43918</v>
      </c>
      <c r="T3399">
        <v>27902</v>
      </c>
      <c r="U3399" s="11" t="s">
        <v>9869</v>
      </c>
      <c r="V3399" s="11" t="s">
        <v>11759</v>
      </c>
      <c r="W3399" s="1">
        <v>43930</v>
      </c>
      <c r="X3399">
        <v>39623234</v>
      </c>
      <c r="Y3399" s="1">
        <v>45280</v>
      </c>
      <c r="Z3399">
        <v>1249.76</v>
      </c>
      <c r="AA3399" s="11" t="s">
        <v>9877</v>
      </c>
      <c r="AB3399" s="11" t="s">
        <v>9872</v>
      </c>
      <c r="AC3399">
        <v>9176413</v>
      </c>
      <c r="AD3399" s="11" t="s">
        <v>9873</v>
      </c>
      <c r="AE3399">
        <v>28</v>
      </c>
      <c r="AF3399">
        <v>21</v>
      </c>
      <c r="AG3399">
        <v>2023</v>
      </c>
    </row>
    <row r="3400" spans="1:33" x14ac:dyDescent="0.35">
      <c r="A3400">
        <v>11013072</v>
      </c>
      <c r="B3400" s="11" t="s">
        <v>2154</v>
      </c>
      <c r="C3400" s="11" t="s">
        <v>16</v>
      </c>
      <c r="D3400">
        <v>31</v>
      </c>
      <c r="E3400" s="11" t="s">
        <v>1976</v>
      </c>
      <c r="F3400" s="11" t="s">
        <v>12</v>
      </c>
      <c r="G3400" s="11" t="s">
        <v>57</v>
      </c>
      <c r="H3400" s="11" t="s">
        <v>182</v>
      </c>
      <c r="I3400">
        <v>90545</v>
      </c>
      <c r="J3400">
        <v>11723296</v>
      </c>
      <c r="K3400" s="11" t="s">
        <v>9864</v>
      </c>
      <c r="L3400">
        <v>161708</v>
      </c>
      <c r="M3400">
        <v>431.8</v>
      </c>
      <c r="N3400" s="1">
        <v>43433</v>
      </c>
      <c r="O3400" s="1">
        <v>46920</v>
      </c>
      <c r="P3400" s="11" t="s">
        <v>9883</v>
      </c>
      <c r="Q3400" s="11" t="s">
        <v>9871</v>
      </c>
      <c r="R3400">
        <v>89745475</v>
      </c>
      <c r="S3400" s="1">
        <v>43918</v>
      </c>
      <c r="T3400">
        <v>27902</v>
      </c>
      <c r="U3400" s="11" t="s">
        <v>9869</v>
      </c>
      <c r="V3400" s="11" t="s">
        <v>11759</v>
      </c>
      <c r="W3400" s="1">
        <v>43930</v>
      </c>
      <c r="X3400">
        <v>20794386</v>
      </c>
      <c r="Y3400" s="1">
        <v>44957</v>
      </c>
      <c r="Z3400">
        <v>369.48</v>
      </c>
      <c r="AA3400" s="11" t="s">
        <v>9881</v>
      </c>
      <c r="AB3400" s="11" t="s">
        <v>9868</v>
      </c>
      <c r="AC3400">
        <v>9176413</v>
      </c>
      <c r="AD3400" s="11" t="s">
        <v>9873</v>
      </c>
      <c r="AE3400">
        <v>28</v>
      </c>
      <c r="AF3400">
        <v>21</v>
      </c>
      <c r="AG3400">
        <v>2023</v>
      </c>
    </row>
    <row r="3401" spans="1:33" x14ac:dyDescent="0.35">
      <c r="A3401">
        <v>1490586</v>
      </c>
      <c r="B3401" s="11" t="s">
        <v>4577</v>
      </c>
      <c r="C3401" s="11" t="s">
        <v>16</v>
      </c>
      <c r="D3401">
        <v>34</v>
      </c>
      <c r="E3401" s="11" t="s">
        <v>114</v>
      </c>
      <c r="F3401" s="11" t="s">
        <v>12</v>
      </c>
      <c r="G3401" s="11" t="s">
        <v>4578</v>
      </c>
      <c r="H3401" s="11" t="s">
        <v>595</v>
      </c>
      <c r="I3401">
        <v>46018</v>
      </c>
      <c r="J3401">
        <v>33132201</v>
      </c>
      <c r="K3401" s="11" t="s">
        <v>9884</v>
      </c>
      <c r="L3401">
        <v>496102</v>
      </c>
      <c r="M3401">
        <v>965.67</v>
      </c>
      <c r="N3401" s="1">
        <v>43211</v>
      </c>
      <c r="O3401" s="1">
        <v>46364</v>
      </c>
      <c r="P3401" s="11" t="s">
        <v>9883</v>
      </c>
      <c r="Q3401" s="11" t="s">
        <v>9878</v>
      </c>
      <c r="R3401">
        <v>94325847</v>
      </c>
      <c r="S3401" s="1">
        <v>43872</v>
      </c>
      <c r="T3401">
        <v>16898</v>
      </c>
      <c r="U3401" s="11" t="s">
        <v>9875</v>
      </c>
      <c r="V3401" s="11" t="s">
        <v>11766</v>
      </c>
      <c r="W3401" s="1">
        <v>43906</v>
      </c>
      <c r="X3401">
        <v>68460644</v>
      </c>
      <c r="Y3401" s="1">
        <v>44951</v>
      </c>
      <c r="Z3401">
        <v>59.59</v>
      </c>
      <c r="AA3401" s="11" t="s">
        <v>9877</v>
      </c>
      <c r="AB3401" s="11" t="s">
        <v>9872</v>
      </c>
      <c r="AC3401">
        <v>66053049</v>
      </c>
      <c r="AD3401" s="11" t="s">
        <v>9873</v>
      </c>
      <c r="AE3401">
        <v>4</v>
      </c>
      <c r="AF3401">
        <v>62</v>
      </c>
      <c r="AG3401">
        <v>2023</v>
      </c>
    </row>
    <row r="3402" spans="1:33" x14ac:dyDescent="0.35">
      <c r="A3402">
        <v>1490586</v>
      </c>
      <c r="B3402" s="11" t="s">
        <v>4577</v>
      </c>
      <c r="C3402" s="11" t="s">
        <v>16</v>
      </c>
      <c r="D3402">
        <v>34</v>
      </c>
      <c r="E3402" s="11" t="s">
        <v>114</v>
      </c>
      <c r="F3402" s="11" t="s">
        <v>12</v>
      </c>
      <c r="G3402" s="11" t="s">
        <v>4578</v>
      </c>
      <c r="H3402" s="11" t="s">
        <v>595</v>
      </c>
      <c r="I3402">
        <v>46018</v>
      </c>
      <c r="J3402">
        <v>33132201</v>
      </c>
      <c r="K3402" s="11" t="s">
        <v>9884</v>
      </c>
      <c r="L3402">
        <v>496102</v>
      </c>
      <c r="M3402">
        <v>965.67</v>
      </c>
      <c r="N3402" s="1">
        <v>43211</v>
      </c>
      <c r="O3402" s="1">
        <v>46364</v>
      </c>
      <c r="P3402" s="11" t="s">
        <v>9883</v>
      </c>
      <c r="Q3402" s="11" t="s">
        <v>9878</v>
      </c>
      <c r="R3402">
        <v>94325847</v>
      </c>
      <c r="S3402" s="1">
        <v>43872</v>
      </c>
      <c r="T3402">
        <v>16898</v>
      </c>
      <c r="U3402" s="11" t="s">
        <v>9875</v>
      </c>
      <c r="V3402" s="11" t="s">
        <v>11766</v>
      </c>
      <c r="W3402" s="1">
        <v>43906</v>
      </c>
      <c r="X3402">
        <v>91942039</v>
      </c>
      <c r="Y3402" s="1">
        <v>45131</v>
      </c>
      <c r="Z3402">
        <v>1388.5</v>
      </c>
      <c r="AA3402" s="11" t="s">
        <v>9881</v>
      </c>
      <c r="AB3402" s="11" t="s">
        <v>9868</v>
      </c>
      <c r="AC3402">
        <v>66053049</v>
      </c>
      <c r="AD3402" s="11" t="s">
        <v>9873</v>
      </c>
      <c r="AE3402">
        <v>4</v>
      </c>
      <c r="AF3402">
        <v>62</v>
      </c>
      <c r="AG3402">
        <v>2023</v>
      </c>
    </row>
    <row r="3403" spans="1:33" x14ac:dyDescent="0.35">
      <c r="A3403">
        <v>41518415</v>
      </c>
      <c r="B3403" s="11" t="s">
        <v>2385</v>
      </c>
      <c r="C3403" s="11" t="s">
        <v>16</v>
      </c>
      <c r="D3403">
        <v>43</v>
      </c>
      <c r="E3403" s="11" t="s">
        <v>191</v>
      </c>
      <c r="F3403" s="11" t="s">
        <v>36</v>
      </c>
      <c r="G3403" s="11" t="s">
        <v>2386</v>
      </c>
      <c r="H3403" s="11" t="s">
        <v>225</v>
      </c>
      <c r="I3403">
        <v>86321</v>
      </c>
      <c r="J3403">
        <v>44986450</v>
      </c>
      <c r="K3403" s="11" t="s">
        <v>9884</v>
      </c>
      <c r="L3403">
        <v>495000</v>
      </c>
      <c r="M3403">
        <v>1508.39</v>
      </c>
      <c r="N3403" s="1">
        <v>42444</v>
      </c>
      <c r="O3403" s="1">
        <v>45731</v>
      </c>
      <c r="P3403" s="11" t="s">
        <v>9870</v>
      </c>
      <c r="Q3403" s="11" t="s">
        <v>9866</v>
      </c>
      <c r="R3403">
        <v>44502946</v>
      </c>
      <c r="S3403" s="1">
        <v>45100</v>
      </c>
      <c r="T3403">
        <v>84303</v>
      </c>
      <c r="U3403" s="11" t="s">
        <v>9869</v>
      </c>
      <c r="V3403" s="11" t="s">
        <v>11767</v>
      </c>
      <c r="W3403" s="1"/>
      <c r="X3403">
        <v>55952452</v>
      </c>
      <c r="Y3403" s="1">
        <v>45203</v>
      </c>
      <c r="Z3403">
        <v>1387.87</v>
      </c>
      <c r="AA3403" s="11" t="s">
        <v>9867</v>
      </c>
      <c r="AB3403" s="11" t="s">
        <v>9872</v>
      </c>
      <c r="AC3403">
        <v>96459883</v>
      </c>
      <c r="AD3403" s="11" t="s">
        <v>9873</v>
      </c>
      <c r="AE3403">
        <v>17</v>
      </c>
      <c r="AF3403">
        <v>100</v>
      </c>
      <c r="AG3403">
        <v>2023</v>
      </c>
    </row>
    <row r="3404" spans="1:33" x14ac:dyDescent="0.35">
      <c r="A3404">
        <v>41518415</v>
      </c>
      <c r="B3404" s="11" t="s">
        <v>2385</v>
      </c>
      <c r="C3404" s="11" t="s">
        <v>16</v>
      </c>
      <c r="D3404">
        <v>43</v>
      </c>
      <c r="E3404" s="11" t="s">
        <v>191</v>
      </c>
      <c r="F3404" s="11" t="s">
        <v>36</v>
      </c>
      <c r="G3404" s="11" t="s">
        <v>2386</v>
      </c>
      <c r="H3404" s="11" t="s">
        <v>225</v>
      </c>
      <c r="I3404">
        <v>86321</v>
      </c>
      <c r="J3404">
        <v>44986450</v>
      </c>
      <c r="K3404" s="11" t="s">
        <v>9884</v>
      </c>
      <c r="L3404">
        <v>495000</v>
      </c>
      <c r="M3404">
        <v>1508.39</v>
      </c>
      <c r="N3404" s="1">
        <v>42444</v>
      </c>
      <c r="O3404" s="1">
        <v>45731</v>
      </c>
      <c r="P3404" s="11" t="s">
        <v>9870</v>
      </c>
      <c r="Q3404" s="11" t="s">
        <v>9866</v>
      </c>
      <c r="R3404">
        <v>44502946</v>
      </c>
      <c r="S3404" s="1">
        <v>45100</v>
      </c>
      <c r="T3404">
        <v>84303</v>
      </c>
      <c r="U3404" s="11" t="s">
        <v>9869</v>
      </c>
      <c r="V3404" s="11" t="s">
        <v>11767</v>
      </c>
      <c r="W3404" s="1"/>
      <c r="X3404">
        <v>31477576</v>
      </c>
      <c r="Y3404" s="1">
        <v>44950</v>
      </c>
      <c r="Z3404">
        <v>571.04999999999995</v>
      </c>
      <c r="AA3404" s="11" t="s">
        <v>9867</v>
      </c>
      <c r="AB3404" s="11" t="s">
        <v>9872</v>
      </c>
      <c r="AC3404">
        <v>96459883</v>
      </c>
      <c r="AD3404" s="11" t="s">
        <v>9873</v>
      </c>
      <c r="AE3404">
        <v>17</v>
      </c>
      <c r="AF3404">
        <v>100</v>
      </c>
      <c r="AG3404">
        <v>2023</v>
      </c>
    </row>
    <row r="3405" spans="1:33" x14ac:dyDescent="0.35">
      <c r="A3405">
        <v>41518415</v>
      </c>
      <c r="B3405" s="11" t="s">
        <v>2385</v>
      </c>
      <c r="C3405" s="11" t="s">
        <v>16</v>
      </c>
      <c r="D3405">
        <v>43</v>
      </c>
      <c r="E3405" s="11" t="s">
        <v>191</v>
      </c>
      <c r="F3405" s="11" t="s">
        <v>36</v>
      </c>
      <c r="G3405" s="11" t="s">
        <v>2386</v>
      </c>
      <c r="H3405" s="11" t="s">
        <v>225</v>
      </c>
      <c r="I3405">
        <v>86321</v>
      </c>
      <c r="J3405">
        <v>44986450</v>
      </c>
      <c r="K3405" s="11" t="s">
        <v>9884</v>
      </c>
      <c r="L3405">
        <v>495000</v>
      </c>
      <c r="M3405">
        <v>1508.39</v>
      </c>
      <c r="N3405" s="1">
        <v>42444</v>
      </c>
      <c r="O3405" s="1">
        <v>45731</v>
      </c>
      <c r="P3405" s="11" t="s">
        <v>9870</v>
      </c>
      <c r="Q3405" s="11" t="s">
        <v>9866</v>
      </c>
      <c r="R3405">
        <v>83502160</v>
      </c>
      <c r="S3405" s="1">
        <v>45306</v>
      </c>
      <c r="T3405">
        <v>91772</v>
      </c>
      <c r="U3405" s="11" t="s">
        <v>9869</v>
      </c>
      <c r="V3405" s="11" t="s">
        <v>11768</v>
      </c>
      <c r="W3405" s="1"/>
      <c r="X3405">
        <v>55952452</v>
      </c>
      <c r="Y3405" s="1">
        <v>45203</v>
      </c>
      <c r="Z3405">
        <v>1387.87</v>
      </c>
      <c r="AA3405" s="11" t="s">
        <v>9867</v>
      </c>
      <c r="AB3405" s="11" t="s">
        <v>9872</v>
      </c>
      <c r="AC3405">
        <v>96459883</v>
      </c>
      <c r="AD3405" s="11" t="s">
        <v>9873</v>
      </c>
      <c r="AE3405">
        <v>17</v>
      </c>
      <c r="AF3405">
        <v>100</v>
      </c>
      <c r="AG3405">
        <v>2023</v>
      </c>
    </row>
    <row r="3406" spans="1:33" x14ac:dyDescent="0.35">
      <c r="A3406">
        <v>41518415</v>
      </c>
      <c r="B3406" s="11" t="s">
        <v>2385</v>
      </c>
      <c r="C3406" s="11" t="s">
        <v>16</v>
      </c>
      <c r="D3406">
        <v>43</v>
      </c>
      <c r="E3406" s="11" t="s">
        <v>191</v>
      </c>
      <c r="F3406" s="11" t="s">
        <v>36</v>
      </c>
      <c r="G3406" s="11" t="s">
        <v>2386</v>
      </c>
      <c r="H3406" s="11" t="s">
        <v>225</v>
      </c>
      <c r="I3406">
        <v>86321</v>
      </c>
      <c r="J3406">
        <v>44986450</v>
      </c>
      <c r="K3406" s="11" t="s">
        <v>9884</v>
      </c>
      <c r="L3406">
        <v>495000</v>
      </c>
      <c r="M3406">
        <v>1508.39</v>
      </c>
      <c r="N3406" s="1">
        <v>42444</v>
      </c>
      <c r="O3406" s="1">
        <v>45731</v>
      </c>
      <c r="P3406" s="11" t="s">
        <v>9870</v>
      </c>
      <c r="Q3406" s="11" t="s">
        <v>9866</v>
      </c>
      <c r="R3406">
        <v>83502160</v>
      </c>
      <c r="S3406" s="1">
        <v>45306</v>
      </c>
      <c r="T3406">
        <v>91772</v>
      </c>
      <c r="U3406" s="11" t="s">
        <v>9869</v>
      </c>
      <c r="V3406" s="11" t="s">
        <v>11768</v>
      </c>
      <c r="W3406" s="1"/>
      <c r="X3406">
        <v>31477576</v>
      </c>
      <c r="Y3406" s="1">
        <v>44950</v>
      </c>
      <c r="Z3406">
        <v>571.04999999999995</v>
      </c>
      <c r="AA3406" s="11" t="s">
        <v>9867</v>
      </c>
      <c r="AB3406" s="11" t="s">
        <v>9872</v>
      </c>
      <c r="AC3406">
        <v>96459883</v>
      </c>
      <c r="AD3406" s="11" t="s">
        <v>9873</v>
      </c>
      <c r="AE3406">
        <v>17</v>
      </c>
      <c r="AF3406">
        <v>100</v>
      </c>
      <c r="AG3406">
        <v>2023</v>
      </c>
    </row>
    <row r="3407" spans="1:33" x14ac:dyDescent="0.35">
      <c r="A3407">
        <v>41518415</v>
      </c>
      <c r="B3407" s="11" t="s">
        <v>2385</v>
      </c>
      <c r="C3407" s="11" t="s">
        <v>16</v>
      </c>
      <c r="D3407">
        <v>43</v>
      </c>
      <c r="E3407" s="11" t="s">
        <v>191</v>
      </c>
      <c r="F3407" s="11" t="s">
        <v>36</v>
      </c>
      <c r="G3407" s="11" t="s">
        <v>2386</v>
      </c>
      <c r="H3407" s="11" t="s">
        <v>225</v>
      </c>
      <c r="I3407">
        <v>86321</v>
      </c>
      <c r="J3407">
        <v>44986450</v>
      </c>
      <c r="K3407" s="11" t="s">
        <v>9884</v>
      </c>
      <c r="L3407">
        <v>495000</v>
      </c>
      <c r="M3407">
        <v>1508.39</v>
      </c>
      <c r="N3407" s="1">
        <v>42444</v>
      </c>
      <c r="O3407" s="1">
        <v>45731</v>
      </c>
      <c r="P3407" s="11" t="s">
        <v>9870</v>
      </c>
      <c r="Q3407" s="11" t="s">
        <v>9866</v>
      </c>
      <c r="R3407">
        <v>85174806</v>
      </c>
      <c r="S3407" s="1">
        <v>43978</v>
      </c>
      <c r="T3407">
        <v>62135</v>
      </c>
      <c r="U3407" s="11" t="s">
        <v>9879</v>
      </c>
      <c r="V3407" s="11" t="s">
        <v>11769</v>
      </c>
      <c r="W3407" s="1">
        <v>44067</v>
      </c>
      <c r="X3407">
        <v>55952452</v>
      </c>
      <c r="Y3407" s="1">
        <v>45203</v>
      </c>
      <c r="Z3407">
        <v>1387.87</v>
      </c>
      <c r="AA3407" s="11" t="s">
        <v>9867</v>
      </c>
      <c r="AB3407" s="11" t="s">
        <v>9872</v>
      </c>
      <c r="AC3407">
        <v>96459883</v>
      </c>
      <c r="AD3407" s="11" t="s">
        <v>9873</v>
      </c>
      <c r="AE3407">
        <v>17</v>
      </c>
      <c r="AF3407">
        <v>100</v>
      </c>
      <c r="AG3407">
        <v>2023</v>
      </c>
    </row>
    <row r="3408" spans="1:33" x14ac:dyDescent="0.35">
      <c r="A3408">
        <v>41518415</v>
      </c>
      <c r="B3408" s="11" t="s">
        <v>2385</v>
      </c>
      <c r="C3408" s="11" t="s">
        <v>16</v>
      </c>
      <c r="D3408">
        <v>43</v>
      </c>
      <c r="E3408" s="11" t="s">
        <v>191</v>
      </c>
      <c r="F3408" s="11" t="s">
        <v>36</v>
      </c>
      <c r="G3408" s="11" t="s">
        <v>2386</v>
      </c>
      <c r="H3408" s="11" t="s">
        <v>225</v>
      </c>
      <c r="I3408">
        <v>86321</v>
      </c>
      <c r="J3408">
        <v>44986450</v>
      </c>
      <c r="K3408" s="11" t="s">
        <v>9884</v>
      </c>
      <c r="L3408">
        <v>495000</v>
      </c>
      <c r="M3408">
        <v>1508.39</v>
      </c>
      <c r="N3408" s="1">
        <v>42444</v>
      </c>
      <c r="O3408" s="1">
        <v>45731</v>
      </c>
      <c r="P3408" s="11" t="s">
        <v>9870</v>
      </c>
      <c r="Q3408" s="11" t="s">
        <v>9866</v>
      </c>
      <c r="R3408">
        <v>85174806</v>
      </c>
      <c r="S3408" s="1">
        <v>43978</v>
      </c>
      <c r="T3408">
        <v>62135</v>
      </c>
      <c r="U3408" s="11" t="s">
        <v>9879</v>
      </c>
      <c r="V3408" s="11" t="s">
        <v>11769</v>
      </c>
      <c r="W3408" s="1">
        <v>44067</v>
      </c>
      <c r="X3408">
        <v>31477576</v>
      </c>
      <c r="Y3408" s="1">
        <v>44950</v>
      </c>
      <c r="Z3408">
        <v>571.04999999999995</v>
      </c>
      <c r="AA3408" s="11" t="s">
        <v>9867</v>
      </c>
      <c r="AB3408" s="11" t="s">
        <v>9872</v>
      </c>
      <c r="AC3408">
        <v>96459883</v>
      </c>
      <c r="AD3408" s="11" t="s">
        <v>9873</v>
      </c>
      <c r="AE3408">
        <v>17</v>
      </c>
      <c r="AF3408">
        <v>100</v>
      </c>
      <c r="AG3408">
        <v>2023</v>
      </c>
    </row>
    <row r="3409" spans="1:33" x14ac:dyDescent="0.35">
      <c r="A3409">
        <v>62839618</v>
      </c>
      <c r="B3409" s="11" t="s">
        <v>1488</v>
      </c>
      <c r="C3409" s="11" t="s">
        <v>22</v>
      </c>
      <c r="D3409">
        <v>72</v>
      </c>
      <c r="E3409" s="11" t="s">
        <v>1489</v>
      </c>
      <c r="F3409" s="11" t="s">
        <v>12</v>
      </c>
      <c r="G3409" s="11" t="s">
        <v>1490</v>
      </c>
      <c r="H3409" s="11" t="s">
        <v>38</v>
      </c>
      <c r="I3409">
        <v>81798</v>
      </c>
      <c r="J3409">
        <v>33527199</v>
      </c>
      <c r="K3409" s="11" t="s">
        <v>9884</v>
      </c>
      <c r="L3409">
        <v>341604</v>
      </c>
      <c r="M3409">
        <v>1488.71</v>
      </c>
      <c r="N3409" s="1">
        <v>45424</v>
      </c>
      <c r="O3409" s="1">
        <v>46651</v>
      </c>
      <c r="P3409" s="11" t="s">
        <v>9883</v>
      </c>
      <c r="Q3409" s="11" t="s">
        <v>9866</v>
      </c>
      <c r="R3409">
        <v>70875148</v>
      </c>
      <c r="S3409" s="1">
        <v>44660</v>
      </c>
      <c r="T3409">
        <v>69076</v>
      </c>
      <c r="U3409" s="11" t="s">
        <v>9879</v>
      </c>
      <c r="V3409" s="11" t="s">
        <v>11773</v>
      </c>
      <c r="W3409" s="1">
        <v>44679</v>
      </c>
      <c r="X3409">
        <v>94978670</v>
      </c>
      <c r="Y3409" s="1">
        <v>45011</v>
      </c>
      <c r="Z3409">
        <v>893.69</v>
      </c>
      <c r="AA3409" s="11" t="s">
        <v>9867</v>
      </c>
      <c r="AB3409" s="11" t="s">
        <v>9872</v>
      </c>
      <c r="AC3409">
        <v>258139</v>
      </c>
      <c r="AD3409" s="11" t="s">
        <v>9873</v>
      </c>
      <c r="AE3409">
        <v>41</v>
      </c>
      <c r="AF3409">
        <v>27</v>
      </c>
      <c r="AG3409">
        <v>2023</v>
      </c>
    </row>
    <row r="3410" spans="1:33" x14ac:dyDescent="0.35">
      <c r="A3410">
        <v>62839618</v>
      </c>
      <c r="B3410" s="11" t="s">
        <v>1488</v>
      </c>
      <c r="C3410" s="11" t="s">
        <v>22</v>
      </c>
      <c r="D3410">
        <v>72</v>
      </c>
      <c r="E3410" s="11" t="s">
        <v>1489</v>
      </c>
      <c r="F3410" s="11" t="s">
        <v>12</v>
      </c>
      <c r="G3410" s="11" t="s">
        <v>1490</v>
      </c>
      <c r="H3410" s="11" t="s">
        <v>38</v>
      </c>
      <c r="I3410">
        <v>81798</v>
      </c>
      <c r="J3410">
        <v>33527199</v>
      </c>
      <c r="K3410" s="11" t="s">
        <v>9884</v>
      </c>
      <c r="L3410">
        <v>341604</v>
      </c>
      <c r="M3410">
        <v>1488.71</v>
      </c>
      <c r="N3410" s="1">
        <v>45424</v>
      </c>
      <c r="O3410" s="1">
        <v>46651</v>
      </c>
      <c r="P3410" s="11" t="s">
        <v>9883</v>
      </c>
      <c r="Q3410" s="11" t="s">
        <v>9866</v>
      </c>
      <c r="R3410">
        <v>70875148</v>
      </c>
      <c r="S3410" s="1">
        <v>44660</v>
      </c>
      <c r="T3410">
        <v>69076</v>
      </c>
      <c r="U3410" s="11" t="s">
        <v>9879</v>
      </c>
      <c r="V3410" s="11" t="s">
        <v>11773</v>
      </c>
      <c r="W3410" s="1">
        <v>44679</v>
      </c>
      <c r="X3410">
        <v>72664139</v>
      </c>
      <c r="Y3410" s="1">
        <v>44941</v>
      </c>
      <c r="Z3410">
        <v>1358.29</v>
      </c>
      <c r="AA3410" s="11" t="s">
        <v>9867</v>
      </c>
      <c r="AB3410" s="11" t="s">
        <v>9868</v>
      </c>
      <c r="AC3410">
        <v>258139</v>
      </c>
      <c r="AD3410" s="11" t="s">
        <v>9873</v>
      </c>
      <c r="AE3410">
        <v>41</v>
      </c>
      <c r="AF3410">
        <v>27</v>
      </c>
      <c r="AG3410">
        <v>2023</v>
      </c>
    </row>
    <row r="3411" spans="1:33" x14ac:dyDescent="0.35">
      <c r="A3411">
        <v>62839618</v>
      </c>
      <c r="B3411" s="11" t="s">
        <v>1488</v>
      </c>
      <c r="C3411" s="11" t="s">
        <v>22</v>
      </c>
      <c r="D3411">
        <v>72</v>
      </c>
      <c r="E3411" s="11" t="s">
        <v>1489</v>
      </c>
      <c r="F3411" s="11" t="s">
        <v>12</v>
      </c>
      <c r="G3411" s="11" t="s">
        <v>1490</v>
      </c>
      <c r="H3411" s="11" t="s">
        <v>38</v>
      </c>
      <c r="I3411">
        <v>81798</v>
      </c>
      <c r="J3411">
        <v>33527199</v>
      </c>
      <c r="K3411" s="11" t="s">
        <v>9884</v>
      </c>
      <c r="L3411">
        <v>341604</v>
      </c>
      <c r="M3411">
        <v>1488.71</v>
      </c>
      <c r="N3411" s="1">
        <v>45424</v>
      </c>
      <c r="O3411" s="1">
        <v>46651</v>
      </c>
      <c r="P3411" s="11" t="s">
        <v>9883</v>
      </c>
      <c r="Q3411" s="11" t="s">
        <v>9866</v>
      </c>
      <c r="R3411">
        <v>33570420</v>
      </c>
      <c r="S3411" s="1">
        <v>44345</v>
      </c>
      <c r="T3411">
        <v>37681</v>
      </c>
      <c r="U3411" s="11" t="s">
        <v>9879</v>
      </c>
      <c r="V3411" s="11" t="s">
        <v>11774</v>
      </c>
      <c r="W3411" s="1">
        <v>44414</v>
      </c>
      <c r="X3411">
        <v>94978670</v>
      </c>
      <c r="Y3411" s="1">
        <v>45011</v>
      </c>
      <c r="Z3411">
        <v>893.69</v>
      </c>
      <c r="AA3411" s="11" t="s">
        <v>9867</v>
      </c>
      <c r="AB3411" s="11" t="s">
        <v>9872</v>
      </c>
      <c r="AC3411">
        <v>258139</v>
      </c>
      <c r="AD3411" s="11" t="s">
        <v>9873</v>
      </c>
      <c r="AE3411">
        <v>41</v>
      </c>
      <c r="AF3411">
        <v>27</v>
      </c>
      <c r="AG3411">
        <v>2023</v>
      </c>
    </row>
    <row r="3412" spans="1:33" x14ac:dyDescent="0.35">
      <c r="A3412">
        <v>62839618</v>
      </c>
      <c r="B3412" s="11" t="s">
        <v>1488</v>
      </c>
      <c r="C3412" s="11" t="s">
        <v>22</v>
      </c>
      <c r="D3412">
        <v>72</v>
      </c>
      <c r="E3412" s="11" t="s">
        <v>1489</v>
      </c>
      <c r="F3412" s="11" t="s">
        <v>12</v>
      </c>
      <c r="G3412" s="11" t="s">
        <v>1490</v>
      </c>
      <c r="H3412" s="11" t="s">
        <v>38</v>
      </c>
      <c r="I3412">
        <v>81798</v>
      </c>
      <c r="J3412">
        <v>33527199</v>
      </c>
      <c r="K3412" s="11" t="s">
        <v>9884</v>
      </c>
      <c r="L3412">
        <v>341604</v>
      </c>
      <c r="M3412">
        <v>1488.71</v>
      </c>
      <c r="N3412" s="1">
        <v>45424</v>
      </c>
      <c r="O3412" s="1">
        <v>46651</v>
      </c>
      <c r="P3412" s="11" t="s">
        <v>9883</v>
      </c>
      <c r="Q3412" s="11" t="s">
        <v>9866</v>
      </c>
      <c r="R3412">
        <v>33570420</v>
      </c>
      <c r="S3412" s="1">
        <v>44345</v>
      </c>
      <c r="T3412">
        <v>37681</v>
      </c>
      <c r="U3412" s="11" t="s">
        <v>9879</v>
      </c>
      <c r="V3412" s="11" t="s">
        <v>11774</v>
      </c>
      <c r="W3412" s="1">
        <v>44414</v>
      </c>
      <c r="X3412">
        <v>72664139</v>
      </c>
      <c r="Y3412" s="1">
        <v>44941</v>
      </c>
      <c r="Z3412">
        <v>1358.29</v>
      </c>
      <c r="AA3412" s="11" t="s">
        <v>9867</v>
      </c>
      <c r="AB3412" s="11" t="s">
        <v>9868</v>
      </c>
      <c r="AC3412">
        <v>258139</v>
      </c>
      <c r="AD3412" s="11" t="s">
        <v>9873</v>
      </c>
      <c r="AE3412">
        <v>41</v>
      </c>
      <c r="AF3412">
        <v>27</v>
      </c>
      <c r="AG3412">
        <v>2023</v>
      </c>
    </row>
    <row r="3413" spans="1:33" x14ac:dyDescent="0.35">
      <c r="A3413">
        <v>59244029</v>
      </c>
      <c r="B3413" s="11" t="s">
        <v>482</v>
      </c>
      <c r="C3413" s="11" t="s">
        <v>16</v>
      </c>
      <c r="D3413">
        <v>52</v>
      </c>
      <c r="E3413" s="11" t="s">
        <v>483</v>
      </c>
      <c r="F3413" s="11" t="s">
        <v>18</v>
      </c>
      <c r="G3413" s="11" t="s">
        <v>484</v>
      </c>
      <c r="H3413" s="11" t="s">
        <v>26</v>
      </c>
      <c r="I3413">
        <v>3297</v>
      </c>
      <c r="J3413">
        <v>45490530</v>
      </c>
      <c r="K3413" s="11" t="s">
        <v>9888</v>
      </c>
      <c r="L3413">
        <v>225929</v>
      </c>
      <c r="M3413">
        <v>1632.1</v>
      </c>
      <c r="N3413" s="1">
        <v>42873</v>
      </c>
      <c r="O3413" s="1">
        <v>44567</v>
      </c>
      <c r="P3413" s="11" t="s">
        <v>9883</v>
      </c>
      <c r="Q3413" s="11" t="s">
        <v>9878</v>
      </c>
      <c r="S3413" s="1"/>
      <c r="U3413" s="11"/>
      <c r="V3413" s="11"/>
      <c r="W3413" s="1"/>
      <c r="X3413">
        <v>31357326</v>
      </c>
      <c r="Y3413" s="1">
        <v>44996</v>
      </c>
      <c r="Z3413">
        <v>1302.1300000000001</v>
      </c>
      <c r="AA3413" s="11" t="s">
        <v>9877</v>
      </c>
      <c r="AB3413" s="11" t="s">
        <v>9868</v>
      </c>
      <c r="AC3413">
        <v>7677412</v>
      </c>
      <c r="AD3413" s="11" t="s">
        <v>9869</v>
      </c>
      <c r="AE3413">
        <v>43</v>
      </c>
      <c r="AF3413">
        <v>56</v>
      </c>
      <c r="AG3413">
        <v>2023</v>
      </c>
    </row>
    <row r="3414" spans="1:33" x14ac:dyDescent="0.35">
      <c r="A3414">
        <v>59244029</v>
      </c>
      <c r="B3414" s="11" t="s">
        <v>482</v>
      </c>
      <c r="C3414" s="11" t="s">
        <v>16</v>
      </c>
      <c r="D3414">
        <v>52</v>
      </c>
      <c r="E3414" s="11" t="s">
        <v>483</v>
      </c>
      <c r="F3414" s="11" t="s">
        <v>18</v>
      </c>
      <c r="G3414" s="11" t="s">
        <v>484</v>
      </c>
      <c r="H3414" s="11" t="s">
        <v>26</v>
      </c>
      <c r="I3414">
        <v>3297</v>
      </c>
      <c r="J3414">
        <v>45490530</v>
      </c>
      <c r="K3414" s="11" t="s">
        <v>9888</v>
      </c>
      <c r="L3414">
        <v>225929</v>
      </c>
      <c r="M3414">
        <v>1632.1</v>
      </c>
      <c r="N3414" s="1">
        <v>42873</v>
      </c>
      <c r="O3414" s="1">
        <v>44567</v>
      </c>
      <c r="P3414" s="11" t="s">
        <v>9883</v>
      </c>
      <c r="Q3414" s="11" t="s">
        <v>9878</v>
      </c>
      <c r="S3414" s="1"/>
      <c r="U3414" s="11"/>
      <c r="V3414" s="11"/>
      <c r="W3414" s="1"/>
      <c r="X3414">
        <v>92872539</v>
      </c>
      <c r="Y3414" s="1">
        <v>45222</v>
      </c>
      <c r="Z3414">
        <v>1061.82</v>
      </c>
      <c r="AA3414" s="11" t="s">
        <v>9867</v>
      </c>
      <c r="AB3414" s="11" t="s">
        <v>9872</v>
      </c>
      <c r="AC3414">
        <v>7677412</v>
      </c>
      <c r="AD3414" s="11" t="s">
        <v>9869</v>
      </c>
      <c r="AE3414">
        <v>43</v>
      </c>
      <c r="AF3414">
        <v>56</v>
      </c>
      <c r="AG3414">
        <v>2023</v>
      </c>
    </row>
    <row r="3415" spans="1:33" x14ac:dyDescent="0.35">
      <c r="A3415">
        <v>72304045</v>
      </c>
      <c r="B3415" s="11" t="s">
        <v>515</v>
      </c>
      <c r="C3415" s="11" t="s">
        <v>10</v>
      </c>
      <c r="D3415">
        <v>44</v>
      </c>
      <c r="E3415" s="11" t="s">
        <v>516</v>
      </c>
      <c r="F3415" s="11" t="s">
        <v>18</v>
      </c>
      <c r="G3415" s="11" t="s">
        <v>517</v>
      </c>
      <c r="H3415" s="11" t="s">
        <v>518</v>
      </c>
      <c r="I3415">
        <v>82565</v>
      </c>
      <c r="J3415">
        <v>12063534</v>
      </c>
      <c r="K3415" s="11" t="s">
        <v>9864</v>
      </c>
      <c r="L3415">
        <v>455227</v>
      </c>
      <c r="M3415">
        <v>1971.19</v>
      </c>
      <c r="N3415" s="1">
        <v>44743</v>
      </c>
      <c r="O3415" s="1">
        <v>45812</v>
      </c>
      <c r="P3415" s="11" t="s">
        <v>9883</v>
      </c>
      <c r="Q3415" s="11" t="s">
        <v>9878</v>
      </c>
      <c r="S3415" s="1"/>
      <c r="U3415" s="11"/>
      <c r="V3415" s="11"/>
      <c r="W3415" s="1"/>
      <c r="X3415">
        <v>76794792</v>
      </c>
      <c r="Y3415" s="1">
        <v>45101</v>
      </c>
      <c r="Z3415">
        <v>1183.6600000000001</v>
      </c>
      <c r="AA3415" s="11" t="s">
        <v>9881</v>
      </c>
      <c r="AB3415" s="11" t="s">
        <v>9872</v>
      </c>
      <c r="AC3415">
        <v>93914108</v>
      </c>
      <c r="AD3415" s="11" t="s">
        <v>9869</v>
      </c>
      <c r="AE3415">
        <v>45</v>
      </c>
      <c r="AF3415">
        <v>59</v>
      </c>
      <c r="AG3415">
        <v>2023</v>
      </c>
    </row>
    <row r="3416" spans="1:33" x14ac:dyDescent="0.35">
      <c r="A3416">
        <v>53968543</v>
      </c>
      <c r="B3416" s="11" t="s">
        <v>3754</v>
      </c>
      <c r="C3416" s="11" t="s">
        <v>10</v>
      </c>
      <c r="D3416">
        <v>76</v>
      </c>
      <c r="E3416" s="11" t="s">
        <v>3648</v>
      </c>
      <c r="F3416" s="11" t="s">
        <v>36</v>
      </c>
      <c r="G3416" s="11" t="s">
        <v>3755</v>
      </c>
      <c r="H3416" s="11" t="s">
        <v>595</v>
      </c>
      <c r="I3416">
        <v>29933</v>
      </c>
      <c r="J3416">
        <v>52520227</v>
      </c>
      <c r="K3416" s="11" t="s">
        <v>9874</v>
      </c>
      <c r="L3416">
        <v>224434</v>
      </c>
      <c r="M3416">
        <v>1708.67</v>
      </c>
      <c r="N3416" s="1">
        <v>43442</v>
      </c>
      <c r="O3416" s="1">
        <v>46750</v>
      </c>
      <c r="P3416" s="11" t="s">
        <v>9870</v>
      </c>
      <c r="Q3416" s="11" t="s">
        <v>9878</v>
      </c>
      <c r="R3416">
        <v>9237293</v>
      </c>
      <c r="S3416" s="1">
        <v>45564</v>
      </c>
      <c r="T3416">
        <v>75090</v>
      </c>
      <c r="U3416" s="11" t="s">
        <v>9879</v>
      </c>
      <c r="V3416" s="11" t="s">
        <v>11786</v>
      </c>
      <c r="W3416" s="1">
        <v>45635</v>
      </c>
      <c r="X3416">
        <v>41145868</v>
      </c>
      <c r="Y3416" s="1">
        <v>45103</v>
      </c>
      <c r="Z3416">
        <v>233.09</v>
      </c>
      <c r="AA3416" s="11" t="s">
        <v>9881</v>
      </c>
      <c r="AB3416" s="11" t="s">
        <v>9868</v>
      </c>
      <c r="AC3416">
        <v>10674280</v>
      </c>
      <c r="AD3416" s="11" t="s">
        <v>9869</v>
      </c>
      <c r="AE3416">
        <v>8</v>
      </c>
      <c r="AF3416">
        <v>72</v>
      </c>
      <c r="AG3416">
        <v>2023</v>
      </c>
    </row>
    <row r="3417" spans="1:33" x14ac:dyDescent="0.35">
      <c r="A3417">
        <v>53968543</v>
      </c>
      <c r="B3417" s="11" t="s">
        <v>3754</v>
      </c>
      <c r="C3417" s="11" t="s">
        <v>10</v>
      </c>
      <c r="D3417">
        <v>76</v>
      </c>
      <c r="E3417" s="11" t="s">
        <v>3648</v>
      </c>
      <c r="F3417" s="11" t="s">
        <v>36</v>
      </c>
      <c r="G3417" s="11" t="s">
        <v>3755</v>
      </c>
      <c r="H3417" s="11" t="s">
        <v>595</v>
      </c>
      <c r="I3417">
        <v>29933</v>
      </c>
      <c r="J3417">
        <v>52520227</v>
      </c>
      <c r="K3417" s="11" t="s">
        <v>9874</v>
      </c>
      <c r="L3417">
        <v>224434</v>
      </c>
      <c r="M3417">
        <v>1708.67</v>
      </c>
      <c r="N3417" s="1">
        <v>43442</v>
      </c>
      <c r="O3417" s="1">
        <v>46750</v>
      </c>
      <c r="P3417" s="11" t="s">
        <v>9870</v>
      </c>
      <c r="Q3417" s="11" t="s">
        <v>9878</v>
      </c>
      <c r="R3417">
        <v>97620610</v>
      </c>
      <c r="S3417" s="1">
        <v>44706</v>
      </c>
      <c r="T3417">
        <v>60597</v>
      </c>
      <c r="U3417" s="11" t="s">
        <v>9869</v>
      </c>
      <c r="V3417" s="11" t="s">
        <v>11787</v>
      </c>
      <c r="W3417" s="1"/>
      <c r="X3417">
        <v>41145868</v>
      </c>
      <c r="Y3417" s="1">
        <v>45103</v>
      </c>
      <c r="Z3417">
        <v>233.09</v>
      </c>
      <c r="AA3417" s="11" t="s">
        <v>9881</v>
      </c>
      <c r="AB3417" s="11" t="s">
        <v>9868</v>
      </c>
      <c r="AC3417">
        <v>10674280</v>
      </c>
      <c r="AD3417" s="11" t="s">
        <v>9869</v>
      </c>
      <c r="AE3417">
        <v>8</v>
      </c>
      <c r="AF3417">
        <v>72</v>
      </c>
      <c r="AG3417">
        <v>2023</v>
      </c>
    </row>
    <row r="3418" spans="1:33" x14ac:dyDescent="0.35">
      <c r="A3418">
        <v>48587649</v>
      </c>
      <c r="B3418" s="11" t="s">
        <v>2061</v>
      </c>
      <c r="C3418" s="11" t="s">
        <v>16</v>
      </c>
      <c r="D3418">
        <v>66</v>
      </c>
      <c r="E3418" s="11" t="s">
        <v>1358</v>
      </c>
      <c r="F3418" s="11" t="s">
        <v>24</v>
      </c>
      <c r="G3418" s="11" t="s">
        <v>2062</v>
      </c>
      <c r="H3418" s="11" t="s">
        <v>178</v>
      </c>
      <c r="I3418">
        <v>64013</v>
      </c>
      <c r="J3418">
        <v>72122375</v>
      </c>
      <c r="K3418" s="11" t="s">
        <v>9888</v>
      </c>
      <c r="L3418">
        <v>440814</v>
      </c>
      <c r="M3418">
        <v>431.65</v>
      </c>
      <c r="N3418" s="1">
        <v>44942</v>
      </c>
      <c r="O3418" s="1">
        <v>45737</v>
      </c>
      <c r="P3418" s="11" t="s">
        <v>9870</v>
      </c>
      <c r="Q3418" s="11" t="s">
        <v>9866</v>
      </c>
      <c r="R3418">
        <v>16622723</v>
      </c>
      <c r="S3418" s="1">
        <v>44024</v>
      </c>
      <c r="T3418">
        <v>38446</v>
      </c>
      <c r="U3418" s="11" t="s">
        <v>9869</v>
      </c>
      <c r="V3418" s="11" t="s">
        <v>11791</v>
      </c>
      <c r="W3418" s="1">
        <v>44070</v>
      </c>
      <c r="X3418">
        <v>46066807</v>
      </c>
      <c r="Y3418" s="1">
        <v>45111</v>
      </c>
      <c r="Z3418">
        <v>326.42</v>
      </c>
      <c r="AA3418" s="11" t="s">
        <v>9877</v>
      </c>
      <c r="AB3418" s="11" t="s">
        <v>9872</v>
      </c>
      <c r="AC3418">
        <v>93433918</v>
      </c>
      <c r="AD3418" s="11" t="s">
        <v>9869</v>
      </c>
      <c r="AE3418">
        <v>50</v>
      </c>
      <c r="AF3418">
        <v>39</v>
      </c>
      <c r="AG3418">
        <v>2023</v>
      </c>
    </row>
    <row r="3419" spans="1:33" x14ac:dyDescent="0.35">
      <c r="A3419">
        <v>48587649</v>
      </c>
      <c r="B3419" s="11" t="s">
        <v>2061</v>
      </c>
      <c r="C3419" s="11" t="s">
        <v>16</v>
      </c>
      <c r="D3419">
        <v>66</v>
      </c>
      <c r="E3419" s="11" t="s">
        <v>1358</v>
      </c>
      <c r="F3419" s="11" t="s">
        <v>24</v>
      </c>
      <c r="G3419" s="11" t="s">
        <v>2062</v>
      </c>
      <c r="H3419" s="11" t="s">
        <v>178</v>
      </c>
      <c r="I3419">
        <v>64013</v>
      </c>
      <c r="J3419">
        <v>72122375</v>
      </c>
      <c r="K3419" s="11" t="s">
        <v>9888</v>
      </c>
      <c r="L3419">
        <v>440814</v>
      </c>
      <c r="M3419">
        <v>431.65</v>
      </c>
      <c r="N3419" s="1">
        <v>44942</v>
      </c>
      <c r="O3419" s="1">
        <v>45737</v>
      </c>
      <c r="P3419" s="11" t="s">
        <v>9870</v>
      </c>
      <c r="Q3419" s="11" t="s">
        <v>9866</v>
      </c>
      <c r="R3419">
        <v>16622723</v>
      </c>
      <c r="S3419" s="1">
        <v>44024</v>
      </c>
      <c r="T3419">
        <v>38446</v>
      </c>
      <c r="U3419" s="11" t="s">
        <v>9869</v>
      </c>
      <c r="V3419" s="11" t="s">
        <v>11791</v>
      </c>
      <c r="W3419" s="1">
        <v>44070</v>
      </c>
      <c r="X3419">
        <v>7629974</v>
      </c>
      <c r="Y3419" s="1">
        <v>45110</v>
      </c>
      <c r="Z3419">
        <v>1325.62</v>
      </c>
      <c r="AA3419" s="11" t="s">
        <v>9881</v>
      </c>
      <c r="AB3419" s="11" t="s">
        <v>9872</v>
      </c>
      <c r="AC3419">
        <v>93433918</v>
      </c>
      <c r="AD3419" s="11" t="s">
        <v>9869</v>
      </c>
      <c r="AE3419">
        <v>50</v>
      </c>
      <c r="AF3419">
        <v>39</v>
      </c>
      <c r="AG3419">
        <v>2023</v>
      </c>
    </row>
    <row r="3420" spans="1:33" x14ac:dyDescent="0.35">
      <c r="A3420">
        <v>48587649</v>
      </c>
      <c r="B3420" s="11" t="s">
        <v>2061</v>
      </c>
      <c r="C3420" s="11" t="s">
        <v>16</v>
      </c>
      <c r="D3420">
        <v>66</v>
      </c>
      <c r="E3420" s="11" t="s">
        <v>1358</v>
      </c>
      <c r="F3420" s="11" t="s">
        <v>24</v>
      </c>
      <c r="G3420" s="11" t="s">
        <v>2062</v>
      </c>
      <c r="H3420" s="11" t="s">
        <v>178</v>
      </c>
      <c r="I3420">
        <v>64013</v>
      </c>
      <c r="J3420">
        <v>72122375</v>
      </c>
      <c r="K3420" s="11" t="s">
        <v>9888</v>
      </c>
      <c r="L3420">
        <v>440814</v>
      </c>
      <c r="M3420">
        <v>431.65</v>
      </c>
      <c r="N3420" s="1">
        <v>44942</v>
      </c>
      <c r="O3420" s="1">
        <v>45737</v>
      </c>
      <c r="P3420" s="11" t="s">
        <v>9870</v>
      </c>
      <c r="Q3420" s="11" t="s">
        <v>9866</v>
      </c>
      <c r="R3420">
        <v>31451820</v>
      </c>
      <c r="S3420" s="1">
        <v>45589</v>
      </c>
      <c r="T3420">
        <v>71082</v>
      </c>
      <c r="U3420" s="11" t="s">
        <v>9875</v>
      </c>
      <c r="V3420" s="11" t="s">
        <v>11792</v>
      </c>
      <c r="W3420" s="1">
        <v>45618</v>
      </c>
      <c r="X3420">
        <v>46066807</v>
      </c>
      <c r="Y3420" s="1">
        <v>45111</v>
      </c>
      <c r="Z3420">
        <v>326.42</v>
      </c>
      <c r="AA3420" s="11" t="s">
        <v>9877</v>
      </c>
      <c r="AB3420" s="11" t="s">
        <v>9872</v>
      </c>
      <c r="AC3420">
        <v>93433918</v>
      </c>
      <c r="AD3420" s="11" t="s">
        <v>9869</v>
      </c>
      <c r="AE3420">
        <v>50</v>
      </c>
      <c r="AF3420">
        <v>39</v>
      </c>
      <c r="AG3420">
        <v>2023</v>
      </c>
    </row>
    <row r="3421" spans="1:33" x14ac:dyDescent="0.35">
      <c r="A3421">
        <v>48587649</v>
      </c>
      <c r="B3421" s="11" t="s">
        <v>2061</v>
      </c>
      <c r="C3421" s="11" t="s">
        <v>16</v>
      </c>
      <c r="D3421">
        <v>66</v>
      </c>
      <c r="E3421" s="11" t="s">
        <v>1358</v>
      </c>
      <c r="F3421" s="11" t="s">
        <v>24</v>
      </c>
      <c r="G3421" s="11" t="s">
        <v>2062</v>
      </c>
      <c r="H3421" s="11" t="s">
        <v>178</v>
      </c>
      <c r="I3421">
        <v>64013</v>
      </c>
      <c r="J3421">
        <v>72122375</v>
      </c>
      <c r="K3421" s="11" t="s">
        <v>9888</v>
      </c>
      <c r="L3421">
        <v>440814</v>
      </c>
      <c r="M3421">
        <v>431.65</v>
      </c>
      <c r="N3421" s="1">
        <v>44942</v>
      </c>
      <c r="O3421" s="1">
        <v>45737</v>
      </c>
      <c r="P3421" s="11" t="s">
        <v>9870</v>
      </c>
      <c r="Q3421" s="11" t="s">
        <v>9866</v>
      </c>
      <c r="R3421">
        <v>31451820</v>
      </c>
      <c r="S3421" s="1">
        <v>45589</v>
      </c>
      <c r="T3421">
        <v>71082</v>
      </c>
      <c r="U3421" s="11" t="s">
        <v>9875</v>
      </c>
      <c r="V3421" s="11" t="s">
        <v>11792</v>
      </c>
      <c r="W3421" s="1">
        <v>45618</v>
      </c>
      <c r="X3421">
        <v>7629974</v>
      </c>
      <c r="Y3421" s="1">
        <v>45110</v>
      </c>
      <c r="Z3421">
        <v>1325.62</v>
      </c>
      <c r="AA3421" s="11" t="s">
        <v>9881</v>
      </c>
      <c r="AB3421" s="11" t="s">
        <v>9872</v>
      </c>
      <c r="AC3421">
        <v>93433918</v>
      </c>
      <c r="AD3421" s="11" t="s">
        <v>9869</v>
      </c>
      <c r="AE3421">
        <v>50</v>
      </c>
      <c r="AF3421">
        <v>39</v>
      </c>
      <c r="AG3421">
        <v>2023</v>
      </c>
    </row>
    <row r="3422" spans="1:33" x14ac:dyDescent="0.35">
      <c r="A3422">
        <v>48587649</v>
      </c>
      <c r="B3422" s="11" t="s">
        <v>2061</v>
      </c>
      <c r="C3422" s="11" t="s">
        <v>16</v>
      </c>
      <c r="D3422">
        <v>66</v>
      </c>
      <c r="E3422" s="11" t="s">
        <v>1358</v>
      </c>
      <c r="F3422" s="11" t="s">
        <v>24</v>
      </c>
      <c r="G3422" s="11" t="s">
        <v>2062</v>
      </c>
      <c r="H3422" s="11" t="s">
        <v>178</v>
      </c>
      <c r="I3422">
        <v>64013</v>
      </c>
      <c r="J3422">
        <v>72122375</v>
      </c>
      <c r="K3422" s="11" t="s">
        <v>9888</v>
      </c>
      <c r="L3422">
        <v>440814</v>
      </c>
      <c r="M3422">
        <v>431.65</v>
      </c>
      <c r="N3422" s="1">
        <v>44942</v>
      </c>
      <c r="O3422" s="1">
        <v>45737</v>
      </c>
      <c r="P3422" s="11" t="s">
        <v>9870</v>
      </c>
      <c r="Q3422" s="11" t="s">
        <v>9866</v>
      </c>
      <c r="R3422">
        <v>34491551</v>
      </c>
      <c r="S3422" s="1">
        <v>45152</v>
      </c>
      <c r="T3422">
        <v>77471</v>
      </c>
      <c r="U3422" s="11" t="s">
        <v>9875</v>
      </c>
      <c r="V3422" s="11" t="s">
        <v>11793</v>
      </c>
      <c r="W3422" s="1">
        <v>45191</v>
      </c>
      <c r="X3422">
        <v>46066807</v>
      </c>
      <c r="Y3422" s="1">
        <v>45111</v>
      </c>
      <c r="Z3422">
        <v>326.42</v>
      </c>
      <c r="AA3422" s="11" t="s">
        <v>9877</v>
      </c>
      <c r="AB3422" s="11" t="s">
        <v>9872</v>
      </c>
      <c r="AC3422">
        <v>93433918</v>
      </c>
      <c r="AD3422" s="11" t="s">
        <v>9869</v>
      </c>
      <c r="AE3422">
        <v>50</v>
      </c>
      <c r="AF3422">
        <v>39</v>
      </c>
      <c r="AG3422">
        <v>2023</v>
      </c>
    </row>
    <row r="3423" spans="1:33" x14ac:dyDescent="0.35">
      <c r="A3423">
        <v>48587649</v>
      </c>
      <c r="B3423" s="11" t="s">
        <v>2061</v>
      </c>
      <c r="C3423" s="11" t="s">
        <v>16</v>
      </c>
      <c r="D3423">
        <v>66</v>
      </c>
      <c r="E3423" s="11" t="s">
        <v>1358</v>
      </c>
      <c r="F3423" s="11" t="s">
        <v>24</v>
      </c>
      <c r="G3423" s="11" t="s">
        <v>2062</v>
      </c>
      <c r="H3423" s="11" t="s">
        <v>178</v>
      </c>
      <c r="I3423">
        <v>64013</v>
      </c>
      <c r="J3423">
        <v>72122375</v>
      </c>
      <c r="K3423" s="11" t="s">
        <v>9888</v>
      </c>
      <c r="L3423">
        <v>440814</v>
      </c>
      <c r="M3423">
        <v>431.65</v>
      </c>
      <c r="N3423" s="1">
        <v>44942</v>
      </c>
      <c r="O3423" s="1">
        <v>45737</v>
      </c>
      <c r="P3423" s="11" t="s">
        <v>9870</v>
      </c>
      <c r="Q3423" s="11" t="s">
        <v>9866</v>
      </c>
      <c r="R3423">
        <v>34491551</v>
      </c>
      <c r="S3423" s="1">
        <v>45152</v>
      </c>
      <c r="T3423">
        <v>77471</v>
      </c>
      <c r="U3423" s="11" t="s">
        <v>9875</v>
      </c>
      <c r="V3423" s="11" t="s">
        <v>11793</v>
      </c>
      <c r="W3423" s="1">
        <v>45191</v>
      </c>
      <c r="X3423">
        <v>7629974</v>
      </c>
      <c r="Y3423" s="1">
        <v>45110</v>
      </c>
      <c r="Z3423">
        <v>1325.62</v>
      </c>
      <c r="AA3423" s="11" t="s">
        <v>9881</v>
      </c>
      <c r="AB3423" s="11" t="s">
        <v>9872</v>
      </c>
      <c r="AC3423">
        <v>93433918</v>
      </c>
      <c r="AD3423" s="11" t="s">
        <v>9869</v>
      </c>
      <c r="AE3423">
        <v>50</v>
      </c>
      <c r="AF3423">
        <v>39</v>
      </c>
      <c r="AG3423">
        <v>2023</v>
      </c>
    </row>
    <row r="3424" spans="1:33" x14ac:dyDescent="0.35">
      <c r="A3424">
        <v>85164739</v>
      </c>
      <c r="B3424" s="11" t="s">
        <v>3244</v>
      </c>
      <c r="C3424" s="11" t="s">
        <v>22</v>
      </c>
      <c r="D3424">
        <v>49</v>
      </c>
      <c r="E3424" s="11" t="s">
        <v>3245</v>
      </c>
      <c r="F3424" s="11" t="s">
        <v>36</v>
      </c>
      <c r="G3424" s="11" t="s">
        <v>3246</v>
      </c>
      <c r="H3424" s="11" t="s">
        <v>208</v>
      </c>
      <c r="I3424">
        <v>53621</v>
      </c>
      <c r="J3424">
        <v>77562289</v>
      </c>
      <c r="K3424" s="11" t="s">
        <v>9888</v>
      </c>
      <c r="L3424">
        <v>346992</v>
      </c>
      <c r="M3424">
        <v>925.05</v>
      </c>
      <c r="N3424" s="1">
        <v>43358</v>
      </c>
      <c r="O3424" s="1">
        <v>44100</v>
      </c>
      <c r="P3424" s="11" t="s">
        <v>9883</v>
      </c>
      <c r="Q3424" s="11" t="s">
        <v>9871</v>
      </c>
      <c r="R3424">
        <v>76532424</v>
      </c>
      <c r="S3424" s="1">
        <v>45049</v>
      </c>
      <c r="T3424">
        <v>7352</v>
      </c>
      <c r="U3424" s="11" t="s">
        <v>9869</v>
      </c>
      <c r="V3424" s="11" t="s">
        <v>11801</v>
      </c>
      <c r="W3424" s="1"/>
      <c r="X3424">
        <v>53524679</v>
      </c>
      <c r="Y3424" s="1">
        <v>44996</v>
      </c>
      <c r="Z3424">
        <v>1431.24</v>
      </c>
      <c r="AA3424" s="11" t="s">
        <v>9877</v>
      </c>
      <c r="AB3424" s="11" t="s">
        <v>9872</v>
      </c>
      <c r="AC3424">
        <v>18460094</v>
      </c>
      <c r="AD3424" s="11" t="s">
        <v>9882</v>
      </c>
      <c r="AE3424">
        <v>42</v>
      </c>
      <c r="AF3424">
        <v>1</v>
      </c>
      <c r="AG3424">
        <v>2023</v>
      </c>
    </row>
    <row r="3425" spans="1:33" x14ac:dyDescent="0.35">
      <c r="A3425">
        <v>85164739</v>
      </c>
      <c r="B3425" s="11" t="s">
        <v>3244</v>
      </c>
      <c r="C3425" s="11" t="s">
        <v>22</v>
      </c>
      <c r="D3425">
        <v>49</v>
      </c>
      <c r="E3425" s="11" t="s">
        <v>3245</v>
      </c>
      <c r="F3425" s="11" t="s">
        <v>36</v>
      </c>
      <c r="G3425" s="11" t="s">
        <v>3246</v>
      </c>
      <c r="H3425" s="11" t="s">
        <v>208</v>
      </c>
      <c r="I3425">
        <v>53621</v>
      </c>
      <c r="J3425">
        <v>77562289</v>
      </c>
      <c r="K3425" s="11" t="s">
        <v>9888</v>
      </c>
      <c r="L3425">
        <v>346992</v>
      </c>
      <c r="M3425">
        <v>925.05</v>
      </c>
      <c r="N3425" s="1">
        <v>43358</v>
      </c>
      <c r="O3425" s="1">
        <v>44100</v>
      </c>
      <c r="P3425" s="11" t="s">
        <v>9883</v>
      </c>
      <c r="Q3425" s="11" t="s">
        <v>9871</v>
      </c>
      <c r="R3425">
        <v>33264926</v>
      </c>
      <c r="S3425" s="1">
        <v>44635</v>
      </c>
      <c r="T3425">
        <v>20879</v>
      </c>
      <c r="U3425" s="11" t="s">
        <v>9875</v>
      </c>
      <c r="V3425" s="11" t="s">
        <v>11802</v>
      </c>
      <c r="W3425" s="1"/>
      <c r="X3425">
        <v>53524679</v>
      </c>
      <c r="Y3425" s="1">
        <v>44996</v>
      </c>
      <c r="Z3425">
        <v>1431.24</v>
      </c>
      <c r="AA3425" s="11" t="s">
        <v>9877</v>
      </c>
      <c r="AB3425" s="11" t="s">
        <v>9872</v>
      </c>
      <c r="AC3425">
        <v>18460094</v>
      </c>
      <c r="AD3425" s="11" t="s">
        <v>9882</v>
      </c>
      <c r="AE3425">
        <v>42</v>
      </c>
      <c r="AF3425">
        <v>1</v>
      </c>
      <c r="AG3425">
        <v>2023</v>
      </c>
    </row>
    <row r="3426" spans="1:33" x14ac:dyDescent="0.35">
      <c r="A3426">
        <v>85164739</v>
      </c>
      <c r="B3426" s="11" t="s">
        <v>3244</v>
      </c>
      <c r="C3426" s="11" t="s">
        <v>22</v>
      </c>
      <c r="D3426">
        <v>49</v>
      </c>
      <c r="E3426" s="11" t="s">
        <v>3245</v>
      </c>
      <c r="F3426" s="11" t="s">
        <v>36</v>
      </c>
      <c r="G3426" s="11" t="s">
        <v>3246</v>
      </c>
      <c r="H3426" s="11" t="s">
        <v>208</v>
      </c>
      <c r="I3426">
        <v>53621</v>
      </c>
      <c r="J3426">
        <v>77562289</v>
      </c>
      <c r="K3426" s="11" t="s">
        <v>9888</v>
      </c>
      <c r="L3426">
        <v>346992</v>
      </c>
      <c r="M3426">
        <v>925.05</v>
      </c>
      <c r="N3426" s="1">
        <v>43358</v>
      </c>
      <c r="O3426" s="1">
        <v>44100</v>
      </c>
      <c r="P3426" s="11" t="s">
        <v>9883</v>
      </c>
      <c r="Q3426" s="11" t="s">
        <v>9871</v>
      </c>
      <c r="R3426">
        <v>96604994</v>
      </c>
      <c r="S3426" s="1">
        <v>45643</v>
      </c>
      <c r="T3426">
        <v>74800</v>
      </c>
      <c r="U3426" s="11" t="s">
        <v>9869</v>
      </c>
      <c r="V3426" s="11" t="s">
        <v>11803</v>
      </c>
      <c r="W3426" s="1">
        <v>45683</v>
      </c>
      <c r="X3426">
        <v>53524679</v>
      </c>
      <c r="Y3426" s="1">
        <v>44996</v>
      </c>
      <c r="Z3426">
        <v>1431.24</v>
      </c>
      <c r="AA3426" s="11" t="s">
        <v>9877</v>
      </c>
      <c r="AB3426" s="11" t="s">
        <v>9872</v>
      </c>
      <c r="AC3426">
        <v>18460094</v>
      </c>
      <c r="AD3426" s="11" t="s">
        <v>9882</v>
      </c>
      <c r="AE3426">
        <v>42</v>
      </c>
      <c r="AF3426">
        <v>1</v>
      </c>
      <c r="AG3426">
        <v>2023</v>
      </c>
    </row>
    <row r="3427" spans="1:33" x14ac:dyDescent="0.35">
      <c r="A3427">
        <v>45173890</v>
      </c>
      <c r="B3427" s="11" t="s">
        <v>313</v>
      </c>
      <c r="C3427" s="11" t="s">
        <v>22</v>
      </c>
      <c r="D3427">
        <v>54</v>
      </c>
      <c r="E3427" s="11" t="s">
        <v>314</v>
      </c>
      <c r="F3427" s="11" t="s">
        <v>24</v>
      </c>
      <c r="G3427" s="11" t="s">
        <v>315</v>
      </c>
      <c r="H3427" s="11" t="s">
        <v>178</v>
      </c>
      <c r="I3427">
        <v>56566</v>
      </c>
      <c r="J3427">
        <v>38512389</v>
      </c>
      <c r="K3427" s="11" t="s">
        <v>9884</v>
      </c>
      <c r="L3427">
        <v>345743</v>
      </c>
      <c r="M3427">
        <v>1259.81</v>
      </c>
      <c r="N3427" s="1">
        <v>42418</v>
      </c>
      <c r="O3427" s="1">
        <v>44598</v>
      </c>
      <c r="P3427" s="11" t="s">
        <v>9870</v>
      </c>
      <c r="Q3427" s="11" t="s">
        <v>9878</v>
      </c>
      <c r="R3427">
        <v>57104970</v>
      </c>
      <c r="S3427" s="1">
        <v>45215</v>
      </c>
      <c r="T3427">
        <v>68044</v>
      </c>
      <c r="U3427" s="11" t="s">
        <v>9875</v>
      </c>
      <c r="V3427" s="11" t="s">
        <v>11810</v>
      </c>
      <c r="W3427" s="1"/>
      <c r="X3427">
        <v>87409844</v>
      </c>
      <c r="Y3427" s="1">
        <v>45137</v>
      </c>
      <c r="Z3427">
        <v>390.65</v>
      </c>
      <c r="AA3427" s="11" t="s">
        <v>9881</v>
      </c>
      <c r="AB3427" s="11" t="s">
        <v>9868</v>
      </c>
      <c r="AC3427">
        <v>75869040</v>
      </c>
      <c r="AD3427" s="11" t="s">
        <v>9873</v>
      </c>
      <c r="AE3427">
        <v>38</v>
      </c>
      <c r="AF3427">
        <v>38</v>
      </c>
      <c r="AG3427">
        <v>2023</v>
      </c>
    </row>
    <row r="3428" spans="1:33" x14ac:dyDescent="0.35">
      <c r="A3428">
        <v>45173890</v>
      </c>
      <c r="B3428" s="11" t="s">
        <v>313</v>
      </c>
      <c r="C3428" s="11" t="s">
        <v>22</v>
      </c>
      <c r="D3428">
        <v>54</v>
      </c>
      <c r="E3428" s="11" t="s">
        <v>314</v>
      </c>
      <c r="F3428" s="11" t="s">
        <v>24</v>
      </c>
      <c r="G3428" s="11" t="s">
        <v>315</v>
      </c>
      <c r="H3428" s="11" t="s">
        <v>178</v>
      </c>
      <c r="I3428">
        <v>56566</v>
      </c>
      <c r="J3428">
        <v>38512389</v>
      </c>
      <c r="K3428" s="11" t="s">
        <v>9884</v>
      </c>
      <c r="L3428">
        <v>345743</v>
      </c>
      <c r="M3428">
        <v>1259.81</v>
      </c>
      <c r="N3428" s="1">
        <v>42418</v>
      </c>
      <c r="O3428" s="1">
        <v>44598</v>
      </c>
      <c r="P3428" s="11" t="s">
        <v>9870</v>
      </c>
      <c r="Q3428" s="11" t="s">
        <v>9878</v>
      </c>
      <c r="R3428">
        <v>64197132</v>
      </c>
      <c r="S3428" s="1">
        <v>44326</v>
      </c>
      <c r="T3428">
        <v>30582</v>
      </c>
      <c r="U3428" s="11" t="s">
        <v>9869</v>
      </c>
      <c r="V3428" s="11" t="s">
        <v>11811</v>
      </c>
      <c r="W3428" s="1">
        <v>44409</v>
      </c>
      <c r="X3428">
        <v>87409844</v>
      </c>
      <c r="Y3428" s="1">
        <v>45137</v>
      </c>
      <c r="Z3428">
        <v>390.65</v>
      </c>
      <c r="AA3428" s="11" t="s">
        <v>9881</v>
      </c>
      <c r="AB3428" s="11" t="s">
        <v>9868</v>
      </c>
      <c r="AC3428">
        <v>75869040</v>
      </c>
      <c r="AD3428" s="11" t="s">
        <v>9873</v>
      </c>
      <c r="AE3428">
        <v>38</v>
      </c>
      <c r="AF3428">
        <v>38</v>
      </c>
      <c r="AG3428">
        <v>2023</v>
      </c>
    </row>
    <row r="3429" spans="1:33" x14ac:dyDescent="0.35">
      <c r="A3429">
        <v>45173890</v>
      </c>
      <c r="B3429" s="11" t="s">
        <v>313</v>
      </c>
      <c r="C3429" s="11" t="s">
        <v>22</v>
      </c>
      <c r="D3429">
        <v>54</v>
      </c>
      <c r="E3429" s="11" t="s">
        <v>314</v>
      </c>
      <c r="F3429" s="11" t="s">
        <v>24</v>
      </c>
      <c r="G3429" s="11" t="s">
        <v>315</v>
      </c>
      <c r="H3429" s="11" t="s">
        <v>178</v>
      </c>
      <c r="I3429">
        <v>56566</v>
      </c>
      <c r="J3429">
        <v>38512389</v>
      </c>
      <c r="K3429" s="11" t="s">
        <v>9884</v>
      </c>
      <c r="L3429">
        <v>345743</v>
      </c>
      <c r="M3429">
        <v>1259.81</v>
      </c>
      <c r="N3429" s="1">
        <v>42418</v>
      </c>
      <c r="O3429" s="1">
        <v>44598</v>
      </c>
      <c r="P3429" s="11" t="s">
        <v>9870</v>
      </c>
      <c r="Q3429" s="11" t="s">
        <v>9878</v>
      </c>
      <c r="R3429">
        <v>51942188</v>
      </c>
      <c r="S3429" s="1">
        <v>44892</v>
      </c>
      <c r="T3429">
        <v>67054</v>
      </c>
      <c r="U3429" s="11" t="s">
        <v>9869</v>
      </c>
      <c r="V3429" s="11" t="s">
        <v>11812</v>
      </c>
      <c r="W3429" s="1">
        <v>44979</v>
      </c>
      <c r="X3429">
        <v>87409844</v>
      </c>
      <c r="Y3429" s="1">
        <v>45137</v>
      </c>
      <c r="Z3429">
        <v>390.65</v>
      </c>
      <c r="AA3429" s="11" t="s">
        <v>9881</v>
      </c>
      <c r="AB3429" s="11" t="s">
        <v>9868</v>
      </c>
      <c r="AC3429">
        <v>75869040</v>
      </c>
      <c r="AD3429" s="11" t="s">
        <v>9873</v>
      </c>
      <c r="AE3429">
        <v>38</v>
      </c>
      <c r="AF3429">
        <v>38</v>
      </c>
      <c r="AG3429">
        <v>2023</v>
      </c>
    </row>
    <row r="3430" spans="1:33" x14ac:dyDescent="0.35">
      <c r="A3430">
        <v>83175784</v>
      </c>
      <c r="B3430" s="11" t="s">
        <v>6262</v>
      </c>
      <c r="C3430" s="11" t="s">
        <v>22</v>
      </c>
      <c r="D3430">
        <v>85</v>
      </c>
      <c r="E3430" s="11" t="s">
        <v>1084</v>
      </c>
      <c r="F3430" s="11" t="s">
        <v>18</v>
      </c>
      <c r="G3430" s="11" t="s">
        <v>6263</v>
      </c>
      <c r="H3430" s="11" t="s">
        <v>595</v>
      </c>
      <c r="I3430">
        <v>88973</v>
      </c>
      <c r="J3430">
        <v>22105377</v>
      </c>
      <c r="K3430" s="11" t="s">
        <v>9884</v>
      </c>
      <c r="L3430">
        <v>389880</v>
      </c>
      <c r="M3430">
        <v>1694.3</v>
      </c>
      <c r="N3430" s="1">
        <v>43040</v>
      </c>
      <c r="O3430" s="1">
        <v>43938</v>
      </c>
      <c r="P3430" s="11" t="s">
        <v>9865</v>
      </c>
      <c r="Q3430" s="11" t="s">
        <v>9878</v>
      </c>
      <c r="S3430" s="1"/>
      <c r="U3430" s="11"/>
      <c r="V3430" s="11"/>
      <c r="W3430" s="1"/>
      <c r="X3430">
        <v>38073534</v>
      </c>
      <c r="Y3430" s="1">
        <v>45016</v>
      </c>
      <c r="Z3430">
        <v>1036.77</v>
      </c>
      <c r="AA3430" s="11" t="s">
        <v>9877</v>
      </c>
      <c r="AB3430" s="11" t="s">
        <v>9868</v>
      </c>
      <c r="AC3430">
        <v>46049154</v>
      </c>
      <c r="AD3430" s="11" t="s">
        <v>9882</v>
      </c>
      <c r="AE3430">
        <v>25</v>
      </c>
      <c r="AF3430">
        <v>42</v>
      </c>
      <c r="AG3430">
        <v>2023</v>
      </c>
    </row>
    <row r="3431" spans="1:33" x14ac:dyDescent="0.35">
      <c r="A3431">
        <v>57771662</v>
      </c>
      <c r="B3431" s="11" t="s">
        <v>8619</v>
      </c>
      <c r="C3431" s="11" t="s">
        <v>10</v>
      </c>
      <c r="D3431">
        <v>81</v>
      </c>
      <c r="E3431" s="11" t="s">
        <v>180</v>
      </c>
      <c r="F3431" s="11" t="s">
        <v>12</v>
      </c>
      <c r="G3431" s="11" t="s">
        <v>8620</v>
      </c>
      <c r="H3431" s="11" t="s">
        <v>654</v>
      </c>
      <c r="I3431">
        <v>60354</v>
      </c>
      <c r="J3431">
        <v>85437892</v>
      </c>
      <c r="K3431" s="11" t="s">
        <v>9884</v>
      </c>
      <c r="L3431">
        <v>49147</v>
      </c>
      <c r="M3431">
        <v>143.43</v>
      </c>
      <c r="N3431" s="1">
        <v>45256</v>
      </c>
      <c r="O3431" s="1">
        <v>46476</v>
      </c>
      <c r="P3431" s="11" t="s">
        <v>9883</v>
      </c>
      <c r="Q3431" s="11" t="s">
        <v>9878</v>
      </c>
      <c r="R3431">
        <v>98772302</v>
      </c>
      <c r="S3431" s="1">
        <v>44193</v>
      </c>
      <c r="T3431">
        <v>60907</v>
      </c>
      <c r="U3431" s="11" t="s">
        <v>9875</v>
      </c>
      <c r="V3431" s="11" t="s">
        <v>11813</v>
      </c>
      <c r="W3431" s="1">
        <v>44203</v>
      </c>
      <c r="X3431">
        <v>78807454</v>
      </c>
      <c r="Y3431" s="1">
        <v>45280</v>
      </c>
      <c r="Z3431">
        <v>1117.1600000000001</v>
      </c>
      <c r="AA3431" s="11" t="s">
        <v>9867</v>
      </c>
      <c r="AB3431" s="11" t="s">
        <v>9868</v>
      </c>
      <c r="AC3431">
        <v>27523466</v>
      </c>
      <c r="AD3431" s="11" t="s">
        <v>9873</v>
      </c>
      <c r="AE3431">
        <v>35</v>
      </c>
      <c r="AF3431">
        <v>75</v>
      </c>
      <c r="AG3431">
        <v>2023</v>
      </c>
    </row>
    <row r="3432" spans="1:33" x14ac:dyDescent="0.35">
      <c r="A3432">
        <v>57771662</v>
      </c>
      <c r="B3432" s="11" t="s">
        <v>8619</v>
      </c>
      <c r="C3432" s="11" t="s">
        <v>10</v>
      </c>
      <c r="D3432">
        <v>81</v>
      </c>
      <c r="E3432" s="11" t="s">
        <v>180</v>
      </c>
      <c r="F3432" s="11" t="s">
        <v>12</v>
      </c>
      <c r="G3432" s="11" t="s">
        <v>8620</v>
      </c>
      <c r="H3432" s="11" t="s">
        <v>654</v>
      </c>
      <c r="I3432">
        <v>60354</v>
      </c>
      <c r="J3432">
        <v>85437892</v>
      </c>
      <c r="K3432" s="11" t="s">
        <v>9884</v>
      </c>
      <c r="L3432">
        <v>49147</v>
      </c>
      <c r="M3432">
        <v>143.43</v>
      </c>
      <c r="N3432" s="1">
        <v>45256</v>
      </c>
      <c r="O3432" s="1">
        <v>46476</v>
      </c>
      <c r="P3432" s="11" t="s">
        <v>9883</v>
      </c>
      <c r="Q3432" s="11" t="s">
        <v>9878</v>
      </c>
      <c r="R3432">
        <v>29081349</v>
      </c>
      <c r="S3432" s="1">
        <v>45184</v>
      </c>
      <c r="T3432">
        <v>7306</v>
      </c>
      <c r="U3432" s="11" t="s">
        <v>9875</v>
      </c>
      <c r="V3432" s="11" t="s">
        <v>11814</v>
      </c>
      <c r="W3432" s="1">
        <v>45259</v>
      </c>
      <c r="X3432">
        <v>78807454</v>
      </c>
      <c r="Y3432" s="1">
        <v>45280</v>
      </c>
      <c r="Z3432">
        <v>1117.1600000000001</v>
      </c>
      <c r="AA3432" s="11" t="s">
        <v>9867</v>
      </c>
      <c r="AB3432" s="11" t="s">
        <v>9868</v>
      </c>
      <c r="AC3432">
        <v>27523466</v>
      </c>
      <c r="AD3432" s="11" t="s">
        <v>9873</v>
      </c>
      <c r="AE3432">
        <v>35</v>
      </c>
      <c r="AF3432">
        <v>75</v>
      </c>
      <c r="AG3432">
        <v>2023</v>
      </c>
    </row>
    <row r="3433" spans="1:33" x14ac:dyDescent="0.35">
      <c r="A3433">
        <v>57771662</v>
      </c>
      <c r="B3433" s="11" t="s">
        <v>8619</v>
      </c>
      <c r="C3433" s="11" t="s">
        <v>10</v>
      </c>
      <c r="D3433">
        <v>81</v>
      </c>
      <c r="E3433" s="11" t="s">
        <v>180</v>
      </c>
      <c r="F3433" s="11" t="s">
        <v>12</v>
      </c>
      <c r="G3433" s="11" t="s">
        <v>8620</v>
      </c>
      <c r="H3433" s="11" t="s">
        <v>654</v>
      </c>
      <c r="I3433">
        <v>60354</v>
      </c>
      <c r="J3433">
        <v>85437892</v>
      </c>
      <c r="K3433" s="11" t="s">
        <v>9884</v>
      </c>
      <c r="L3433">
        <v>49147</v>
      </c>
      <c r="M3433">
        <v>143.43</v>
      </c>
      <c r="N3433" s="1">
        <v>45256</v>
      </c>
      <c r="O3433" s="1">
        <v>46476</v>
      </c>
      <c r="P3433" s="11" t="s">
        <v>9883</v>
      </c>
      <c r="Q3433" s="11" t="s">
        <v>9878</v>
      </c>
      <c r="R3433">
        <v>87953938</v>
      </c>
      <c r="S3433" s="1">
        <v>44375</v>
      </c>
      <c r="T3433">
        <v>27244</v>
      </c>
      <c r="U3433" s="11" t="s">
        <v>9875</v>
      </c>
      <c r="V3433" s="11" t="s">
        <v>11815</v>
      </c>
      <c r="W3433" s="1"/>
      <c r="X3433">
        <v>78807454</v>
      </c>
      <c r="Y3433" s="1">
        <v>45280</v>
      </c>
      <c r="Z3433">
        <v>1117.1600000000001</v>
      </c>
      <c r="AA3433" s="11" t="s">
        <v>9867</v>
      </c>
      <c r="AB3433" s="11" t="s">
        <v>9868</v>
      </c>
      <c r="AC3433">
        <v>27523466</v>
      </c>
      <c r="AD3433" s="11" t="s">
        <v>9873</v>
      </c>
      <c r="AE3433">
        <v>35</v>
      </c>
      <c r="AF3433">
        <v>75</v>
      </c>
      <c r="AG3433">
        <v>2023</v>
      </c>
    </row>
    <row r="3434" spans="1:33" x14ac:dyDescent="0.35">
      <c r="A3434">
        <v>57771662</v>
      </c>
      <c r="B3434" s="11" t="s">
        <v>8619</v>
      </c>
      <c r="C3434" s="11" t="s">
        <v>10</v>
      </c>
      <c r="D3434">
        <v>81</v>
      </c>
      <c r="E3434" s="11" t="s">
        <v>180</v>
      </c>
      <c r="F3434" s="11" t="s">
        <v>12</v>
      </c>
      <c r="G3434" s="11" t="s">
        <v>8620</v>
      </c>
      <c r="H3434" s="11" t="s">
        <v>654</v>
      </c>
      <c r="I3434">
        <v>60354</v>
      </c>
      <c r="J3434">
        <v>85437892</v>
      </c>
      <c r="K3434" s="11" t="s">
        <v>9884</v>
      </c>
      <c r="L3434">
        <v>49147</v>
      </c>
      <c r="M3434">
        <v>143.43</v>
      </c>
      <c r="N3434" s="1">
        <v>45256</v>
      </c>
      <c r="O3434" s="1">
        <v>46476</v>
      </c>
      <c r="P3434" s="11" t="s">
        <v>9883</v>
      </c>
      <c r="Q3434" s="11" t="s">
        <v>9878</v>
      </c>
      <c r="R3434">
        <v>17894531</v>
      </c>
      <c r="S3434" s="1">
        <v>44453</v>
      </c>
      <c r="T3434">
        <v>43011</v>
      </c>
      <c r="U3434" s="11" t="s">
        <v>9879</v>
      </c>
      <c r="V3434" s="11" t="s">
        <v>11816</v>
      </c>
      <c r="W3434" s="1">
        <v>44540</v>
      </c>
      <c r="X3434">
        <v>78807454</v>
      </c>
      <c r="Y3434" s="1">
        <v>45280</v>
      </c>
      <c r="Z3434">
        <v>1117.1600000000001</v>
      </c>
      <c r="AA3434" s="11" t="s">
        <v>9867</v>
      </c>
      <c r="AB3434" s="11" t="s">
        <v>9868</v>
      </c>
      <c r="AC3434">
        <v>27523466</v>
      </c>
      <c r="AD3434" s="11" t="s">
        <v>9873</v>
      </c>
      <c r="AE3434">
        <v>35</v>
      </c>
      <c r="AF3434">
        <v>75</v>
      </c>
      <c r="AG3434">
        <v>2023</v>
      </c>
    </row>
    <row r="3435" spans="1:33" x14ac:dyDescent="0.35">
      <c r="A3435">
        <v>57771662</v>
      </c>
      <c r="B3435" s="11" t="s">
        <v>8619</v>
      </c>
      <c r="C3435" s="11" t="s">
        <v>10</v>
      </c>
      <c r="D3435">
        <v>81</v>
      </c>
      <c r="E3435" s="11" t="s">
        <v>180</v>
      </c>
      <c r="F3435" s="11" t="s">
        <v>12</v>
      </c>
      <c r="G3435" s="11" t="s">
        <v>8620</v>
      </c>
      <c r="H3435" s="11" t="s">
        <v>654</v>
      </c>
      <c r="I3435">
        <v>60354</v>
      </c>
      <c r="J3435">
        <v>85437892</v>
      </c>
      <c r="K3435" s="11" t="s">
        <v>9884</v>
      </c>
      <c r="L3435">
        <v>49147</v>
      </c>
      <c r="M3435">
        <v>143.43</v>
      </c>
      <c r="N3435" s="1">
        <v>45256</v>
      </c>
      <c r="O3435" s="1">
        <v>46476</v>
      </c>
      <c r="P3435" s="11" t="s">
        <v>9883</v>
      </c>
      <c r="Q3435" s="11" t="s">
        <v>9878</v>
      </c>
      <c r="R3435">
        <v>15578728</v>
      </c>
      <c r="S3435" s="1">
        <v>45391</v>
      </c>
      <c r="T3435">
        <v>70095</v>
      </c>
      <c r="U3435" s="11" t="s">
        <v>9875</v>
      </c>
      <c r="V3435" s="11" t="s">
        <v>11817</v>
      </c>
      <c r="W3435" s="1">
        <v>45426</v>
      </c>
      <c r="X3435">
        <v>78807454</v>
      </c>
      <c r="Y3435" s="1">
        <v>45280</v>
      </c>
      <c r="Z3435">
        <v>1117.1600000000001</v>
      </c>
      <c r="AA3435" s="11" t="s">
        <v>9867</v>
      </c>
      <c r="AB3435" s="11" t="s">
        <v>9868</v>
      </c>
      <c r="AC3435">
        <v>27523466</v>
      </c>
      <c r="AD3435" s="11" t="s">
        <v>9873</v>
      </c>
      <c r="AE3435">
        <v>35</v>
      </c>
      <c r="AF3435">
        <v>75</v>
      </c>
      <c r="AG3435">
        <v>2023</v>
      </c>
    </row>
    <row r="3436" spans="1:33" x14ac:dyDescent="0.35">
      <c r="A3436">
        <v>87889630</v>
      </c>
      <c r="B3436" s="11" t="s">
        <v>2888</v>
      </c>
      <c r="C3436" s="11" t="s">
        <v>10</v>
      </c>
      <c r="D3436">
        <v>26</v>
      </c>
      <c r="E3436" s="11" t="s">
        <v>126</v>
      </c>
      <c r="F3436" s="11" t="s">
        <v>24</v>
      </c>
      <c r="G3436" s="11" t="s">
        <v>2889</v>
      </c>
      <c r="H3436" s="11" t="s">
        <v>595</v>
      </c>
      <c r="I3436">
        <v>63807</v>
      </c>
      <c r="J3436">
        <v>64494784</v>
      </c>
      <c r="K3436" s="11" t="s">
        <v>9874</v>
      </c>
      <c r="L3436">
        <v>397672</v>
      </c>
      <c r="M3436">
        <v>833.63</v>
      </c>
      <c r="N3436" s="1">
        <v>42299</v>
      </c>
      <c r="O3436" s="1">
        <v>43054</v>
      </c>
      <c r="P3436" s="11" t="s">
        <v>9883</v>
      </c>
      <c r="Q3436" s="11" t="s">
        <v>9866</v>
      </c>
      <c r="R3436">
        <v>99327506</v>
      </c>
      <c r="S3436" s="1">
        <v>45623</v>
      </c>
      <c r="T3436">
        <v>74210</v>
      </c>
      <c r="U3436" s="11" t="s">
        <v>9879</v>
      </c>
      <c r="V3436" s="11" t="s">
        <v>11819</v>
      </c>
      <c r="W3436" s="1">
        <v>45646</v>
      </c>
      <c r="X3436">
        <v>75909605</v>
      </c>
      <c r="Y3436" s="1">
        <v>45039</v>
      </c>
      <c r="Z3436">
        <v>382.83</v>
      </c>
      <c r="AA3436" s="11" t="s">
        <v>9877</v>
      </c>
      <c r="AB3436" s="11" t="s">
        <v>9868</v>
      </c>
      <c r="AC3436">
        <v>3475014</v>
      </c>
      <c r="AD3436" s="11" t="s">
        <v>9882</v>
      </c>
      <c r="AE3436">
        <v>34</v>
      </c>
      <c r="AF3436">
        <v>51</v>
      </c>
      <c r="AG3436">
        <v>2023</v>
      </c>
    </row>
    <row r="3437" spans="1:33" x14ac:dyDescent="0.35">
      <c r="A3437">
        <v>87889630</v>
      </c>
      <c r="B3437" s="11" t="s">
        <v>2888</v>
      </c>
      <c r="C3437" s="11" t="s">
        <v>10</v>
      </c>
      <c r="D3437">
        <v>26</v>
      </c>
      <c r="E3437" s="11" t="s">
        <v>126</v>
      </c>
      <c r="F3437" s="11" t="s">
        <v>24</v>
      </c>
      <c r="G3437" s="11" t="s">
        <v>2889</v>
      </c>
      <c r="H3437" s="11" t="s">
        <v>595</v>
      </c>
      <c r="I3437">
        <v>63807</v>
      </c>
      <c r="J3437">
        <v>64494784</v>
      </c>
      <c r="K3437" s="11" t="s">
        <v>9874</v>
      </c>
      <c r="L3437">
        <v>397672</v>
      </c>
      <c r="M3437">
        <v>833.63</v>
      </c>
      <c r="N3437" s="1">
        <v>42299</v>
      </c>
      <c r="O3437" s="1">
        <v>43054</v>
      </c>
      <c r="P3437" s="11" t="s">
        <v>9883</v>
      </c>
      <c r="Q3437" s="11" t="s">
        <v>9866</v>
      </c>
      <c r="R3437">
        <v>30732078</v>
      </c>
      <c r="S3437" s="1">
        <v>44527</v>
      </c>
      <c r="T3437">
        <v>32316</v>
      </c>
      <c r="U3437" s="11" t="s">
        <v>9869</v>
      </c>
      <c r="V3437" s="11" t="s">
        <v>11820</v>
      </c>
      <c r="W3437" s="1">
        <v>44594</v>
      </c>
      <c r="X3437">
        <v>75909605</v>
      </c>
      <c r="Y3437" s="1">
        <v>45039</v>
      </c>
      <c r="Z3437">
        <v>382.83</v>
      </c>
      <c r="AA3437" s="11" t="s">
        <v>9877</v>
      </c>
      <c r="AB3437" s="11" t="s">
        <v>9868</v>
      </c>
      <c r="AC3437">
        <v>3475014</v>
      </c>
      <c r="AD3437" s="11" t="s">
        <v>9882</v>
      </c>
      <c r="AE3437">
        <v>34</v>
      </c>
      <c r="AF3437">
        <v>51</v>
      </c>
      <c r="AG3437">
        <v>2023</v>
      </c>
    </row>
    <row r="3438" spans="1:33" x14ac:dyDescent="0.35">
      <c r="A3438">
        <v>87889630</v>
      </c>
      <c r="B3438" s="11" t="s">
        <v>2888</v>
      </c>
      <c r="C3438" s="11" t="s">
        <v>10</v>
      </c>
      <c r="D3438">
        <v>26</v>
      </c>
      <c r="E3438" s="11" t="s">
        <v>126</v>
      </c>
      <c r="F3438" s="11" t="s">
        <v>24</v>
      </c>
      <c r="G3438" s="11" t="s">
        <v>2889</v>
      </c>
      <c r="H3438" s="11" t="s">
        <v>595</v>
      </c>
      <c r="I3438">
        <v>63807</v>
      </c>
      <c r="J3438">
        <v>64494784</v>
      </c>
      <c r="K3438" s="11" t="s">
        <v>9874</v>
      </c>
      <c r="L3438">
        <v>397672</v>
      </c>
      <c r="M3438">
        <v>833.63</v>
      </c>
      <c r="N3438" s="1">
        <v>42299</v>
      </c>
      <c r="O3438" s="1">
        <v>43054</v>
      </c>
      <c r="P3438" s="11" t="s">
        <v>9883</v>
      </c>
      <c r="Q3438" s="11" t="s">
        <v>9866</v>
      </c>
      <c r="R3438">
        <v>24562321</v>
      </c>
      <c r="S3438" s="1">
        <v>43950</v>
      </c>
      <c r="T3438">
        <v>42039</v>
      </c>
      <c r="U3438" s="11" t="s">
        <v>9869</v>
      </c>
      <c r="V3438" s="11" t="s">
        <v>11821</v>
      </c>
      <c r="W3438" s="1">
        <v>43981</v>
      </c>
      <c r="X3438">
        <v>75909605</v>
      </c>
      <c r="Y3438" s="1">
        <v>45039</v>
      </c>
      <c r="Z3438">
        <v>382.83</v>
      </c>
      <c r="AA3438" s="11" t="s">
        <v>9877</v>
      </c>
      <c r="AB3438" s="11" t="s">
        <v>9868</v>
      </c>
      <c r="AC3438">
        <v>3475014</v>
      </c>
      <c r="AD3438" s="11" t="s">
        <v>9882</v>
      </c>
      <c r="AE3438">
        <v>34</v>
      </c>
      <c r="AF3438">
        <v>51</v>
      </c>
      <c r="AG3438">
        <v>2023</v>
      </c>
    </row>
    <row r="3439" spans="1:33" x14ac:dyDescent="0.35">
      <c r="A3439">
        <v>87889630</v>
      </c>
      <c r="B3439" s="11" t="s">
        <v>2888</v>
      </c>
      <c r="C3439" s="11" t="s">
        <v>10</v>
      </c>
      <c r="D3439">
        <v>26</v>
      </c>
      <c r="E3439" s="11" t="s">
        <v>126</v>
      </c>
      <c r="F3439" s="11" t="s">
        <v>24</v>
      </c>
      <c r="G3439" s="11" t="s">
        <v>2889</v>
      </c>
      <c r="H3439" s="11" t="s">
        <v>595</v>
      </c>
      <c r="I3439">
        <v>63807</v>
      </c>
      <c r="J3439">
        <v>64494784</v>
      </c>
      <c r="K3439" s="11" t="s">
        <v>9874</v>
      </c>
      <c r="L3439">
        <v>397672</v>
      </c>
      <c r="M3439">
        <v>833.63</v>
      </c>
      <c r="N3439" s="1">
        <v>42299</v>
      </c>
      <c r="O3439" s="1">
        <v>43054</v>
      </c>
      <c r="P3439" s="11" t="s">
        <v>9883</v>
      </c>
      <c r="Q3439" s="11" t="s">
        <v>9866</v>
      </c>
      <c r="R3439">
        <v>73281698</v>
      </c>
      <c r="S3439" s="1">
        <v>45336</v>
      </c>
      <c r="T3439">
        <v>54318</v>
      </c>
      <c r="U3439" s="11" t="s">
        <v>9875</v>
      </c>
      <c r="V3439" s="11" t="s">
        <v>11822</v>
      </c>
      <c r="W3439" s="1">
        <v>45413</v>
      </c>
      <c r="X3439">
        <v>75909605</v>
      </c>
      <c r="Y3439" s="1">
        <v>45039</v>
      </c>
      <c r="Z3439">
        <v>382.83</v>
      </c>
      <c r="AA3439" s="11" t="s">
        <v>9877</v>
      </c>
      <c r="AB3439" s="11" t="s">
        <v>9868</v>
      </c>
      <c r="AC3439">
        <v>3475014</v>
      </c>
      <c r="AD3439" s="11" t="s">
        <v>9882</v>
      </c>
      <c r="AE3439">
        <v>34</v>
      </c>
      <c r="AF3439">
        <v>51</v>
      </c>
      <c r="AG3439">
        <v>2023</v>
      </c>
    </row>
    <row r="3440" spans="1:33" x14ac:dyDescent="0.35">
      <c r="A3440">
        <v>87889630</v>
      </c>
      <c r="B3440" s="11" t="s">
        <v>2888</v>
      </c>
      <c r="C3440" s="11" t="s">
        <v>10</v>
      </c>
      <c r="D3440">
        <v>26</v>
      </c>
      <c r="E3440" s="11" t="s">
        <v>126</v>
      </c>
      <c r="F3440" s="11" t="s">
        <v>24</v>
      </c>
      <c r="G3440" s="11" t="s">
        <v>2889</v>
      </c>
      <c r="H3440" s="11" t="s">
        <v>595</v>
      </c>
      <c r="I3440">
        <v>63807</v>
      </c>
      <c r="J3440">
        <v>64494784</v>
      </c>
      <c r="K3440" s="11" t="s">
        <v>9874</v>
      </c>
      <c r="L3440">
        <v>397672</v>
      </c>
      <c r="M3440">
        <v>833.63</v>
      </c>
      <c r="N3440" s="1">
        <v>42299</v>
      </c>
      <c r="O3440" s="1">
        <v>43054</v>
      </c>
      <c r="P3440" s="11" t="s">
        <v>9883</v>
      </c>
      <c r="Q3440" s="11" t="s">
        <v>9866</v>
      </c>
      <c r="R3440">
        <v>76744928</v>
      </c>
      <c r="S3440" s="1">
        <v>45124</v>
      </c>
      <c r="T3440">
        <v>22833</v>
      </c>
      <c r="U3440" s="11" t="s">
        <v>9879</v>
      </c>
      <c r="V3440" s="11" t="s">
        <v>11823</v>
      </c>
      <c r="W3440" s="1"/>
      <c r="X3440">
        <v>75909605</v>
      </c>
      <c r="Y3440" s="1">
        <v>45039</v>
      </c>
      <c r="Z3440">
        <v>382.83</v>
      </c>
      <c r="AA3440" s="11" t="s">
        <v>9877</v>
      </c>
      <c r="AB3440" s="11" t="s">
        <v>9868</v>
      </c>
      <c r="AC3440">
        <v>3475014</v>
      </c>
      <c r="AD3440" s="11" t="s">
        <v>9882</v>
      </c>
      <c r="AE3440">
        <v>34</v>
      </c>
      <c r="AF3440">
        <v>51</v>
      </c>
      <c r="AG3440">
        <v>2023</v>
      </c>
    </row>
    <row r="3441" spans="1:33" x14ac:dyDescent="0.35">
      <c r="A3441">
        <v>78329712</v>
      </c>
      <c r="B3441" s="11" t="s">
        <v>9583</v>
      </c>
      <c r="C3441" s="11" t="s">
        <v>16</v>
      </c>
      <c r="D3441">
        <v>59</v>
      </c>
      <c r="E3441" s="11" t="s">
        <v>2034</v>
      </c>
      <c r="F3441" s="11" t="s">
        <v>18</v>
      </c>
      <c r="G3441" s="11" t="s">
        <v>9584</v>
      </c>
      <c r="H3441" s="11" t="s">
        <v>90</v>
      </c>
      <c r="I3441">
        <v>77863</v>
      </c>
      <c r="J3441">
        <v>88358873</v>
      </c>
      <c r="K3441" s="11" t="s">
        <v>9884</v>
      </c>
      <c r="L3441">
        <v>30604</v>
      </c>
      <c r="M3441">
        <v>308.02999999999997</v>
      </c>
      <c r="N3441" s="1">
        <v>42005</v>
      </c>
      <c r="O3441" s="1">
        <v>43025</v>
      </c>
      <c r="P3441" s="11" t="s">
        <v>9870</v>
      </c>
      <c r="Q3441" s="11" t="s">
        <v>9878</v>
      </c>
      <c r="R3441">
        <v>86771904</v>
      </c>
      <c r="S3441" s="1">
        <v>45160</v>
      </c>
      <c r="T3441">
        <v>81077</v>
      </c>
      <c r="U3441" s="11" t="s">
        <v>9875</v>
      </c>
      <c r="V3441" s="11" t="s">
        <v>11826</v>
      </c>
      <c r="W3441" s="1">
        <v>45179</v>
      </c>
      <c r="X3441">
        <v>26648683</v>
      </c>
      <c r="Y3441" s="1">
        <v>44995</v>
      </c>
      <c r="Z3441">
        <v>1335.82</v>
      </c>
      <c r="AA3441" s="11" t="s">
        <v>9867</v>
      </c>
      <c r="AB3441" s="11" t="s">
        <v>9868</v>
      </c>
      <c r="AC3441">
        <v>32388350</v>
      </c>
      <c r="AD3441" s="11" t="s">
        <v>9869</v>
      </c>
      <c r="AE3441">
        <v>29</v>
      </c>
      <c r="AF3441">
        <v>85</v>
      </c>
      <c r="AG3441">
        <v>2023</v>
      </c>
    </row>
    <row r="3442" spans="1:33" x14ac:dyDescent="0.35">
      <c r="A3442">
        <v>78329712</v>
      </c>
      <c r="B3442" s="11" t="s">
        <v>9583</v>
      </c>
      <c r="C3442" s="11" t="s">
        <v>16</v>
      </c>
      <c r="D3442">
        <v>59</v>
      </c>
      <c r="E3442" s="11" t="s">
        <v>2034</v>
      </c>
      <c r="F3442" s="11" t="s">
        <v>18</v>
      </c>
      <c r="G3442" s="11" t="s">
        <v>9584</v>
      </c>
      <c r="H3442" s="11" t="s">
        <v>90</v>
      </c>
      <c r="I3442">
        <v>77863</v>
      </c>
      <c r="J3442">
        <v>88358873</v>
      </c>
      <c r="K3442" s="11" t="s">
        <v>9884</v>
      </c>
      <c r="L3442">
        <v>30604</v>
      </c>
      <c r="M3442">
        <v>308.02999999999997</v>
      </c>
      <c r="N3442" s="1">
        <v>42005</v>
      </c>
      <c r="O3442" s="1">
        <v>43025</v>
      </c>
      <c r="P3442" s="11" t="s">
        <v>9870</v>
      </c>
      <c r="Q3442" s="11" t="s">
        <v>9878</v>
      </c>
      <c r="R3442">
        <v>65552705</v>
      </c>
      <c r="S3442" s="1">
        <v>45048</v>
      </c>
      <c r="T3442">
        <v>57771</v>
      </c>
      <c r="U3442" s="11" t="s">
        <v>9879</v>
      </c>
      <c r="V3442" s="11" t="s">
        <v>11827</v>
      </c>
      <c r="W3442" s="1">
        <v>45097</v>
      </c>
      <c r="X3442">
        <v>26648683</v>
      </c>
      <c r="Y3442" s="1">
        <v>44995</v>
      </c>
      <c r="Z3442">
        <v>1335.82</v>
      </c>
      <c r="AA3442" s="11" t="s">
        <v>9867</v>
      </c>
      <c r="AB3442" s="11" t="s">
        <v>9868</v>
      </c>
      <c r="AC3442">
        <v>32388350</v>
      </c>
      <c r="AD3442" s="11" t="s">
        <v>9869</v>
      </c>
      <c r="AE3442">
        <v>29</v>
      </c>
      <c r="AF3442">
        <v>85</v>
      </c>
      <c r="AG3442">
        <v>2023</v>
      </c>
    </row>
    <row r="3443" spans="1:33" x14ac:dyDescent="0.35">
      <c r="A3443">
        <v>78329712</v>
      </c>
      <c r="B3443" s="11" t="s">
        <v>9583</v>
      </c>
      <c r="C3443" s="11" t="s">
        <v>16</v>
      </c>
      <c r="D3443">
        <v>59</v>
      </c>
      <c r="E3443" s="11" t="s">
        <v>2034</v>
      </c>
      <c r="F3443" s="11" t="s">
        <v>18</v>
      </c>
      <c r="G3443" s="11" t="s">
        <v>9584</v>
      </c>
      <c r="H3443" s="11" t="s">
        <v>90</v>
      </c>
      <c r="I3443">
        <v>77863</v>
      </c>
      <c r="J3443">
        <v>88358873</v>
      </c>
      <c r="K3443" s="11" t="s">
        <v>9884</v>
      </c>
      <c r="L3443">
        <v>30604</v>
      </c>
      <c r="M3443">
        <v>308.02999999999997</v>
      </c>
      <c r="N3443" s="1">
        <v>42005</v>
      </c>
      <c r="O3443" s="1">
        <v>43025</v>
      </c>
      <c r="P3443" s="11" t="s">
        <v>9870</v>
      </c>
      <c r="Q3443" s="11" t="s">
        <v>9878</v>
      </c>
      <c r="R3443">
        <v>27882155</v>
      </c>
      <c r="S3443" s="1">
        <v>44203</v>
      </c>
      <c r="T3443">
        <v>54097</v>
      </c>
      <c r="U3443" s="11" t="s">
        <v>9879</v>
      </c>
      <c r="V3443" s="11" t="s">
        <v>11828</v>
      </c>
      <c r="W3443" s="1"/>
      <c r="X3443">
        <v>26648683</v>
      </c>
      <c r="Y3443" s="1">
        <v>44995</v>
      </c>
      <c r="Z3443">
        <v>1335.82</v>
      </c>
      <c r="AA3443" s="11" t="s">
        <v>9867</v>
      </c>
      <c r="AB3443" s="11" t="s">
        <v>9868</v>
      </c>
      <c r="AC3443">
        <v>32388350</v>
      </c>
      <c r="AD3443" s="11" t="s">
        <v>9869</v>
      </c>
      <c r="AE3443">
        <v>29</v>
      </c>
      <c r="AF3443">
        <v>85</v>
      </c>
      <c r="AG3443">
        <v>2023</v>
      </c>
    </row>
    <row r="3444" spans="1:33" x14ac:dyDescent="0.35">
      <c r="A3444">
        <v>5573540</v>
      </c>
      <c r="B3444" s="11" t="s">
        <v>2700</v>
      </c>
      <c r="C3444" s="11" t="s">
        <v>10</v>
      </c>
      <c r="D3444">
        <v>24</v>
      </c>
      <c r="E3444" s="11" t="s">
        <v>438</v>
      </c>
      <c r="F3444" s="11" t="s">
        <v>36</v>
      </c>
      <c r="G3444" s="11" t="s">
        <v>2701</v>
      </c>
      <c r="H3444" s="11" t="s">
        <v>178</v>
      </c>
      <c r="I3444">
        <v>15671</v>
      </c>
      <c r="J3444">
        <v>40901995</v>
      </c>
      <c r="K3444" s="11" t="s">
        <v>9874</v>
      </c>
      <c r="L3444">
        <v>370307</v>
      </c>
      <c r="M3444">
        <v>121.31</v>
      </c>
      <c r="N3444" s="1">
        <v>42428</v>
      </c>
      <c r="O3444" s="1">
        <v>44077</v>
      </c>
      <c r="P3444" s="11" t="s">
        <v>9883</v>
      </c>
      <c r="Q3444" s="11" t="s">
        <v>9871</v>
      </c>
      <c r="S3444" s="1"/>
      <c r="U3444" s="11"/>
      <c r="V3444" s="11"/>
      <c r="W3444" s="1"/>
      <c r="X3444">
        <v>19369844</v>
      </c>
      <c r="Y3444" s="1">
        <v>45192</v>
      </c>
      <c r="Z3444">
        <v>795.5</v>
      </c>
      <c r="AA3444" s="11" t="s">
        <v>9881</v>
      </c>
      <c r="AB3444" s="11" t="s">
        <v>9872</v>
      </c>
      <c r="AC3444">
        <v>4770405</v>
      </c>
      <c r="AD3444" s="11" t="s">
        <v>9869</v>
      </c>
      <c r="AE3444">
        <v>41</v>
      </c>
      <c r="AF3444">
        <v>44</v>
      </c>
      <c r="AG3444">
        <v>2023</v>
      </c>
    </row>
    <row r="3445" spans="1:33" x14ac:dyDescent="0.35">
      <c r="A3445">
        <v>90005709</v>
      </c>
      <c r="B3445" s="11" t="s">
        <v>9411</v>
      </c>
      <c r="C3445" s="11" t="s">
        <v>10</v>
      </c>
      <c r="D3445">
        <v>34</v>
      </c>
      <c r="E3445" s="11" t="s">
        <v>1696</v>
      </c>
      <c r="F3445" s="11" t="s">
        <v>12</v>
      </c>
      <c r="G3445" s="11" t="s">
        <v>9412</v>
      </c>
      <c r="H3445" s="11" t="s">
        <v>101</v>
      </c>
      <c r="I3445">
        <v>64470</v>
      </c>
      <c r="J3445">
        <v>2345359</v>
      </c>
      <c r="K3445" s="11" t="s">
        <v>9888</v>
      </c>
      <c r="L3445">
        <v>399630</v>
      </c>
      <c r="M3445">
        <v>1032.0899999999999</v>
      </c>
      <c r="N3445" s="1">
        <v>45057</v>
      </c>
      <c r="O3445" s="1">
        <v>48631</v>
      </c>
      <c r="P3445" s="11" t="s">
        <v>9883</v>
      </c>
      <c r="Q3445" s="11" t="s">
        <v>9878</v>
      </c>
      <c r="R3445">
        <v>72806847</v>
      </c>
      <c r="S3445" s="1">
        <v>44530</v>
      </c>
      <c r="T3445">
        <v>43329</v>
      </c>
      <c r="U3445" s="11" t="s">
        <v>9869</v>
      </c>
      <c r="V3445" s="11" t="s">
        <v>11831</v>
      </c>
      <c r="W3445" s="1">
        <v>44586</v>
      </c>
      <c r="X3445">
        <v>24029040</v>
      </c>
      <c r="Y3445" s="1">
        <v>45136</v>
      </c>
      <c r="Z3445">
        <v>910.83</v>
      </c>
      <c r="AA3445" s="11" t="s">
        <v>9877</v>
      </c>
      <c r="AB3445" s="11" t="s">
        <v>9868</v>
      </c>
      <c r="AC3445">
        <v>58853780</v>
      </c>
      <c r="AD3445" s="11" t="s">
        <v>9873</v>
      </c>
      <c r="AE3445">
        <v>23</v>
      </c>
      <c r="AF3445">
        <v>55</v>
      </c>
      <c r="AG3445">
        <v>2023</v>
      </c>
    </row>
    <row r="3446" spans="1:33" x14ac:dyDescent="0.35">
      <c r="A3446">
        <v>40389603</v>
      </c>
      <c r="B3446" s="11" t="s">
        <v>9614</v>
      </c>
      <c r="C3446" s="11" t="s">
        <v>22</v>
      </c>
      <c r="D3446">
        <v>62</v>
      </c>
      <c r="E3446" s="11" t="s">
        <v>5693</v>
      </c>
      <c r="F3446" s="11" t="s">
        <v>36</v>
      </c>
      <c r="G3446" s="11" t="s">
        <v>9615</v>
      </c>
      <c r="H3446" s="11" t="s">
        <v>260</v>
      </c>
      <c r="I3446">
        <v>91217</v>
      </c>
      <c r="J3446">
        <v>41613938</v>
      </c>
      <c r="K3446" s="11" t="s">
        <v>9884</v>
      </c>
      <c r="L3446">
        <v>422552</v>
      </c>
      <c r="M3446">
        <v>1628.54</v>
      </c>
      <c r="N3446" s="1">
        <v>44801</v>
      </c>
      <c r="O3446" s="1">
        <v>47152</v>
      </c>
      <c r="P3446" s="11" t="s">
        <v>9883</v>
      </c>
      <c r="Q3446" s="11" t="s">
        <v>9871</v>
      </c>
      <c r="R3446">
        <v>52264666</v>
      </c>
      <c r="S3446" s="1">
        <v>44268</v>
      </c>
      <c r="T3446">
        <v>75674</v>
      </c>
      <c r="U3446" s="11" t="s">
        <v>9869</v>
      </c>
      <c r="V3446" s="11" t="s">
        <v>11832</v>
      </c>
      <c r="W3446" s="1"/>
      <c r="X3446">
        <v>95181954</v>
      </c>
      <c r="Y3446" s="1">
        <v>45065</v>
      </c>
      <c r="Z3446">
        <v>1002.69</v>
      </c>
      <c r="AA3446" s="11" t="s">
        <v>9867</v>
      </c>
      <c r="AB3446" s="11" t="s">
        <v>9872</v>
      </c>
      <c r="AC3446">
        <v>55608553</v>
      </c>
      <c r="AD3446" s="11" t="s">
        <v>9869</v>
      </c>
      <c r="AE3446">
        <v>3</v>
      </c>
      <c r="AF3446">
        <v>94</v>
      </c>
      <c r="AG3446">
        <v>2023</v>
      </c>
    </row>
    <row r="3447" spans="1:33" x14ac:dyDescent="0.35">
      <c r="A3447">
        <v>50775418</v>
      </c>
      <c r="B3447" s="11" t="s">
        <v>6478</v>
      </c>
      <c r="C3447" s="11" t="s">
        <v>16</v>
      </c>
      <c r="D3447">
        <v>68</v>
      </c>
      <c r="E3447" s="11" t="s">
        <v>2172</v>
      </c>
      <c r="F3447" s="11" t="s">
        <v>12</v>
      </c>
      <c r="G3447" s="11" t="s">
        <v>4469</v>
      </c>
      <c r="H3447" s="11" t="s">
        <v>225</v>
      </c>
      <c r="I3447">
        <v>4254</v>
      </c>
      <c r="J3447">
        <v>11303623</v>
      </c>
      <c r="K3447" s="11" t="s">
        <v>9874</v>
      </c>
      <c r="L3447">
        <v>438583</v>
      </c>
      <c r="M3447">
        <v>887.26</v>
      </c>
      <c r="N3447" s="1">
        <v>42476</v>
      </c>
      <c r="O3447" s="1">
        <v>44119</v>
      </c>
      <c r="P3447" s="11" t="s">
        <v>9870</v>
      </c>
      <c r="Q3447" s="11" t="s">
        <v>9878</v>
      </c>
      <c r="R3447">
        <v>37055079</v>
      </c>
      <c r="S3447" s="1">
        <v>44075</v>
      </c>
      <c r="T3447">
        <v>96964</v>
      </c>
      <c r="U3447" s="11" t="s">
        <v>9869</v>
      </c>
      <c r="V3447" s="11" t="s">
        <v>11834</v>
      </c>
      <c r="W3447" s="1"/>
      <c r="X3447">
        <v>77918868</v>
      </c>
      <c r="Y3447" s="1">
        <v>45076</v>
      </c>
      <c r="Z3447">
        <v>1184.8499999999999</v>
      </c>
      <c r="AA3447" s="11" t="s">
        <v>9881</v>
      </c>
      <c r="AB3447" s="11" t="s">
        <v>9872</v>
      </c>
      <c r="AC3447">
        <v>33912142</v>
      </c>
      <c r="AD3447" s="11" t="s">
        <v>9869</v>
      </c>
      <c r="AE3447">
        <v>11</v>
      </c>
      <c r="AF3447">
        <v>82</v>
      </c>
      <c r="AG3447">
        <v>2023</v>
      </c>
    </row>
    <row r="3448" spans="1:33" x14ac:dyDescent="0.35">
      <c r="A3448">
        <v>50775418</v>
      </c>
      <c r="B3448" s="11" t="s">
        <v>6478</v>
      </c>
      <c r="C3448" s="11" t="s">
        <v>16</v>
      </c>
      <c r="D3448">
        <v>68</v>
      </c>
      <c r="E3448" s="11" t="s">
        <v>2172</v>
      </c>
      <c r="F3448" s="11" t="s">
        <v>12</v>
      </c>
      <c r="G3448" s="11" t="s">
        <v>4469</v>
      </c>
      <c r="H3448" s="11" t="s">
        <v>225</v>
      </c>
      <c r="I3448">
        <v>4254</v>
      </c>
      <c r="J3448">
        <v>11303623</v>
      </c>
      <c r="K3448" s="11" t="s">
        <v>9874</v>
      </c>
      <c r="L3448">
        <v>438583</v>
      </c>
      <c r="M3448">
        <v>887.26</v>
      </c>
      <c r="N3448" s="1">
        <v>42476</v>
      </c>
      <c r="O3448" s="1">
        <v>44119</v>
      </c>
      <c r="P3448" s="11" t="s">
        <v>9870</v>
      </c>
      <c r="Q3448" s="11" t="s">
        <v>9878</v>
      </c>
      <c r="R3448">
        <v>99071484</v>
      </c>
      <c r="S3448" s="1">
        <v>45132</v>
      </c>
      <c r="T3448">
        <v>40364</v>
      </c>
      <c r="U3448" s="11" t="s">
        <v>9879</v>
      </c>
      <c r="V3448" s="11" t="s">
        <v>11835</v>
      </c>
      <c r="W3448" s="1"/>
      <c r="X3448">
        <v>77918868</v>
      </c>
      <c r="Y3448" s="1">
        <v>45076</v>
      </c>
      <c r="Z3448">
        <v>1184.8499999999999</v>
      </c>
      <c r="AA3448" s="11" t="s">
        <v>9881</v>
      </c>
      <c r="AB3448" s="11" t="s">
        <v>9872</v>
      </c>
      <c r="AC3448">
        <v>33912142</v>
      </c>
      <c r="AD3448" s="11" t="s">
        <v>9869</v>
      </c>
      <c r="AE3448">
        <v>11</v>
      </c>
      <c r="AF3448">
        <v>82</v>
      </c>
      <c r="AG3448">
        <v>2023</v>
      </c>
    </row>
    <row r="3449" spans="1:33" x14ac:dyDescent="0.35">
      <c r="A3449">
        <v>24463070</v>
      </c>
      <c r="B3449" s="11" t="s">
        <v>2455</v>
      </c>
      <c r="C3449" s="11" t="s">
        <v>22</v>
      </c>
      <c r="D3449">
        <v>25</v>
      </c>
      <c r="E3449" s="11" t="s">
        <v>2269</v>
      </c>
      <c r="F3449" s="11" t="s">
        <v>24</v>
      </c>
      <c r="G3449" s="11" t="s">
        <v>1603</v>
      </c>
      <c r="H3449" s="11" t="s">
        <v>58</v>
      </c>
      <c r="I3449">
        <v>6067</v>
      </c>
      <c r="J3449">
        <v>50975802</v>
      </c>
      <c r="K3449" s="11" t="s">
        <v>9884</v>
      </c>
      <c r="L3449">
        <v>237392</v>
      </c>
      <c r="M3449">
        <v>113.27</v>
      </c>
      <c r="N3449" s="1">
        <v>44294</v>
      </c>
      <c r="O3449" s="1">
        <v>46725</v>
      </c>
      <c r="P3449" s="11" t="s">
        <v>9870</v>
      </c>
      <c r="Q3449" s="11" t="s">
        <v>9878</v>
      </c>
      <c r="R3449">
        <v>8785118</v>
      </c>
      <c r="S3449" s="1">
        <v>45631</v>
      </c>
      <c r="T3449">
        <v>6870</v>
      </c>
      <c r="U3449" s="11" t="s">
        <v>9869</v>
      </c>
      <c r="V3449" s="11" t="s">
        <v>11837</v>
      </c>
      <c r="W3449" s="1"/>
      <c r="X3449">
        <v>36085469</v>
      </c>
      <c r="Y3449" s="1">
        <v>44990</v>
      </c>
      <c r="Z3449">
        <v>354.32</v>
      </c>
      <c r="AA3449" s="11" t="s">
        <v>9867</v>
      </c>
      <c r="AB3449" s="11" t="s">
        <v>9868</v>
      </c>
      <c r="AC3449">
        <v>76359038</v>
      </c>
      <c r="AD3449" s="11" t="s">
        <v>9873</v>
      </c>
      <c r="AE3449">
        <v>15</v>
      </c>
      <c r="AF3449">
        <v>62</v>
      </c>
      <c r="AG3449">
        <v>2023</v>
      </c>
    </row>
    <row r="3450" spans="1:33" x14ac:dyDescent="0.35">
      <c r="A3450">
        <v>15467548</v>
      </c>
      <c r="B3450" s="11" t="s">
        <v>5091</v>
      </c>
      <c r="C3450" s="11" t="s">
        <v>22</v>
      </c>
      <c r="D3450">
        <v>79</v>
      </c>
      <c r="E3450" s="11" t="s">
        <v>323</v>
      </c>
      <c r="F3450" s="11" t="s">
        <v>12</v>
      </c>
      <c r="G3450" s="11" t="s">
        <v>5092</v>
      </c>
      <c r="H3450" s="11" t="s">
        <v>171</v>
      </c>
      <c r="I3450">
        <v>61066</v>
      </c>
      <c r="J3450">
        <v>48533616</v>
      </c>
      <c r="K3450" s="11" t="s">
        <v>9884</v>
      </c>
      <c r="L3450">
        <v>378624</v>
      </c>
      <c r="M3450">
        <v>1656.94</v>
      </c>
      <c r="N3450" s="1">
        <v>44162</v>
      </c>
      <c r="O3450" s="1">
        <v>46557</v>
      </c>
      <c r="P3450" s="11" t="s">
        <v>9865</v>
      </c>
      <c r="Q3450" s="11" t="s">
        <v>9866</v>
      </c>
      <c r="R3450">
        <v>62642237</v>
      </c>
      <c r="S3450" s="1">
        <v>44800</v>
      </c>
      <c r="T3450">
        <v>42018</v>
      </c>
      <c r="U3450" s="11" t="s">
        <v>9875</v>
      </c>
      <c r="V3450" s="11" t="s">
        <v>11838</v>
      </c>
      <c r="W3450" s="1"/>
      <c r="X3450">
        <v>73086917</v>
      </c>
      <c r="Y3450" s="1">
        <v>45264</v>
      </c>
      <c r="Z3450">
        <v>1214.44</v>
      </c>
      <c r="AA3450" s="11" t="s">
        <v>9877</v>
      </c>
      <c r="AB3450" s="11" t="s">
        <v>9872</v>
      </c>
      <c r="AC3450">
        <v>8226312</v>
      </c>
      <c r="AD3450" s="11" t="s">
        <v>9882</v>
      </c>
      <c r="AE3450">
        <v>49</v>
      </c>
      <c r="AF3450">
        <v>79</v>
      </c>
      <c r="AG3450">
        <v>2023</v>
      </c>
    </row>
    <row r="3451" spans="1:33" x14ac:dyDescent="0.35">
      <c r="A3451">
        <v>15467548</v>
      </c>
      <c r="B3451" s="11" t="s">
        <v>5091</v>
      </c>
      <c r="C3451" s="11" t="s">
        <v>22</v>
      </c>
      <c r="D3451">
        <v>79</v>
      </c>
      <c r="E3451" s="11" t="s">
        <v>323</v>
      </c>
      <c r="F3451" s="11" t="s">
        <v>12</v>
      </c>
      <c r="G3451" s="11" t="s">
        <v>5092</v>
      </c>
      <c r="H3451" s="11" t="s">
        <v>171</v>
      </c>
      <c r="I3451">
        <v>61066</v>
      </c>
      <c r="J3451">
        <v>48533616</v>
      </c>
      <c r="K3451" s="11" t="s">
        <v>9884</v>
      </c>
      <c r="L3451">
        <v>378624</v>
      </c>
      <c r="M3451">
        <v>1656.94</v>
      </c>
      <c r="N3451" s="1">
        <v>44162</v>
      </c>
      <c r="O3451" s="1">
        <v>46557</v>
      </c>
      <c r="P3451" s="11" t="s">
        <v>9865</v>
      </c>
      <c r="Q3451" s="11" t="s">
        <v>9866</v>
      </c>
      <c r="R3451">
        <v>62642237</v>
      </c>
      <c r="S3451" s="1">
        <v>44800</v>
      </c>
      <c r="T3451">
        <v>42018</v>
      </c>
      <c r="U3451" s="11" t="s">
        <v>9875</v>
      </c>
      <c r="V3451" s="11" t="s">
        <v>11838</v>
      </c>
      <c r="W3451" s="1"/>
      <c r="X3451">
        <v>54479101</v>
      </c>
      <c r="Y3451" s="1">
        <v>45010</v>
      </c>
      <c r="Z3451">
        <v>1018.76</v>
      </c>
      <c r="AA3451" s="11" t="s">
        <v>9877</v>
      </c>
      <c r="AB3451" s="11" t="s">
        <v>9868</v>
      </c>
      <c r="AC3451">
        <v>8226312</v>
      </c>
      <c r="AD3451" s="11" t="s">
        <v>9882</v>
      </c>
      <c r="AE3451">
        <v>49</v>
      </c>
      <c r="AF3451">
        <v>79</v>
      </c>
      <c r="AG3451">
        <v>2023</v>
      </c>
    </row>
    <row r="3452" spans="1:33" x14ac:dyDescent="0.35">
      <c r="A3452">
        <v>96159281</v>
      </c>
      <c r="B3452" s="11" t="s">
        <v>9783</v>
      </c>
      <c r="C3452" s="11" t="s">
        <v>10</v>
      </c>
      <c r="D3452">
        <v>69</v>
      </c>
      <c r="E3452" s="11" t="s">
        <v>188</v>
      </c>
      <c r="F3452" s="11" t="s">
        <v>12</v>
      </c>
      <c r="G3452" s="11" t="s">
        <v>9784</v>
      </c>
      <c r="H3452" s="11" t="s">
        <v>471</v>
      </c>
      <c r="I3452">
        <v>51594</v>
      </c>
      <c r="J3452">
        <v>66040683</v>
      </c>
      <c r="K3452" s="11" t="s">
        <v>9888</v>
      </c>
      <c r="L3452">
        <v>220844</v>
      </c>
      <c r="M3452">
        <v>1369.9</v>
      </c>
      <c r="N3452" s="1">
        <v>44576</v>
      </c>
      <c r="O3452" s="1">
        <v>47349</v>
      </c>
      <c r="P3452" s="11" t="s">
        <v>9865</v>
      </c>
      <c r="Q3452" s="11" t="s">
        <v>9866</v>
      </c>
      <c r="S3452" s="1"/>
      <c r="U3452" s="11"/>
      <c r="V3452" s="11"/>
      <c r="W3452" s="1"/>
      <c r="X3452">
        <v>92656920</v>
      </c>
      <c r="Y3452" s="1">
        <v>44988</v>
      </c>
      <c r="Z3452">
        <v>684.81</v>
      </c>
      <c r="AA3452" s="11" t="s">
        <v>9867</v>
      </c>
      <c r="AB3452" s="11" t="s">
        <v>9872</v>
      </c>
      <c r="AC3452">
        <v>43814035</v>
      </c>
      <c r="AD3452" s="11" t="s">
        <v>9869</v>
      </c>
      <c r="AE3452">
        <v>0</v>
      </c>
      <c r="AF3452">
        <v>81</v>
      </c>
      <c r="AG3452">
        <v>2023</v>
      </c>
    </row>
    <row r="3453" spans="1:33" x14ac:dyDescent="0.35">
      <c r="A3453">
        <v>47383876</v>
      </c>
      <c r="B3453" s="11" t="s">
        <v>1297</v>
      </c>
      <c r="C3453" s="11" t="s">
        <v>16</v>
      </c>
      <c r="D3453">
        <v>44</v>
      </c>
      <c r="E3453" s="11" t="s">
        <v>1298</v>
      </c>
      <c r="F3453" s="11" t="s">
        <v>24</v>
      </c>
      <c r="G3453" s="11" t="s">
        <v>119</v>
      </c>
      <c r="H3453" s="11" t="s">
        <v>232</v>
      </c>
      <c r="I3453">
        <v>13374</v>
      </c>
      <c r="J3453">
        <v>17278693</v>
      </c>
      <c r="K3453" s="11" t="s">
        <v>9884</v>
      </c>
      <c r="L3453">
        <v>151665</v>
      </c>
      <c r="M3453">
        <v>658.3</v>
      </c>
      <c r="N3453" s="1">
        <v>42058</v>
      </c>
      <c r="O3453" s="1">
        <v>45131</v>
      </c>
      <c r="P3453" s="11" t="s">
        <v>9870</v>
      </c>
      <c r="Q3453" s="11" t="s">
        <v>9866</v>
      </c>
      <c r="S3453" s="1"/>
      <c r="U3453" s="11"/>
      <c r="V3453" s="11"/>
      <c r="W3453" s="1"/>
      <c r="X3453">
        <v>40389774</v>
      </c>
      <c r="Y3453" s="1">
        <v>45289</v>
      </c>
      <c r="Z3453">
        <v>1350.25</v>
      </c>
      <c r="AA3453" s="11" t="s">
        <v>9867</v>
      </c>
      <c r="AB3453" s="11" t="s">
        <v>9868</v>
      </c>
      <c r="AC3453">
        <v>76790642</v>
      </c>
      <c r="AD3453" s="11" t="s">
        <v>9882</v>
      </c>
      <c r="AE3453">
        <v>32</v>
      </c>
      <c r="AF3453">
        <v>97</v>
      </c>
      <c r="AG3453">
        <v>2023</v>
      </c>
    </row>
    <row r="3454" spans="1:33" x14ac:dyDescent="0.35">
      <c r="A3454">
        <v>44151713</v>
      </c>
      <c r="B3454" s="11" t="s">
        <v>6577</v>
      </c>
      <c r="C3454" s="11" t="s">
        <v>10</v>
      </c>
      <c r="D3454">
        <v>65</v>
      </c>
      <c r="E3454" s="11" t="s">
        <v>2132</v>
      </c>
      <c r="F3454" s="11" t="s">
        <v>36</v>
      </c>
      <c r="G3454" s="11" t="s">
        <v>6578</v>
      </c>
      <c r="H3454" s="11" t="s">
        <v>116</v>
      </c>
      <c r="I3454">
        <v>78376</v>
      </c>
      <c r="J3454">
        <v>460604</v>
      </c>
      <c r="K3454" s="11" t="s">
        <v>9874</v>
      </c>
      <c r="L3454">
        <v>208210</v>
      </c>
      <c r="M3454">
        <v>1625.44</v>
      </c>
      <c r="N3454" s="1">
        <v>43576</v>
      </c>
      <c r="O3454" s="1">
        <v>45155</v>
      </c>
      <c r="P3454" s="11" t="s">
        <v>9883</v>
      </c>
      <c r="Q3454" s="11" t="s">
        <v>9878</v>
      </c>
      <c r="R3454">
        <v>50172463</v>
      </c>
      <c r="S3454" s="1">
        <v>44854</v>
      </c>
      <c r="T3454">
        <v>92809</v>
      </c>
      <c r="U3454" s="11" t="s">
        <v>9875</v>
      </c>
      <c r="V3454" s="11" t="s">
        <v>11849</v>
      </c>
      <c r="W3454" s="1">
        <v>44924</v>
      </c>
      <c r="X3454">
        <v>8789665</v>
      </c>
      <c r="Y3454" s="1">
        <v>45134</v>
      </c>
      <c r="Z3454">
        <v>779.45</v>
      </c>
      <c r="AA3454" s="11" t="s">
        <v>9867</v>
      </c>
      <c r="AB3454" s="11" t="s">
        <v>9872</v>
      </c>
      <c r="AC3454">
        <v>94127331</v>
      </c>
      <c r="AD3454" s="11" t="s">
        <v>9869</v>
      </c>
      <c r="AE3454">
        <v>12</v>
      </c>
      <c r="AF3454">
        <v>66</v>
      </c>
      <c r="AG3454">
        <v>2023</v>
      </c>
    </row>
    <row r="3455" spans="1:33" x14ac:dyDescent="0.35">
      <c r="A3455">
        <v>44151713</v>
      </c>
      <c r="B3455" s="11" t="s">
        <v>6577</v>
      </c>
      <c r="C3455" s="11" t="s">
        <v>10</v>
      </c>
      <c r="D3455">
        <v>65</v>
      </c>
      <c r="E3455" s="11" t="s">
        <v>2132</v>
      </c>
      <c r="F3455" s="11" t="s">
        <v>36</v>
      </c>
      <c r="G3455" s="11" t="s">
        <v>6578</v>
      </c>
      <c r="H3455" s="11" t="s">
        <v>116</v>
      </c>
      <c r="I3455">
        <v>78376</v>
      </c>
      <c r="J3455">
        <v>460604</v>
      </c>
      <c r="K3455" s="11" t="s">
        <v>9874</v>
      </c>
      <c r="L3455">
        <v>208210</v>
      </c>
      <c r="M3455">
        <v>1625.44</v>
      </c>
      <c r="N3455" s="1">
        <v>43576</v>
      </c>
      <c r="O3455" s="1">
        <v>45155</v>
      </c>
      <c r="P3455" s="11" t="s">
        <v>9883</v>
      </c>
      <c r="Q3455" s="11" t="s">
        <v>9878</v>
      </c>
      <c r="R3455">
        <v>87233503</v>
      </c>
      <c r="S3455" s="1">
        <v>44015</v>
      </c>
      <c r="T3455">
        <v>44350</v>
      </c>
      <c r="U3455" s="11" t="s">
        <v>9869</v>
      </c>
      <c r="V3455" s="11" t="s">
        <v>11850</v>
      </c>
      <c r="W3455" s="1">
        <v>44032</v>
      </c>
      <c r="X3455">
        <v>8789665</v>
      </c>
      <c r="Y3455" s="1">
        <v>45134</v>
      </c>
      <c r="Z3455">
        <v>779.45</v>
      </c>
      <c r="AA3455" s="11" t="s">
        <v>9867</v>
      </c>
      <c r="AB3455" s="11" t="s">
        <v>9872</v>
      </c>
      <c r="AC3455">
        <v>94127331</v>
      </c>
      <c r="AD3455" s="11" t="s">
        <v>9869</v>
      </c>
      <c r="AE3455">
        <v>12</v>
      </c>
      <c r="AF3455">
        <v>66</v>
      </c>
      <c r="AG3455">
        <v>2023</v>
      </c>
    </row>
    <row r="3456" spans="1:33" x14ac:dyDescent="0.35">
      <c r="A3456">
        <v>19068526</v>
      </c>
      <c r="B3456" s="11" t="s">
        <v>2933</v>
      </c>
      <c r="C3456" s="11" t="s">
        <v>10</v>
      </c>
      <c r="D3456">
        <v>58</v>
      </c>
      <c r="E3456" s="11" t="s">
        <v>574</v>
      </c>
      <c r="F3456" s="11" t="s">
        <v>36</v>
      </c>
      <c r="G3456" s="11" t="s">
        <v>2934</v>
      </c>
      <c r="H3456" s="11" t="s">
        <v>38</v>
      </c>
      <c r="I3456">
        <v>13956</v>
      </c>
      <c r="J3456">
        <v>23689303</v>
      </c>
      <c r="K3456" s="11" t="s">
        <v>9884</v>
      </c>
      <c r="L3456">
        <v>381301</v>
      </c>
      <c r="M3456">
        <v>469.63</v>
      </c>
      <c r="N3456" s="1">
        <v>44457</v>
      </c>
      <c r="O3456" s="1">
        <v>47241</v>
      </c>
      <c r="P3456" s="11" t="s">
        <v>9883</v>
      </c>
      <c r="Q3456" s="11" t="s">
        <v>9866</v>
      </c>
      <c r="R3456">
        <v>89393742</v>
      </c>
      <c r="S3456" s="1">
        <v>44596</v>
      </c>
      <c r="T3456">
        <v>62685</v>
      </c>
      <c r="U3456" s="11" t="s">
        <v>9869</v>
      </c>
      <c r="V3456" s="11" t="s">
        <v>11851</v>
      </c>
      <c r="W3456" s="1">
        <v>44662</v>
      </c>
      <c r="X3456">
        <v>11413812</v>
      </c>
      <c r="Y3456" s="1">
        <v>45025</v>
      </c>
      <c r="Z3456">
        <v>401.76</v>
      </c>
      <c r="AA3456" s="11" t="s">
        <v>9881</v>
      </c>
      <c r="AB3456" s="11" t="s">
        <v>9868</v>
      </c>
      <c r="AC3456">
        <v>33651354</v>
      </c>
      <c r="AD3456" s="11" t="s">
        <v>9869</v>
      </c>
      <c r="AE3456">
        <v>43</v>
      </c>
      <c r="AF3456">
        <v>3</v>
      </c>
      <c r="AG3456">
        <v>2023</v>
      </c>
    </row>
    <row r="3457" spans="1:33" x14ac:dyDescent="0.35">
      <c r="A3457">
        <v>19068526</v>
      </c>
      <c r="B3457" s="11" t="s">
        <v>2933</v>
      </c>
      <c r="C3457" s="11" t="s">
        <v>10</v>
      </c>
      <c r="D3457">
        <v>58</v>
      </c>
      <c r="E3457" s="11" t="s">
        <v>574</v>
      </c>
      <c r="F3457" s="11" t="s">
        <v>36</v>
      </c>
      <c r="G3457" s="11" t="s">
        <v>2934</v>
      </c>
      <c r="H3457" s="11" t="s">
        <v>38</v>
      </c>
      <c r="I3457">
        <v>13956</v>
      </c>
      <c r="J3457">
        <v>23689303</v>
      </c>
      <c r="K3457" s="11" t="s">
        <v>9884</v>
      </c>
      <c r="L3457">
        <v>381301</v>
      </c>
      <c r="M3457">
        <v>469.63</v>
      </c>
      <c r="N3457" s="1">
        <v>44457</v>
      </c>
      <c r="O3457" s="1">
        <v>47241</v>
      </c>
      <c r="P3457" s="11" t="s">
        <v>9883</v>
      </c>
      <c r="Q3457" s="11" t="s">
        <v>9866</v>
      </c>
      <c r="R3457">
        <v>68287614</v>
      </c>
      <c r="S3457" s="1">
        <v>44507</v>
      </c>
      <c r="T3457">
        <v>14572</v>
      </c>
      <c r="U3457" s="11" t="s">
        <v>9869</v>
      </c>
      <c r="V3457" s="11" t="s">
        <v>11852</v>
      </c>
      <c r="W3457" s="1">
        <v>44548</v>
      </c>
      <c r="X3457">
        <v>11413812</v>
      </c>
      <c r="Y3457" s="1">
        <v>45025</v>
      </c>
      <c r="Z3457">
        <v>401.76</v>
      </c>
      <c r="AA3457" s="11" t="s">
        <v>9881</v>
      </c>
      <c r="AB3457" s="11" t="s">
        <v>9868</v>
      </c>
      <c r="AC3457">
        <v>33651354</v>
      </c>
      <c r="AD3457" s="11" t="s">
        <v>9869</v>
      </c>
      <c r="AE3457">
        <v>43</v>
      </c>
      <c r="AF3457">
        <v>3</v>
      </c>
      <c r="AG3457">
        <v>2023</v>
      </c>
    </row>
    <row r="3458" spans="1:33" x14ac:dyDescent="0.35">
      <c r="A3458">
        <v>90979606</v>
      </c>
      <c r="B3458" s="11" t="s">
        <v>827</v>
      </c>
      <c r="C3458" s="11" t="s">
        <v>16</v>
      </c>
      <c r="D3458">
        <v>40</v>
      </c>
      <c r="E3458" s="11" t="s">
        <v>828</v>
      </c>
      <c r="F3458" s="11" t="s">
        <v>36</v>
      </c>
      <c r="G3458" s="11" t="s">
        <v>829</v>
      </c>
      <c r="H3458" s="11" t="s">
        <v>151</v>
      </c>
      <c r="I3458">
        <v>19698</v>
      </c>
      <c r="J3458">
        <v>22477939</v>
      </c>
      <c r="K3458" s="11" t="s">
        <v>9874</v>
      </c>
      <c r="L3458">
        <v>154657</v>
      </c>
      <c r="M3458">
        <v>590.76</v>
      </c>
      <c r="N3458" s="1">
        <v>43379</v>
      </c>
      <c r="O3458" s="1">
        <v>44524</v>
      </c>
      <c r="P3458" s="11" t="s">
        <v>9870</v>
      </c>
      <c r="Q3458" s="11" t="s">
        <v>9871</v>
      </c>
      <c r="R3458">
        <v>9619304</v>
      </c>
      <c r="S3458" s="1">
        <v>44610</v>
      </c>
      <c r="T3458">
        <v>4812</v>
      </c>
      <c r="U3458" s="11" t="s">
        <v>9869</v>
      </c>
      <c r="V3458" s="11" t="s">
        <v>11853</v>
      </c>
      <c r="W3458" s="1">
        <v>44677</v>
      </c>
      <c r="X3458">
        <v>44381616</v>
      </c>
      <c r="Y3458" s="1">
        <v>45230</v>
      </c>
      <c r="Z3458">
        <v>305.29000000000002</v>
      </c>
      <c r="AA3458" s="11" t="s">
        <v>9867</v>
      </c>
      <c r="AB3458" s="11" t="s">
        <v>9868</v>
      </c>
      <c r="AC3458">
        <v>41640450</v>
      </c>
      <c r="AD3458" s="11" t="s">
        <v>9869</v>
      </c>
      <c r="AE3458">
        <v>27</v>
      </c>
      <c r="AF3458">
        <v>94</v>
      </c>
      <c r="AG3458">
        <v>2023</v>
      </c>
    </row>
    <row r="3459" spans="1:33" x14ac:dyDescent="0.35">
      <c r="A3459">
        <v>24312409</v>
      </c>
      <c r="B3459" s="11" t="s">
        <v>7598</v>
      </c>
      <c r="C3459" s="11" t="s">
        <v>22</v>
      </c>
      <c r="D3459">
        <v>85</v>
      </c>
      <c r="E3459" s="11" t="s">
        <v>2269</v>
      </c>
      <c r="F3459" s="11" t="s">
        <v>36</v>
      </c>
      <c r="G3459" s="11" t="s">
        <v>7599</v>
      </c>
      <c r="H3459" s="11" t="s">
        <v>131</v>
      </c>
      <c r="I3459">
        <v>74545</v>
      </c>
      <c r="J3459">
        <v>1236667</v>
      </c>
      <c r="K3459" s="11" t="s">
        <v>9888</v>
      </c>
      <c r="L3459">
        <v>55574</v>
      </c>
      <c r="M3459">
        <v>1603.76</v>
      </c>
      <c r="N3459" s="1">
        <v>44109</v>
      </c>
      <c r="O3459" s="1">
        <v>47492</v>
      </c>
      <c r="P3459" s="11" t="s">
        <v>9870</v>
      </c>
      <c r="Q3459" s="11" t="s">
        <v>9871</v>
      </c>
      <c r="R3459">
        <v>77071545</v>
      </c>
      <c r="S3459" s="1">
        <v>44339</v>
      </c>
      <c r="T3459">
        <v>86592</v>
      </c>
      <c r="U3459" s="11" t="s">
        <v>9879</v>
      </c>
      <c r="V3459" s="11" t="s">
        <v>11861</v>
      </c>
      <c r="W3459" s="1">
        <v>44380</v>
      </c>
      <c r="X3459">
        <v>74162906</v>
      </c>
      <c r="Y3459" s="1">
        <v>45156</v>
      </c>
      <c r="Z3459">
        <v>1363.07</v>
      </c>
      <c r="AA3459" s="11" t="s">
        <v>9881</v>
      </c>
      <c r="AB3459" s="11" t="s">
        <v>9872</v>
      </c>
      <c r="AC3459">
        <v>64943773</v>
      </c>
      <c r="AD3459" s="11" t="s">
        <v>9869</v>
      </c>
      <c r="AE3459">
        <v>17</v>
      </c>
      <c r="AF3459">
        <v>45</v>
      </c>
      <c r="AG3459">
        <v>2023</v>
      </c>
    </row>
    <row r="3460" spans="1:33" x14ac:dyDescent="0.35">
      <c r="A3460">
        <v>9069838</v>
      </c>
      <c r="B3460" s="11" t="s">
        <v>596</v>
      </c>
      <c r="C3460" s="11" t="s">
        <v>10</v>
      </c>
      <c r="D3460">
        <v>81</v>
      </c>
      <c r="E3460" s="11" t="s">
        <v>597</v>
      </c>
      <c r="F3460" s="11" t="s">
        <v>36</v>
      </c>
      <c r="G3460" s="11" t="s">
        <v>598</v>
      </c>
      <c r="H3460" s="11" t="s">
        <v>331</v>
      </c>
      <c r="I3460">
        <v>62336</v>
      </c>
      <c r="J3460">
        <v>80015306</v>
      </c>
      <c r="K3460" s="11" t="s">
        <v>9864</v>
      </c>
      <c r="L3460">
        <v>294935</v>
      </c>
      <c r="M3460">
        <v>961.46</v>
      </c>
      <c r="N3460" s="1">
        <v>42302</v>
      </c>
      <c r="O3460" s="1">
        <v>44735</v>
      </c>
      <c r="P3460" s="11" t="s">
        <v>9883</v>
      </c>
      <c r="Q3460" s="11" t="s">
        <v>9878</v>
      </c>
      <c r="R3460">
        <v>48877123</v>
      </c>
      <c r="S3460" s="1">
        <v>45304</v>
      </c>
      <c r="T3460">
        <v>97984</v>
      </c>
      <c r="U3460" s="11" t="s">
        <v>9875</v>
      </c>
      <c r="V3460" s="11" t="s">
        <v>11863</v>
      </c>
      <c r="W3460" s="1">
        <v>45355</v>
      </c>
      <c r="X3460">
        <v>42134755</v>
      </c>
      <c r="Y3460" s="1">
        <v>45141</v>
      </c>
      <c r="Z3460">
        <v>151.41999999999999</v>
      </c>
      <c r="AA3460" s="11" t="s">
        <v>9877</v>
      </c>
      <c r="AB3460" s="11" t="s">
        <v>9872</v>
      </c>
      <c r="AC3460">
        <v>7144623</v>
      </c>
      <c r="AD3460" s="11" t="s">
        <v>9869</v>
      </c>
      <c r="AE3460">
        <v>42</v>
      </c>
      <c r="AF3460">
        <v>79</v>
      </c>
      <c r="AG3460">
        <v>2023</v>
      </c>
    </row>
    <row r="3461" spans="1:33" x14ac:dyDescent="0.35">
      <c r="A3461">
        <v>34833670</v>
      </c>
      <c r="B3461" s="11" t="s">
        <v>3311</v>
      </c>
      <c r="C3461" s="11" t="s">
        <v>16</v>
      </c>
      <c r="D3461">
        <v>29</v>
      </c>
      <c r="E3461" s="11" t="s">
        <v>1248</v>
      </c>
      <c r="F3461" s="11" t="s">
        <v>12</v>
      </c>
      <c r="G3461" s="11" t="s">
        <v>3312</v>
      </c>
      <c r="H3461" s="11" t="s">
        <v>182</v>
      </c>
      <c r="I3461">
        <v>97510</v>
      </c>
      <c r="J3461">
        <v>46013781</v>
      </c>
      <c r="K3461" s="11" t="s">
        <v>9864</v>
      </c>
      <c r="L3461">
        <v>46215</v>
      </c>
      <c r="M3461">
        <v>472.13</v>
      </c>
      <c r="N3461" s="1">
        <v>44760</v>
      </c>
      <c r="O3461" s="1">
        <v>46822</v>
      </c>
      <c r="P3461" s="11" t="s">
        <v>9865</v>
      </c>
      <c r="Q3461" s="11" t="s">
        <v>9871</v>
      </c>
      <c r="R3461">
        <v>12060498</v>
      </c>
      <c r="S3461" s="1">
        <v>44904</v>
      </c>
      <c r="T3461">
        <v>67619</v>
      </c>
      <c r="U3461" s="11" t="s">
        <v>9869</v>
      </c>
      <c r="V3461" s="11" t="s">
        <v>11864</v>
      </c>
      <c r="W3461" s="1">
        <v>44916</v>
      </c>
      <c r="X3461">
        <v>91606290</v>
      </c>
      <c r="Y3461" s="1">
        <v>45115</v>
      </c>
      <c r="Z3461">
        <v>307.51</v>
      </c>
      <c r="AA3461" s="11" t="s">
        <v>9877</v>
      </c>
      <c r="AB3461" s="11" t="s">
        <v>9872</v>
      </c>
      <c r="AC3461">
        <v>96428198</v>
      </c>
      <c r="AD3461" s="11" t="s">
        <v>9882</v>
      </c>
      <c r="AE3461">
        <v>20</v>
      </c>
      <c r="AF3461">
        <v>38</v>
      </c>
      <c r="AG3461">
        <v>2023</v>
      </c>
    </row>
    <row r="3462" spans="1:33" x14ac:dyDescent="0.35">
      <c r="A3462">
        <v>34833670</v>
      </c>
      <c r="B3462" s="11" t="s">
        <v>3311</v>
      </c>
      <c r="C3462" s="11" t="s">
        <v>16</v>
      </c>
      <c r="D3462">
        <v>29</v>
      </c>
      <c r="E3462" s="11" t="s">
        <v>1248</v>
      </c>
      <c r="F3462" s="11" t="s">
        <v>12</v>
      </c>
      <c r="G3462" s="11" t="s">
        <v>3312</v>
      </c>
      <c r="H3462" s="11" t="s">
        <v>182</v>
      </c>
      <c r="I3462">
        <v>97510</v>
      </c>
      <c r="J3462">
        <v>46013781</v>
      </c>
      <c r="K3462" s="11" t="s">
        <v>9864</v>
      </c>
      <c r="L3462">
        <v>46215</v>
      </c>
      <c r="M3462">
        <v>472.13</v>
      </c>
      <c r="N3462" s="1">
        <v>44760</v>
      </c>
      <c r="O3462" s="1">
        <v>46822</v>
      </c>
      <c r="P3462" s="11" t="s">
        <v>9865</v>
      </c>
      <c r="Q3462" s="11" t="s">
        <v>9871</v>
      </c>
      <c r="R3462">
        <v>12060498</v>
      </c>
      <c r="S3462" s="1">
        <v>44904</v>
      </c>
      <c r="T3462">
        <v>67619</v>
      </c>
      <c r="U3462" s="11" t="s">
        <v>9869</v>
      </c>
      <c r="V3462" s="11" t="s">
        <v>11864</v>
      </c>
      <c r="W3462" s="1">
        <v>44916</v>
      </c>
      <c r="X3462">
        <v>25103914</v>
      </c>
      <c r="Y3462" s="1">
        <v>44940</v>
      </c>
      <c r="Z3462">
        <v>767.23</v>
      </c>
      <c r="AA3462" s="11" t="s">
        <v>9881</v>
      </c>
      <c r="AB3462" s="11" t="s">
        <v>9868</v>
      </c>
      <c r="AC3462">
        <v>96428198</v>
      </c>
      <c r="AD3462" s="11" t="s">
        <v>9882</v>
      </c>
      <c r="AE3462">
        <v>20</v>
      </c>
      <c r="AF3462">
        <v>38</v>
      </c>
      <c r="AG3462">
        <v>2023</v>
      </c>
    </row>
    <row r="3463" spans="1:33" x14ac:dyDescent="0.35">
      <c r="A3463">
        <v>54931182</v>
      </c>
      <c r="B3463" s="11" t="s">
        <v>5208</v>
      </c>
      <c r="C3463" s="11" t="s">
        <v>22</v>
      </c>
      <c r="D3463">
        <v>81</v>
      </c>
      <c r="E3463" s="11" t="s">
        <v>2950</v>
      </c>
      <c r="F3463" s="11" t="s">
        <v>18</v>
      </c>
      <c r="G3463" s="11" t="s">
        <v>5209</v>
      </c>
      <c r="H3463" s="11" t="s">
        <v>215</v>
      </c>
      <c r="I3463">
        <v>36657</v>
      </c>
      <c r="J3463">
        <v>81100703</v>
      </c>
      <c r="K3463" s="11" t="s">
        <v>9888</v>
      </c>
      <c r="L3463">
        <v>435059</v>
      </c>
      <c r="M3463">
        <v>1756.02</v>
      </c>
      <c r="N3463" s="1">
        <v>43936</v>
      </c>
      <c r="O3463" s="1">
        <v>46449</v>
      </c>
      <c r="P3463" s="11" t="s">
        <v>9883</v>
      </c>
      <c r="Q3463" s="11" t="s">
        <v>9866</v>
      </c>
      <c r="R3463">
        <v>69489275</v>
      </c>
      <c r="S3463" s="1">
        <v>44387</v>
      </c>
      <c r="T3463">
        <v>45677</v>
      </c>
      <c r="U3463" s="11" t="s">
        <v>9869</v>
      </c>
      <c r="V3463" s="11" t="s">
        <v>11872</v>
      </c>
      <c r="W3463" s="1">
        <v>44476</v>
      </c>
      <c r="X3463">
        <v>56145350</v>
      </c>
      <c r="Y3463" s="1">
        <v>44965</v>
      </c>
      <c r="Z3463">
        <v>976.1</v>
      </c>
      <c r="AA3463" s="11" t="s">
        <v>9877</v>
      </c>
      <c r="AB3463" s="11" t="s">
        <v>9872</v>
      </c>
      <c r="AC3463">
        <v>87476088</v>
      </c>
      <c r="AD3463" s="11" t="s">
        <v>9882</v>
      </c>
      <c r="AE3463">
        <v>1</v>
      </c>
      <c r="AF3463">
        <v>76</v>
      </c>
      <c r="AG3463">
        <v>2023</v>
      </c>
    </row>
    <row r="3464" spans="1:33" x14ac:dyDescent="0.35">
      <c r="A3464">
        <v>98331108</v>
      </c>
      <c r="B3464" s="11" t="s">
        <v>4729</v>
      </c>
      <c r="C3464" s="11" t="s">
        <v>10</v>
      </c>
      <c r="D3464">
        <v>49</v>
      </c>
      <c r="E3464" s="11" t="s">
        <v>2046</v>
      </c>
      <c r="F3464" s="11" t="s">
        <v>12</v>
      </c>
      <c r="G3464" s="11" t="s">
        <v>4730</v>
      </c>
      <c r="H3464" s="11" t="s">
        <v>196</v>
      </c>
      <c r="I3464">
        <v>10975</v>
      </c>
      <c r="J3464">
        <v>69805915</v>
      </c>
      <c r="K3464" s="11" t="s">
        <v>9864</v>
      </c>
      <c r="L3464">
        <v>142605</v>
      </c>
      <c r="M3464">
        <v>1212.3</v>
      </c>
      <c r="N3464" s="1">
        <v>42182</v>
      </c>
      <c r="O3464" s="1">
        <v>42761</v>
      </c>
      <c r="P3464" s="11" t="s">
        <v>9883</v>
      </c>
      <c r="Q3464" s="11" t="s">
        <v>9866</v>
      </c>
      <c r="R3464">
        <v>57777367</v>
      </c>
      <c r="S3464" s="1">
        <v>44318</v>
      </c>
      <c r="T3464">
        <v>59520</v>
      </c>
      <c r="U3464" s="11" t="s">
        <v>9869</v>
      </c>
      <c r="V3464" s="11" t="s">
        <v>11878</v>
      </c>
      <c r="W3464" s="1">
        <v>44396</v>
      </c>
      <c r="X3464">
        <v>21120571</v>
      </c>
      <c r="Y3464" s="1">
        <v>45194</v>
      </c>
      <c r="Z3464">
        <v>1298.8399999999999</v>
      </c>
      <c r="AA3464" s="11" t="s">
        <v>9877</v>
      </c>
      <c r="AB3464" s="11" t="s">
        <v>9868</v>
      </c>
      <c r="AC3464">
        <v>6409662</v>
      </c>
      <c r="AD3464" s="11" t="s">
        <v>9873</v>
      </c>
      <c r="AE3464">
        <v>45</v>
      </c>
      <c r="AF3464">
        <v>45</v>
      </c>
      <c r="AG3464">
        <v>2023</v>
      </c>
    </row>
    <row r="3465" spans="1:33" x14ac:dyDescent="0.35">
      <c r="A3465">
        <v>98331108</v>
      </c>
      <c r="B3465" s="11" t="s">
        <v>4729</v>
      </c>
      <c r="C3465" s="11" t="s">
        <v>10</v>
      </c>
      <c r="D3465">
        <v>49</v>
      </c>
      <c r="E3465" s="11" t="s">
        <v>2046</v>
      </c>
      <c r="F3465" s="11" t="s">
        <v>12</v>
      </c>
      <c r="G3465" s="11" t="s">
        <v>4730</v>
      </c>
      <c r="H3465" s="11" t="s">
        <v>196</v>
      </c>
      <c r="I3465">
        <v>10975</v>
      </c>
      <c r="J3465">
        <v>69805915</v>
      </c>
      <c r="K3465" s="11" t="s">
        <v>9864</v>
      </c>
      <c r="L3465">
        <v>142605</v>
      </c>
      <c r="M3465">
        <v>1212.3</v>
      </c>
      <c r="N3465" s="1">
        <v>42182</v>
      </c>
      <c r="O3465" s="1">
        <v>42761</v>
      </c>
      <c r="P3465" s="11" t="s">
        <v>9883</v>
      </c>
      <c r="Q3465" s="11" t="s">
        <v>9866</v>
      </c>
      <c r="R3465">
        <v>91009042</v>
      </c>
      <c r="S3465" s="1">
        <v>44118</v>
      </c>
      <c r="T3465">
        <v>79564</v>
      </c>
      <c r="U3465" s="11" t="s">
        <v>9869</v>
      </c>
      <c r="V3465" s="11" t="s">
        <v>11879</v>
      </c>
      <c r="W3465" s="1">
        <v>44176</v>
      </c>
      <c r="X3465">
        <v>21120571</v>
      </c>
      <c r="Y3465" s="1">
        <v>45194</v>
      </c>
      <c r="Z3465">
        <v>1298.8399999999999</v>
      </c>
      <c r="AA3465" s="11" t="s">
        <v>9877</v>
      </c>
      <c r="AB3465" s="11" t="s">
        <v>9868</v>
      </c>
      <c r="AC3465">
        <v>6409662</v>
      </c>
      <c r="AD3465" s="11" t="s">
        <v>9873</v>
      </c>
      <c r="AE3465">
        <v>45</v>
      </c>
      <c r="AF3465">
        <v>45</v>
      </c>
      <c r="AG3465">
        <v>2023</v>
      </c>
    </row>
    <row r="3466" spans="1:33" x14ac:dyDescent="0.35">
      <c r="A3466">
        <v>98331108</v>
      </c>
      <c r="B3466" s="11" t="s">
        <v>4729</v>
      </c>
      <c r="C3466" s="11" t="s">
        <v>10</v>
      </c>
      <c r="D3466">
        <v>49</v>
      </c>
      <c r="E3466" s="11" t="s">
        <v>2046</v>
      </c>
      <c r="F3466" s="11" t="s">
        <v>12</v>
      </c>
      <c r="G3466" s="11" t="s">
        <v>4730</v>
      </c>
      <c r="H3466" s="11" t="s">
        <v>196</v>
      </c>
      <c r="I3466">
        <v>10975</v>
      </c>
      <c r="J3466">
        <v>69805915</v>
      </c>
      <c r="K3466" s="11" t="s">
        <v>9864</v>
      </c>
      <c r="L3466">
        <v>142605</v>
      </c>
      <c r="M3466">
        <v>1212.3</v>
      </c>
      <c r="N3466" s="1">
        <v>42182</v>
      </c>
      <c r="O3466" s="1">
        <v>42761</v>
      </c>
      <c r="P3466" s="11" t="s">
        <v>9883</v>
      </c>
      <c r="Q3466" s="11" t="s">
        <v>9866</v>
      </c>
      <c r="R3466">
        <v>9997440</v>
      </c>
      <c r="S3466" s="1">
        <v>45000</v>
      </c>
      <c r="T3466">
        <v>14087</v>
      </c>
      <c r="U3466" s="11" t="s">
        <v>9879</v>
      </c>
      <c r="V3466" s="11" t="s">
        <v>11880</v>
      </c>
      <c r="W3466" s="1">
        <v>45060</v>
      </c>
      <c r="X3466">
        <v>21120571</v>
      </c>
      <c r="Y3466" s="1">
        <v>45194</v>
      </c>
      <c r="Z3466">
        <v>1298.8399999999999</v>
      </c>
      <c r="AA3466" s="11" t="s">
        <v>9877</v>
      </c>
      <c r="AB3466" s="11" t="s">
        <v>9868</v>
      </c>
      <c r="AC3466">
        <v>6409662</v>
      </c>
      <c r="AD3466" s="11" t="s">
        <v>9873</v>
      </c>
      <c r="AE3466">
        <v>45</v>
      </c>
      <c r="AF3466">
        <v>45</v>
      </c>
      <c r="AG3466">
        <v>2023</v>
      </c>
    </row>
    <row r="3467" spans="1:33" x14ac:dyDescent="0.35">
      <c r="A3467">
        <v>19031216</v>
      </c>
      <c r="B3467" s="11" t="s">
        <v>9612</v>
      </c>
      <c r="C3467" s="11" t="s">
        <v>16</v>
      </c>
      <c r="D3467">
        <v>72</v>
      </c>
      <c r="E3467" s="11" t="s">
        <v>1545</v>
      </c>
      <c r="F3467" s="11" t="s">
        <v>12</v>
      </c>
      <c r="G3467" s="11" t="s">
        <v>9613</v>
      </c>
      <c r="H3467" s="11" t="s">
        <v>215</v>
      </c>
      <c r="I3467">
        <v>9981</v>
      </c>
      <c r="J3467">
        <v>44772123</v>
      </c>
      <c r="K3467" s="11" t="s">
        <v>9864</v>
      </c>
      <c r="L3467">
        <v>208218</v>
      </c>
      <c r="M3467">
        <v>1387.33</v>
      </c>
      <c r="N3467" s="1">
        <v>44744</v>
      </c>
      <c r="O3467" s="1">
        <v>45772</v>
      </c>
      <c r="P3467" s="11" t="s">
        <v>9883</v>
      </c>
      <c r="Q3467" s="11" t="s">
        <v>9866</v>
      </c>
      <c r="R3467">
        <v>62546384</v>
      </c>
      <c r="S3467" s="1">
        <v>44539</v>
      </c>
      <c r="T3467">
        <v>32456</v>
      </c>
      <c r="U3467" s="11" t="s">
        <v>9879</v>
      </c>
      <c r="V3467" s="11" t="s">
        <v>11882</v>
      </c>
      <c r="W3467" s="1">
        <v>44574</v>
      </c>
      <c r="X3467">
        <v>41773447</v>
      </c>
      <c r="Y3467" s="1">
        <v>45139</v>
      </c>
      <c r="Z3467">
        <v>594.48</v>
      </c>
      <c r="AA3467" s="11" t="s">
        <v>9881</v>
      </c>
      <c r="AB3467" s="11" t="s">
        <v>9868</v>
      </c>
      <c r="AC3467">
        <v>58541901</v>
      </c>
      <c r="AD3467" s="11" t="s">
        <v>9873</v>
      </c>
      <c r="AE3467">
        <v>27</v>
      </c>
      <c r="AF3467">
        <v>61</v>
      </c>
      <c r="AG3467">
        <v>2023</v>
      </c>
    </row>
    <row r="3468" spans="1:33" x14ac:dyDescent="0.35">
      <c r="A3468">
        <v>12400012</v>
      </c>
      <c r="B3468" s="11" t="s">
        <v>6507</v>
      </c>
      <c r="C3468" s="11" t="s">
        <v>22</v>
      </c>
      <c r="D3468">
        <v>50</v>
      </c>
      <c r="E3468" s="11" t="s">
        <v>3551</v>
      </c>
      <c r="F3468" s="11" t="s">
        <v>36</v>
      </c>
      <c r="G3468" s="11" t="s">
        <v>6508</v>
      </c>
      <c r="H3468" s="11" t="s">
        <v>54</v>
      </c>
      <c r="I3468">
        <v>91424</v>
      </c>
      <c r="J3468">
        <v>50893138</v>
      </c>
      <c r="K3468" s="11" t="s">
        <v>9884</v>
      </c>
      <c r="L3468">
        <v>48876</v>
      </c>
      <c r="M3468">
        <v>1881.94</v>
      </c>
      <c r="N3468" s="1">
        <v>43234</v>
      </c>
      <c r="O3468" s="1">
        <v>45801</v>
      </c>
      <c r="P3468" s="11" t="s">
        <v>9883</v>
      </c>
      <c r="Q3468" s="11" t="s">
        <v>9871</v>
      </c>
      <c r="R3468">
        <v>13071328</v>
      </c>
      <c r="S3468" s="1">
        <v>45045</v>
      </c>
      <c r="T3468">
        <v>9667</v>
      </c>
      <c r="U3468" s="11" t="s">
        <v>9879</v>
      </c>
      <c r="V3468" s="11" t="s">
        <v>11883</v>
      </c>
      <c r="W3468" s="1">
        <v>45109</v>
      </c>
      <c r="X3468">
        <v>39633408</v>
      </c>
      <c r="Y3468" s="1">
        <v>45245</v>
      </c>
      <c r="Z3468">
        <v>137.35</v>
      </c>
      <c r="AA3468" s="11" t="s">
        <v>9867</v>
      </c>
      <c r="AB3468" s="11" t="s">
        <v>9868</v>
      </c>
      <c r="AC3468">
        <v>32528662</v>
      </c>
      <c r="AD3468" s="11" t="s">
        <v>9873</v>
      </c>
      <c r="AE3468">
        <v>0</v>
      </c>
      <c r="AF3468">
        <v>30</v>
      </c>
      <c r="AG3468">
        <v>2023</v>
      </c>
    </row>
    <row r="3469" spans="1:33" x14ac:dyDescent="0.35">
      <c r="A3469">
        <v>12400012</v>
      </c>
      <c r="B3469" s="11" t="s">
        <v>6507</v>
      </c>
      <c r="C3469" s="11" t="s">
        <v>22</v>
      </c>
      <c r="D3469">
        <v>50</v>
      </c>
      <c r="E3469" s="11" t="s">
        <v>3551</v>
      </c>
      <c r="F3469" s="11" t="s">
        <v>36</v>
      </c>
      <c r="G3469" s="11" t="s">
        <v>6508</v>
      </c>
      <c r="H3469" s="11" t="s">
        <v>54</v>
      </c>
      <c r="I3469">
        <v>91424</v>
      </c>
      <c r="J3469">
        <v>50893138</v>
      </c>
      <c r="K3469" s="11" t="s">
        <v>9884</v>
      </c>
      <c r="L3469">
        <v>48876</v>
      </c>
      <c r="M3469">
        <v>1881.94</v>
      </c>
      <c r="N3469" s="1">
        <v>43234</v>
      </c>
      <c r="O3469" s="1">
        <v>45801</v>
      </c>
      <c r="P3469" s="11" t="s">
        <v>9883</v>
      </c>
      <c r="Q3469" s="11" t="s">
        <v>9871</v>
      </c>
      <c r="R3469">
        <v>13071328</v>
      </c>
      <c r="S3469" s="1">
        <v>45045</v>
      </c>
      <c r="T3469">
        <v>9667</v>
      </c>
      <c r="U3469" s="11" t="s">
        <v>9879</v>
      </c>
      <c r="V3469" s="11" t="s">
        <v>11883</v>
      </c>
      <c r="W3469" s="1">
        <v>45109</v>
      </c>
      <c r="X3469">
        <v>76611389</v>
      </c>
      <c r="Y3469" s="1">
        <v>44994</v>
      </c>
      <c r="Z3469">
        <v>1158.83</v>
      </c>
      <c r="AA3469" s="11" t="s">
        <v>9881</v>
      </c>
      <c r="AB3469" s="11" t="s">
        <v>9872</v>
      </c>
      <c r="AC3469">
        <v>32528662</v>
      </c>
      <c r="AD3469" s="11" t="s">
        <v>9873</v>
      </c>
      <c r="AE3469">
        <v>0</v>
      </c>
      <c r="AF3469">
        <v>30</v>
      </c>
      <c r="AG3469">
        <v>2023</v>
      </c>
    </row>
    <row r="3470" spans="1:33" x14ac:dyDescent="0.35">
      <c r="A3470">
        <v>6347988</v>
      </c>
      <c r="B3470" s="11" t="s">
        <v>4262</v>
      </c>
      <c r="C3470" s="11" t="s">
        <v>22</v>
      </c>
      <c r="D3470">
        <v>54</v>
      </c>
      <c r="E3470" s="11" t="s">
        <v>1696</v>
      </c>
      <c r="F3470" s="11" t="s">
        <v>24</v>
      </c>
      <c r="G3470" s="11" t="s">
        <v>2531</v>
      </c>
      <c r="H3470" s="11" t="s">
        <v>101</v>
      </c>
      <c r="I3470">
        <v>96599</v>
      </c>
      <c r="J3470">
        <v>97021693</v>
      </c>
      <c r="K3470" s="11" t="s">
        <v>9864</v>
      </c>
      <c r="L3470">
        <v>131254</v>
      </c>
      <c r="M3470">
        <v>334.54</v>
      </c>
      <c r="N3470" s="1">
        <v>43422</v>
      </c>
      <c r="O3470" s="1">
        <v>46690</v>
      </c>
      <c r="P3470" s="11" t="s">
        <v>9865</v>
      </c>
      <c r="Q3470" s="11" t="s">
        <v>9866</v>
      </c>
      <c r="R3470">
        <v>56641868</v>
      </c>
      <c r="S3470" s="1">
        <v>44470</v>
      </c>
      <c r="T3470">
        <v>33911</v>
      </c>
      <c r="U3470" s="11" t="s">
        <v>9875</v>
      </c>
      <c r="V3470" s="11" t="s">
        <v>11887</v>
      </c>
      <c r="W3470" s="1"/>
      <c r="X3470">
        <v>57607065</v>
      </c>
      <c r="Y3470" s="1">
        <v>45043</v>
      </c>
      <c r="Z3470">
        <v>331.35</v>
      </c>
      <c r="AA3470" s="11" t="s">
        <v>9877</v>
      </c>
      <c r="AB3470" s="11" t="s">
        <v>9868</v>
      </c>
      <c r="AC3470">
        <v>64379142</v>
      </c>
      <c r="AD3470" s="11" t="s">
        <v>9873</v>
      </c>
      <c r="AE3470">
        <v>29</v>
      </c>
      <c r="AF3470">
        <v>9</v>
      </c>
      <c r="AG3470">
        <v>2023</v>
      </c>
    </row>
    <row r="3471" spans="1:33" x14ac:dyDescent="0.35">
      <c r="A3471">
        <v>90193495</v>
      </c>
      <c r="B3471" s="11" t="s">
        <v>6717</v>
      </c>
      <c r="C3471" s="11" t="s">
        <v>22</v>
      </c>
      <c r="D3471">
        <v>82</v>
      </c>
      <c r="E3471" s="11" t="s">
        <v>35</v>
      </c>
      <c r="F3471" s="11" t="s">
        <v>18</v>
      </c>
      <c r="G3471" s="11" t="s">
        <v>6718</v>
      </c>
      <c r="H3471" s="11" t="s">
        <v>518</v>
      </c>
      <c r="I3471">
        <v>62118</v>
      </c>
      <c r="J3471">
        <v>48606584</v>
      </c>
      <c r="K3471" s="11" t="s">
        <v>9884</v>
      </c>
      <c r="L3471">
        <v>31093</v>
      </c>
      <c r="M3471">
        <v>412.35</v>
      </c>
      <c r="N3471" s="1">
        <v>44948</v>
      </c>
      <c r="O3471" s="1">
        <v>46999</v>
      </c>
      <c r="P3471" s="11" t="s">
        <v>9865</v>
      </c>
      <c r="Q3471" s="11" t="s">
        <v>9871</v>
      </c>
      <c r="S3471" s="1"/>
      <c r="U3471" s="11"/>
      <c r="V3471" s="11"/>
      <c r="W3471" s="1"/>
      <c r="X3471">
        <v>68219042</v>
      </c>
      <c r="Y3471" s="1">
        <v>45102</v>
      </c>
      <c r="Z3471">
        <v>590.52</v>
      </c>
      <c r="AA3471" s="11" t="s">
        <v>9881</v>
      </c>
      <c r="AB3471" s="11" t="s">
        <v>9872</v>
      </c>
      <c r="AC3471">
        <v>10321048</v>
      </c>
      <c r="AD3471" s="11" t="s">
        <v>9873</v>
      </c>
      <c r="AE3471">
        <v>17</v>
      </c>
      <c r="AF3471">
        <v>17</v>
      </c>
      <c r="AG3471">
        <v>2023</v>
      </c>
    </row>
    <row r="3472" spans="1:33" x14ac:dyDescent="0.35">
      <c r="A3472">
        <v>90193495</v>
      </c>
      <c r="B3472" s="11" t="s">
        <v>6717</v>
      </c>
      <c r="C3472" s="11" t="s">
        <v>22</v>
      </c>
      <c r="D3472">
        <v>82</v>
      </c>
      <c r="E3472" s="11" t="s">
        <v>35</v>
      </c>
      <c r="F3472" s="11" t="s">
        <v>18</v>
      </c>
      <c r="G3472" s="11" t="s">
        <v>6718</v>
      </c>
      <c r="H3472" s="11" t="s">
        <v>518</v>
      </c>
      <c r="I3472">
        <v>62118</v>
      </c>
      <c r="J3472">
        <v>48606584</v>
      </c>
      <c r="K3472" s="11" t="s">
        <v>9884</v>
      </c>
      <c r="L3472">
        <v>31093</v>
      </c>
      <c r="M3472">
        <v>412.35</v>
      </c>
      <c r="N3472" s="1">
        <v>44948</v>
      </c>
      <c r="O3472" s="1">
        <v>46999</v>
      </c>
      <c r="P3472" s="11" t="s">
        <v>9865</v>
      </c>
      <c r="Q3472" s="11" t="s">
        <v>9871</v>
      </c>
      <c r="S3472" s="1"/>
      <c r="U3472" s="11"/>
      <c r="V3472" s="11"/>
      <c r="W3472" s="1"/>
      <c r="X3472">
        <v>46716829</v>
      </c>
      <c r="Y3472" s="1">
        <v>45009</v>
      </c>
      <c r="Z3472">
        <v>248.58</v>
      </c>
      <c r="AA3472" s="11" t="s">
        <v>9877</v>
      </c>
      <c r="AB3472" s="11" t="s">
        <v>9872</v>
      </c>
      <c r="AC3472">
        <v>10321048</v>
      </c>
      <c r="AD3472" s="11" t="s">
        <v>9873</v>
      </c>
      <c r="AE3472">
        <v>17</v>
      </c>
      <c r="AF3472">
        <v>17</v>
      </c>
      <c r="AG3472">
        <v>2023</v>
      </c>
    </row>
    <row r="3473" spans="1:33" x14ac:dyDescent="0.35">
      <c r="A3473">
        <v>90193495</v>
      </c>
      <c r="B3473" s="11" t="s">
        <v>6717</v>
      </c>
      <c r="C3473" s="11" t="s">
        <v>22</v>
      </c>
      <c r="D3473">
        <v>82</v>
      </c>
      <c r="E3473" s="11" t="s">
        <v>35</v>
      </c>
      <c r="F3473" s="11" t="s">
        <v>18</v>
      </c>
      <c r="G3473" s="11" t="s">
        <v>6718</v>
      </c>
      <c r="H3473" s="11" t="s">
        <v>518</v>
      </c>
      <c r="I3473">
        <v>62118</v>
      </c>
      <c r="J3473">
        <v>48606584</v>
      </c>
      <c r="K3473" s="11" t="s">
        <v>9884</v>
      </c>
      <c r="L3473">
        <v>31093</v>
      </c>
      <c r="M3473">
        <v>412.35</v>
      </c>
      <c r="N3473" s="1">
        <v>44948</v>
      </c>
      <c r="O3473" s="1">
        <v>46999</v>
      </c>
      <c r="P3473" s="11" t="s">
        <v>9865</v>
      </c>
      <c r="Q3473" s="11" t="s">
        <v>9871</v>
      </c>
      <c r="S3473" s="1"/>
      <c r="U3473" s="11"/>
      <c r="V3473" s="11"/>
      <c r="W3473" s="1"/>
      <c r="X3473">
        <v>18390594</v>
      </c>
      <c r="Y3473" s="1">
        <v>45164</v>
      </c>
      <c r="Z3473">
        <v>1212.05</v>
      </c>
      <c r="AA3473" s="11" t="s">
        <v>9867</v>
      </c>
      <c r="AB3473" s="11" t="s">
        <v>9868</v>
      </c>
      <c r="AC3473">
        <v>10321048</v>
      </c>
      <c r="AD3473" s="11" t="s">
        <v>9873</v>
      </c>
      <c r="AE3473">
        <v>17</v>
      </c>
      <c r="AF3473">
        <v>17</v>
      </c>
      <c r="AG3473">
        <v>2023</v>
      </c>
    </row>
    <row r="3474" spans="1:33" x14ac:dyDescent="0.35">
      <c r="A3474">
        <v>2350229</v>
      </c>
      <c r="B3474" s="11" t="s">
        <v>9261</v>
      </c>
      <c r="C3474" s="11" t="s">
        <v>22</v>
      </c>
      <c r="D3474">
        <v>25</v>
      </c>
      <c r="E3474" s="11" t="s">
        <v>139</v>
      </c>
      <c r="F3474" s="11" t="s">
        <v>12</v>
      </c>
      <c r="G3474" s="11" t="s">
        <v>9262</v>
      </c>
      <c r="H3474" s="11" t="s">
        <v>20</v>
      </c>
      <c r="I3474">
        <v>2388</v>
      </c>
      <c r="J3474">
        <v>21795687</v>
      </c>
      <c r="K3474" s="11" t="s">
        <v>9874</v>
      </c>
      <c r="L3474">
        <v>275589</v>
      </c>
      <c r="M3474">
        <v>973.11</v>
      </c>
      <c r="N3474" s="1">
        <v>42279</v>
      </c>
      <c r="O3474" s="1">
        <v>44214</v>
      </c>
      <c r="P3474" s="11" t="s">
        <v>9883</v>
      </c>
      <c r="Q3474" s="11" t="s">
        <v>9866</v>
      </c>
      <c r="R3474">
        <v>97294991</v>
      </c>
      <c r="S3474" s="1">
        <v>45565</v>
      </c>
      <c r="T3474">
        <v>59448</v>
      </c>
      <c r="U3474" s="11" t="s">
        <v>9875</v>
      </c>
      <c r="V3474" s="11" t="s">
        <v>11889</v>
      </c>
      <c r="W3474" s="1">
        <v>45631</v>
      </c>
      <c r="X3474">
        <v>79482982</v>
      </c>
      <c r="Y3474" s="1">
        <v>45181</v>
      </c>
      <c r="Z3474">
        <v>250.77</v>
      </c>
      <c r="AA3474" s="11" t="s">
        <v>9877</v>
      </c>
      <c r="AB3474" s="11" t="s">
        <v>9872</v>
      </c>
      <c r="AC3474">
        <v>37350228</v>
      </c>
      <c r="AD3474" s="11" t="s">
        <v>9882</v>
      </c>
      <c r="AE3474">
        <v>11</v>
      </c>
      <c r="AF3474">
        <v>56</v>
      </c>
      <c r="AG3474">
        <v>2023</v>
      </c>
    </row>
    <row r="3475" spans="1:33" x14ac:dyDescent="0.35">
      <c r="A3475">
        <v>2350229</v>
      </c>
      <c r="B3475" s="11" t="s">
        <v>9261</v>
      </c>
      <c r="C3475" s="11" t="s">
        <v>22</v>
      </c>
      <c r="D3475">
        <v>25</v>
      </c>
      <c r="E3475" s="11" t="s">
        <v>139</v>
      </c>
      <c r="F3475" s="11" t="s">
        <v>12</v>
      </c>
      <c r="G3475" s="11" t="s">
        <v>9262</v>
      </c>
      <c r="H3475" s="11" t="s">
        <v>20</v>
      </c>
      <c r="I3475">
        <v>2388</v>
      </c>
      <c r="J3475">
        <v>21795687</v>
      </c>
      <c r="K3475" s="11" t="s">
        <v>9874</v>
      </c>
      <c r="L3475">
        <v>275589</v>
      </c>
      <c r="M3475">
        <v>973.11</v>
      </c>
      <c r="N3475" s="1">
        <v>42279</v>
      </c>
      <c r="O3475" s="1">
        <v>44214</v>
      </c>
      <c r="P3475" s="11" t="s">
        <v>9883</v>
      </c>
      <c r="Q3475" s="11" t="s">
        <v>9866</v>
      </c>
      <c r="R3475">
        <v>54523341</v>
      </c>
      <c r="S3475" s="1">
        <v>45141</v>
      </c>
      <c r="T3475">
        <v>99794</v>
      </c>
      <c r="U3475" s="11" t="s">
        <v>9879</v>
      </c>
      <c r="V3475" s="11" t="s">
        <v>11890</v>
      </c>
      <c r="W3475" s="1">
        <v>45201</v>
      </c>
      <c r="X3475">
        <v>79482982</v>
      </c>
      <c r="Y3475" s="1">
        <v>45181</v>
      </c>
      <c r="Z3475">
        <v>250.77</v>
      </c>
      <c r="AA3475" s="11" t="s">
        <v>9877</v>
      </c>
      <c r="AB3475" s="11" t="s">
        <v>9872</v>
      </c>
      <c r="AC3475">
        <v>37350228</v>
      </c>
      <c r="AD3475" s="11" t="s">
        <v>9882</v>
      </c>
      <c r="AE3475">
        <v>11</v>
      </c>
      <c r="AF3475">
        <v>56</v>
      </c>
      <c r="AG3475">
        <v>2023</v>
      </c>
    </row>
    <row r="3476" spans="1:33" x14ac:dyDescent="0.35">
      <c r="A3476">
        <v>93604597</v>
      </c>
      <c r="B3476" s="11" t="s">
        <v>1954</v>
      </c>
      <c r="C3476" s="11" t="s">
        <v>22</v>
      </c>
      <c r="D3476">
        <v>74</v>
      </c>
      <c r="E3476" s="11" t="s">
        <v>612</v>
      </c>
      <c r="F3476" s="11" t="s">
        <v>24</v>
      </c>
      <c r="G3476" s="11" t="s">
        <v>1955</v>
      </c>
      <c r="H3476" s="11" t="s">
        <v>42</v>
      </c>
      <c r="I3476">
        <v>18645</v>
      </c>
      <c r="J3476">
        <v>96627466</v>
      </c>
      <c r="K3476" s="11" t="s">
        <v>9874</v>
      </c>
      <c r="L3476">
        <v>108422</v>
      </c>
      <c r="M3476">
        <v>1742.75</v>
      </c>
      <c r="N3476" s="1">
        <v>44792</v>
      </c>
      <c r="O3476" s="1">
        <v>46471</v>
      </c>
      <c r="P3476" s="11" t="s">
        <v>9870</v>
      </c>
      <c r="Q3476" s="11" t="s">
        <v>9871</v>
      </c>
      <c r="R3476">
        <v>18504460</v>
      </c>
      <c r="S3476" s="1">
        <v>44167</v>
      </c>
      <c r="T3476">
        <v>82957</v>
      </c>
      <c r="U3476" s="11" t="s">
        <v>9875</v>
      </c>
      <c r="V3476" s="11" t="s">
        <v>11899</v>
      </c>
      <c r="W3476" s="1">
        <v>44218</v>
      </c>
      <c r="X3476">
        <v>11718972</v>
      </c>
      <c r="Y3476" s="1">
        <v>45056</v>
      </c>
      <c r="Z3476">
        <v>732.72</v>
      </c>
      <c r="AA3476" s="11" t="s">
        <v>9877</v>
      </c>
      <c r="AB3476" s="11" t="s">
        <v>9868</v>
      </c>
      <c r="AC3476">
        <v>43475435</v>
      </c>
      <c r="AD3476" s="11" t="s">
        <v>9873</v>
      </c>
      <c r="AE3476">
        <v>29</v>
      </c>
      <c r="AF3476">
        <v>63</v>
      </c>
      <c r="AG3476">
        <v>2023</v>
      </c>
    </row>
    <row r="3477" spans="1:33" x14ac:dyDescent="0.35">
      <c r="A3477">
        <v>43641609</v>
      </c>
      <c r="B3477" s="11" t="s">
        <v>7979</v>
      </c>
      <c r="C3477" s="11" t="s">
        <v>10</v>
      </c>
      <c r="D3477">
        <v>58</v>
      </c>
      <c r="E3477" s="11" t="s">
        <v>1482</v>
      </c>
      <c r="F3477" s="11" t="s">
        <v>12</v>
      </c>
      <c r="G3477" s="11" t="s">
        <v>7980</v>
      </c>
      <c r="H3477" s="11" t="s">
        <v>414</v>
      </c>
      <c r="I3477">
        <v>31674</v>
      </c>
      <c r="J3477">
        <v>89664710</v>
      </c>
      <c r="K3477" s="11" t="s">
        <v>9874</v>
      </c>
      <c r="L3477">
        <v>50706</v>
      </c>
      <c r="M3477">
        <v>1657.68</v>
      </c>
      <c r="N3477" s="1">
        <v>42471</v>
      </c>
      <c r="O3477" s="1">
        <v>43356</v>
      </c>
      <c r="P3477" s="11" t="s">
        <v>9865</v>
      </c>
      <c r="Q3477" s="11" t="s">
        <v>9871</v>
      </c>
      <c r="R3477">
        <v>7703633</v>
      </c>
      <c r="S3477" s="1">
        <v>45288</v>
      </c>
      <c r="T3477">
        <v>44876</v>
      </c>
      <c r="U3477" s="11" t="s">
        <v>9879</v>
      </c>
      <c r="V3477" s="11" t="s">
        <v>11901</v>
      </c>
      <c r="W3477" s="1">
        <v>45304</v>
      </c>
      <c r="X3477">
        <v>47827944</v>
      </c>
      <c r="Y3477" s="1">
        <v>45233</v>
      </c>
      <c r="Z3477">
        <v>435.75</v>
      </c>
      <c r="AA3477" s="11" t="s">
        <v>9867</v>
      </c>
      <c r="AB3477" s="11" t="s">
        <v>9868</v>
      </c>
      <c r="AC3477">
        <v>74982597</v>
      </c>
      <c r="AD3477" s="11" t="s">
        <v>9869</v>
      </c>
      <c r="AE3477">
        <v>14</v>
      </c>
      <c r="AF3477">
        <v>83</v>
      </c>
      <c r="AG3477">
        <v>2023</v>
      </c>
    </row>
    <row r="3478" spans="1:33" x14ac:dyDescent="0.35">
      <c r="A3478">
        <v>43641609</v>
      </c>
      <c r="B3478" s="11" t="s">
        <v>7979</v>
      </c>
      <c r="C3478" s="11" t="s">
        <v>10</v>
      </c>
      <c r="D3478">
        <v>58</v>
      </c>
      <c r="E3478" s="11" t="s">
        <v>1482</v>
      </c>
      <c r="F3478" s="11" t="s">
        <v>12</v>
      </c>
      <c r="G3478" s="11" t="s">
        <v>7980</v>
      </c>
      <c r="H3478" s="11" t="s">
        <v>414</v>
      </c>
      <c r="I3478">
        <v>31674</v>
      </c>
      <c r="J3478">
        <v>89664710</v>
      </c>
      <c r="K3478" s="11" t="s">
        <v>9874</v>
      </c>
      <c r="L3478">
        <v>50706</v>
      </c>
      <c r="M3478">
        <v>1657.68</v>
      </c>
      <c r="N3478" s="1">
        <v>42471</v>
      </c>
      <c r="O3478" s="1">
        <v>43356</v>
      </c>
      <c r="P3478" s="11" t="s">
        <v>9865</v>
      </c>
      <c r="Q3478" s="11" t="s">
        <v>9871</v>
      </c>
      <c r="R3478">
        <v>91985611</v>
      </c>
      <c r="S3478" s="1">
        <v>44583</v>
      </c>
      <c r="T3478">
        <v>48499</v>
      </c>
      <c r="U3478" s="11" t="s">
        <v>9879</v>
      </c>
      <c r="V3478" s="11" t="s">
        <v>11902</v>
      </c>
      <c r="W3478" s="1"/>
      <c r="X3478">
        <v>47827944</v>
      </c>
      <c r="Y3478" s="1">
        <v>45233</v>
      </c>
      <c r="Z3478">
        <v>435.75</v>
      </c>
      <c r="AA3478" s="11" t="s">
        <v>9867</v>
      </c>
      <c r="AB3478" s="11" t="s">
        <v>9868</v>
      </c>
      <c r="AC3478">
        <v>74982597</v>
      </c>
      <c r="AD3478" s="11" t="s">
        <v>9869</v>
      </c>
      <c r="AE3478">
        <v>14</v>
      </c>
      <c r="AF3478">
        <v>83</v>
      </c>
      <c r="AG3478">
        <v>2023</v>
      </c>
    </row>
    <row r="3479" spans="1:33" x14ac:dyDescent="0.35">
      <c r="A3479">
        <v>43641609</v>
      </c>
      <c r="B3479" s="11" t="s">
        <v>7979</v>
      </c>
      <c r="C3479" s="11" t="s">
        <v>10</v>
      </c>
      <c r="D3479">
        <v>58</v>
      </c>
      <c r="E3479" s="11" t="s">
        <v>1482</v>
      </c>
      <c r="F3479" s="11" t="s">
        <v>12</v>
      </c>
      <c r="G3479" s="11" t="s">
        <v>7980</v>
      </c>
      <c r="H3479" s="11" t="s">
        <v>414</v>
      </c>
      <c r="I3479">
        <v>31674</v>
      </c>
      <c r="J3479">
        <v>89664710</v>
      </c>
      <c r="K3479" s="11" t="s">
        <v>9874</v>
      </c>
      <c r="L3479">
        <v>50706</v>
      </c>
      <c r="M3479">
        <v>1657.68</v>
      </c>
      <c r="N3479" s="1">
        <v>42471</v>
      </c>
      <c r="O3479" s="1">
        <v>43356</v>
      </c>
      <c r="P3479" s="11" t="s">
        <v>9865</v>
      </c>
      <c r="Q3479" s="11" t="s">
        <v>9871</v>
      </c>
      <c r="R3479">
        <v>90303699</v>
      </c>
      <c r="S3479" s="1">
        <v>45275</v>
      </c>
      <c r="T3479">
        <v>56377</v>
      </c>
      <c r="U3479" s="11" t="s">
        <v>9879</v>
      </c>
      <c r="V3479" s="11" t="s">
        <v>11903</v>
      </c>
      <c r="W3479" s="1">
        <v>45320</v>
      </c>
      <c r="X3479">
        <v>47827944</v>
      </c>
      <c r="Y3479" s="1">
        <v>45233</v>
      </c>
      <c r="Z3479">
        <v>435.75</v>
      </c>
      <c r="AA3479" s="11" t="s">
        <v>9867</v>
      </c>
      <c r="AB3479" s="11" t="s">
        <v>9868</v>
      </c>
      <c r="AC3479">
        <v>74982597</v>
      </c>
      <c r="AD3479" s="11" t="s">
        <v>9869</v>
      </c>
      <c r="AE3479">
        <v>14</v>
      </c>
      <c r="AF3479">
        <v>83</v>
      </c>
      <c r="AG3479">
        <v>2023</v>
      </c>
    </row>
    <row r="3480" spans="1:33" x14ac:dyDescent="0.35">
      <c r="A3480">
        <v>43641609</v>
      </c>
      <c r="B3480" s="11" t="s">
        <v>7979</v>
      </c>
      <c r="C3480" s="11" t="s">
        <v>10</v>
      </c>
      <c r="D3480">
        <v>58</v>
      </c>
      <c r="E3480" s="11" t="s">
        <v>1482</v>
      </c>
      <c r="F3480" s="11" t="s">
        <v>12</v>
      </c>
      <c r="G3480" s="11" t="s">
        <v>7980</v>
      </c>
      <c r="H3480" s="11" t="s">
        <v>414</v>
      </c>
      <c r="I3480">
        <v>31674</v>
      </c>
      <c r="J3480">
        <v>89664710</v>
      </c>
      <c r="K3480" s="11" t="s">
        <v>9874</v>
      </c>
      <c r="L3480">
        <v>50706</v>
      </c>
      <c r="M3480">
        <v>1657.68</v>
      </c>
      <c r="N3480" s="1">
        <v>42471</v>
      </c>
      <c r="O3480" s="1">
        <v>43356</v>
      </c>
      <c r="P3480" s="11" t="s">
        <v>9865</v>
      </c>
      <c r="Q3480" s="11" t="s">
        <v>9871</v>
      </c>
      <c r="R3480">
        <v>73588302</v>
      </c>
      <c r="S3480" s="1">
        <v>44553</v>
      </c>
      <c r="T3480">
        <v>72398</v>
      </c>
      <c r="U3480" s="11" t="s">
        <v>9875</v>
      </c>
      <c r="V3480" s="11" t="s">
        <v>11904</v>
      </c>
      <c r="W3480" s="1"/>
      <c r="X3480">
        <v>47827944</v>
      </c>
      <c r="Y3480" s="1">
        <v>45233</v>
      </c>
      <c r="Z3480">
        <v>435.75</v>
      </c>
      <c r="AA3480" s="11" t="s">
        <v>9867</v>
      </c>
      <c r="AB3480" s="11" t="s">
        <v>9868</v>
      </c>
      <c r="AC3480">
        <v>74982597</v>
      </c>
      <c r="AD3480" s="11" t="s">
        <v>9869</v>
      </c>
      <c r="AE3480">
        <v>14</v>
      </c>
      <c r="AF3480">
        <v>83</v>
      </c>
      <c r="AG3480">
        <v>2023</v>
      </c>
    </row>
    <row r="3481" spans="1:33" x14ac:dyDescent="0.35">
      <c r="A3481">
        <v>5897242</v>
      </c>
      <c r="B3481" s="11" t="s">
        <v>6774</v>
      </c>
      <c r="C3481" s="11" t="s">
        <v>10</v>
      </c>
      <c r="D3481">
        <v>76</v>
      </c>
      <c r="E3481" s="11" t="s">
        <v>3645</v>
      </c>
      <c r="F3481" s="11" t="s">
        <v>36</v>
      </c>
      <c r="G3481" s="11" t="s">
        <v>3717</v>
      </c>
      <c r="H3481" s="11" t="s">
        <v>312</v>
      </c>
      <c r="I3481">
        <v>81751</v>
      </c>
      <c r="J3481">
        <v>9517154</v>
      </c>
      <c r="K3481" s="11" t="s">
        <v>9874</v>
      </c>
      <c r="L3481">
        <v>480923</v>
      </c>
      <c r="M3481">
        <v>1771.52</v>
      </c>
      <c r="N3481" s="1">
        <v>45478</v>
      </c>
      <c r="O3481" s="1">
        <v>46848</v>
      </c>
      <c r="P3481" s="11" t="s">
        <v>9870</v>
      </c>
      <c r="Q3481" s="11" t="s">
        <v>9871</v>
      </c>
      <c r="R3481">
        <v>76533155</v>
      </c>
      <c r="S3481" s="1">
        <v>44829</v>
      </c>
      <c r="T3481">
        <v>13185</v>
      </c>
      <c r="U3481" s="11" t="s">
        <v>9879</v>
      </c>
      <c r="V3481" s="11" t="s">
        <v>11905</v>
      </c>
      <c r="W3481" s="1">
        <v>44912</v>
      </c>
      <c r="X3481">
        <v>6126871</v>
      </c>
      <c r="Y3481" s="1">
        <v>45275</v>
      </c>
      <c r="Z3481">
        <v>1402.37</v>
      </c>
      <c r="AA3481" s="11" t="s">
        <v>9877</v>
      </c>
      <c r="AB3481" s="11" t="s">
        <v>9868</v>
      </c>
      <c r="AC3481">
        <v>57215047</v>
      </c>
      <c r="AD3481" s="11" t="s">
        <v>9869</v>
      </c>
      <c r="AE3481">
        <v>12</v>
      </c>
      <c r="AF3481">
        <v>84</v>
      </c>
      <c r="AG3481">
        <v>2023</v>
      </c>
    </row>
    <row r="3482" spans="1:33" x14ac:dyDescent="0.35">
      <c r="A3482">
        <v>5897242</v>
      </c>
      <c r="B3482" s="11" t="s">
        <v>6774</v>
      </c>
      <c r="C3482" s="11" t="s">
        <v>10</v>
      </c>
      <c r="D3482">
        <v>76</v>
      </c>
      <c r="E3482" s="11" t="s">
        <v>3645</v>
      </c>
      <c r="F3482" s="11" t="s">
        <v>36</v>
      </c>
      <c r="G3482" s="11" t="s">
        <v>3717</v>
      </c>
      <c r="H3482" s="11" t="s">
        <v>312</v>
      </c>
      <c r="I3482">
        <v>81751</v>
      </c>
      <c r="J3482">
        <v>9517154</v>
      </c>
      <c r="K3482" s="11" t="s">
        <v>9874</v>
      </c>
      <c r="L3482">
        <v>480923</v>
      </c>
      <c r="M3482">
        <v>1771.52</v>
      </c>
      <c r="N3482" s="1">
        <v>45478</v>
      </c>
      <c r="O3482" s="1">
        <v>46848</v>
      </c>
      <c r="P3482" s="11" t="s">
        <v>9870</v>
      </c>
      <c r="Q3482" s="11" t="s">
        <v>9871</v>
      </c>
      <c r="R3482">
        <v>76533155</v>
      </c>
      <c r="S3482" s="1">
        <v>44829</v>
      </c>
      <c r="T3482">
        <v>13185</v>
      </c>
      <c r="U3482" s="11" t="s">
        <v>9879</v>
      </c>
      <c r="V3482" s="11" t="s">
        <v>11905</v>
      </c>
      <c r="W3482" s="1">
        <v>44912</v>
      </c>
      <c r="X3482">
        <v>24690264</v>
      </c>
      <c r="Y3482" s="1">
        <v>45211</v>
      </c>
      <c r="Z3482">
        <v>465.61</v>
      </c>
      <c r="AA3482" s="11" t="s">
        <v>9867</v>
      </c>
      <c r="AB3482" s="11" t="s">
        <v>9868</v>
      </c>
      <c r="AC3482">
        <v>57215047</v>
      </c>
      <c r="AD3482" s="11" t="s">
        <v>9869</v>
      </c>
      <c r="AE3482">
        <v>12</v>
      </c>
      <c r="AF3482">
        <v>84</v>
      </c>
      <c r="AG3482">
        <v>2023</v>
      </c>
    </row>
    <row r="3483" spans="1:33" x14ac:dyDescent="0.35">
      <c r="A3483">
        <v>5897242</v>
      </c>
      <c r="B3483" s="11" t="s">
        <v>6774</v>
      </c>
      <c r="C3483" s="11" t="s">
        <v>10</v>
      </c>
      <c r="D3483">
        <v>76</v>
      </c>
      <c r="E3483" s="11" t="s">
        <v>3645</v>
      </c>
      <c r="F3483" s="11" t="s">
        <v>36</v>
      </c>
      <c r="G3483" s="11" t="s">
        <v>3717</v>
      </c>
      <c r="H3483" s="11" t="s">
        <v>312</v>
      </c>
      <c r="I3483">
        <v>81751</v>
      </c>
      <c r="J3483">
        <v>9517154</v>
      </c>
      <c r="K3483" s="11" t="s">
        <v>9874</v>
      </c>
      <c r="L3483">
        <v>480923</v>
      </c>
      <c r="M3483">
        <v>1771.52</v>
      </c>
      <c r="N3483" s="1">
        <v>45478</v>
      </c>
      <c r="O3483" s="1">
        <v>46848</v>
      </c>
      <c r="P3483" s="11" t="s">
        <v>9870</v>
      </c>
      <c r="Q3483" s="11" t="s">
        <v>9871</v>
      </c>
      <c r="R3483">
        <v>28224221</v>
      </c>
      <c r="S3483" s="1">
        <v>44787</v>
      </c>
      <c r="T3483">
        <v>79851</v>
      </c>
      <c r="U3483" s="11" t="s">
        <v>9879</v>
      </c>
      <c r="V3483" s="11" t="s">
        <v>11906</v>
      </c>
      <c r="W3483" s="1">
        <v>44872</v>
      </c>
      <c r="X3483">
        <v>6126871</v>
      </c>
      <c r="Y3483" s="1">
        <v>45275</v>
      </c>
      <c r="Z3483">
        <v>1402.37</v>
      </c>
      <c r="AA3483" s="11" t="s">
        <v>9877</v>
      </c>
      <c r="AB3483" s="11" t="s">
        <v>9868</v>
      </c>
      <c r="AC3483">
        <v>57215047</v>
      </c>
      <c r="AD3483" s="11" t="s">
        <v>9869</v>
      </c>
      <c r="AE3483">
        <v>12</v>
      </c>
      <c r="AF3483">
        <v>84</v>
      </c>
      <c r="AG3483">
        <v>2023</v>
      </c>
    </row>
    <row r="3484" spans="1:33" x14ac:dyDescent="0.35">
      <c r="A3484">
        <v>5897242</v>
      </c>
      <c r="B3484" s="11" t="s">
        <v>6774</v>
      </c>
      <c r="C3484" s="11" t="s">
        <v>10</v>
      </c>
      <c r="D3484">
        <v>76</v>
      </c>
      <c r="E3484" s="11" t="s">
        <v>3645</v>
      </c>
      <c r="F3484" s="11" t="s">
        <v>36</v>
      </c>
      <c r="G3484" s="11" t="s">
        <v>3717</v>
      </c>
      <c r="H3484" s="11" t="s">
        <v>312</v>
      </c>
      <c r="I3484">
        <v>81751</v>
      </c>
      <c r="J3484">
        <v>9517154</v>
      </c>
      <c r="K3484" s="11" t="s">
        <v>9874</v>
      </c>
      <c r="L3484">
        <v>480923</v>
      </c>
      <c r="M3484">
        <v>1771.52</v>
      </c>
      <c r="N3484" s="1">
        <v>45478</v>
      </c>
      <c r="O3484" s="1">
        <v>46848</v>
      </c>
      <c r="P3484" s="11" t="s">
        <v>9870</v>
      </c>
      <c r="Q3484" s="11" t="s">
        <v>9871</v>
      </c>
      <c r="R3484">
        <v>28224221</v>
      </c>
      <c r="S3484" s="1">
        <v>44787</v>
      </c>
      <c r="T3484">
        <v>79851</v>
      </c>
      <c r="U3484" s="11" t="s">
        <v>9879</v>
      </c>
      <c r="V3484" s="11" t="s">
        <v>11906</v>
      </c>
      <c r="W3484" s="1">
        <v>44872</v>
      </c>
      <c r="X3484">
        <v>24690264</v>
      </c>
      <c r="Y3484" s="1">
        <v>45211</v>
      </c>
      <c r="Z3484">
        <v>465.61</v>
      </c>
      <c r="AA3484" s="11" t="s">
        <v>9867</v>
      </c>
      <c r="AB3484" s="11" t="s">
        <v>9868</v>
      </c>
      <c r="AC3484">
        <v>57215047</v>
      </c>
      <c r="AD3484" s="11" t="s">
        <v>9869</v>
      </c>
      <c r="AE3484">
        <v>12</v>
      </c>
      <c r="AF3484">
        <v>84</v>
      </c>
      <c r="AG3484">
        <v>2023</v>
      </c>
    </row>
    <row r="3485" spans="1:33" x14ac:dyDescent="0.35">
      <c r="A3485">
        <v>5897242</v>
      </c>
      <c r="B3485" s="11" t="s">
        <v>6774</v>
      </c>
      <c r="C3485" s="11" t="s">
        <v>10</v>
      </c>
      <c r="D3485">
        <v>76</v>
      </c>
      <c r="E3485" s="11" t="s">
        <v>3645</v>
      </c>
      <c r="F3485" s="11" t="s">
        <v>36</v>
      </c>
      <c r="G3485" s="11" t="s">
        <v>3717</v>
      </c>
      <c r="H3485" s="11" t="s">
        <v>312</v>
      </c>
      <c r="I3485">
        <v>81751</v>
      </c>
      <c r="J3485">
        <v>9517154</v>
      </c>
      <c r="K3485" s="11" t="s">
        <v>9874</v>
      </c>
      <c r="L3485">
        <v>480923</v>
      </c>
      <c r="M3485">
        <v>1771.52</v>
      </c>
      <c r="N3485" s="1">
        <v>45478</v>
      </c>
      <c r="O3485" s="1">
        <v>46848</v>
      </c>
      <c r="P3485" s="11" t="s">
        <v>9870</v>
      </c>
      <c r="Q3485" s="11" t="s">
        <v>9871</v>
      </c>
      <c r="R3485">
        <v>41895023</v>
      </c>
      <c r="S3485" s="1">
        <v>44454</v>
      </c>
      <c r="T3485">
        <v>33172</v>
      </c>
      <c r="U3485" s="11" t="s">
        <v>9875</v>
      </c>
      <c r="V3485" s="11" t="s">
        <v>11907</v>
      </c>
      <c r="W3485" s="1">
        <v>44522</v>
      </c>
      <c r="X3485">
        <v>6126871</v>
      </c>
      <c r="Y3485" s="1">
        <v>45275</v>
      </c>
      <c r="Z3485">
        <v>1402.37</v>
      </c>
      <c r="AA3485" s="11" t="s">
        <v>9877</v>
      </c>
      <c r="AB3485" s="11" t="s">
        <v>9868</v>
      </c>
      <c r="AC3485">
        <v>57215047</v>
      </c>
      <c r="AD3485" s="11" t="s">
        <v>9869</v>
      </c>
      <c r="AE3485">
        <v>12</v>
      </c>
      <c r="AF3485">
        <v>84</v>
      </c>
      <c r="AG3485">
        <v>2023</v>
      </c>
    </row>
    <row r="3486" spans="1:33" x14ac:dyDescent="0.35">
      <c r="A3486">
        <v>5897242</v>
      </c>
      <c r="B3486" s="11" t="s">
        <v>6774</v>
      </c>
      <c r="C3486" s="11" t="s">
        <v>10</v>
      </c>
      <c r="D3486">
        <v>76</v>
      </c>
      <c r="E3486" s="11" t="s">
        <v>3645</v>
      </c>
      <c r="F3486" s="11" t="s">
        <v>36</v>
      </c>
      <c r="G3486" s="11" t="s">
        <v>3717</v>
      </c>
      <c r="H3486" s="11" t="s">
        <v>312</v>
      </c>
      <c r="I3486">
        <v>81751</v>
      </c>
      <c r="J3486">
        <v>9517154</v>
      </c>
      <c r="K3486" s="11" t="s">
        <v>9874</v>
      </c>
      <c r="L3486">
        <v>480923</v>
      </c>
      <c r="M3486">
        <v>1771.52</v>
      </c>
      <c r="N3486" s="1">
        <v>45478</v>
      </c>
      <c r="O3486" s="1">
        <v>46848</v>
      </c>
      <c r="P3486" s="11" t="s">
        <v>9870</v>
      </c>
      <c r="Q3486" s="11" t="s">
        <v>9871</v>
      </c>
      <c r="R3486">
        <v>41895023</v>
      </c>
      <c r="S3486" s="1">
        <v>44454</v>
      </c>
      <c r="T3486">
        <v>33172</v>
      </c>
      <c r="U3486" s="11" t="s">
        <v>9875</v>
      </c>
      <c r="V3486" s="11" t="s">
        <v>11907</v>
      </c>
      <c r="W3486" s="1">
        <v>44522</v>
      </c>
      <c r="X3486">
        <v>24690264</v>
      </c>
      <c r="Y3486" s="1">
        <v>45211</v>
      </c>
      <c r="Z3486">
        <v>465.61</v>
      </c>
      <c r="AA3486" s="11" t="s">
        <v>9867</v>
      </c>
      <c r="AB3486" s="11" t="s">
        <v>9868</v>
      </c>
      <c r="AC3486">
        <v>57215047</v>
      </c>
      <c r="AD3486" s="11" t="s">
        <v>9869</v>
      </c>
      <c r="AE3486">
        <v>12</v>
      </c>
      <c r="AF3486">
        <v>84</v>
      </c>
      <c r="AG3486">
        <v>2023</v>
      </c>
    </row>
    <row r="3487" spans="1:33" x14ac:dyDescent="0.35">
      <c r="A3487">
        <v>21995908</v>
      </c>
      <c r="B3487" s="11" t="s">
        <v>3495</v>
      </c>
      <c r="C3487" s="11" t="s">
        <v>10</v>
      </c>
      <c r="D3487">
        <v>75</v>
      </c>
      <c r="E3487" s="11" t="s">
        <v>2704</v>
      </c>
      <c r="F3487" s="11" t="s">
        <v>36</v>
      </c>
      <c r="G3487" s="11" t="s">
        <v>3496</v>
      </c>
      <c r="H3487" s="11" t="s">
        <v>196</v>
      </c>
      <c r="I3487">
        <v>6965</v>
      </c>
      <c r="J3487">
        <v>67712226</v>
      </c>
      <c r="K3487" s="11" t="s">
        <v>9888</v>
      </c>
      <c r="L3487">
        <v>235576</v>
      </c>
      <c r="M3487">
        <v>1502.92</v>
      </c>
      <c r="N3487" s="1">
        <v>45435</v>
      </c>
      <c r="O3487" s="1">
        <v>46325</v>
      </c>
      <c r="P3487" s="11" t="s">
        <v>9870</v>
      </c>
      <c r="Q3487" s="11" t="s">
        <v>9871</v>
      </c>
      <c r="R3487">
        <v>72744516</v>
      </c>
      <c r="S3487" s="1">
        <v>44436</v>
      </c>
      <c r="T3487">
        <v>23205</v>
      </c>
      <c r="U3487" s="11" t="s">
        <v>9879</v>
      </c>
      <c r="V3487" s="11" t="s">
        <v>11908</v>
      </c>
      <c r="W3487" s="1">
        <v>44485</v>
      </c>
      <c r="X3487">
        <v>93124543</v>
      </c>
      <c r="Y3487" s="1">
        <v>45066</v>
      </c>
      <c r="Z3487">
        <v>850.71</v>
      </c>
      <c r="AA3487" s="11" t="s">
        <v>9867</v>
      </c>
      <c r="AB3487" s="11" t="s">
        <v>9868</v>
      </c>
      <c r="AC3487">
        <v>10990342</v>
      </c>
      <c r="AD3487" s="11" t="s">
        <v>9869</v>
      </c>
      <c r="AE3487">
        <v>41</v>
      </c>
      <c r="AF3487">
        <v>65</v>
      </c>
      <c r="AG3487">
        <v>2023</v>
      </c>
    </row>
    <row r="3488" spans="1:33" x14ac:dyDescent="0.35">
      <c r="A3488">
        <v>63366212</v>
      </c>
      <c r="B3488" s="11" t="s">
        <v>7744</v>
      </c>
      <c r="C3488" s="11" t="s">
        <v>10</v>
      </c>
      <c r="D3488">
        <v>33</v>
      </c>
      <c r="E3488" s="11" t="s">
        <v>4382</v>
      </c>
      <c r="F3488" s="11" t="s">
        <v>12</v>
      </c>
      <c r="G3488" s="11" t="s">
        <v>8884</v>
      </c>
      <c r="H3488" s="11" t="s">
        <v>66</v>
      </c>
      <c r="I3488">
        <v>59964</v>
      </c>
      <c r="J3488">
        <v>24578512</v>
      </c>
      <c r="K3488" s="11" t="s">
        <v>9874</v>
      </c>
      <c r="L3488">
        <v>292182</v>
      </c>
      <c r="M3488">
        <v>1526.93</v>
      </c>
      <c r="N3488" s="1">
        <v>44789</v>
      </c>
      <c r="O3488" s="1">
        <v>45363</v>
      </c>
      <c r="P3488" s="11" t="s">
        <v>9883</v>
      </c>
      <c r="Q3488" s="11" t="s">
        <v>9871</v>
      </c>
      <c r="R3488">
        <v>44944695</v>
      </c>
      <c r="S3488" s="1">
        <v>44481</v>
      </c>
      <c r="T3488">
        <v>6891</v>
      </c>
      <c r="U3488" s="11" t="s">
        <v>9879</v>
      </c>
      <c r="V3488" s="11" t="s">
        <v>11914</v>
      </c>
      <c r="W3488" s="1">
        <v>44532</v>
      </c>
      <c r="X3488">
        <v>6479146</v>
      </c>
      <c r="Y3488" s="1">
        <v>45058</v>
      </c>
      <c r="Z3488">
        <v>1007.75</v>
      </c>
      <c r="AA3488" s="11" t="s">
        <v>9881</v>
      </c>
      <c r="AB3488" s="11" t="s">
        <v>9872</v>
      </c>
      <c r="AC3488">
        <v>73281140</v>
      </c>
      <c r="AD3488" s="11" t="s">
        <v>9869</v>
      </c>
      <c r="AE3488">
        <v>32</v>
      </c>
      <c r="AF3488">
        <v>72</v>
      </c>
      <c r="AG3488">
        <v>2023</v>
      </c>
    </row>
    <row r="3489" spans="1:33" x14ac:dyDescent="0.35">
      <c r="A3489">
        <v>63366212</v>
      </c>
      <c r="B3489" s="11" t="s">
        <v>7744</v>
      </c>
      <c r="C3489" s="11" t="s">
        <v>10</v>
      </c>
      <c r="D3489">
        <v>33</v>
      </c>
      <c r="E3489" s="11" t="s">
        <v>4382</v>
      </c>
      <c r="F3489" s="11" t="s">
        <v>12</v>
      </c>
      <c r="G3489" s="11" t="s">
        <v>8884</v>
      </c>
      <c r="H3489" s="11" t="s">
        <v>66</v>
      </c>
      <c r="I3489">
        <v>59964</v>
      </c>
      <c r="J3489">
        <v>24578512</v>
      </c>
      <c r="K3489" s="11" t="s">
        <v>9874</v>
      </c>
      <c r="L3489">
        <v>292182</v>
      </c>
      <c r="M3489">
        <v>1526.93</v>
      </c>
      <c r="N3489" s="1">
        <v>44789</v>
      </c>
      <c r="O3489" s="1">
        <v>45363</v>
      </c>
      <c r="P3489" s="11" t="s">
        <v>9883</v>
      </c>
      <c r="Q3489" s="11" t="s">
        <v>9871</v>
      </c>
      <c r="R3489">
        <v>10899537</v>
      </c>
      <c r="S3489" s="1">
        <v>43994</v>
      </c>
      <c r="T3489">
        <v>22505</v>
      </c>
      <c r="U3489" s="11" t="s">
        <v>9879</v>
      </c>
      <c r="V3489" s="11" t="s">
        <v>11915</v>
      </c>
      <c r="W3489" s="1"/>
      <c r="X3489">
        <v>6479146</v>
      </c>
      <c r="Y3489" s="1">
        <v>45058</v>
      </c>
      <c r="Z3489">
        <v>1007.75</v>
      </c>
      <c r="AA3489" s="11" t="s">
        <v>9881</v>
      </c>
      <c r="AB3489" s="11" t="s">
        <v>9872</v>
      </c>
      <c r="AC3489">
        <v>73281140</v>
      </c>
      <c r="AD3489" s="11" t="s">
        <v>9869</v>
      </c>
      <c r="AE3489">
        <v>32</v>
      </c>
      <c r="AF3489">
        <v>72</v>
      </c>
      <c r="AG3489">
        <v>2023</v>
      </c>
    </row>
    <row r="3490" spans="1:33" x14ac:dyDescent="0.35">
      <c r="A3490">
        <v>12304533</v>
      </c>
      <c r="B3490" s="11" t="s">
        <v>4703</v>
      </c>
      <c r="C3490" s="11" t="s">
        <v>10</v>
      </c>
      <c r="D3490">
        <v>32</v>
      </c>
      <c r="E3490" s="11" t="s">
        <v>1648</v>
      </c>
      <c r="F3490" s="11" t="s">
        <v>36</v>
      </c>
      <c r="G3490" s="11" t="s">
        <v>4704</v>
      </c>
      <c r="H3490" s="11" t="s">
        <v>518</v>
      </c>
      <c r="I3490">
        <v>61011</v>
      </c>
      <c r="J3490">
        <v>2303520</v>
      </c>
      <c r="K3490" s="11" t="s">
        <v>9884</v>
      </c>
      <c r="L3490">
        <v>313468</v>
      </c>
      <c r="M3490">
        <v>1779.54</v>
      </c>
      <c r="N3490" s="1">
        <v>44789</v>
      </c>
      <c r="O3490" s="1">
        <v>45341</v>
      </c>
      <c r="P3490" s="11" t="s">
        <v>9883</v>
      </c>
      <c r="Q3490" s="11" t="s">
        <v>9866</v>
      </c>
      <c r="R3490">
        <v>61128058</v>
      </c>
      <c r="S3490" s="1">
        <v>44950</v>
      </c>
      <c r="T3490">
        <v>61812</v>
      </c>
      <c r="U3490" s="11" t="s">
        <v>9875</v>
      </c>
      <c r="V3490" s="11" t="s">
        <v>11917</v>
      </c>
      <c r="W3490" s="1">
        <v>44972</v>
      </c>
      <c r="X3490">
        <v>23967994</v>
      </c>
      <c r="Y3490" s="1">
        <v>45113</v>
      </c>
      <c r="Z3490">
        <v>969.26</v>
      </c>
      <c r="AA3490" s="11" t="s">
        <v>9881</v>
      </c>
      <c r="AB3490" s="11" t="s">
        <v>9872</v>
      </c>
      <c r="AC3490">
        <v>77100458</v>
      </c>
      <c r="AD3490" s="11" t="s">
        <v>9873</v>
      </c>
      <c r="AE3490">
        <v>24</v>
      </c>
      <c r="AF3490">
        <v>94</v>
      </c>
      <c r="AG3490">
        <v>2023</v>
      </c>
    </row>
    <row r="3491" spans="1:33" x14ac:dyDescent="0.35">
      <c r="A3491">
        <v>28914554</v>
      </c>
      <c r="B3491" s="11" t="s">
        <v>5695</v>
      </c>
      <c r="C3491" s="11" t="s">
        <v>10</v>
      </c>
      <c r="D3491">
        <v>42</v>
      </c>
      <c r="E3491" s="11" t="s">
        <v>1459</v>
      </c>
      <c r="F3491" s="11" t="s">
        <v>12</v>
      </c>
      <c r="G3491" s="11" t="s">
        <v>4617</v>
      </c>
      <c r="H3491" s="11" t="s">
        <v>50</v>
      </c>
      <c r="I3491">
        <v>6520</v>
      </c>
      <c r="J3491">
        <v>14294149</v>
      </c>
      <c r="K3491" s="11" t="s">
        <v>9884</v>
      </c>
      <c r="L3491">
        <v>235083</v>
      </c>
      <c r="M3491">
        <v>1637.67</v>
      </c>
      <c r="N3491" s="1">
        <v>44952</v>
      </c>
      <c r="O3491" s="1">
        <v>46501</v>
      </c>
      <c r="P3491" s="11" t="s">
        <v>9865</v>
      </c>
      <c r="Q3491" s="11" t="s">
        <v>9871</v>
      </c>
      <c r="R3491">
        <v>97115714</v>
      </c>
      <c r="S3491" s="1">
        <v>45039</v>
      </c>
      <c r="T3491">
        <v>83867</v>
      </c>
      <c r="U3491" s="11" t="s">
        <v>9879</v>
      </c>
      <c r="V3491" s="11" t="s">
        <v>11918</v>
      </c>
      <c r="W3491" s="1">
        <v>45064</v>
      </c>
      <c r="X3491">
        <v>74917706</v>
      </c>
      <c r="Y3491" s="1">
        <v>45217</v>
      </c>
      <c r="Z3491">
        <v>147.97</v>
      </c>
      <c r="AA3491" s="11" t="s">
        <v>9877</v>
      </c>
      <c r="AB3491" s="11" t="s">
        <v>9868</v>
      </c>
      <c r="AC3491">
        <v>56386336</v>
      </c>
      <c r="AD3491" s="11" t="s">
        <v>9869</v>
      </c>
      <c r="AE3491">
        <v>46</v>
      </c>
      <c r="AF3491">
        <v>32</v>
      </c>
      <c r="AG3491">
        <v>2023</v>
      </c>
    </row>
    <row r="3492" spans="1:33" x14ac:dyDescent="0.35">
      <c r="A3492">
        <v>52983993</v>
      </c>
      <c r="B3492" s="11" t="s">
        <v>8770</v>
      </c>
      <c r="C3492" s="11" t="s">
        <v>10</v>
      </c>
      <c r="D3492">
        <v>56</v>
      </c>
      <c r="E3492" s="11" t="s">
        <v>473</v>
      </c>
      <c r="F3492" s="11" t="s">
        <v>36</v>
      </c>
      <c r="G3492" s="11" t="s">
        <v>6435</v>
      </c>
      <c r="H3492" s="11" t="s">
        <v>215</v>
      </c>
      <c r="I3492">
        <v>71932</v>
      </c>
      <c r="J3492">
        <v>87573741</v>
      </c>
      <c r="K3492" s="11" t="s">
        <v>9864</v>
      </c>
      <c r="L3492">
        <v>481624</v>
      </c>
      <c r="M3492">
        <v>1472.99</v>
      </c>
      <c r="N3492" s="1">
        <v>42004</v>
      </c>
      <c r="O3492" s="1">
        <v>42510</v>
      </c>
      <c r="P3492" s="11" t="s">
        <v>9883</v>
      </c>
      <c r="Q3492" s="11" t="s">
        <v>9878</v>
      </c>
      <c r="R3492">
        <v>51726152</v>
      </c>
      <c r="S3492" s="1">
        <v>44188</v>
      </c>
      <c r="T3492">
        <v>56661</v>
      </c>
      <c r="U3492" s="11" t="s">
        <v>9869</v>
      </c>
      <c r="V3492" s="11" t="s">
        <v>11921</v>
      </c>
      <c r="W3492" s="1">
        <v>44235</v>
      </c>
      <c r="X3492">
        <v>89529048</v>
      </c>
      <c r="Y3492" s="1">
        <v>44949</v>
      </c>
      <c r="Z3492">
        <v>1168.99</v>
      </c>
      <c r="AA3492" s="11" t="s">
        <v>9877</v>
      </c>
      <c r="AB3492" s="11" t="s">
        <v>9872</v>
      </c>
      <c r="AC3492">
        <v>14657798</v>
      </c>
      <c r="AD3492" s="11" t="s">
        <v>9882</v>
      </c>
      <c r="AE3492">
        <v>18</v>
      </c>
      <c r="AF3492">
        <v>36</v>
      </c>
      <c r="AG3492">
        <v>2023</v>
      </c>
    </row>
    <row r="3493" spans="1:33" x14ac:dyDescent="0.35">
      <c r="A3493">
        <v>52983993</v>
      </c>
      <c r="B3493" s="11" t="s">
        <v>8770</v>
      </c>
      <c r="C3493" s="11" t="s">
        <v>10</v>
      </c>
      <c r="D3493">
        <v>56</v>
      </c>
      <c r="E3493" s="11" t="s">
        <v>473</v>
      </c>
      <c r="F3493" s="11" t="s">
        <v>36</v>
      </c>
      <c r="G3493" s="11" t="s">
        <v>6435</v>
      </c>
      <c r="H3493" s="11" t="s">
        <v>215</v>
      </c>
      <c r="I3493">
        <v>71932</v>
      </c>
      <c r="J3493">
        <v>87573741</v>
      </c>
      <c r="K3493" s="11" t="s">
        <v>9864</v>
      </c>
      <c r="L3493">
        <v>481624</v>
      </c>
      <c r="M3493">
        <v>1472.99</v>
      </c>
      <c r="N3493" s="1">
        <v>42004</v>
      </c>
      <c r="O3493" s="1">
        <v>42510</v>
      </c>
      <c r="P3493" s="11" t="s">
        <v>9883</v>
      </c>
      <c r="Q3493" s="11" t="s">
        <v>9878</v>
      </c>
      <c r="R3493">
        <v>51726152</v>
      </c>
      <c r="S3493" s="1">
        <v>44188</v>
      </c>
      <c r="T3493">
        <v>56661</v>
      </c>
      <c r="U3493" s="11" t="s">
        <v>9869</v>
      </c>
      <c r="V3493" s="11" t="s">
        <v>11921</v>
      </c>
      <c r="W3493" s="1">
        <v>44235</v>
      </c>
      <c r="X3493">
        <v>84296088</v>
      </c>
      <c r="Y3493" s="1">
        <v>45189</v>
      </c>
      <c r="Z3493">
        <v>397.42</v>
      </c>
      <c r="AA3493" s="11" t="s">
        <v>9881</v>
      </c>
      <c r="AB3493" s="11" t="s">
        <v>9868</v>
      </c>
      <c r="AC3493">
        <v>14657798</v>
      </c>
      <c r="AD3493" s="11" t="s">
        <v>9882</v>
      </c>
      <c r="AE3493">
        <v>18</v>
      </c>
      <c r="AF3493">
        <v>36</v>
      </c>
      <c r="AG3493">
        <v>2023</v>
      </c>
    </row>
    <row r="3494" spans="1:33" x14ac:dyDescent="0.35">
      <c r="A3494">
        <v>52983993</v>
      </c>
      <c r="B3494" s="11" t="s">
        <v>8770</v>
      </c>
      <c r="C3494" s="11" t="s">
        <v>10</v>
      </c>
      <c r="D3494">
        <v>56</v>
      </c>
      <c r="E3494" s="11" t="s">
        <v>473</v>
      </c>
      <c r="F3494" s="11" t="s">
        <v>36</v>
      </c>
      <c r="G3494" s="11" t="s">
        <v>6435</v>
      </c>
      <c r="H3494" s="11" t="s">
        <v>215</v>
      </c>
      <c r="I3494">
        <v>71932</v>
      </c>
      <c r="J3494">
        <v>87573741</v>
      </c>
      <c r="K3494" s="11" t="s">
        <v>9864</v>
      </c>
      <c r="L3494">
        <v>481624</v>
      </c>
      <c r="M3494">
        <v>1472.99</v>
      </c>
      <c r="N3494" s="1">
        <v>42004</v>
      </c>
      <c r="O3494" s="1">
        <v>42510</v>
      </c>
      <c r="P3494" s="11" t="s">
        <v>9883</v>
      </c>
      <c r="Q3494" s="11" t="s">
        <v>9878</v>
      </c>
      <c r="R3494">
        <v>34528057</v>
      </c>
      <c r="S3494" s="1">
        <v>44176</v>
      </c>
      <c r="T3494">
        <v>24772</v>
      </c>
      <c r="U3494" s="11" t="s">
        <v>9875</v>
      </c>
      <c r="V3494" s="11" t="s">
        <v>11922</v>
      </c>
      <c r="W3494" s="1">
        <v>44200</v>
      </c>
      <c r="X3494">
        <v>89529048</v>
      </c>
      <c r="Y3494" s="1">
        <v>44949</v>
      </c>
      <c r="Z3494">
        <v>1168.99</v>
      </c>
      <c r="AA3494" s="11" t="s">
        <v>9877</v>
      </c>
      <c r="AB3494" s="11" t="s">
        <v>9872</v>
      </c>
      <c r="AC3494">
        <v>14657798</v>
      </c>
      <c r="AD3494" s="11" t="s">
        <v>9882</v>
      </c>
      <c r="AE3494">
        <v>18</v>
      </c>
      <c r="AF3494">
        <v>36</v>
      </c>
      <c r="AG3494">
        <v>2023</v>
      </c>
    </row>
    <row r="3495" spans="1:33" x14ac:dyDescent="0.35">
      <c r="A3495">
        <v>52983993</v>
      </c>
      <c r="B3495" s="11" t="s">
        <v>8770</v>
      </c>
      <c r="C3495" s="11" t="s">
        <v>10</v>
      </c>
      <c r="D3495">
        <v>56</v>
      </c>
      <c r="E3495" s="11" t="s">
        <v>473</v>
      </c>
      <c r="F3495" s="11" t="s">
        <v>36</v>
      </c>
      <c r="G3495" s="11" t="s">
        <v>6435</v>
      </c>
      <c r="H3495" s="11" t="s">
        <v>215</v>
      </c>
      <c r="I3495">
        <v>71932</v>
      </c>
      <c r="J3495">
        <v>87573741</v>
      </c>
      <c r="K3495" s="11" t="s">
        <v>9864</v>
      </c>
      <c r="L3495">
        <v>481624</v>
      </c>
      <c r="M3495">
        <v>1472.99</v>
      </c>
      <c r="N3495" s="1">
        <v>42004</v>
      </c>
      <c r="O3495" s="1">
        <v>42510</v>
      </c>
      <c r="P3495" s="11" t="s">
        <v>9883</v>
      </c>
      <c r="Q3495" s="11" t="s">
        <v>9878</v>
      </c>
      <c r="R3495">
        <v>34528057</v>
      </c>
      <c r="S3495" s="1">
        <v>44176</v>
      </c>
      <c r="T3495">
        <v>24772</v>
      </c>
      <c r="U3495" s="11" t="s">
        <v>9875</v>
      </c>
      <c r="V3495" s="11" t="s">
        <v>11922</v>
      </c>
      <c r="W3495" s="1">
        <v>44200</v>
      </c>
      <c r="X3495">
        <v>84296088</v>
      </c>
      <c r="Y3495" s="1">
        <v>45189</v>
      </c>
      <c r="Z3495">
        <v>397.42</v>
      </c>
      <c r="AA3495" s="11" t="s">
        <v>9881</v>
      </c>
      <c r="AB3495" s="11" t="s">
        <v>9868</v>
      </c>
      <c r="AC3495">
        <v>14657798</v>
      </c>
      <c r="AD3495" s="11" t="s">
        <v>9882</v>
      </c>
      <c r="AE3495">
        <v>18</v>
      </c>
      <c r="AF3495">
        <v>36</v>
      </c>
      <c r="AG3495">
        <v>2023</v>
      </c>
    </row>
    <row r="3496" spans="1:33" x14ac:dyDescent="0.35">
      <c r="A3496">
        <v>52983993</v>
      </c>
      <c r="B3496" s="11" t="s">
        <v>8770</v>
      </c>
      <c r="C3496" s="11" t="s">
        <v>10</v>
      </c>
      <c r="D3496">
        <v>56</v>
      </c>
      <c r="E3496" s="11" t="s">
        <v>473</v>
      </c>
      <c r="F3496" s="11" t="s">
        <v>36</v>
      </c>
      <c r="G3496" s="11" t="s">
        <v>6435</v>
      </c>
      <c r="H3496" s="11" t="s">
        <v>215</v>
      </c>
      <c r="I3496">
        <v>71932</v>
      </c>
      <c r="J3496">
        <v>87573741</v>
      </c>
      <c r="K3496" s="11" t="s">
        <v>9864</v>
      </c>
      <c r="L3496">
        <v>481624</v>
      </c>
      <c r="M3496">
        <v>1472.99</v>
      </c>
      <c r="N3496" s="1">
        <v>42004</v>
      </c>
      <c r="O3496" s="1">
        <v>42510</v>
      </c>
      <c r="P3496" s="11" t="s">
        <v>9883</v>
      </c>
      <c r="Q3496" s="11" t="s">
        <v>9878</v>
      </c>
      <c r="R3496">
        <v>3697455</v>
      </c>
      <c r="S3496" s="1">
        <v>44719</v>
      </c>
      <c r="T3496">
        <v>30684</v>
      </c>
      <c r="U3496" s="11" t="s">
        <v>9869</v>
      </c>
      <c r="V3496" s="11" t="s">
        <v>11923</v>
      </c>
      <c r="W3496" s="1"/>
      <c r="X3496">
        <v>89529048</v>
      </c>
      <c r="Y3496" s="1">
        <v>44949</v>
      </c>
      <c r="Z3496">
        <v>1168.99</v>
      </c>
      <c r="AA3496" s="11" t="s">
        <v>9877</v>
      </c>
      <c r="AB3496" s="11" t="s">
        <v>9872</v>
      </c>
      <c r="AC3496">
        <v>14657798</v>
      </c>
      <c r="AD3496" s="11" t="s">
        <v>9882</v>
      </c>
      <c r="AE3496">
        <v>18</v>
      </c>
      <c r="AF3496">
        <v>36</v>
      </c>
      <c r="AG3496">
        <v>2023</v>
      </c>
    </row>
    <row r="3497" spans="1:33" x14ac:dyDescent="0.35">
      <c r="A3497">
        <v>52983993</v>
      </c>
      <c r="B3497" s="11" t="s">
        <v>8770</v>
      </c>
      <c r="C3497" s="11" t="s">
        <v>10</v>
      </c>
      <c r="D3497">
        <v>56</v>
      </c>
      <c r="E3497" s="11" t="s">
        <v>473</v>
      </c>
      <c r="F3497" s="11" t="s">
        <v>36</v>
      </c>
      <c r="G3497" s="11" t="s">
        <v>6435</v>
      </c>
      <c r="H3497" s="11" t="s">
        <v>215</v>
      </c>
      <c r="I3497">
        <v>71932</v>
      </c>
      <c r="J3497">
        <v>87573741</v>
      </c>
      <c r="K3497" s="11" t="s">
        <v>9864</v>
      </c>
      <c r="L3497">
        <v>481624</v>
      </c>
      <c r="M3497">
        <v>1472.99</v>
      </c>
      <c r="N3497" s="1">
        <v>42004</v>
      </c>
      <c r="O3497" s="1">
        <v>42510</v>
      </c>
      <c r="P3497" s="11" t="s">
        <v>9883</v>
      </c>
      <c r="Q3497" s="11" t="s">
        <v>9878</v>
      </c>
      <c r="R3497">
        <v>3697455</v>
      </c>
      <c r="S3497" s="1">
        <v>44719</v>
      </c>
      <c r="T3497">
        <v>30684</v>
      </c>
      <c r="U3497" s="11" t="s">
        <v>9869</v>
      </c>
      <c r="V3497" s="11" t="s">
        <v>11923</v>
      </c>
      <c r="W3497" s="1"/>
      <c r="X3497">
        <v>84296088</v>
      </c>
      <c r="Y3497" s="1">
        <v>45189</v>
      </c>
      <c r="Z3497">
        <v>397.42</v>
      </c>
      <c r="AA3497" s="11" t="s">
        <v>9881</v>
      </c>
      <c r="AB3497" s="11" t="s">
        <v>9868</v>
      </c>
      <c r="AC3497">
        <v>14657798</v>
      </c>
      <c r="AD3497" s="11" t="s">
        <v>9882</v>
      </c>
      <c r="AE3497">
        <v>18</v>
      </c>
      <c r="AF3497">
        <v>36</v>
      </c>
      <c r="AG3497">
        <v>2023</v>
      </c>
    </row>
    <row r="3498" spans="1:33" x14ac:dyDescent="0.35">
      <c r="A3498">
        <v>52983993</v>
      </c>
      <c r="B3498" s="11" t="s">
        <v>8770</v>
      </c>
      <c r="C3498" s="11" t="s">
        <v>10</v>
      </c>
      <c r="D3498">
        <v>56</v>
      </c>
      <c r="E3498" s="11" t="s">
        <v>473</v>
      </c>
      <c r="F3498" s="11" t="s">
        <v>36</v>
      </c>
      <c r="G3498" s="11" t="s">
        <v>6435</v>
      </c>
      <c r="H3498" s="11" t="s">
        <v>215</v>
      </c>
      <c r="I3498">
        <v>71932</v>
      </c>
      <c r="J3498">
        <v>87573741</v>
      </c>
      <c r="K3498" s="11" t="s">
        <v>9864</v>
      </c>
      <c r="L3498">
        <v>481624</v>
      </c>
      <c r="M3498">
        <v>1472.99</v>
      </c>
      <c r="N3498" s="1">
        <v>42004</v>
      </c>
      <c r="O3498" s="1">
        <v>42510</v>
      </c>
      <c r="P3498" s="11" t="s">
        <v>9883</v>
      </c>
      <c r="Q3498" s="11" t="s">
        <v>9878</v>
      </c>
      <c r="R3498">
        <v>64453743</v>
      </c>
      <c r="S3498" s="1">
        <v>45489</v>
      </c>
      <c r="T3498">
        <v>62630</v>
      </c>
      <c r="U3498" s="11" t="s">
        <v>9879</v>
      </c>
      <c r="V3498" s="11" t="s">
        <v>11924</v>
      </c>
      <c r="W3498" s="1">
        <v>45507</v>
      </c>
      <c r="X3498">
        <v>89529048</v>
      </c>
      <c r="Y3498" s="1">
        <v>44949</v>
      </c>
      <c r="Z3498">
        <v>1168.99</v>
      </c>
      <c r="AA3498" s="11" t="s">
        <v>9877</v>
      </c>
      <c r="AB3498" s="11" t="s">
        <v>9872</v>
      </c>
      <c r="AC3498">
        <v>14657798</v>
      </c>
      <c r="AD3498" s="11" t="s">
        <v>9882</v>
      </c>
      <c r="AE3498">
        <v>18</v>
      </c>
      <c r="AF3498">
        <v>36</v>
      </c>
      <c r="AG3498">
        <v>2023</v>
      </c>
    </row>
    <row r="3499" spans="1:33" x14ac:dyDescent="0.35">
      <c r="A3499">
        <v>52983993</v>
      </c>
      <c r="B3499" s="11" t="s">
        <v>8770</v>
      </c>
      <c r="C3499" s="11" t="s">
        <v>10</v>
      </c>
      <c r="D3499">
        <v>56</v>
      </c>
      <c r="E3499" s="11" t="s">
        <v>473</v>
      </c>
      <c r="F3499" s="11" t="s">
        <v>36</v>
      </c>
      <c r="G3499" s="11" t="s">
        <v>6435</v>
      </c>
      <c r="H3499" s="11" t="s">
        <v>215</v>
      </c>
      <c r="I3499">
        <v>71932</v>
      </c>
      <c r="J3499">
        <v>87573741</v>
      </c>
      <c r="K3499" s="11" t="s">
        <v>9864</v>
      </c>
      <c r="L3499">
        <v>481624</v>
      </c>
      <c r="M3499">
        <v>1472.99</v>
      </c>
      <c r="N3499" s="1">
        <v>42004</v>
      </c>
      <c r="O3499" s="1">
        <v>42510</v>
      </c>
      <c r="P3499" s="11" t="s">
        <v>9883</v>
      </c>
      <c r="Q3499" s="11" t="s">
        <v>9878</v>
      </c>
      <c r="R3499">
        <v>64453743</v>
      </c>
      <c r="S3499" s="1">
        <v>45489</v>
      </c>
      <c r="T3499">
        <v>62630</v>
      </c>
      <c r="U3499" s="11" t="s">
        <v>9879</v>
      </c>
      <c r="V3499" s="11" t="s">
        <v>11924</v>
      </c>
      <c r="W3499" s="1">
        <v>45507</v>
      </c>
      <c r="X3499">
        <v>84296088</v>
      </c>
      <c r="Y3499" s="1">
        <v>45189</v>
      </c>
      <c r="Z3499">
        <v>397.42</v>
      </c>
      <c r="AA3499" s="11" t="s">
        <v>9881</v>
      </c>
      <c r="AB3499" s="11" t="s">
        <v>9868</v>
      </c>
      <c r="AC3499">
        <v>14657798</v>
      </c>
      <c r="AD3499" s="11" t="s">
        <v>9882</v>
      </c>
      <c r="AE3499">
        <v>18</v>
      </c>
      <c r="AF3499">
        <v>36</v>
      </c>
      <c r="AG3499">
        <v>2023</v>
      </c>
    </row>
    <row r="3500" spans="1:33" x14ac:dyDescent="0.35">
      <c r="A3500">
        <v>52983993</v>
      </c>
      <c r="B3500" s="11" t="s">
        <v>8770</v>
      </c>
      <c r="C3500" s="11" t="s">
        <v>10</v>
      </c>
      <c r="D3500">
        <v>56</v>
      </c>
      <c r="E3500" s="11" t="s">
        <v>473</v>
      </c>
      <c r="F3500" s="11" t="s">
        <v>36</v>
      </c>
      <c r="G3500" s="11" t="s">
        <v>6435</v>
      </c>
      <c r="H3500" s="11" t="s">
        <v>215</v>
      </c>
      <c r="I3500">
        <v>71932</v>
      </c>
      <c r="J3500">
        <v>87573741</v>
      </c>
      <c r="K3500" s="11" t="s">
        <v>9864</v>
      </c>
      <c r="L3500">
        <v>481624</v>
      </c>
      <c r="M3500">
        <v>1472.99</v>
      </c>
      <c r="N3500" s="1">
        <v>42004</v>
      </c>
      <c r="O3500" s="1">
        <v>42510</v>
      </c>
      <c r="P3500" s="11" t="s">
        <v>9883</v>
      </c>
      <c r="Q3500" s="11" t="s">
        <v>9878</v>
      </c>
      <c r="R3500">
        <v>40707153</v>
      </c>
      <c r="S3500" s="1">
        <v>44436</v>
      </c>
      <c r="T3500">
        <v>66758</v>
      </c>
      <c r="U3500" s="11" t="s">
        <v>9879</v>
      </c>
      <c r="V3500" s="11" t="s">
        <v>11925</v>
      </c>
      <c r="W3500" s="1"/>
      <c r="X3500">
        <v>89529048</v>
      </c>
      <c r="Y3500" s="1">
        <v>44949</v>
      </c>
      <c r="Z3500">
        <v>1168.99</v>
      </c>
      <c r="AA3500" s="11" t="s">
        <v>9877</v>
      </c>
      <c r="AB3500" s="11" t="s">
        <v>9872</v>
      </c>
      <c r="AC3500">
        <v>14657798</v>
      </c>
      <c r="AD3500" s="11" t="s">
        <v>9882</v>
      </c>
      <c r="AE3500">
        <v>18</v>
      </c>
      <c r="AF3500">
        <v>36</v>
      </c>
      <c r="AG3500">
        <v>2023</v>
      </c>
    </row>
    <row r="3501" spans="1:33" x14ac:dyDescent="0.35">
      <c r="A3501">
        <v>52983993</v>
      </c>
      <c r="B3501" s="11" t="s">
        <v>8770</v>
      </c>
      <c r="C3501" s="11" t="s">
        <v>10</v>
      </c>
      <c r="D3501">
        <v>56</v>
      </c>
      <c r="E3501" s="11" t="s">
        <v>473</v>
      </c>
      <c r="F3501" s="11" t="s">
        <v>36</v>
      </c>
      <c r="G3501" s="11" t="s">
        <v>6435</v>
      </c>
      <c r="H3501" s="11" t="s">
        <v>215</v>
      </c>
      <c r="I3501">
        <v>71932</v>
      </c>
      <c r="J3501">
        <v>87573741</v>
      </c>
      <c r="K3501" s="11" t="s">
        <v>9864</v>
      </c>
      <c r="L3501">
        <v>481624</v>
      </c>
      <c r="M3501">
        <v>1472.99</v>
      </c>
      <c r="N3501" s="1">
        <v>42004</v>
      </c>
      <c r="O3501" s="1">
        <v>42510</v>
      </c>
      <c r="P3501" s="11" t="s">
        <v>9883</v>
      </c>
      <c r="Q3501" s="11" t="s">
        <v>9878</v>
      </c>
      <c r="R3501">
        <v>40707153</v>
      </c>
      <c r="S3501" s="1">
        <v>44436</v>
      </c>
      <c r="T3501">
        <v>66758</v>
      </c>
      <c r="U3501" s="11" t="s">
        <v>9879</v>
      </c>
      <c r="V3501" s="11" t="s">
        <v>11925</v>
      </c>
      <c r="W3501" s="1"/>
      <c r="X3501">
        <v>84296088</v>
      </c>
      <c r="Y3501" s="1">
        <v>45189</v>
      </c>
      <c r="Z3501">
        <v>397.42</v>
      </c>
      <c r="AA3501" s="11" t="s">
        <v>9881</v>
      </c>
      <c r="AB3501" s="11" t="s">
        <v>9868</v>
      </c>
      <c r="AC3501">
        <v>14657798</v>
      </c>
      <c r="AD3501" s="11" t="s">
        <v>9882</v>
      </c>
      <c r="AE3501">
        <v>18</v>
      </c>
      <c r="AF3501">
        <v>36</v>
      </c>
      <c r="AG3501">
        <v>2023</v>
      </c>
    </row>
    <row r="3502" spans="1:33" x14ac:dyDescent="0.35">
      <c r="A3502">
        <v>2687600</v>
      </c>
      <c r="B3502" s="11" t="s">
        <v>2074</v>
      </c>
      <c r="C3502" s="11" t="s">
        <v>10</v>
      </c>
      <c r="D3502">
        <v>22</v>
      </c>
      <c r="E3502" s="11" t="s">
        <v>969</v>
      </c>
      <c r="F3502" s="11" t="s">
        <v>24</v>
      </c>
      <c r="G3502" s="11" t="s">
        <v>2075</v>
      </c>
      <c r="H3502" s="11" t="s">
        <v>260</v>
      </c>
      <c r="I3502">
        <v>67130</v>
      </c>
      <c r="J3502">
        <v>50060227</v>
      </c>
      <c r="K3502" s="11" t="s">
        <v>9864</v>
      </c>
      <c r="L3502">
        <v>64009</v>
      </c>
      <c r="M3502">
        <v>719.65</v>
      </c>
      <c r="N3502" s="1">
        <v>44488</v>
      </c>
      <c r="O3502" s="1">
        <v>47588</v>
      </c>
      <c r="P3502" s="11" t="s">
        <v>9870</v>
      </c>
      <c r="Q3502" s="11" t="s">
        <v>9871</v>
      </c>
      <c r="R3502">
        <v>16668415</v>
      </c>
      <c r="S3502" s="1">
        <v>44381</v>
      </c>
      <c r="T3502">
        <v>22441</v>
      </c>
      <c r="U3502" s="11" t="s">
        <v>9869</v>
      </c>
      <c r="V3502" s="11" t="s">
        <v>11927</v>
      </c>
      <c r="W3502" s="1"/>
      <c r="X3502">
        <v>5902299</v>
      </c>
      <c r="Y3502" s="1">
        <v>44996</v>
      </c>
      <c r="Z3502">
        <v>567.64</v>
      </c>
      <c r="AA3502" s="11" t="s">
        <v>9877</v>
      </c>
      <c r="AB3502" s="11" t="s">
        <v>9872</v>
      </c>
      <c r="AC3502">
        <v>36495665</v>
      </c>
      <c r="AD3502" s="11" t="s">
        <v>9869</v>
      </c>
      <c r="AE3502">
        <v>46</v>
      </c>
      <c r="AF3502">
        <v>27</v>
      </c>
      <c r="AG3502">
        <v>2023</v>
      </c>
    </row>
    <row r="3503" spans="1:33" x14ac:dyDescent="0.35">
      <c r="A3503">
        <v>2687600</v>
      </c>
      <c r="B3503" s="11" t="s">
        <v>2074</v>
      </c>
      <c r="C3503" s="11" t="s">
        <v>10</v>
      </c>
      <c r="D3503">
        <v>22</v>
      </c>
      <c r="E3503" s="11" t="s">
        <v>969</v>
      </c>
      <c r="F3503" s="11" t="s">
        <v>24</v>
      </c>
      <c r="G3503" s="11" t="s">
        <v>2075</v>
      </c>
      <c r="H3503" s="11" t="s">
        <v>260</v>
      </c>
      <c r="I3503">
        <v>67130</v>
      </c>
      <c r="J3503">
        <v>50060227</v>
      </c>
      <c r="K3503" s="11" t="s">
        <v>9864</v>
      </c>
      <c r="L3503">
        <v>64009</v>
      </c>
      <c r="M3503">
        <v>719.65</v>
      </c>
      <c r="N3503" s="1">
        <v>44488</v>
      </c>
      <c r="O3503" s="1">
        <v>47588</v>
      </c>
      <c r="P3503" s="11" t="s">
        <v>9870</v>
      </c>
      <c r="Q3503" s="11" t="s">
        <v>9871</v>
      </c>
      <c r="R3503">
        <v>75338574</v>
      </c>
      <c r="S3503" s="1">
        <v>45432</v>
      </c>
      <c r="T3503">
        <v>13389</v>
      </c>
      <c r="U3503" s="11" t="s">
        <v>9869</v>
      </c>
      <c r="V3503" s="11" t="s">
        <v>11928</v>
      </c>
      <c r="W3503" s="1">
        <v>45467</v>
      </c>
      <c r="X3503">
        <v>5902299</v>
      </c>
      <c r="Y3503" s="1">
        <v>44996</v>
      </c>
      <c r="Z3503">
        <v>567.64</v>
      </c>
      <c r="AA3503" s="11" t="s">
        <v>9877</v>
      </c>
      <c r="AB3503" s="11" t="s">
        <v>9872</v>
      </c>
      <c r="AC3503">
        <v>36495665</v>
      </c>
      <c r="AD3503" s="11" t="s">
        <v>9869</v>
      </c>
      <c r="AE3503">
        <v>46</v>
      </c>
      <c r="AF3503">
        <v>27</v>
      </c>
      <c r="AG3503">
        <v>2023</v>
      </c>
    </row>
    <row r="3504" spans="1:33" x14ac:dyDescent="0.35">
      <c r="A3504">
        <v>2687600</v>
      </c>
      <c r="B3504" s="11" t="s">
        <v>2074</v>
      </c>
      <c r="C3504" s="11" t="s">
        <v>10</v>
      </c>
      <c r="D3504">
        <v>22</v>
      </c>
      <c r="E3504" s="11" t="s">
        <v>969</v>
      </c>
      <c r="F3504" s="11" t="s">
        <v>24</v>
      </c>
      <c r="G3504" s="11" t="s">
        <v>2075</v>
      </c>
      <c r="H3504" s="11" t="s">
        <v>260</v>
      </c>
      <c r="I3504">
        <v>67130</v>
      </c>
      <c r="J3504">
        <v>50060227</v>
      </c>
      <c r="K3504" s="11" t="s">
        <v>9864</v>
      </c>
      <c r="L3504">
        <v>64009</v>
      </c>
      <c r="M3504">
        <v>719.65</v>
      </c>
      <c r="N3504" s="1">
        <v>44488</v>
      </c>
      <c r="O3504" s="1">
        <v>47588</v>
      </c>
      <c r="P3504" s="11" t="s">
        <v>9870</v>
      </c>
      <c r="Q3504" s="11" t="s">
        <v>9871</v>
      </c>
      <c r="R3504">
        <v>89949845</v>
      </c>
      <c r="S3504" s="1">
        <v>43832</v>
      </c>
      <c r="T3504">
        <v>31950</v>
      </c>
      <c r="U3504" s="11" t="s">
        <v>9875</v>
      </c>
      <c r="V3504" s="11" t="s">
        <v>11929</v>
      </c>
      <c r="W3504" s="1">
        <v>43843</v>
      </c>
      <c r="X3504">
        <v>5902299</v>
      </c>
      <c r="Y3504" s="1">
        <v>44996</v>
      </c>
      <c r="Z3504">
        <v>567.64</v>
      </c>
      <c r="AA3504" s="11" t="s">
        <v>9877</v>
      </c>
      <c r="AB3504" s="11" t="s">
        <v>9872</v>
      </c>
      <c r="AC3504">
        <v>36495665</v>
      </c>
      <c r="AD3504" s="11" t="s">
        <v>9869</v>
      </c>
      <c r="AE3504">
        <v>46</v>
      </c>
      <c r="AF3504">
        <v>27</v>
      </c>
      <c r="AG3504">
        <v>2023</v>
      </c>
    </row>
    <row r="3505" spans="1:33" x14ac:dyDescent="0.35">
      <c r="A3505">
        <v>78277888</v>
      </c>
      <c r="B3505" s="11" t="s">
        <v>7943</v>
      </c>
      <c r="C3505" s="11" t="s">
        <v>16</v>
      </c>
      <c r="D3505">
        <v>62</v>
      </c>
      <c r="E3505" s="11" t="s">
        <v>690</v>
      </c>
      <c r="F3505" s="11" t="s">
        <v>24</v>
      </c>
      <c r="G3505" s="11" t="s">
        <v>7944</v>
      </c>
      <c r="H3505" s="11" t="s">
        <v>446</v>
      </c>
      <c r="I3505">
        <v>4465</v>
      </c>
      <c r="J3505">
        <v>80243526</v>
      </c>
      <c r="K3505" s="11" t="s">
        <v>9874</v>
      </c>
      <c r="L3505">
        <v>376114</v>
      </c>
      <c r="M3505">
        <v>357.12</v>
      </c>
      <c r="N3505" s="1">
        <v>43022</v>
      </c>
      <c r="O3505" s="1">
        <v>44029</v>
      </c>
      <c r="P3505" s="11" t="s">
        <v>9870</v>
      </c>
      <c r="Q3505" s="11" t="s">
        <v>9871</v>
      </c>
      <c r="R3505">
        <v>50638299</v>
      </c>
      <c r="S3505" s="1">
        <v>44489</v>
      </c>
      <c r="T3505">
        <v>51436</v>
      </c>
      <c r="U3505" s="11" t="s">
        <v>9879</v>
      </c>
      <c r="V3505" s="11" t="s">
        <v>11934</v>
      </c>
      <c r="W3505" s="1">
        <v>44533</v>
      </c>
      <c r="X3505">
        <v>30505282</v>
      </c>
      <c r="Y3505" s="1">
        <v>44979</v>
      </c>
      <c r="Z3505">
        <v>175.41</v>
      </c>
      <c r="AA3505" s="11" t="s">
        <v>9881</v>
      </c>
      <c r="AB3505" s="11" t="s">
        <v>9872</v>
      </c>
      <c r="AC3505">
        <v>38451993</v>
      </c>
      <c r="AD3505" s="11" t="s">
        <v>9882</v>
      </c>
      <c r="AE3505">
        <v>34</v>
      </c>
      <c r="AF3505">
        <v>9</v>
      </c>
      <c r="AG3505">
        <v>2023</v>
      </c>
    </row>
    <row r="3506" spans="1:33" x14ac:dyDescent="0.35">
      <c r="A3506">
        <v>78277888</v>
      </c>
      <c r="B3506" s="11" t="s">
        <v>7943</v>
      </c>
      <c r="C3506" s="11" t="s">
        <v>16</v>
      </c>
      <c r="D3506">
        <v>62</v>
      </c>
      <c r="E3506" s="11" t="s">
        <v>690</v>
      </c>
      <c r="F3506" s="11" t="s">
        <v>24</v>
      </c>
      <c r="G3506" s="11" t="s">
        <v>7944</v>
      </c>
      <c r="H3506" s="11" t="s">
        <v>446</v>
      </c>
      <c r="I3506">
        <v>4465</v>
      </c>
      <c r="J3506">
        <v>80243526</v>
      </c>
      <c r="K3506" s="11" t="s">
        <v>9874</v>
      </c>
      <c r="L3506">
        <v>376114</v>
      </c>
      <c r="M3506">
        <v>357.12</v>
      </c>
      <c r="N3506" s="1">
        <v>43022</v>
      </c>
      <c r="O3506" s="1">
        <v>44029</v>
      </c>
      <c r="P3506" s="11" t="s">
        <v>9870</v>
      </c>
      <c r="Q3506" s="11" t="s">
        <v>9871</v>
      </c>
      <c r="R3506">
        <v>53912317</v>
      </c>
      <c r="S3506" s="1">
        <v>45426</v>
      </c>
      <c r="T3506">
        <v>36082</v>
      </c>
      <c r="U3506" s="11" t="s">
        <v>9869</v>
      </c>
      <c r="V3506" s="11" t="s">
        <v>11935</v>
      </c>
      <c r="W3506" s="1">
        <v>45468</v>
      </c>
      <c r="X3506">
        <v>30505282</v>
      </c>
      <c r="Y3506" s="1">
        <v>44979</v>
      </c>
      <c r="Z3506">
        <v>175.41</v>
      </c>
      <c r="AA3506" s="11" t="s">
        <v>9881</v>
      </c>
      <c r="AB3506" s="11" t="s">
        <v>9872</v>
      </c>
      <c r="AC3506">
        <v>38451993</v>
      </c>
      <c r="AD3506" s="11" t="s">
        <v>9882</v>
      </c>
      <c r="AE3506">
        <v>34</v>
      </c>
      <c r="AF3506">
        <v>9</v>
      </c>
      <c r="AG3506">
        <v>2023</v>
      </c>
    </row>
    <row r="3507" spans="1:33" x14ac:dyDescent="0.35">
      <c r="A3507">
        <v>78277888</v>
      </c>
      <c r="B3507" s="11" t="s">
        <v>7943</v>
      </c>
      <c r="C3507" s="11" t="s">
        <v>16</v>
      </c>
      <c r="D3507">
        <v>62</v>
      </c>
      <c r="E3507" s="11" t="s">
        <v>690</v>
      </c>
      <c r="F3507" s="11" t="s">
        <v>24</v>
      </c>
      <c r="G3507" s="11" t="s">
        <v>7944</v>
      </c>
      <c r="H3507" s="11" t="s">
        <v>446</v>
      </c>
      <c r="I3507">
        <v>4465</v>
      </c>
      <c r="J3507">
        <v>80243526</v>
      </c>
      <c r="K3507" s="11" t="s">
        <v>9874</v>
      </c>
      <c r="L3507">
        <v>376114</v>
      </c>
      <c r="M3507">
        <v>357.12</v>
      </c>
      <c r="N3507" s="1">
        <v>43022</v>
      </c>
      <c r="O3507" s="1">
        <v>44029</v>
      </c>
      <c r="P3507" s="11" t="s">
        <v>9870</v>
      </c>
      <c r="Q3507" s="11" t="s">
        <v>9871</v>
      </c>
      <c r="R3507">
        <v>39851719</v>
      </c>
      <c r="S3507" s="1">
        <v>45020</v>
      </c>
      <c r="T3507">
        <v>77531</v>
      </c>
      <c r="U3507" s="11" t="s">
        <v>9875</v>
      </c>
      <c r="V3507" s="11" t="s">
        <v>11936</v>
      </c>
      <c r="W3507" s="1">
        <v>45087</v>
      </c>
      <c r="X3507">
        <v>30505282</v>
      </c>
      <c r="Y3507" s="1">
        <v>44979</v>
      </c>
      <c r="Z3507">
        <v>175.41</v>
      </c>
      <c r="AA3507" s="11" t="s">
        <v>9881</v>
      </c>
      <c r="AB3507" s="11" t="s">
        <v>9872</v>
      </c>
      <c r="AC3507">
        <v>38451993</v>
      </c>
      <c r="AD3507" s="11" t="s">
        <v>9882</v>
      </c>
      <c r="AE3507">
        <v>34</v>
      </c>
      <c r="AF3507">
        <v>9</v>
      </c>
      <c r="AG3507">
        <v>2023</v>
      </c>
    </row>
    <row r="3508" spans="1:33" x14ac:dyDescent="0.35">
      <c r="A3508">
        <v>54798891</v>
      </c>
      <c r="B3508" s="11" t="s">
        <v>3384</v>
      </c>
      <c r="C3508" s="11" t="s">
        <v>22</v>
      </c>
      <c r="D3508">
        <v>49</v>
      </c>
      <c r="E3508" s="11" t="s">
        <v>1003</v>
      </c>
      <c r="F3508" s="11" t="s">
        <v>18</v>
      </c>
      <c r="G3508" s="11" t="s">
        <v>2398</v>
      </c>
      <c r="H3508" s="11" t="s">
        <v>101</v>
      </c>
      <c r="I3508">
        <v>9651</v>
      </c>
      <c r="J3508">
        <v>32342170</v>
      </c>
      <c r="K3508" s="11" t="s">
        <v>9888</v>
      </c>
      <c r="L3508">
        <v>343657</v>
      </c>
      <c r="M3508">
        <v>1707.63</v>
      </c>
      <c r="N3508" s="1">
        <v>44402</v>
      </c>
      <c r="O3508" s="1">
        <v>45818</v>
      </c>
      <c r="P3508" s="11" t="s">
        <v>9865</v>
      </c>
      <c r="Q3508" s="11" t="s">
        <v>9878</v>
      </c>
      <c r="R3508">
        <v>73797043</v>
      </c>
      <c r="S3508" s="1">
        <v>44809</v>
      </c>
      <c r="T3508">
        <v>97481</v>
      </c>
      <c r="U3508" s="11" t="s">
        <v>9879</v>
      </c>
      <c r="V3508" s="11" t="s">
        <v>11941</v>
      </c>
      <c r="W3508" s="1"/>
      <c r="X3508">
        <v>43078795</v>
      </c>
      <c r="Y3508" s="1">
        <v>45261</v>
      </c>
      <c r="Z3508">
        <v>354.36</v>
      </c>
      <c r="AA3508" s="11" t="s">
        <v>9867</v>
      </c>
      <c r="AB3508" s="11" t="s">
        <v>9868</v>
      </c>
      <c r="AC3508">
        <v>32948313</v>
      </c>
      <c r="AD3508" s="11" t="s">
        <v>9869</v>
      </c>
      <c r="AE3508">
        <v>5</v>
      </c>
      <c r="AF3508">
        <v>83</v>
      </c>
      <c r="AG3508">
        <v>2023</v>
      </c>
    </row>
    <row r="3509" spans="1:33" x14ac:dyDescent="0.35">
      <c r="A3509">
        <v>34481309</v>
      </c>
      <c r="B3509" s="11" t="s">
        <v>3084</v>
      </c>
      <c r="C3509" s="11" t="s">
        <v>22</v>
      </c>
      <c r="D3509">
        <v>78</v>
      </c>
      <c r="E3509" s="11" t="s">
        <v>2832</v>
      </c>
      <c r="F3509" s="11" t="s">
        <v>36</v>
      </c>
      <c r="G3509" s="11" t="s">
        <v>3085</v>
      </c>
      <c r="H3509" s="11" t="s">
        <v>414</v>
      </c>
      <c r="I3509">
        <v>50695</v>
      </c>
      <c r="J3509">
        <v>26826010</v>
      </c>
      <c r="K3509" s="11" t="s">
        <v>9864</v>
      </c>
      <c r="L3509">
        <v>453506</v>
      </c>
      <c r="M3509">
        <v>1083.45</v>
      </c>
      <c r="N3509" s="1">
        <v>43516</v>
      </c>
      <c r="O3509" s="1">
        <v>45438</v>
      </c>
      <c r="P3509" s="11" t="s">
        <v>9865</v>
      </c>
      <c r="Q3509" s="11" t="s">
        <v>9878</v>
      </c>
      <c r="R3509">
        <v>16886528</v>
      </c>
      <c r="S3509" s="1">
        <v>44255</v>
      </c>
      <c r="T3509">
        <v>50922</v>
      </c>
      <c r="U3509" s="11" t="s">
        <v>9869</v>
      </c>
      <c r="V3509" s="11" t="s">
        <v>11942</v>
      </c>
      <c r="W3509" s="1"/>
      <c r="X3509">
        <v>7920680</v>
      </c>
      <c r="Y3509" s="1">
        <v>45079</v>
      </c>
      <c r="Z3509">
        <v>65.709999999999994</v>
      </c>
      <c r="AA3509" s="11" t="s">
        <v>9877</v>
      </c>
      <c r="AB3509" s="11" t="s">
        <v>9868</v>
      </c>
      <c r="AC3509">
        <v>80381690</v>
      </c>
      <c r="AD3509" s="11" t="s">
        <v>9869</v>
      </c>
      <c r="AE3509">
        <v>11</v>
      </c>
      <c r="AF3509">
        <v>83</v>
      </c>
      <c r="AG3509">
        <v>2023</v>
      </c>
    </row>
    <row r="3510" spans="1:33" x14ac:dyDescent="0.35">
      <c r="A3510">
        <v>79785817</v>
      </c>
      <c r="B3510" s="11" t="s">
        <v>4772</v>
      </c>
      <c r="C3510" s="11" t="s">
        <v>10</v>
      </c>
      <c r="D3510">
        <v>68</v>
      </c>
      <c r="E3510" s="11" t="s">
        <v>811</v>
      </c>
      <c r="F3510" s="11" t="s">
        <v>36</v>
      </c>
      <c r="G3510" s="11" t="s">
        <v>4773</v>
      </c>
      <c r="H3510" s="11" t="s">
        <v>186</v>
      </c>
      <c r="I3510">
        <v>28889</v>
      </c>
      <c r="J3510">
        <v>88099393</v>
      </c>
      <c r="K3510" s="11" t="s">
        <v>9864</v>
      </c>
      <c r="L3510">
        <v>404643</v>
      </c>
      <c r="M3510">
        <v>329.93</v>
      </c>
      <c r="N3510" s="1">
        <v>43624</v>
      </c>
      <c r="O3510" s="1">
        <v>45557</v>
      </c>
      <c r="P3510" s="11" t="s">
        <v>9883</v>
      </c>
      <c r="Q3510" s="11" t="s">
        <v>9871</v>
      </c>
      <c r="R3510">
        <v>43503728</v>
      </c>
      <c r="S3510" s="1">
        <v>45146</v>
      </c>
      <c r="T3510">
        <v>56489</v>
      </c>
      <c r="U3510" s="11" t="s">
        <v>9879</v>
      </c>
      <c r="V3510" s="11" t="s">
        <v>11945</v>
      </c>
      <c r="W3510" s="1"/>
      <c r="X3510">
        <v>82559830</v>
      </c>
      <c r="Y3510" s="1">
        <v>44961</v>
      </c>
      <c r="Z3510">
        <v>490.51</v>
      </c>
      <c r="AA3510" s="11" t="s">
        <v>9867</v>
      </c>
      <c r="AB3510" s="11" t="s">
        <v>9872</v>
      </c>
      <c r="AC3510">
        <v>26215214</v>
      </c>
      <c r="AD3510" s="11" t="s">
        <v>9873</v>
      </c>
      <c r="AE3510">
        <v>42</v>
      </c>
      <c r="AF3510">
        <v>57</v>
      </c>
      <c r="AG3510">
        <v>2023</v>
      </c>
    </row>
    <row r="3511" spans="1:33" x14ac:dyDescent="0.35">
      <c r="A3511">
        <v>61013700</v>
      </c>
      <c r="B3511" s="11" t="s">
        <v>6278</v>
      </c>
      <c r="C3511" s="11" t="s">
        <v>16</v>
      </c>
      <c r="D3511">
        <v>74</v>
      </c>
      <c r="E3511" s="11" t="s">
        <v>280</v>
      </c>
      <c r="F3511" s="11" t="s">
        <v>36</v>
      </c>
      <c r="G3511" s="11" t="s">
        <v>6279</v>
      </c>
      <c r="H3511" s="11" t="s">
        <v>312</v>
      </c>
      <c r="I3511">
        <v>49352</v>
      </c>
      <c r="J3511">
        <v>91232159</v>
      </c>
      <c r="K3511" s="11" t="s">
        <v>9884</v>
      </c>
      <c r="L3511">
        <v>455329</v>
      </c>
      <c r="M3511">
        <v>652.74</v>
      </c>
      <c r="N3511" s="1">
        <v>43216</v>
      </c>
      <c r="O3511" s="1">
        <v>46137</v>
      </c>
      <c r="P3511" s="11" t="s">
        <v>9870</v>
      </c>
      <c r="Q3511" s="11" t="s">
        <v>9878</v>
      </c>
      <c r="R3511">
        <v>73820508</v>
      </c>
      <c r="S3511" s="1">
        <v>45388</v>
      </c>
      <c r="T3511">
        <v>1885</v>
      </c>
      <c r="U3511" s="11" t="s">
        <v>9869</v>
      </c>
      <c r="V3511" s="11" t="s">
        <v>11952</v>
      </c>
      <c r="W3511" s="1"/>
      <c r="X3511">
        <v>950723</v>
      </c>
      <c r="Y3511" s="1">
        <v>45079</v>
      </c>
      <c r="Z3511">
        <v>791.57</v>
      </c>
      <c r="AA3511" s="11" t="s">
        <v>9881</v>
      </c>
      <c r="AB3511" s="11" t="s">
        <v>9872</v>
      </c>
      <c r="AC3511">
        <v>83178909</v>
      </c>
      <c r="AD3511" s="11" t="s">
        <v>9882</v>
      </c>
      <c r="AE3511">
        <v>23</v>
      </c>
      <c r="AF3511">
        <v>88</v>
      </c>
      <c r="AG3511">
        <v>2023</v>
      </c>
    </row>
    <row r="3512" spans="1:33" x14ac:dyDescent="0.35">
      <c r="A3512">
        <v>61013700</v>
      </c>
      <c r="B3512" s="11" t="s">
        <v>6278</v>
      </c>
      <c r="C3512" s="11" t="s">
        <v>16</v>
      </c>
      <c r="D3512">
        <v>74</v>
      </c>
      <c r="E3512" s="11" t="s">
        <v>280</v>
      </c>
      <c r="F3512" s="11" t="s">
        <v>36</v>
      </c>
      <c r="G3512" s="11" t="s">
        <v>6279</v>
      </c>
      <c r="H3512" s="11" t="s">
        <v>312</v>
      </c>
      <c r="I3512">
        <v>49352</v>
      </c>
      <c r="J3512">
        <v>91232159</v>
      </c>
      <c r="K3512" s="11" t="s">
        <v>9884</v>
      </c>
      <c r="L3512">
        <v>455329</v>
      </c>
      <c r="M3512">
        <v>652.74</v>
      </c>
      <c r="N3512" s="1">
        <v>43216</v>
      </c>
      <c r="O3512" s="1">
        <v>46137</v>
      </c>
      <c r="P3512" s="11" t="s">
        <v>9870</v>
      </c>
      <c r="Q3512" s="11" t="s">
        <v>9878</v>
      </c>
      <c r="R3512">
        <v>5876977</v>
      </c>
      <c r="S3512" s="1">
        <v>45384</v>
      </c>
      <c r="T3512">
        <v>26173</v>
      </c>
      <c r="U3512" s="11" t="s">
        <v>9879</v>
      </c>
      <c r="V3512" s="11" t="s">
        <v>11953</v>
      </c>
      <c r="W3512" s="1"/>
      <c r="X3512">
        <v>950723</v>
      </c>
      <c r="Y3512" s="1">
        <v>45079</v>
      </c>
      <c r="Z3512">
        <v>791.57</v>
      </c>
      <c r="AA3512" s="11" t="s">
        <v>9881</v>
      </c>
      <c r="AB3512" s="11" t="s">
        <v>9872</v>
      </c>
      <c r="AC3512">
        <v>83178909</v>
      </c>
      <c r="AD3512" s="11" t="s">
        <v>9882</v>
      </c>
      <c r="AE3512">
        <v>23</v>
      </c>
      <c r="AF3512">
        <v>88</v>
      </c>
      <c r="AG3512">
        <v>2023</v>
      </c>
    </row>
    <row r="3513" spans="1:33" x14ac:dyDescent="0.35">
      <c r="A3513">
        <v>61013700</v>
      </c>
      <c r="B3513" s="11" t="s">
        <v>6278</v>
      </c>
      <c r="C3513" s="11" t="s">
        <v>16</v>
      </c>
      <c r="D3513">
        <v>74</v>
      </c>
      <c r="E3513" s="11" t="s">
        <v>280</v>
      </c>
      <c r="F3513" s="11" t="s">
        <v>36</v>
      </c>
      <c r="G3513" s="11" t="s">
        <v>6279</v>
      </c>
      <c r="H3513" s="11" t="s">
        <v>312</v>
      </c>
      <c r="I3513">
        <v>49352</v>
      </c>
      <c r="J3513">
        <v>91232159</v>
      </c>
      <c r="K3513" s="11" t="s">
        <v>9884</v>
      </c>
      <c r="L3513">
        <v>455329</v>
      </c>
      <c r="M3513">
        <v>652.74</v>
      </c>
      <c r="N3513" s="1">
        <v>43216</v>
      </c>
      <c r="O3513" s="1">
        <v>46137</v>
      </c>
      <c r="P3513" s="11" t="s">
        <v>9870</v>
      </c>
      <c r="Q3513" s="11" t="s">
        <v>9878</v>
      </c>
      <c r="R3513">
        <v>20973305</v>
      </c>
      <c r="S3513" s="1">
        <v>44451</v>
      </c>
      <c r="T3513">
        <v>76710</v>
      </c>
      <c r="U3513" s="11" t="s">
        <v>9875</v>
      </c>
      <c r="V3513" s="11" t="s">
        <v>11954</v>
      </c>
      <c r="W3513" s="1">
        <v>44497</v>
      </c>
      <c r="X3513">
        <v>950723</v>
      </c>
      <c r="Y3513" s="1">
        <v>45079</v>
      </c>
      <c r="Z3513">
        <v>791.57</v>
      </c>
      <c r="AA3513" s="11" t="s">
        <v>9881</v>
      </c>
      <c r="AB3513" s="11" t="s">
        <v>9872</v>
      </c>
      <c r="AC3513">
        <v>83178909</v>
      </c>
      <c r="AD3513" s="11" t="s">
        <v>9882</v>
      </c>
      <c r="AE3513">
        <v>23</v>
      </c>
      <c r="AF3513">
        <v>88</v>
      </c>
      <c r="AG3513">
        <v>2023</v>
      </c>
    </row>
    <row r="3514" spans="1:33" x14ac:dyDescent="0.35">
      <c r="A3514">
        <v>3282774</v>
      </c>
      <c r="B3514" s="11" t="s">
        <v>7882</v>
      </c>
      <c r="C3514" s="11" t="s">
        <v>22</v>
      </c>
      <c r="D3514">
        <v>33</v>
      </c>
      <c r="E3514" s="11" t="s">
        <v>1612</v>
      </c>
      <c r="F3514" s="11" t="s">
        <v>18</v>
      </c>
      <c r="G3514" s="11" t="s">
        <v>7883</v>
      </c>
      <c r="H3514" s="11" t="s">
        <v>20</v>
      </c>
      <c r="I3514">
        <v>28354</v>
      </c>
      <c r="J3514">
        <v>1090154</v>
      </c>
      <c r="K3514" s="11" t="s">
        <v>9884</v>
      </c>
      <c r="L3514">
        <v>202194</v>
      </c>
      <c r="M3514">
        <v>142.04</v>
      </c>
      <c r="N3514" s="1">
        <v>42964</v>
      </c>
      <c r="O3514" s="1">
        <v>44900</v>
      </c>
      <c r="P3514" s="11" t="s">
        <v>9865</v>
      </c>
      <c r="Q3514" s="11" t="s">
        <v>9878</v>
      </c>
      <c r="R3514">
        <v>16276321</v>
      </c>
      <c r="S3514" s="1">
        <v>45576</v>
      </c>
      <c r="T3514">
        <v>54017</v>
      </c>
      <c r="U3514" s="11" t="s">
        <v>9875</v>
      </c>
      <c r="V3514" s="11" t="s">
        <v>11969</v>
      </c>
      <c r="W3514" s="1"/>
      <c r="X3514">
        <v>59641685</v>
      </c>
      <c r="Y3514" s="1">
        <v>45000</v>
      </c>
      <c r="Z3514">
        <v>625.88</v>
      </c>
      <c r="AA3514" s="11" t="s">
        <v>9881</v>
      </c>
      <c r="AB3514" s="11" t="s">
        <v>9868</v>
      </c>
      <c r="AC3514">
        <v>35840933</v>
      </c>
      <c r="AD3514" s="11" t="s">
        <v>9882</v>
      </c>
      <c r="AE3514">
        <v>15</v>
      </c>
      <c r="AF3514">
        <v>33</v>
      </c>
      <c r="AG3514">
        <v>2023</v>
      </c>
    </row>
    <row r="3515" spans="1:33" x14ac:dyDescent="0.35">
      <c r="A3515">
        <v>3282774</v>
      </c>
      <c r="B3515" s="11" t="s">
        <v>7882</v>
      </c>
      <c r="C3515" s="11" t="s">
        <v>22</v>
      </c>
      <c r="D3515">
        <v>33</v>
      </c>
      <c r="E3515" s="11" t="s">
        <v>1612</v>
      </c>
      <c r="F3515" s="11" t="s">
        <v>18</v>
      </c>
      <c r="G3515" s="11" t="s">
        <v>7883</v>
      </c>
      <c r="H3515" s="11" t="s">
        <v>20</v>
      </c>
      <c r="I3515">
        <v>28354</v>
      </c>
      <c r="J3515">
        <v>1090154</v>
      </c>
      <c r="K3515" s="11" t="s">
        <v>9884</v>
      </c>
      <c r="L3515">
        <v>202194</v>
      </c>
      <c r="M3515">
        <v>142.04</v>
      </c>
      <c r="N3515" s="1">
        <v>42964</v>
      </c>
      <c r="O3515" s="1">
        <v>44900</v>
      </c>
      <c r="P3515" s="11" t="s">
        <v>9865</v>
      </c>
      <c r="Q3515" s="11" t="s">
        <v>9878</v>
      </c>
      <c r="R3515">
        <v>91110031</v>
      </c>
      <c r="S3515" s="1">
        <v>45244</v>
      </c>
      <c r="T3515">
        <v>16904</v>
      </c>
      <c r="U3515" s="11" t="s">
        <v>9875</v>
      </c>
      <c r="V3515" s="11" t="s">
        <v>11970</v>
      </c>
      <c r="W3515" s="1"/>
      <c r="X3515">
        <v>59641685</v>
      </c>
      <c r="Y3515" s="1">
        <v>45000</v>
      </c>
      <c r="Z3515">
        <v>625.88</v>
      </c>
      <c r="AA3515" s="11" t="s">
        <v>9881</v>
      </c>
      <c r="AB3515" s="11" t="s">
        <v>9868</v>
      </c>
      <c r="AC3515">
        <v>35840933</v>
      </c>
      <c r="AD3515" s="11" t="s">
        <v>9882</v>
      </c>
      <c r="AE3515">
        <v>15</v>
      </c>
      <c r="AF3515">
        <v>33</v>
      </c>
      <c r="AG3515">
        <v>2023</v>
      </c>
    </row>
    <row r="3516" spans="1:33" x14ac:dyDescent="0.35">
      <c r="A3516">
        <v>3282774</v>
      </c>
      <c r="B3516" s="11" t="s">
        <v>7882</v>
      </c>
      <c r="C3516" s="11" t="s">
        <v>22</v>
      </c>
      <c r="D3516">
        <v>33</v>
      </c>
      <c r="E3516" s="11" t="s">
        <v>1612</v>
      </c>
      <c r="F3516" s="11" t="s">
        <v>18</v>
      </c>
      <c r="G3516" s="11" t="s">
        <v>7883</v>
      </c>
      <c r="H3516" s="11" t="s">
        <v>20</v>
      </c>
      <c r="I3516">
        <v>28354</v>
      </c>
      <c r="J3516">
        <v>1090154</v>
      </c>
      <c r="K3516" s="11" t="s">
        <v>9884</v>
      </c>
      <c r="L3516">
        <v>202194</v>
      </c>
      <c r="M3516">
        <v>142.04</v>
      </c>
      <c r="N3516" s="1">
        <v>42964</v>
      </c>
      <c r="O3516" s="1">
        <v>44900</v>
      </c>
      <c r="P3516" s="11" t="s">
        <v>9865</v>
      </c>
      <c r="Q3516" s="11" t="s">
        <v>9878</v>
      </c>
      <c r="R3516">
        <v>64587004</v>
      </c>
      <c r="S3516" s="1">
        <v>44317</v>
      </c>
      <c r="T3516">
        <v>84425</v>
      </c>
      <c r="U3516" s="11" t="s">
        <v>9875</v>
      </c>
      <c r="V3516" s="11" t="s">
        <v>11971</v>
      </c>
      <c r="W3516" s="1">
        <v>44371</v>
      </c>
      <c r="X3516">
        <v>59641685</v>
      </c>
      <c r="Y3516" s="1">
        <v>45000</v>
      </c>
      <c r="Z3516">
        <v>625.88</v>
      </c>
      <c r="AA3516" s="11" t="s">
        <v>9881</v>
      </c>
      <c r="AB3516" s="11" t="s">
        <v>9868</v>
      </c>
      <c r="AC3516">
        <v>35840933</v>
      </c>
      <c r="AD3516" s="11" t="s">
        <v>9882</v>
      </c>
      <c r="AE3516">
        <v>15</v>
      </c>
      <c r="AF3516">
        <v>33</v>
      </c>
      <c r="AG3516">
        <v>2023</v>
      </c>
    </row>
    <row r="3517" spans="1:33" x14ac:dyDescent="0.35">
      <c r="A3517">
        <v>3282774</v>
      </c>
      <c r="B3517" s="11" t="s">
        <v>7882</v>
      </c>
      <c r="C3517" s="11" t="s">
        <v>22</v>
      </c>
      <c r="D3517">
        <v>33</v>
      </c>
      <c r="E3517" s="11" t="s">
        <v>1612</v>
      </c>
      <c r="F3517" s="11" t="s">
        <v>18</v>
      </c>
      <c r="G3517" s="11" t="s">
        <v>7883</v>
      </c>
      <c r="H3517" s="11" t="s">
        <v>20</v>
      </c>
      <c r="I3517">
        <v>28354</v>
      </c>
      <c r="J3517">
        <v>1090154</v>
      </c>
      <c r="K3517" s="11" t="s">
        <v>9884</v>
      </c>
      <c r="L3517">
        <v>202194</v>
      </c>
      <c r="M3517">
        <v>142.04</v>
      </c>
      <c r="N3517" s="1">
        <v>42964</v>
      </c>
      <c r="O3517" s="1">
        <v>44900</v>
      </c>
      <c r="P3517" s="11" t="s">
        <v>9865</v>
      </c>
      <c r="Q3517" s="11" t="s">
        <v>9878</v>
      </c>
      <c r="R3517">
        <v>38375309</v>
      </c>
      <c r="S3517" s="1">
        <v>44883</v>
      </c>
      <c r="T3517">
        <v>62311</v>
      </c>
      <c r="U3517" s="11" t="s">
        <v>9869</v>
      </c>
      <c r="V3517" s="11" t="s">
        <v>11972</v>
      </c>
      <c r="W3517" s="1">
        <v>44927</v>
      </c>
      <c r="X3517">
        <v>59641685</v>
      </c>
      <c r="Y3517" s="1">
        <v>45000</v>
      </c>
      <c r="Z3517">
        <v>625.88</v>
      </c>
      <c r="AA3517" s="11" t="s">
        <v>9881</v>
      </c>
      <c r="AB3517" s="11" t="s">
        <v>9868</v>
      </c>
      <c r="AC3517">
        <v>35840933</v>
      </c>
      <c r="AD3517" s="11" t="s">
        <v>9882</v>
      </c>
      <c r="AE3517">
        <v>15</v>
      </c>
      <c r="AF3517">
        <v>33</v>
      </c>
      <c r="AG3517">
        <v>2023</v>
      </c>
    </row>
    <row r="3518" spans="1:33" x14ac:dyDescent="0.35">
      <c r="A3518">
        <v>163744</v>
      </c>
      <c r="B3518" s="11" t="s">
        <v>9618</v>
      </c>
      <c r="C3518" s="11" t="s">
        <v>10</v>
      </c>
      <c r="D3518">
        <v>28</v>
      </c>
      <c r="E3518" s="11" t="s">
        <v>401</v>
      </c>
      <c r="F3518" s="11" t="s">
        <v>24</v>
      </c>
      <c r="G3518" s="11" t="s">
        <v>9619</v>
      </c>
      <c r="H3518" s="11" t="s">
        <v>104</v>
      </c>
      <c r="I3518">
        <v>25685</v>
      </c>
      <c r="J3518">
        <v>31133103</v>
      </c>
      <c r="K3518" s="11" t="s">
        <v>9874</v>
      </c>
      <c r="L3518">
        <v>179127</v>
      </c>
      <c r="M3518">
        <v>1444.98</v>
      </c>
      <c r="N3518" s="1">
        <v>43584</v>
      </c>
      <c r="O3518" s="1">
        <v>44851</v>
      </c>
      <c r="P3518" s="11" t="s">
        <v>9883</v>
      </c>
      <c r="Q3518" s="11" t="s">
        <v>9878</v>
      </c>
      <c r="R3518">
        <v>54513210</v>
      </c>
      <c r="S3518" s="1">
        <v>43855</v>
      </c>
      <c r="T3518">
        <v>44526</v>
      </c>
      <c r="U3518" s="11" t="s">
        <v>9875</v>
      </c>
      <c r="V3518" s="11" t="s">
        <v>11976</v>
      </c>
      <c r="W3518" s="1">
        <v>43909</v>
      </c>
      <c r="X3518">
        <v>90053630</v>
      </c>
      <c r="Y3518" s="1">
        <v>45069</v>
      </c>
      <c r="Z3518">
        <v>533.38</v>
      </c>
      <c r="AA3518" s="11" t="s">
        <v>9867</v>
      </c>
      <c r="AB3518" s="11" t="s">
        <v>9872</v>
      </c>
      <c r="AC3518">
        <v>78962183</v>
      </c>
      <c r="AD3518" s="11" t="s">
        <v>9873</v>
      </c>
      <c r="AE3518">
        <v>49</v>
      </c>
      <c r="AF3518">
        <v>2</v>
      </c>
      <c r="AG3518">
        <v>2023</v>
      </c>
    </row>
    <row r="3519" spans="1:33" x14ac:dyDescent="0.35">
      <c r="A3519">
        <v>163744</v>
      </c>
      <c r="B3519" s="11" t="s">
        <v>9618</v>
      </c>
      <c r="C3519" s="11" t="s">
        <v>10</v>
      </c>
      <c r="D3519">
        <v>28</v>
      </c>
      <c r="E3519" s="11" t="s">
        <v>401</v>
      </c>
      <c r="F3519" s="11" t="s">
        <v>24</v>
      </c>
      <c r="G3519" s="11" t="s">
        <v>9619</v>
      </c>
      <c r="H3519" s="11" t="s">
        <v>104</v>
      </c>
      <c r="I3519">
        <v>25685</v>
      </c>
      <c r="J3519">
        <v>31133103</v>
      </c>
      <c r="K3519" s="11" t="s">
        <v>9874</v>
      </c>
      <c r="L3519">
        <v>179127</v>
      </c>
      <c r="M3519">
        <v>1444.98</v>
      </c>
      <c r="N3519" s="1">
        <v>43584</v>
      </c>
      <c r="O3519" s="1">
        <v>44851</v>
      </c>
      <c r="P3519" s="11" t="s">
        <v>9883</v>
      </c>
      <c r="Q3519" s="11" t="s">
        <v>9878</v>
      </c>
      <c r="R3519">
        <v>45388858</v>
      </c>
      <c r="S3519" s="1">
        <v>44661</v>
      </c>
      <c r="T3519">
        <v>42053</v>
      </c>
      <c r="U3519" s="11" t="s">
        <v>9879</v>
      </c>
      <c r="V3519" s="11" t="s">
        <v>11977</v>
      </c>
      <c r="W3519" s="1"/>
      <c r="X3519">
        <v>90053630</v>
      </c>
      <c r="Y3519" s="1">
        <v>45069</v>
      </c>
      <c r="Z3519">
        <v>533.38</v>
      </c>
      <c r="AA3519" s="11" t="s">
        <v>9867</v>
      </c>
      <c r="AB3519" s="11" t="s">
        <v>9872</v>
      </c>
      <c r="AC3519">
        <v>78962183</v>
      </c>
      <c r="AD3519" s="11" t="s">
        <v>9873</v>
      </c>
      <c r="AE3519">
        <v>49</v>
      </c>
      <c r="AF3519">
        <v>2</v>
      </c>
      <c r="AG3519">
        <v>2023</v>
      </c>
    </row>
    <row r="3520" spans="1:33" x14ac:dyDescent="0.35">
      <c r="A3520">
        <v>47383876</v>
      </c>
      <c r="B3520" s="11" t="s">
        <v>1297</v>
      </c>
      <c r="C3520" s="11" t="s">
        <v>16</v>
      </c>
      <c r="D3520">
        <v>44</v>
      </c>
      <c r="E3520" s="11" t="s">
        <v>1298</v>
      </c>
      <c r="F3520" s="11" t="s">
        <v>24</v>
      </c>
      <c r="G3520" s="11" t="s">
        <v>119</v>
      </c>
      <c r="H3520" s="11" t="s">
        <v>232</v>
      </c>
      <c r="I3520">
        <v>13374</v>
      </c>
      <c r="J3520">
        <v>18326349</v>
      </c>
      <c r="K3520" s="11" t="s">
        <v>9874</v>
      </c>
      <c r="L3520">
        <v>247261</v>
      </c>
      <c r="M3520">
        <v>888.13</v>
      </c>
      <c r="N3520" s="1">
        <v>43636</v>
      </c>
      <c r="O3520" s="1">
        <v>44152</v>
      </c>
      <c r="P3520" s="11" t="s">
        <v>9883</v>
      </c>
      <c r="Q3520" s="11" t="s">
        <v>9871</v>
      </c>
      <c r="R3520">
        <v>84034165</v>
      </c>
      <c r="S3520" s="1">
        <v>45260</v>
      </c>
      <c r="T3520">
        <v>61844</v>
      </c>
      <c r="U3520" s="11" t="s">
        <v>9875</v>
      </c>
      <c r="V3520" s="11" t="s">
        <v>11981</v>
      </c>
      <c r="W3520" s="1"/>
      <c r="X3520">
        <v>7439952</v>
      </c>
      <c r="Y3520" s="1">
        <v>45224</v>
      </c>
      <c r="Z3520">
        <v>782.62</v>
      </c>
      <c r="AA3520" s="11" t="s">
        <v>9877</v>
      </c>
      <c r="AB3520" s="11" t="s">
        <v>9868</v>
      </c>
      <c r="AC3520">
        <v>97689777</v>
      </c>
      <c r="AD3520" s="11" t="s">
        <v>9869</v>
      </c>
      <c r="AE3520">
        <v>14</v>
      </c>
      <c r="AF3520">
        <v>30</v>
      </c>
      <c r="AG3520">
        <v>2023</v>
      </c>
    </row>
    <row r="3521" spans="1:33" x14ac:dyDescent="0.35">
      <c r="A3521">
        <v>47383876</v>
      </c>
      <c r="B3521" s="11" t="s">
        <v>1297</v>
      </c>
      <c r="C3521" s="11" t="s">
        <v>16</v>
      </c>
      <c r="D3521">
        <v>44</v>
      </c>
      <c r="E3521" s="11" t="s">
        <v>1298</v>
      </c>
      <c r="F3521" s="11" t="s">
        <v>24</v>
      </c>
      <c r="G3521" s="11" t="s">
        <v>119</v>
      </c>
      <c r="H3521" s="11" t="s">
        <v>232</v>
      </c>
      <c r="I3521">
        <v>13374</v>
      </c>
      <c r="J3521">
        <v>18326349</v>
      </c>
      <c r="K3521" s="11" t="s">
        <v>9874</v>
      </c>
      <c r="L3521">
        <v>247261</v>
      </c>
      <c r="M3521">
        <v>888.13</v>
      </c>
      <c r="N3521" s="1">
        <v>43636</v>
      </c>
      <c r="O3521" s="1">
        <v>44152</v>
      </c>
      <c r="P3521" s="11" t="s">
        <v>9883</v>
      </c>
      <c r="Q3521" s="11" t="s">
        <v>9871</v>
      </c>
      <c r="R3521">
        <v>68410863</v>
      </c>
      <c r="S3521" s="1">
        <v>44299</v>
      </c>
      <c r="T3521">
        <v>86288</v>
      </c>
      <c r="U3521" s="11" t="s">
        <v>9879</v>
      </c>
      <c r="V3521" s="11" t="s">
        <v>11982</v>
      </c>
      <c r="W3521" s="1">
        <v>44357</v>
      </c>
      <c r="X3521">
        <v>7439952</v>
      </c>
      <c r="Y3521" s="1">
        <v>45224</v>
      </c>
      <c r="Z3521">
        <v>782.62</v>
      </c>
      <c r="AA3521" s="11" t="s">
        <v>9877</v>
      </c>
      <c r="AB3521" s="11" t="s">
        <v>9868</v>
      </c>
      <c r="AC3521">
        <v>97689777</v>
      </c>
      <c r="AD3521" s="11" t="s">
        <v>9869</v>
      </c>
      <c r="AE3521">
        <v>14</v>
      </c>
      <c r="AF3521">
        <v>30</v>
      </c>
      <c r="AG3521">
        <v>2023</v>
      </c>
    </row>
    <row r="3522" spans="1:33" x14ac:dyDescent="0.35">
      <c r="A3522">
        <v>81496501</v>
      </c>
      <c r="B3522" s="11" t="s">
        <v>1949</v>
      </c>
      <c r="C3522" s="11" t="s">
        <v>16</v>
      </c>
      <c r="D3522">
        <v>35</v>
      </c>
      <c r="E3522" s="11" t="s">
        <v>1950</v>
      </c>
      <c r="F3522" s="11" t="s">
        <v>36</v>
      </c>
      <c r="G3522" s="11" t="s">
        <v>1951</v>
      </c>
      <c r="H3522" s="11" t="s">
        <v>331</v>
      </c>
      <c r="I3522">
        <v>33868</v>
      </c>
      <c r="J3522">
        <v>74756717</v>
      </c>
      <c r="K3522" s="11" t="s">
        <v>9864</v>
      </c>
      <c r="L3522">
        <v>401973</v>
      </c>
      <c r="M3522">
        <v>121.73</v>
      </c>
      <c r="N3522" s="1">
        <v>42307</v>
      </c>
      <c r="O3522" s="1">
        <v>45528</v>
      </c>
      <c r="P3522" s="11" t="s">
        <v>9870</v>
      </c>
      <c r="Q3522" s="11" t="s">
        <v>9871</v>
      </c>
      <c r="R3522">
        <v>55284855</v>
      </c>
      <c r="S3522" s="1">
        <v>43879</v>
      </c>
      <c r="T3522">
        <v>36521</v>
      </c>
      <c r="U3522" s="11" t="s">
        <v>9879</v>
      </c>
      <c r="V3522" s="11" t="s">
        <v>11983</v>
      </c>
      <c r="W3522" s="1">
        <v>43969</v>
      </c>
      <c r="X3522">
        <v>58625246</v>
      </c>
      <c r="Y3522" s="1">
        <v>45272</v>
      </c>
      <c r="Z3522">
        <v>84.94</v>
      </c>
      <c r="AA3522" s="11" t="s">
        <v>9877</v>
      </c>
      <c r="AB3522" s="11" t="s">
        <v>9868</v>
      </c>
      <c r="AC3522">
        <v>46480364</v>
      </c>
      <c r="AD3522" s="11" t="s">
        <v>9882</v>
      </c>
      <c r="AE3522">
        <v>6</v>
      </c>
      <c r="AF3522">
        <v>83</v>
      </c>
      <c r="AG3522">
        <v>2023</v>
      </c>
    </row>
    <row r="3523" spans="1:33" x14ac:dyDescent="0.35">
      <c r="A3523">
        <v>81496501</v>
      </c>
      <c r="B3523" s="11" t="s">
        <v>1949</v>
      </c>
      <c r="C3523" s="11" t="s">
        <v>16</v>
      </c>
      <c r="D3523">
        <v>35</v>
      </c>
      <c r="E3523" s="11" t="s">
        <v>1950</v>
      </c>
      <c r="F3523" s="11" t="s">
        <v>36</v>
      </c>
      <c r="G3523" s="11" t="s">
        <v>1951</v>
      </c>
      <c r="H3523" s="11" t="s">
        <v>331</v>
      </c>
      <c r="I3523">
        <v>33868</v>
      </c>
      <c r="J3523">
        <v>74756717</v>
      </c>
      <c r="K3523" s="11" t="s">
        <v>9864</v>
      </c>
      <c r="L3523">
        <v>401973</v>
      </c>
      <c r="M3523">
        <v>121.73</v>
      </c>
      <c r="N3523" s="1">
        <v>42307</v>
      </c>
      <c r="O3523" s="1">
        <v>45528</v>
      </c>
      <c r="P3523" s="11" t="s">
        <v>9870</v>
      </c>
      <c r="Q3523" s="11" t="s">
        <v>9871</v>
      </c>
      <c r="R3523">
        <v>55284855</v>
      </c>
      <c r="S3523" s="1">
        <v>43879</v>
      </c>
      <c r="T3523">
        <v>36521</v>
      </c>
      <c r="U3523" s="11" t="s">
        <v>9879</v>
      </c>
      <c r="V3523" s="11" t="s">
        <v>11983</v>
      </c>
      <c r="W3523" s="1">
        <v>43969</v>
      </c>
      <c r="X3523">
        <v>17532527</v>
      </c>
      <c r="Y3523" s="1">
        <v>44982</v>
      </c>
      <c r="Z3523">
        <v>1019.66</v>
      </c>
      <c r="AA3523" s="11" t="s">
        <v>9881</v>
      </c>
      <c r="AB3523" s="11" t="s">
        <v>9872</v>
      </c>
      <c r="AC3523">
        <v>46480364</v>
      </c>
      <c r="AD3523" s="11" t="s">
        <v>9882</v>
      </c>
      <c r="AE3523">
        <v>6</v>
      </c>
      <c r="AF3523">
        <v>83</v>
      </c>
      <c r="AG3523">
        <v>2023</v>
      </c>
    </row>
    <row r="3524" spans="1:33" x14ac:dyDescent="0.35">
      <c r="A3524">
        <v>53758771</v>
      </c>
      <c r="B3524" s="11" t="s">
        <v>9455</v>
      </c>
      <c r="C3524" s="11" t="s">
        <v>22</v>
      </c>
      <c r="D3524">
        <v>48</v>
      </c>
      <c r="E3524" s="11" t="s">
        <v>3535</v>
      </c>
      <c r="F3524" s="11" t="s">
        <v>36</v>
      </c>
      <c r="G3524" s="11" t="s">
        <v>7405</v>
      </c>
      <c r="H3524" s="11" t="s">
        <v>14</v>
      </c>
      <c r="I3524">
        <v>90182</v>
      </c>
      <c r="J3524">
        <v>42954389</v>
      </c>
      <c r="K3524" s="11" t="s">
        <v>9888</v>
      </c>
      <c r="L3524">
        <v>317416</v>
      </c>
      <c r="M3524">
        <v>1075.8499999999999</v>
      </c>
      <c r="N3524" s="1">
        <v>42976</v>
      </c>
      <c r="O3524" s="1">
        <v>44070</v>
      </c>
      <c r="P3524" s="11" t="s">
        <v>9883</v>
      </c>
      <c r="Q3524" s="11" t="s">
        <v>9878</v>
      </c>
      <c r="R3524">
        <v>43883833</v>
      </c>
      <c r="S3524" s="1">
        <v>44998</v>
      </c>
      <c r="T3524">
        <v>69851</v>
      </c>
      <c r="U3524" s="11" t="s">
        <v>9869</v>
      </c>
      <c r="V3524" s="11" t="s">
        <v>11985</v>
      </c>
      <c r="W3524" s="1">
        <v>45077</v>
      </c>
      <c r="X3524">
        <v>45668007</v>
      </c>
      <c r="Y3524" s="1">
        <v>44984</v>
      </c>
      <c r="Z3524">
        <v>310.27999999999997</v>
      </c>
      <c r="AA3524" s="11" t="s">
        <v>9877</v>
      </c>
      <c r="AB3524" s="11" t="s">
        <v>9868</v>
      </c>
      <c r="AC3524">
        <v>84358284</v>
      </c>
      <c r="AD3524" s="11" t="s">
        <v>9869</v>
      </c>
      <c r="AE3524">
        <v>22</v>
      </c>
      <c r="AF3524">
        <v>69</v>
      </c>
      <c r="AG3524">
        <v>2023</v>
      </c>
    </row>
    <row r="3525" spans="1:33" x14ac:dyDescent="0.35">
      <c r="A3525">
        <v>53758771</v>
      </c>
      <c r="B3525" s="11" t="s">
        <v>9455</v>
      </c>
      <c r="C3525" s="11" t="s">
        <v>22</v>
      </c>
      <c r="D3525">
        <v>48</v>
      </c>
      <c r="E3525" s="11" t="s">
        <v>3535</v>
      </c>
      <c r="F3525" s="11" t="s">
        <v>36</v>
      </c>
      <c r="G3525" s="11" t="s">
        <v>7405</v>
      </c>
      <c r="H3525" s="11" t="s">
        <v>14</v>
      </c>
      <c r="I3525">
        <v>90182</v>
      </c>
      <c r="J3525">
        <v>42954389</v>
      </c>
      <c r="K3525" s="11" t="s">
        <v>9888</v>
      </c>
      <c r="L3525">
        <v>317416</v>
      </c>
      <c r="M3525">
        <v>1075.8499999999999</v>
      </c>
      <c r="N3525" s="1">
        <v>42976</v>
      </c>
      <c r="O3525" s="1">
        <v>44070</v>
      </c>
      <c r="P3525" s="11" t="s">
        <v>9883</v>
      </c>
      <c r="Q3525" s="11" t="s">
        <v>9878</v>
      </c>
      <c r="R3525">
        <v>90415450</v>
      </c>
      <c r="S3525" s="1">
        <v>45379</v>
      </c>
      <c r="T3525">
        <v>81756</v>
      </c>
      <c r="U3525" s="11" t="s">
        <v>9869</v>
      </c>
      <c r="V3525" s="11" t="s">
        <v>11986</v>
      </c>
      <c r="W3525" s="1">
        <v>45398</v>
      </c>
      <c r="X3525">
        <v>45668007</v>
      </c>
      <c r="Y3525" s="1">
        <v>44984</v>
      </c>
      <c r="Z3525">
        <v>310.27999999999997</v>
      </c>
      <c r="AA3525" s="11" t="s">
        <v>9877</v>
      </c>
      <c r="AB3525" s="11" t="s">
        <v>9868</v>
      </c>
      <c r="AC3525">
        <v>84358284</v>
      </c>
      <c r="AD3525" s="11" t="s">
        <v>9869</v>
      </c>
      <c r="AE3525">
        <v>22</v>
      </c>
      <c r="AF3525">
        <v>69</v>
      </c>
      <c r="AG3525">
        <v>2023</v>
      </c>
    </row>
    <row r="3526" spans="1:33" x14ac:dyDescent="0.35">
      <c r="A3526">
        <v>87747896</v>
      </c>
      <c r="B3526" s="11" t="s">
        <v>908</v>
      </c>
      <c r="C3526" s="11" t="s">
        <v>16</v>
      </c>
      <c r="D3526">
        <v>79</v>
      </c>
      <c r="E3526" s="11" t="s">
        <v>56</v>
      </c>
      <c r="F3526" s="11" t="s">
        <v>12</v>
      </c>
      <c r="G3526" s="11" t="s">
        <v>909</v>
      </c>
      <c r="H3526" s="11" t="s">
        <v>20</v>
      </c>
      <c r="I3526">
        <v>92607</v>
      </c>
      <c r="J3526">
        <v>77573735</v>
      </c>
      <c r="K3526" s="11" t="s">
        <v>9884</v>
      </c>
      <c r="L3526">
        <v>275970</v>
      </c>
      <c r="M3526">
        <v>1016.81</v>
      </c>
      <c r="N3526" s="1">
        <v>42619</v>
      </c>
      <c r="O3526" s="1">
        <v>43883</v>
      </c>
      <c r="P3526" s="11" t="s">
        <v>9865</v>
      </c>
      <c r="Q3526" s="11" t="s">
        <v>9866</v>
      </c>
      <c r="R3526">
        <v>47437291</v>
      </c>
      <c r="S3526" s="1">
        <v>44801</v>
      </c>
      <c r="T3526">
        <v>74579</v>
      </c>
      <c r="U3526" s="11" t="s">
        <v>9875</v>
      </c>
      <c r="V3526" s="11" t="s">
        <v>11994</v>
      </c>
      <c r="W3526" s="1">
        <v>44841</v>
      </c>
      <c r="X3526">
        <v>661614</v>
      </c>
      <c r="Y3526" s="1">
        <v>45096</v>
      </c>
      <c r="Z3526">
        <v>353.91</v>
      </c>
      <c r="AA3526" s="11" t="s">
        <v>9867</v>
      </c>
      <c r="AB3526" s="11" t="s">
        <v>9872</v>
      </c>
      <c r="AC3526">
        <v>96688733</v>
      </c>
      <c r="AD3526" s="11" t="s">
        <v>9882</v>
      </c>
      <c r="AE3526">
        <v>28</v>
      </c>
      <c r="AF3526">
        <v>7</v>
      </c>
      <c r="AG3526">
        <v>2023</v>
      </c>
    </row>
    <row r="3527" spans="1:33" x14ac:dyDescent="0.35">
      <c r="A3527">
        <v>87747896</v>
      </c>
      <c r="B3527" s="11" t="s">
        <v>908</v>
      </c>
      <c r="C3527" s="11" t="s">
        <v>16</v>
      </c>
      <c r="D3527">
        <v>79</v>
      </c>
      <c r="E3527" s="11" t="s">
        <v>56</v>
      </c>
      <c r="F3527" s="11" t="s">
        <v>12</v>
      </c>
      <c r="G3527" s="11" t="s">
        <v>909</v>
      </c>
      <c r="H3527" s="11" t="s">
        <v>20</v>
      </c>
      <c r="I3527">
        <v>92607</v>
      </c>
      <c r="J3527">
        <v>77573735</v>
      </c>
      <c r="K3527" s="11" t="s">
        <v>9884</v>
      </c>
      <c r="L3527">
        <v>275970</v>
      </c>
      <c r="M3527">
        <v>1016.81</v>
      </c>
      <c r="N3527" s="1">
        <v>42619</v>
      </c>
      <c r="O3527" s="1">
        <v>43883</v>
      </c>
      <c r="P3527" s="11" t="s">
        <v>9865</v>
      </c>
      <c r="Q3527" s="11" t="s">
        <v>9866</v>
      </c>
      <c r="R3527">
        <v>87445029</v>
      </c>
      <c r="S3527" s="1">
        <v>45161</v>
      </c>
      <c r="T3527">
        <v>32560</v>
      </c>
      <c r="U3527" s="11" t="s">
        <v>9879</v>
      </c>
      <c r="V3527" s="11" t="s">
        <v>11995</v>
      </c>
      <c r="W3527" s="1"/>
      <c r="X3527">
        <v>661614</v>
      </c>
      <c r="Y3527" s="1">
        <v>45096</v>
      </c>
      <c r="Z3527">
        <v>353.91</v>
      </c>
      <c r="AA3527" s="11" t="s">
        <v>9867</v>
      </c>
      <c r="AB3527" s="11" t="s">
        <v>9872</v>
      </c>
      <c r="AC3527">
        <v>96688733</v>
      </c>
      <c r="AD3527" s="11" t="s">
        <v>9882</v>
      </c>
      <c r="AE3527">
        <v>28</v>
      </c>
      <c r="AF3527">
        <v>7</v>
      </c>
      <c r="AG3527">
        <v>2023</v>
      </c>
    </row>
    <row r="3528" spans="1:33" x14ac:dyDescent="0.35">
      <c r="A3528">
        <v>9807519</v>
      </c>
      <c r="B3528" s="11" t="s">
        <v>6566</v>
      </c>
      <c r="C3528" s="11" t="s">
        <v>10</v>
      </c>
      <c r="D3528">
        <v>84</v>
      </c>
      <c r="E3528" s="11" t="s">
        <v>3056</v>
      </c>
      <c r="F3528" s="11" t="s">
        <v>12</v>
      </c>
      <c r="G3528" s="11" t="s">
        <v>6567</v>
      </c>
      <c r="H3528" s="11" t="s">
        <v>74</v>
      </c>
      <c r="I3528">
        <v>34534</v>
      </c>
      <c r="J3528">
        <v>42164624</v>
      </c>
      <c r="K3528" s="11" t="s">
        <v>9888</v>
      </c>
      <c r="L3528">
        <v>188587</v>
      </c>
      <c r="M3528">
        <v>170.31</v>
      </c>
      <c r="N3528" s="1">
        <v>42992</v>
      </c>
      <c r="O3528" s="1">
        <v>46180</v>
      </c>
      <c r="P3528" s="11" t="s">
        <v>9883</v>
      </c>
      <c r="Q3528" s="11" t="s">
        <v>9878</v>
      </c>
      <c r="R3528">
        <v>17238209</v>
      </c>
      <c r="S3528" s="1">
        <v>44315</v>
      </c>
      <c r="T3528">
        <v>79573</v>
      </c>
      <c r="U3528" s="11" t="s">
        <v>9869</v>
      </c>
      <c r="V3528" s="11" t="s">
        <v>11996</v>
      </c>
      <c r="W3528" s="1"/>
      <c r="X3528">
        <v>55738172</v>
      </c>
      <c r="Y3528" s="1">
        <v>45069</v>
      </c>
      <c r="Z3528">
        <v>1047.43</v>
      </c>
      <c r="AA3528" s="11" t="s">
        <v>9881</v>
      </c>
      <c r="AB3528" s="11" t="s">
        <v>9872</v>
      </c>
      <c r="AC3528">
        <v>35672403</v>
      </c>
      <c r="AD3528" s="11" t="s">
        <v>9873</v>
      </c>
      <c r="AE3528">
        <v>27</v>
      </c>
      <c r="AF3528">
        <v>61</v>
      </c>
      <c r="AG3528">
        <v>2023</v>
      </c>
    </row>
    <row r="3529" spans="1:33" x14ac:dyDescent="0.35">
      <c r="A3529">
        <v>9396272</v>
      </c>
      <c r="B3529" s="11" t="s">
        <v>555</v>
      </c>
      <c r="C3529" s="11" t="s">
        <v>22</v>
      </c>
      <c r="D3529">
        <v>84</v>
      </c>
      <c r="E3529" s="11" t="s">
        <v>173</v>
      </c>
      <c r="F3529" s="11" t="s">
        <v>12</v>
      </c>
      <c r="G3529" s="11" t="s">
        <v>556</v>
      </c>
      <c r="H3529" s="11" t="s">
        <v>147</v>
      </c>
      <c r="I3529">
        <v>33778</v>
      </c>
      <c r="J3529">
        <v>6516392</v>
      </c>
      <c r="K3529" s="11" t="s">
        <v>9874</v>
      </c>
      <c r="L3529">
        <v>71842</v>
      </c>
      <c r="M3529">
        <v>555.71</v>
      </c>
      <c r="N3529" s="1">
        <v>42506</v>
      </c>
      <c r="O3529" s="1">
        <v>45851</v>
      </c>
      <c r="P3529" s="11" t="s">
        <v>9870</v>
      </c>
      <c r="Q3529" s="11" t="s">
        <v>9871</v>
      </c>
      <c r="S3529" s="1"/>
      <c r="U3529" s="11"/>
      <c r="V3529" s="11"/>
      <c r="W3529" s="1"/>
      <c r="X3529">
        <v>65459070</v>
      </c>
      <c r="Y3529" s="1">
        <v>45125</v>
      </c>
      <c r="Z3529">
        <v>418.65</v>
      </c>
      <c r="AA3529" s="11" t="s">
        <v>9867</v>
      </c>
      <c r="AB3529" s="11" t="s">
        <v>9872</v>
      </c>
      <c r="AC3529">
        <v>81456780</v>
      </c>
      <c r="AD3529" s="11" t="s">
        <v>9882</v>
      </c>
      <c r="AE3529">
        <v>17</v>
      </c>
      <c r="AF3529">
        <v>68</v>
      </c>
      <c r="AG3529">
        <v>2023</v>
      </c>
    </row>
    <row r="3530" spans="1:33" x14ac:dyDescent="0.35">
      <c r="A3530">
        <v>9396272</v>
      </c>
      <c r="B3530" s="11" t="s">
        <v>555</v>
      </c>
      <c r="C3530" s="11" t="s">
        <v>22</v>
      </c>
      <c r="D3530">
        <v>84</v>
      </c>
      <c r="E3530" s="11" t="s">
        <v>173</v>
      </c>
      <c r="F3530" s="11" t="s">
        <v>12</v>
      </c>
      <c r="G3530" s="11" t="s">
        <v>556</v>
      </c>
      <c r="H3530" s="11" t="s">
        <v>147</v>
      </c>
      <c r="I3530">
        <v>33778</v>
      </c>
      <c r="J3530">
        <v>6516392</v>
      </c>
      <c r="K3530" s="11" t="s">
        <v>9874</v>
      </c>
      <c r="L3530">
        <v>71842</v>
      </c>
      <c r="M3530">
        <v>555.71</v>
      </c>
      <c r="N3530" s="1">
        <v>42506</v>
      </c>
      <c r="O3530" s="1">
        <v>45851</v>
      </c>
      <c r="P3530" s="11" t="s">
        <v>9870</v>
      </c>
      <c r="Q3530" s="11" t="s">
        <v>9871</v>
      </c>
      <c r="S3530" s="1"/>
      <c r="U3530" s="11"/>
      <c r="V3530" s="11"/>
      <c r="W3530" s="1"/>
      <c r="X3530">
        <v>53684368</v>
      </c>
      <c r="Y3530" s="1">
        <v>45115</v>
      </c>
      <c r="Z3530">
        <v>1226.07</v>
      </c>
      <c r="AA3530" s="11" t="s">
        <v>9881</v>
      </c>
      <c r="AB3530" s="11" t="s">
        <v>9868</v>
      </c>
      <c r="AC3530">
        <v>81456780</v>
      </c>
      <c r="AD3530" s="11" t="s">
        <v>9882</v>
      </c>
      <c r="AE3530">
        <v>17</v>
      </c>
      <c r="AF3530">
        <v>68</v>
      </c>
      <c r="AG3530">
        <v>2023</v>
      </c>
    </row>
    <row r="3531" spans="1:33" x14ac:dyDescent="0.35">
      <c r="A3531">
        <v>34440268</v>
      </c>
      <c r="B3531" s="11" t="s">
        <v>634</v>
      </c>
      <c r="C3531" s="11" t="s">
        <v>22</v>
      </c>
      <c r="D3531">
        <v>58</v>
      </c>
      <c r="E3531" s="11" t="s">
        <v>635</v>
      </c>
      <c r="F3531" s="11" t="s">
        <v>12</v>
      </c>
      <c r="G3531" s="11" t="s">
        <v>636</v>
      </c>
      <c r="H3531" s="11" t="s">
        <v>518</v>
      </c>
      <c r="I3531">
        <v>6678</v>
      </c>
      <c r="J3531">
        <v>1881823</v>
      </c>
      <c r="K3531" s="11" t="s">
        <v>9874</v>
      </c>
      <c r="L3531">
        <v>57283</v>
      </c>
      <c r="M3531">
        <v>1673.31</v>
      </c>
      <c r="N3531" s="1">
        <v>44950</v>
      </c>
      <c r="O3531" s="1">
        <v>46550</v>
      </c>
      <c r="P3531" s="11" t="s">
        <v>9865</v>
      </c>
      <c r="Q3531" s="11" t="s">
        <v>9878</v>
      </c>
      <c r="S3531" s="1"/>
      <c r="U3531" s="11"/>
      <c r="V3531" s="11"/>
      <c r="W3531" s="1"/>
      <c r="X3531">
        <v>5753030</v>
      </c>
      <c r="Y3531" s="1">
        <v>45202</v>
      </c>
      <c r="Z3531">
        <v>1062.42</v>
      </c>
      <c r="AA3531" s="11" t="s">
        <v>9867</v>
      </c>
      <c r="AB3531" s="11" t="s">
        <v>9868</v>
      </c>
      <c r="AC3531">
        <v>81288815</v>
      </c>
      <c r="AD3531" s="11" t="s">
        <v>9882</v>
      </c>
      <c r="AE3531">
        <v>22</v>
      </c>
      <c r="AF3531">
        <v>93</v>
      </c>
      <c r="AG3531">
        <v>2023</v>
      </c>
    </row>
    <row r="3532" spans="1:33" x14ac:dyDescent="0.35">
      <c r="A3532">
        <v>37424132</v>
      </c>
      <c r="B3532" s="11" t="s">
        <v>871</v>
      </c>
      <c r="C3532" s="11" t="s">
        <v>16</v>
      </c>
      <c r="D3532">
        <v>30</v>
      </c>
      <c r="E3532" s="11" t="s">
        <v>872</v>
      </c>
      <c r="F3532" s="11" t="s">
        <v>24</v>
      </c>
      <c r="G3532" s="11" t="s">
        <v>873</v>
      </c>
      <c r="H3532" s="11" t="s">
        <v>84</v>
      </c>
      <c r="I3532">
        <v>70776</v>
      </c>
      <c r="J3532">
        <v>7226848</v>
      </c>
      <c r="K3532" s="11" t="s">
        <v>9884</v>
      </c>
      <c r="L3532">
        <v>437227</v>
      </c>
      <c r="M3532">
        <v>249.61</v>
      </c>
      <c r="N3532" s="1">
        <v>42297</v>
      </c>
      <c r="O3532" s="1">
        <v>43738</v>
      </c>
      <c r="P3532" s="11" t="s">
        <v>9870</v>
      </c>
      <c r="Q3532" s="11" t="s">
        <v>9871</v>
      </c>
      <c r="R3532">
        <v>51525048</v>
      </c>
      <c r="S3532" s="1">
        <v>44192</v>
      </c>
      <c r="T3532">
        <v>12468</v>
      </c>
      <c r="U3532" s="11" t="s">
        <v>9875</v>
      </c>
      <c r="V3532" s="11" t="s">
        <v>12002</v>
      </c>
      <c r="W3532" s="1">
        <v>44250</v>
      </c>
      <c r="X3532">
        <v>45763008</v>
      </c>
      <c r="Y3532" s="1">
        <v>44979</v>
      </c>
      <c r="Z3532">
        <v>894.86</v>
      </c>
      <c r="AA3532" s="11" t="s">
        <v>9877</v>
      </c>
      <c r="AB3532" s="11" t="s">
        <v>9868</v>
      </c>
      <c r="AC3532">
        <v>45373629</v>
      </c>
      <c r="AD3532" s="11" t="s">
        <v>9873</v>
      </c>
      <c r="AE3532">
        <v>4</v>
      </c>
      <c r="AF3532">
        <v>69</v>
      </c>
      <c r="AG3532">
        <v>2023</v>
      </c>
    </row>
    <row r="3533" spans="1:33" x14ac:dyDescent="0.35">
      <c r="A3533">
        <v>51519356</v>
      </c>
      <c r="B3533" s="11" t="s">
        <v>3302</v>
      </c>
      <c r="C3533" s="11" t="s">
        <v>22</v>
      </c>
      <c r="D3533">
        <v>71</v>
      </c>
      <c r="E3533" s="11" t="s">
        <v>314</v>
      </c>
      <c r="F3533" s="11" t="s">
        <v>12</v>
      </c>
      <c r="G3533" s="11" t="s">
        <v>3303</v>
      </c>
      <c r="H3533" s="11" t="s">
        <v>120</v>
      </c>
      <c r="I3533">
        <v>45977</v>
      </c>
      <c r="J3533">
        <v>90911648</v>
      </c>
      <c r="K3533" s="11" t="s">
        <v>9874</v>
      </c>
      <c r="L3533">
        <v>425936</v>
      </c>
      <c r="M3533">
        <v>1701.68</v>
      </c>
      <c r="N3533" s="1">
        <v>45091</v>
      </c>
      <c r="O3533" s="1">
        <v>45673</v>
      </c>
      <c r="P3533" s="11" t="s">
        <v>9865</v>
      </c>
      <c r="Q3533" s="11" t="s">
        <v>9871</v>
      </c>
      <c r="R3533">
        <v>61326988</v>
      </c>
      <c r="S3533" s="1">
        <v>44622</v>
      </c>
      <c r="T3533">
        <v>59723</v>
      </c>
      <c r="U3533" s="11" t="s">
        <v>9869</v>
      </c>
      <c r="V3533" s="11" t="s">
        <v>12003</v>
      </c>
      <c r="W3533" s="1">
        <v>44646</v>
      </c>
      <c r="X3533">
        <v>41748153</v>
      </c>
      <c r="Y3533" s="1">
        <v>45217</v>
      </c>
      <c r="Z3533">
        <v>1387.12</v>
      </c>
      <c r="AA3533" s="11" t="s">
        <v>9867</v>
      </c>
      <c r="AB3533" s="11" t="s">
        <v>9872</v>
      </c>
      <c r="AC3533">
        <v>12269002</v>
      </c>
      <c r="AD3533" s="11" t="s">
        <v>9869</v>
      </c>
      <c r="AE3533">
        <v>23</v>
      </c>
      <c r="AF3533">
        <v>50</v>
      </c>
      <c r="AG3533">
        <v>2023</v>
      </c>
    </row>
    <row r="3534" spans="1:33" x14ac:dyDescent="0.35">
      <c r="A3534">
        <v>60380938</v>
      </c>
      <c r="B3534" s="11" t="s">
        <v>4583</v>
      </c>
      <c r="C3534" s="11" t="s">
        <v>22</v>
      </c>
      <c r="D3534">
        <v>74</v>
      </c>
      <c r="E3534" s="11" t="s">
        <v>2269</v>
      </c>
      <c r="F3534" s="11" t="s">
        <v>36</v>
      </c>
      <c r="G3534" s="11" t="s">
        <v>4584</v>
      </c>
      <c r="H3534" s="11" t="s">
        <v>33</v>
      </c>
      <c r="I3534">
        <v>11947</v>
      </c>
      <c r="J3534">
        <v>59899170</v>
      </c>
      <c r="K3534" s="11" t="s">
        <v>9864</v>
      </c>
      <c r="L3534">
        <v>285162</v>
      </c>
      <c r="M3534">
        <v>1301.1099999999999</v>
      </c>
      <c r="N3534" s="1">
        <v>43174</v>
      </c>
      <c r="O3534" s="1">
        <v>44195</v>
      </c>
      <c r="P3534" s="11" t="s">
        <v>9883</v>
      </c>
      <c r="Q3534" s="11" t="s">
        <v>9871</v>
      </c>
      <c r="R3534">
        <v>74916271</v>
      </c>
      <c r="S3534" s="1">
        <v>44013</v>
      </c>
      <c r="T3534">
        <v>82143</v>
      </c>
      <c r="U3534" s="11" t="s">
        <v>9875</v>
      </c>
      <c r="V3534" s="11" t="s">
        <v>12004</v>
      </c>
      <c r="W3534" s="1">
        <v>44049</v>
      </c>
      <c r="X3534">
        <v>91561384</v>
      </c>
      <c r="Y3534" s="1">
        <v>45199</v>
      </c>
      <c r="Z3534">
        <v>628.48</v>
      </c>
      <c r="AA3534" s="11" t="s">
        <v>9877</v>
      </c>
      <c r="AB3534" s="11" t="s">
        <v>9872</v>
      </c>
      <c r="AC3534">
        <v>98961809</v>
      </c>
      <c r="AD3534" s="11" t="s">
        <v>9869</v>
      </c>
      <c r="AE3534">
        <v>8</v>
      </c>
      <c r="AF3534">
        <v>67</v>
      </c>
      <c r="AG3534">
        <v>2023</v>
      </c>
    </row>
    <row r="3535" spans="1:33" x14ac:dyDescent="0.35">
      <c r="A3535">
        <v>60380938</v>
      </c>
      <c r="B3535" s="11" t="s">
        <v>4583</v>
      </c>
      <c r="C3535" s="11" t="s">
        <v>22</v>
      </c>
      <c r="D3535">
        <v>74</v>
      </c>
      <c r="E3535" s="11" t="s">
        <v>2269</v>
      </c>
      <c r="F3535" s="11" t="s">
        <v>36</v>
      </c>
      <c r="G3535" s="11" t="s">
        <v>4584</v>
      </c>
      <c r="H3535" s="11" t="s">
        <v>33</v>
      </c>
      <c r="I3535">
        <v>11947</v>
      </c>
      <c r="J3535">
        <v>59899170</v>
      </c>
      <c r="K3535" s="11" t="s">
        <v>9864</v>
      </c>
      <c r="L3535">
        <v>285162</v>
      </c>
      <c r="M3535">
        <v>1301.1099999999999</v>
      </c>
      <c r="N3535" s="1">
        <v>43174</v>
      </c>
      <c r="O3535" s="1">
        <v>44195</v>
      </c>
      <c r="P3535" s="11" t="s">
        <v>9883</v>
      </c>
      <c r="Q3535" s="11" t="s">
        <v>9871</v>
      </c>
      <c r="R3535">
        <v>29990717</v>
      </c>
      <c r="S3535" s="1">
        <v>44376</v>
      </c>
      <c r="T3535">
        <v>77682</v>
      </c>
      <c r="U3535" s="11" t="s">
        <v>9869</v>
      </c>
      <c r="V3535" s="11" t="s">
        <v>12005</v>
      </c>
      <c r="W3535" s="1">
        <v>44455</v>
      </c>
      <c r="X3535">
        <v>91561384</v>
      </c>
      <c r="Y3535" s="1">
        <v>45199</v>
      </c>
      <c r="Z3535">
        <v>628.48</v>
      </c>
      <c r="AA3535" s="11" t="s">
        <v>9877</v>
      </c>
      <c r="AB3535" s="11" t="s">
        <v>9872</v>
      </c>
      <c r="AC3535">
        <v>98961809</v>
      </c>
      <c r="AD3535" s="11" t="s">
        <v>9869</v>
      </c>
      <c r="AE3535">
        <v>8</v>
      </c>
      <c r="AF3535">
        <v>67</v>
      </c>
      <c r="AG3535">
        <v>2023</v>
      </c>
    </row>
    <row r="3536" spans="1:33" x14ac:dyDescent="0.35">
      <c r="A3536">
        <v>76639594</v>
      </c>
      <c r="B3536" s="11" t="s">
        <v>4676</v>
      </c>
      <c r="C3536" s="11" t="s">
        <v>22</v>
      </c>
      <c r="D3536">
        <v>50</v>
      </c>
      <c r="E3536" s="11" t="s">
        <v>1844</v>
      </c>
      <c r="F3536" s="11" t="s">
        <v>18</v>
      </c>
      <c r="G3536" s="11" t="s">
        <v>4276</v>
      </c>
      <c r="H3536" s="11" t="s">
        <v>84</v>
      </c>
      <c r="I3536">
        <v>37588</v>
      </c>
      <c r="J3536">
        <v>92754721</v>
      </c>
      <c r="K3536" s="11" t="s">
        <v>9874</v>
      </c>
      <c r="L3536">
        <v>32711</v>
      </c>
      <c r="M3536">
        <v>708.8</v>
      </c>
      <c r="N3536" s="1">
        <v>44920</v>
      </c>
      <c r="O3536" s="1">
        <v>45609</v>
      </c>
      <c r="P3536" s="11" t="s">
        <v>9883</v>
      </c>
      <c r="Q3536" s="11" t="s">
        <v>9866</v>
      </c>
      <c r="R3536">
        <v>22985131</v>
      </c>
      <c r="S3536" s="1">
        <v>45363</v>
      </c>
      <c r="T3536">
        <v>3858</v>
      </c>
      <c r="U3536" s="11" t="s">
        <v>9875</v>
      </c>
      <c r="V3536" s="11" t="s">
        <v>12008</v>
      </c>
      <c r="W3536" s="1">
        <v>45410</v>
      </c>
      <c r="X3536">
        <v>66754101</v>
      </c>
      <c r="Y3536" s="1">
        <v>44939</v>
      </c>
      <c r="Z3536">
        <v>201.11</v>
      </c>
      <c r="AA3536" s="11" t="s">
        <v>9877</v>
      </c>
      <c r="AB3536" s="11" t="s">
        <v>9872</v>
      </c>
      <c r="AC3536">
        <v>47451115</v>
      </c>
      <c r="AD3536" s="11" t="s">
        <v>9882</v>
      </c>
      <c r="AE3536">
        <v>38</v>
      </c>
      <c r="AF3536">
        <v>94</v>
      </c>
      <c r="AG3536">
        <v>2023</v>
      </c>
    </row>
    <row r="3537" spans="1:33" x14ac:dyDescent="0.35">
      <c r="A3537">
        <v>4317619</v>
      </c>
      <c r="B3537" s="11" t="s">
        <v>8909</v>
      </c>
      <c r="C3537" s="11" t="s">
        <v>10</v>
      </c>
      <c r="D3537">
        <v>37</v>
      </c>
      <c r="E3537" s="11" t="s">
        <v>1470</v>
      </c>
      <c r="F3537" s="11" t="s">
        <v>36</v>
      </c>
      <c r="G3537" s="11" t="s">
        <v>9114</v>
      </c>
      <c r="H3537" s="11" t="s">
        <v>58</v>
      </c>
      <c r="I3537">
        <v>33778</v>
      </c>
      <c r="J3537">
        <v>46163995</v>
      </c>
      <c r="K3537" s="11" t="s">
        <v>9874</v>
      </c>
      <c r="L3537">
        <v>159392</v>
      </c>
      <c r="M3537">
        <v>1222.96</v>
      </c>
      <c r="N3537" s="1">
        <v>44727</v>
      </c>
      <c r="O3537" s="1">
        <v>46908</v>
      </c>
      <c r="P3537" s="11" t="s">
        <v>9870</v>
      </c>
      <c r="Q3537" s="11" t="s">
        <v>9878</v>
      </c>
      <c r="R3537">
        <v>64221738</v>
      </c>
      <c r="S3537" s="1">
        <v>44032</v>
      </c>
      <c r="T3537">
        <v>23924</v>
      </c>
      <c r="U3537" s="11" t="s">
        <v>9875</v>
      </c>
      <c r="V3537" s="11" t="s">
        <v>12009</v>
      </c>
      <c r="W3537" s="1"/>
      <c r="X3537">
        <v>30912273</v>
      </c>
      <c r="Y3537" s="1">
        <v>45291</v>
      </c>
      <c r="Z3537">
        <v>872.15</v>
      </c>
      <c r="AA3537" s="11" t="s">
        <v>9867</v>
      </c>
      <c r="AB3537" s="11" t="s">
        <v>9872</v>
      </c>
      <c r="AC3537">
        <v>46771711</v>
      </c>
      <c r="AD3537" s="11" t="s">
        <v>9869</v>
      </c>
      <c r="AE3537">
        <v>2</v>
      </c>
      <c r="AF3537">
        <v>10</v>
      </c>
      <c r="AG3537">
        <v>2023</v>
      </c>
    </row>
    <row r="3538" spans="1:33" x14ac:dyDescent="0.35">
      <c r="A3538">
        <v>81462168</v>
      </c>
      <c r="B3538" s="11" t="s">
        <v>2356</v>
      </c>
      <c r="C3538" s="11" t="s">
        <v>10</v>
      </c>
      <c r="D3538">
        <v>65</v>
      </c>
      <c r="E3538" s="11" t="s">
        <v>241</v>
      </c>
      <c r="F3538" s="11" t="s">
        <v>36</v>
      </c>
      <c r="G3538" s="11" t="s">
        <v>2357</v>
      </c>
      <c r="H3538" s="11" t="s">
        <v>20</v>
      </c>
      <c r="I3538">
        <v>14454</v>
      </c>
      <c r="J3538">
        <v>16364468</v>
      </c>
      <c r="K3538" s="11" t="s">
        <v>9874</v>
      </c>
      <c r="L3538">
        <v>130752</v>
      </c>
      <c r="M3538">
        <v>1830.18</v>
      </c>
      <c r="N3538" s="1">
        <v>42487</v>
      </c>
      <c r="O3538" s="1">
        <v>43874</v>
      </c>
      <c r="P3538" s="11" t="s">
        <v>9883</v>
      </c>
      <c r="Q3538" s="11" t="s">
        <v>9866</v>
      </c>
      <c r="S3538" s="1"/>
      <c r="U3538" s="11"/>
      <c r="V3538" s="11"/>
      <c r="W3538" s="1"/>
      <c r="X3538">
        <v>86815092</v>
      </c>
      <c r="Y3538" s="1">
        <v>45213</v>
      </c>
      <c r="Z3538">
        <v>533.02</v>
      </c>
      <c r="AA3538" s="11" t="s">
        <v>9867</v>
      </c>
      <c r="AB3538" s="11" t="s">
        <v>9872</v>
      </c>
      <c r="AC3538">
        <v>2908138</v>
      </c>
      <c r="AD3538" s="11" t="s">
        <v>9873</v>
      </c>
      <c r="AE3538">
        <v>27</v>
      </c>
      <c r="AF3538">
        <v>45</v>
      </c>
      <c r="AG3538">
        <v>2023</v>
      </c>
    </row>
    <row r="3539" spans="1:33" x14ac:dyDescent="0.35">
      <c r="A3539">
        <v>1781896</v>
      </c>
      <c r="B3539" s="11" t="s">
        <v>774</v>
      </c>
      <c r="C3539" s="11" t="s">
        <v>22</v>
      </c>
      <c r="D3539">
        <v>35</v>
      </c>
      <c r="E3539" s="11" t="s">
        <v>271</v>
      </c>
      <c r="F3539" s="11" t="s">
        <v>18</v>
      </c>
      <c r="G3539" s="11" t="s">
        <v>775</v>
      </c>
      <c r="H3539" s="11" t="s">
        <v>104</v>
      </c>
      <c r="I3539">
        <v>50971</v>
      </c>
      <c r="J3539">
        <v>24429033</v>
      </c>
      <c r="K3539" s="11" t="s">
        <v>9884</v>
      </c>
      <c r="L3539">
        <v>263470</v>
      </c>
      <c r="M3539">
        <v>1311.78</v>
      </c>
      <c r="N3539" s="1">
        <v>42147</v>
      </c>
      <c r="O3539" s="1">
        <v>42813</v>
      </c>
      <c r="P3539" s="11" t="s">
        <v>9883</v>
      </c>
      <c r="Q3539" s="11" t="s">
        <v>9878</v>
      </c>
      <c r="S3539" s="1"/>
      <c r="U3539" s="11"/>
      <c r="V3539" s="11"/>
      <c r="W3539" s="1"/>
      <c r="X3539">
        <v>91886510</v>
      </c>
      <c r="Y3539" s="1">
        <v>44958</v>
      </c>
      <c r="Z3539">
        <v>555.29</v>
      </c>
      <c r="AA3539" s="11" t="s">
        <v>9877</v>
      </c>
      <c r="AB3539" s="11" t="s">
        <v>9872</v>
      </c>
      <c r="AC3539">
        <v>34538002</v>
      </c>
      <c r="AD3539" s="11" t="s">
        <v>9882</v>
      </c>
      <c r="AE3539">
        <v>46</v>
      </c>
      <c r="AF3539">
        <v>84</v>
      </c>
      <c r="AG3539">
        <v>2023</v>
      </c>
    </row>
    <row r="3540" spans="1:33" x14ac:dyDescent="0.35">
      <c r="A3540">
        <v>1781896</v>
      </c>
      <c r="B3540" s="11" t="s">
        <v>774</v>
      </c>
      <c r="C3540" s="11" t="s">
        <v>22</v>
      </c>
      <c r="D3540">
        <v>35</v>
      </c>
      <c r="E3540" s="11" t="s">
        <v>271</v>
      </c>
      <c r="F3540" s="11" t="s">
        <v>18</v>
      </c>
      <c r="G3540" s="11" t="s">
        <v>775</v>
      </c>
      <c r="H3540" s="11" t="s">
        <v>104</v>
      </c>
      <c r="I3540">
        <v>50971</v>
      </c>
      <c r="J3540">
        <v>24429033</v>
      </c>
      <c r="K3540" s="11" t="s">
        <v>9884</v>
      </c>
      <c r="L3540">
        <v>263470</v>
      </c>
      <c r="M3540">
        <v>1311.78</v>
      </c>
      <c r="N3540" s="1">
        <v>42147</v>
      </c>
      <c r="O3540" s="1">
        <v>42813</v>
      </c>
      <c r="P3540" s="11" t="s">
        <v>9883</v>
      </c>
      <c r="Q3540" s="11" t="s">
        <v>9878</v>
      </c>
      <c r="S3540" s="1"/>
      <c r="U3540" s="11"/>
      <c r="V3540" s="11"/>
      <c r="W3540" s="1"/>
      <c r="X3540">
        <v>91369409</v>
      </c>
      <c r="Y3540" s="1">
        <v>44979</v>
      </c>
      <c r="Z3540">
        <v>544.38</v>
      </c>
      <c r="AA3540" s="11" t="s">
        <v>9881</v>
      </c>
      <c r="AB3540" s="11" t="s">
        <v>9872</v>
      </c>
      <c r="AC3540">
        <v>34538002</v>
      </c>
      <c r="AD3540" s="11" t="s">
        <v>9882</v>
      </c>
      <c r="AE3540">
        <v>46</v>
      </c>
      <c r="AF3540">
        <v>84</v>
      </c>
      <c r="AG3540">
        <v>2023</v>
      </c>
    </row>
    <row r="3541" spans="1:33" x14ac:dyDescent="0.35">
      <c r="A3541">
        <v>1781896</v>
      </c>
      <c r="B3541" s="11" t="s">
        <v>774</v>
      </c>
      <c r="C3541" s="11" t="s">
        <v>22</v>
      </c>
      <c r="D3541">
        <v>35</v>
      </c>
      <c r="E3541" s="11" t="s">
        <v>271</v>
      </c>
      <c r="F3541" s="11" t="s">
        <v>18</v>
      </c>
      <c r="G3541" s="11" t="s">
        <v>775</v>
      </c>
      <c r="H3541" s="11" t="s">
        <v>104</v>
      </c>
      <c r="I3541">
        <v>50971</v>
      </c>
      <c r="J3541">
        <v>24429033</v>
      </c>
      <c r="K3541" s="11" t="s">
        <v>9884</v>
      </c>
      <c r="L3541">
        <v>263470</v>
      </c>
      <c r="M3541">
        <v>1311.78</v>
      </c>
      <c r="N3541" s="1">
        <v>42147</v>
      </c>
      <c r="O3541" s="1">
        <v>42813</v>
      </c>
      <c r="P3541" s="11" t="s">
        <v>9883</v>
      </c>
      <c r="Q3541" s="11" t="s">
        <v>9878</v>
      </c>
      <c r="S3541" s="1"/>
      <c r="U3541" s="11"/>
      <c r="V3541" s="11"/>
      <c r="W3541" s="1"/>
      <c r="X3541">
        <v>59618066</v>
      </c>
      <c r="Y3541" s="1">
        <v>45245</v>
      </c>
      <c r="Z3541">
        <v>622.25</v>
      </c>
      <c r="AA3541" s="11" t="s">
        <v>9877</v>
      </c>
      <c r="AB3541" s="11" t="s">
        <v>9872</v>
      </c>
      <c r="AC3541">
        <v>34538002</v>
      </c>
      <c r="AD3541" s="11" t="s">
        <v>9882</v>
      </c>
      <c r="AE3541">
        <v>46</v>
      </c>
      <c r="AF3541">
        <v>84</v>
      </c>
      <c r="AG3541">
        <v>2023</v>
      </c>
    </row>
    <row r="3542" spans="1:33" x14ac:dyDescent="0.35">
      <c r="A3542">
        <v>98043397</v>
      </c>
      <c r="B3542" s="11" t="s">
        <v>4183</v>
      </c>
      <c r="C3542" s="11" t="s">
        <v>22</v>
      </c>
      <c r="D3542">
        <v>35</v>
      </c>
      <c r="E3542" s="11" t="s">
        <v>4184</v>
      </c>
      <c r="F3542" s="11" t="s">
        <v>18</v>
      </c>
      <c r="G3542" s="11" t="s">
        <v>4185</v>
      </c>
      <c r="H3542" s="11" t="s">
        <v>595</v>
      </c>
      <c r="I3542">
        <v>69806</v>
      </c>
      <c r="J3542">
        <v>17342511</v>
      </c>
      <c r="K3542" s="11" t="s">
        <v>9874</v>
      </c>
      <c r="L3542">
        <v>202678</v>
      </c>
      <c r="M3542">
        <v>1056.26</v>
      </c>
      <c r="N3542" s="1">
        <v>42738</v>
      </c>
      <c r="O3542" s="1">
        <v>45417</v>
      </c>
      <c r="P3542" s="11" t="s">
        <v>9865</v>
      </c>
      <c r="Q3542" s="11" t="s">
        <v>9871</v>
      </c>
      <c r="R3542">
        <v>65668750</v>
      </c>
      <c r="S3542" s="1">
        <v>44174</v>
      </c>
      <c r="T3542">
        <v>25929</v>
      </c>
      <c r="U3542" s="11" t="s">
        <v>9875</v>
      </c>
      <c r="V3542" s="11" t="s">
        <v>12017</v>
      </c>
      <c r="W3542" s="1">
        <v>44192</v>
      </c>
      <c r="X3542">
        <v>86998242</v>
      </c>
      <c r="Y3542" s="1">
        <v>45096</v>
      </c>
      <c r="Z3542">
        <v>1415.64</v>
      </c>
      <c r="AA3542" s="11" t="s">
        <v>9881</v>
      </c>
      <c r="AB3542" s="11" t="s">
        <v>9872</v>
      </c>
      <c r="AC3542">
        <v>81814264</v>
      </c>
      <c r="AD3542" s="11" t="s">
        <v>9873</v>
      </c>
      <c r="AE3542">
        <v>7</v>
      </c>
      <c r="AF3542">
        <v>43</v>
      </c>
      <c r="AG3542">
        <v>2023</v>
      </c>
    </row>
    <row r="3543" spans="1:33" x14ac:dyDescent="0.35">
      <c r="A3543">
        <v>81990768</v>
      </c>
      <c r="B3543" s="11" t="s">
        <v>1024</v>
      </c>
      <c r="C3543" s="11" t="s">
        <v>10</v>
      </c>
      <c r="D3543">
        <v>50</v>
      </c>
      <c r="E3543" s="11" t="s">
        <v>1025</v>
      </c>
      <c r="F3543" s="11" t="s">
        <v>36</v>
      </c>
      <c r="G3543" s="11" t="s">
        <v>1026</v>
      </c>
      <c r="H3543" s="11" t="s">
        <v>654</v>
      </c>
      <c r="I3543">
        <v>3248</v>
      </c>
      <c r="J3543">
        <v>43732564</v>
      </c>
      <c r="K3543" s="11" t="s">
        <v>9884</v>
      </c>
      <c r="L3543">
        <v>310004</v>
      </c>
      <c r="M3543">
        <v>837.25</v>
      </c>
      <c r="N3543" s="1">
        <v>45154</v>
      </c>
      <c r="O3543" s="1">
        <v>47524</v>
      </c>
      <c r="P3543" s="11" t="s">
        <v>9883</v>
      </c>
      <c r="Q3543" s="11" t="s">
        <v>9878</v>
      </c>
      <c r="R3543">
        <v>81342430</v>
      </c>
      <c r="S3543" s="1">
        <v>44454</v>
      </c>
      <c r="T3543">
        <v>5741</v>
      </c>
      <c r="U3543" s="11" t="s">
        <v>9879</v>
      </c>
      <c r="V3543" s="11" t="s">
        <v>12018</v>
      </c>
      <c r="W3543" s="1"/>
      <c r="X3543">
        <v>7909506</v>
      </c>
      <c r="Y3543" s="1">
        <v>45144</v>
      </c>
      <c r="Z3543">
        <v>1396.76</v>
      </c>
      <c r="AA3543" s="11" t="s">
        <v>9867</v>
      </c>
      <c r="AB3543" s="11" t="s">
        <v>9872</v>
      </c>
      <c r="AC3543">
        <v>59533863</v>
      </c>
      <c r="AD3543" s="11" t="s">
        <v>9873</v>
      </c>
      <c r="AE3543">
        <v>41</v>
      </c>
      <c r="AF3543">
        <v>47</v>
      </c>
      <c r="AG3543">
        <v>2023</v>
      </c>
    </row>
    <row r="3544" spans="1:33" x14ac:dyDescent="0.35">
      <c r="A3544">
        <v>81990768</v>
      </c>
      <c r="B3544" s="11" t="s">
        <v>1024</v>
      </c>
      <c r="C3544" s="11" t="s">
        <v>10</v>
      </c>
      <c r="D3544">
        <v>50</v>
      </c>
      <c r="E3544" s="11" t="s">
        <v>1025</v>
      </c>
      <c r="F3544" s="11" t="s">
        <v>36</v>
      </c>
      <c r="G3544" s="11" t="s">
        <v>1026</v>
      </c>
      <c r="H3544" s="11" t="s">
        <v>654</v>
      </c>
      <c r="I3544">
        <v>3248</v>
      </c>
      <c r="J3544">
        <v>43732564</v>
      </c>
      <c r="K3544" s="11" t="s">
        <v>9884</v>
      </c>
      <c r="L3544">
        <v>310004</v>
      </c>
      <c r="M3544">
        <v>837.25</v>
      </c>
      <c r="N3544" s="1">
        <v>45154</v>
      </c>
      <c r="O3544" s="1">
        <v>47524</v>
      </c>
      <c r="P3544" s="11" t="s">
        <v>9883</v>
      </c>
      <c r="Q3544" s="11" t="s">
        <v>9878</v>
      </c>
      <c r="R3544">
        <v>39886120</v>
      </c>
      <c r="S3544" s="1">
        <v>45407</v>
      </c>
      <c r="T3544">
        <v>99185</v>
      </c>
      <c r="U3544" s="11" t="s">
        <v>9875</v>
      </c>
      <c r="V3544" s="11" t="s">
        <v>12019</v>
      </c>
      <c r="W3544" s="1">
        <v>45477</v>
      </c>
      <c r="X3544">
        <v>7909506</v>
      </c>
      <c r="Y3544" s="1">
        <v>45144</v>
      </c>
      <c r="Z3544">
        <v>1396.76</v>
      </c>
      <c r="AA3544" s="11" t="s">
        <v>9867</v>
      </c>
      <c r="AB3544" s="11" t="s">
        <v>9872</v>
      </c>
      <c r="AC3544">
        <v>59533863</v>
      </c>
      <c r="AD3544" s="11" t="s">
        <v>9873</v>
      </c>
      <c r="AE3544">
        <v>41</v>
      </c>
      <c r="AF3544">
        <v>47</v>
      </c>
      <c r="AG3544">
        <v>2023</v>
      </c>
    </row>
    <row r="3545" spans="1:33" x14ac:dyDescent="0.35">
      <c r="A3545">
        <v>81990768</v>
      </c>
      <c r="B3545" s="11" t="s">
        <v>1024</v>
      </c>
      <c r="C3545" s="11" t="s">
        <v>10</v>
      </c>
      <c r="D3545">
        <v>50</v>
      </c>
      <c r="E3545" s="11" t="s">
        <v>1025</v>
      </c>
      <c r="F3545" s="11" t="s">
        <v>36</v>
      </c>
      <c r="G3545" s="11" t="s">
        <v>1026</v>
      </c>
      <c r="H3545" s="11" t="s">
        <v>654</v>
      </c>
      <c r="I3545">
        <v>3248</v>
      </c>
      <c r="J3545">
        <v>43732564</v>
      </c>
      <c r="K3545" s="11" t="s">
        <v>9884</v>
      </c>
      <c r="L3545">
        <v>310004</v>
      </c>
      <c r="M3545">
        <v>837.25</v>
      </c>
      <c r="N3545" s="1">
        <v>45154</v>
      </c>
      <c r="O3545" s="1">
        <v>47524</v>
      </c>
      <c r="P3545" s="11" t="s">
        <v>9883</v>
      </c>
      <c r="Q3545" s="11" t="s">
        <v>9878</v>
      </c>
      <c r="R3545">
        <v>4188965</v>
      </c>
      <c r="S3545" s="1">
        <v>45066</v>
      </c>
      <c r="T3545">
        <v>59828</v>
      </c>
      <c r="U3545" s="11" t="s">
        <v>9875</v>
      </c>
      <c r="V3545" s="11" t="s">
        <v>12020</v>
      </c>
      <c r="W3545" s="1"/>
      <c r="X3545">
        <v>7909506</v>
      </c>
      <c r="Y3545" s="1">
        <v>45144</v>
      </c>
      <c r="Z3545">
        <v>1396.76</v>
      </c>
      <c r="AA3545" s="11" t="s">
        <v>9867</v>
      </c>
      <c r="AB3545" s="11" t="s">
        <v>9872</v>
      </c>
      <c r="AC3545">
        <v>59533863</v>
      </c>
      <c r="AD3545" s="11" t="s">
        <v>9873</v>
      </c>
      <c r="AE3545">
        <v>41</v>
      </c>
      <c r="AF3545">
        <v>47</v>
      </c>
      <c r="AG3545">
        <v>2023</v>
      </c>
    </row>
    <row r="3546" spans="1:33" x14ac:dyDescent="0.35">
      <c r="A3546">
        <v>60955477</v>
      </c>
      <c r="B3546" s="11" t="s">
        <v>848</v>
      </c>
      <c r="C3546" s="11" t="s">
        <v>22</v>
      </c>
      <c r="D3546">
        <v>22</v>
      </c>
      <c r="E3546" s="11" t="s">
        <v>849</v>
      </c>
      <c r="F3546" s="11" t="s">
        <v>18</v>
      </c>
      <c r="G3546" s="11" t="s">
        <v>850</v>
      </c>
      <c r="H3546" s="11" t="s">
        <v>331</v>
      </c>
      <c r="I3546">
        <v>77583</v>
      </c>
      <c r="J3546">
        <v>28314464</v>
      </c>
      <c r="K3546" s="11" t="s">
        <v>9884</v>
      </c>
      <c r="L3546">
        <v>22116</v>
      </c>
      <c r="M3546">
        <v>1633.27</v>
      </c>
      <c r="N3546" s="1">
        <v>42476</v>
      </c>
      <c r="O3546" s="1">
        <v>44337</v>
      </c>
      <c r="P3546" s="11" t="s">
        <v>9865</v>
      </c>
      <c r="Q3546" s="11" t="s">
        <v>9871</v>
      </c>
      <c r="R3546">
        <v>55897178</v>
      </c>
      <c r="S3546" s="1">
        <v>44769</v>
      </c>
      <c r="T3546">
        <v>15096</v>
      </c>
      <c r="U3546" s="11" t="s">
        <v>9875</v>
      </c>
      <c r="V3546" s="11" t="s">
        <v>12021</v>
      </c>
      <c r="W3546" s="1"/>
      <c r="X3546">
        <v>83543846</v>
      </c>
      <c r="Y3546" s="1">
        <v>45109</v>
      </c>
      <c r="Z3546">
        <v>778.88</v>
      </c>
      <c r="AA3546" s="11" t="s">
        <v>9881</v>
      </c>
      <c r="AB3546" s="11" t="s">
        <v>9872</v>
      </c>
      <c r="AC3546">
        <v>85205073</v>
      </c>
      <c r="AD3546" s="11" t="s">
        <v>9869</v>
      </c>
      <c r="AE3546">
        <v>43</v>
      </c>
      <c r="AF3546">
        <v>29</v>
      </c>
      <c r="AG3546">
        <v>2023</v>
      </c>
    </row>
    <row r="3547" spans="1:33" x14ac:dyDescent="0.35">
      <c r="A3547">
        <v>60955477</v>
      </c>
      <c r="B3547" s="11" t="s">
        <v>848</v>
      </c>
      <c r="C3547" s="11" t="s">
        <v>22</v>
      </c>
      <c r="D3547">
        <v>22</v>
      </c>
      <c r="E3547" s="11" t="s">
        <v>849</v>
      </c>
      <c r="F3547" s="11" t="s">
        <v>18</v>
      </c>
      <c r="G3547" s="11" t="s">
        <v>850</v>
      </c>
      <c r="H3547" s="11" t="s">
        <v>331</v>
      </c>
      <c r="I3547">
        <v>77583</v>
      </c>
      <c r="J3547">
        <v>28314464</v>
      </c>
      <c r="K3547" s="11" t="s">
        <v>9884</v>
      </c>
      <c r="L3547">
        <v>22116</v>
      </c>
      <c r="M3547">
        <v>1633.27</v>
      </c>
      <c r="N3547" s="1">
        <v>42476</v>
      </c>
      <c r="O3547" s="1">
        <v>44337</v>
      </c>
      <c r="P3547" s="11" t="s">
        <v>9865</v>
      </c>
      <c r="Q3547" s="11" t="s">
        <v>9871</v>
      </c>
      <c r="R3547">
        <v>55897178</v>
      </c>
      <c r="S3547" s="1">
        <v>44769</v>
      </c>
      <c r="T3547">
        <v>15096</v>
      </c>
      <c r="U3547" s="11" t="s">
        <v>9875</v>
      </c>
      <c r="V3547" s="11" t="s">
        <v>12021</v>
      </c>
      <c r="W3547" s="1"/>
      <c r="X3547">
        <v>89514540</v>
      </c>
      <c r="Y3547" s="1">
        <v>45012</v>
      </c>
      <c r="Z3547">
        <v>1147.8499999999999</v>
      </c>
      <c r="AA3547" s="11" t="s">
        <v>9881</v>
      </c>
      <c r="AB3547" s="11" t="s">
        <v>9872</v>
      </c>
      <c r="AC3547">
        <v>85205073</v>
      </c>
      <c r="AD3547" s="11" t="s">
        <v>9869</v>
      </c>
      <c r="AE3547">
        <v>43</v>
      </c>
      <c r="AF3547">
        <v>29</v>
      </c>
      <c r="AG3547">
        <v>2023</v>
      </c>
    </row>
    <row r="3548" spans="1:33" x14ac:dyDescent="0.35">
      <c r="A3548">
        <v>60955477</v>
      </c>
      <c r="B3548" s="11" t="s">
        <v>848</v>
      </c>
      <c r="C3548" s="11" t="s">
        <v>22</v>
      </c>
      <c r="D3548">
        <v>22</v>
      </c>
      <c r="E3548" s="11" t="s">
        <v>849</v>
      </c>
      <c r="F3548" s="11" t="s">
        <v>18</v>
      </c>
      <c r="G3548" s="11" t="s">
        <v>850</v>
      </c>
      <c r="H3548" s="11" t="s">
        <v>331</v>
      </c>
      <c r="I3548">
        <v>77583</v>
      </c>
      <c r="J3548">
        <v>28314464</v>
      </c>
      <c r="K3548" s="11" t="s">
        <v>9884</v>
      </c>
      <c r="L3548">
        <v>22116</v>
      </c>
      <c r="M3548">
        <v>1633.27</v>
      </c>
      <c r="N3548" s="1">
        <v>42476</v>
      </c>
      <c r="O3548" s="1">
        <v>44337</v>
      </c>
      <c r="P3548" s="11" t="s">
        <v>9865</v>
      </c>
      <c r="Q3548" s="11" t="s">
        <v>9871</v>
      </c>
      <c r="R3548">
        <v>2074112</v>
      </c>
      <c r="S3548" s="1">
        <v>45622</v>
      </c>
      <c r="T3548">
        <v>15439</v>
      </c>
      <c r="U3548" s="11" t="s">
        <v>9875</v>
      </c>
      <c r="V3548" s="11" t="s">
        <v>12022</v>
      </c>
      <c r="W3548" s="1">
        <v>45697</v>
      </c>
      <c r="X3548">
        <v>83543846</v>
      </c>
      <c r="Y3548" s="1">
        <v>45109</v>
      </c>
      <c r="Z3548">
        <v>778.88</v>
      </c>
      <c r="AA3548" s="11" t="s">
        <v>9881</v>
      </c>
      <c r="AB3548" s="11" t="s">
        <v>9872</v>
      </c>
      <c r="AC3548">
        <v>85205073</v>
      </c>
      <c r="AD3548" s="11" t="s">
        <v>9869</v>
      </c>
      <c r="AE3548">
        <v>43</v>
      </c>
      <c r="AF3548">
        <v>29</v>
      </c>
      <c r="AG3548">
        <v>2023</v>
      </c>
    </row>
    <row r="3549" spans="1:33" x14ac:dyDescent="0.35">
      <c r="A3549">
        <v>60955477</v>
      </c>
      <c r="B3549" s="11" t="s">
        <v>848</v>
      </c>
      <c r="C3549" s="11" t="s">
        <v>22</v>
      </c>
      <c r="D3549">
        <v>22</v>
      </c>
      <c r="E3549" s="11" t="s">
        <v>849</v>
      </c>
      <c r="F3549" s="11" t="s">
        <v>18</v>
      </c>
      <c r="G3549" s="11" t="s">
        <v>850</v>
      </c>
      <c r="H3549" s="11" t="s">
        <v>331</v>
      </c>
      <c r="I3549">
        <v>77583</v>
      </c>
      <c r="J3549">
        <v>28314464</v>
      </c>
      <c r="K3549" s="11" t="s">
        <v>9884</v>
      </c>
      <c r="L3549">
        <v>22116</v>
      </c>
      <c r="M3549">
        <v>1633.27</v>
      </c>
      <c r="N3549" s="1">
        <v>42476</v>
      </c>
      <c r="O3549" s="1">
        <v>44337</v>
      </c>
      <c r="P3549" s="11" t="s">
        <v>9865</v>
      </c>
      <c r="Q3549" s="11" t="s">
        <v>9871</v>
      </c>
      <c r="R3549">
        <v>2074112</v>
      </c>
      <c r="S3549" s="1">
        <v>45622</v>
      </c>
      <c r="T3549">
        <v>15439</v>
      </c>
      <c r="U3549" s="11" t="s">
        <v>9875</v>
      </c>
      <c r="V3549" s="11" t="s">
        <v>12022</v>
      </c>
      <c r="W3549" s="1">
        <v>45697</v>
      </c>
      <c r="X3549">
        <v>89514540</v>
      </c>
      <c r="Y3549" s="1">
        <v>45012</v>
      </c>
      <c r="Z3549">
        <v>1147.8499999999999</v>
      </c>
      <c r="AA3549" s="11" t="s">
        <v>9881</v>
      </c>
      <c r="AB3549" s="11" t="s">
        <v>9872</v>
      </c>
      <c r="AC3549">
        <v>85205073</v>
      </c>
      <c r="AD3549" s="11" t="s">
        <v>9869</v>
      </c>
      <c r="AE3549">
        <v>43</v>
      </c>
      <c r="AF3549">
        <v>29</v>
      </c>
      <c r="AG3549">
        <v>2023</v>
      </c>
    </row>
    <row r="3550" spans="1:33" x14ac:dyDescent="0.35">
      <c r="A3550">
        <v>97565253</v>
      </c>
      <c r="B3550" s="11" t="s">
        <v>6146</v>
      </c>
      <c r="C3550" s="11" t="s">
        <v>16</v>
      </c>
      <c r="D3550">
        <v>39</v>
      </c>
      <c r="E3550" s="11" t="s">
        <v>486</v>
      </c>
      <c r="F3550" s="11" t="s">
        <v>36</v>
      </c>
      <c r="G3550" s="11" t="s">
        <v>4905</v>
      </c>
      <c r="H3550" s="11" t="s">
        <v>219</v>
      </c>
      <c r="I3550">
        <v>3228</v>
      </c>
      <c r="J3550">
        <v>88760778</v>
      </c>
      <c r="K3550" s="11" t="s">
        <v>9888</v>
      </c>
      <c r="L3550">
        <v>403276</v>
      </c>
      <c r="M3550">
        <v>117.92</v>
      </c>
      <c r="N3550" s="1">
        <v>42622</v>
      </c>
      <c r="O3550" s="1">
        <v>44652</v>
      </c>
      <c r="P3550" s="11" t="s">
        <v>9870</v>
      </c>
      <c r="Q3550" s="11" t="s">
        <v>9871</v>
      </c>
      <c r="R3550">
        <v>48932663</v>
      </c>
      <c r="S3550" s="1">
        <v>43843</v>
      </c>
      <c r="T3550">
        <v>1918</v>
      </c>
      <c r="U3550" s="11" t="s">
        <v>9875</v>
      </c>
      <c r="V3550" s="11" t="s">
        <v>12025</v>
      </c>
      <c r="W3550" s="1">
        <v>43899</v>
      </c>
      <c r="X3550">
        <v>2776885</v>
      </c>
      <c r="Y3550" s="1">
        <v>45140</v>
      </c>
      <c r="Z3550">
        <v>698.1</v>
      </c>
      <c r="AA3550" s="11" t="s">
        <v>9881</v>
      </c>
      <c r="AB3550" s="11" t="s">
        <v>9872</v>
      </c>
      <c r="AC3550">
        <v>31154354</v>
      </c>
      <c r="AD3550" s="11" t="s">
        <v>9873</v>
      </c>
      <c r="AE3550">
        <v>3</v>
      </c>
      <c r="AF3550">
        <v>12</v>
      </c>
      <c r="AG3550">
        <v>2023</v>
      </c>
    </row>
    <row r="3551" spans="1:33" x14ac:dyDescent="0.35">
      <c r="A3551">
        <v>97565253</v>
      </c>
      <c r="B3551" s="11" t="s">
        <v>6146</v>
      </c>
      <c r="C3551" s="11" t="s">
        <v>16</v>
      </c>
      <c r="D3551">
        <v>39</v>
      </c>
      <c r="E3551" s="11" t="s">
        <v>486</v>
      </c>
      <c r="F3551" s="11" t="s">
        <v>36</v>
      </c>
      <c r="G3551" s="11" t="s">
        <v>4905</v>
      </c>
      <c r="H3551" s="11" t="s">
        <v>219</v>
      </c>
      <c r="I3551">
        <v>3228</v>
      </c>
      <c r="J3551">
        <v>88760778</v>
      </c>
      <c r="K3551" s="11" t="s">
        <v>9888</v>
      </c>
      <c r="L3551">
        <v>403276</v>
      </c>
      <c r="M3551">
        <v>117.92</v>
      </c>
      <c r="N3551" s="1">
        <v>42622</v>
      </c>
      <c r="O3551" s="1">
        <v>44652</v>
      </c>
      <c r="P3551" s="11" t="s">
        <v>9870</v>
      </c>
      <c r="Q3551" s="11" t="s">
        <v>9871</v>
      </c>
      <c r="R3551">
        <v>48932663</v>
      </c>
      <c r="S3551" s="1">
        <v>43843</v>
      </c>
      <c r="T3551">
        <v>1918</v>
      </c>
      <c r="U3551" s="11" t="s">
        <v>9875</v>
      </c>
      <c r="V3551" s="11" t="s">
        <v>12025</v>
      </c>
      <c r="W3551" s="1">
        <v>43899</v>
      </c>
      <c r="X3551">
        <v>66417029</v>
      </c>
      <c r="Y3551" s="1">
        <v>45012</v>
      </c>
      <c r="Z3551">
        <v>620.66999999999996</v>
      </c>
      <c r="AA3551" s="11" t="s">
        <v>9881</v>
      </c>
      <c r="AB3551" s="11" t="s">
        <v>9868</v>
      </c>
      <c r="AC3551">
        <v>31154354</v>
      </c>
      <c r="AD3551" s="11" t="s">
        <v>9873</v>
      </c>
      <c r="AE3551">
        <v>3</v>
      </c>
      <c r="AF3551">
        <v>12</v>
      </c>
      <c r="AG3551">
        <v>2023</v>
      </c>
    </row>
    <row r="3552" spans="1:33" x14ac:dyDescent="0.35">
      <c r="A3552">
        <v>8945946</v>
      </c>
      <c r="B3552" s="11" t="s">
        <v>3933</v>
      </c>
      <c r="C3552" s="11" t="s">
        <v>10</v>
      </c>
      <c r="D3552">
        <v>77</v>
      </c>
      <c r="E3552" s="11" t="s">
        <v>358</v>
      </c>
      <c r="F3552" s="11" t="s">
        <v>24</v>
      </c>
      <c r="G3552" s="11" t="s">
        <v>3934</v>
      </c>
      <c r="H3552" s="11" t="s">
        <v>26</v>
      </c>
      <c r="I3552">
        <v>88649</v>
      </c>
      <c r="J3552">
        <v>26393538</v>
      </c>
      <c r="K3552" s="11" t="s">
        <v>9888</v>
      </c>
      <c r="L3552">
        <v>271975</v>
      </c>
      <c r="M3552">
        <v>1616.17</v>
      </c>
      <c r="N3552" s="1">
        <v>42162</v>
      </c>
      <c r="O3552" s="1">
        <v>45312</v>
      </c>
      <c r="P3552" s="11" t="s">
        <v>9883</v>
      </c>
      <c r="Q3552" s="11" t="s">
        <v>9878</v>
      </c>
      <c r="R3552">
        <v>40140400</v>
      </c>
      <c r="S3552" s="1">
        <v>44632</v>
      </c>
      <c r="T3552">
        <v>76626</v>
      </c>
      <c r="U3552" s="11" t="s">
        <v>9869</v>
      </c>
      <c r="V3552" s="11" t="s">
        <v>12028</v>
      </c>
      <c r="W3552" s="1">
        <v>44667</v>
      </c>
      <c r="X3552">
        <v>45356118</v>
      </c>
      <c r="Y3552" s="1">
        <v>45131</v>
      </c>
      <c r="Z3552">
        <v>374.67</v>
      </c>
      <c r="AA3552" s="11" t="s">
        <v>9867</v>
      </c>
      <c r="AB3552" s="11" t="s">
        <v>9872</v>
      </c>
      <c r="AC3552">
        <v>88131281</v>
      </c>
      <c r="AD3552" s="11" t="s">
        <v>9869</v>
      </c>
      <c r="AE3552">
        <v>27</v>
      </c>
      <c r="AF3552">
        <v>4</v>
      </c>
      <c r="AG3552">
        <v>2023</v>
      </c>
    </row>
    <row r="3553" spans="1:33" x14ac:dyDescent="0.35">
      <c r="A3553">
        <v>8945946</v>
      </c>
      <c r="B3553" s="11" t="s">
        <v>3933</v>
      </c>
      <c r="C3553" s="11" t="s">
        <v>10</v>
      </c>
      <c r="D3553">
        <v>77</v>
      </c>
      <c r="E3553" s="11" t="s">
        <v>358</v>
      </c>
      <c r="F3553" s="11" t="s">
        <v>24</v>
      </c>
      <c r="G3553" s="11" t="s">
        <v>3934</v>
      </c>
      <c r="H3553" s="11" t="s">
        <v>26</v>
      </c>
      <c r="I3553">
        <v>88649</v>
      </c>
      <c r="J3553">
        <v>26393538</v>
      </c>
      <c r="K3553" s="11" t="s">
        <v>9888</v>
      </c>
      <c r="L3553">
        <v>271975</v>
      </c>
      <c r="M3553">
        <v>1616.17</v>
      </c>
      <c r="N3553" s="1">
        <v>42162</v>
      </c>
      <c r="O3553" s="1">
        <v>45312</v>
      </c>
      <c r="P3553" s="11" t="s">
        <v>9883</v>
      </c>
      <c r="Q3553" s="11" t="s">
        <v>9878</v>
      </c>
      <c r="R3553">
        <v>82658308</v>
      </c>
      <c r="S3553" s="1">
        <v>44038</v>
      </c>
      <c r="T3553">
        <v>75970</v>
      </c>
      <c r="U3553" s="11" t="s">
        <v>9869</v>
      </c>
      <c r="V3553" s="11" t="s">
        <v>12029</v>
      </c>
      <c r="W3553" s="1">
        <v>44089</v>
      </c>
      <c r="X3553">
        <v>45356118</v>
      </c>
      <c r="Y3553" s="1">
        <v>45131</v>
      </c>
      <c r="Z3553">
        <v>374.67</v>
      </c>
      <c r="AA3553" s="11" t="s">
        <v>9867</v>
      </c>
      <c r="AB3553" s="11" t="s">
        <v>9872</v>
      </c>
      <c r="AC3553">
        <v>88131281</v>
      </c>
      <c r="AD3553" s="11" t="s">
        <v>9869</v>
      </c>
      <c r="AE3553">
        <v>27</v>
      </c>
      <c r="AF3553">
        <v>4</v>
      </c>
      <c r="AG3553">
        <v>2023</v>
      </c>
    </row>
    <row r="3554" spans="1:33" x14ac:dyDescent="0.35">
      <c r="A3554">
        <v>79997262</v>
      </c>
      <c r="B3554" s="11" t="s">
        <v>5376</v>
      </c>
      <c r="C3554" s="11" t="s">
        <v>22</v>
      </c>
      <c r="D3554">
        <v>83</v>
      </c>
      <c r="E3554" s="11" t="s">
        <v>919</v>
      </c>
      <c r="F3554" s="11" t="s">
        <v>12</v>
      </c>
      <c r="G3554" s="11" t="s">
        <v>5377</v>
      </c>
      <c r="H3554" s="11" t="s">
        <v>20</v>
      </c>
      <c r="I3554">
        <v>8652</v>
      </c>
      <c r="J3554">
        <v>26378825</v>
      </c>
      <c r="K3554" s="11" t="s">
        <v>9874</v>
      </c>
      <c r="L3554">
        <v>246091</v>
      </c>
      <c r="M3554">
        <v>962.22</v>
      </c>
      <c r="N3554" s="1">
        <v>44293</v>
      </c>
      <c r="O3554" s="1">
        <v>47332</v>
      </c>
      <c r="P3554" s="11" t="s">
        <v>9883</v>
      </c>
      <c r="Q3554" s="11" t="s">
        <v>9866</v>
      </c>
      <c r="R3554">
        <v>19852184</v>
      </c>
      <c r="S3554" s="1">
        <v>44701</v>
      </c>
      <c r="T3554">
        <v>4239</v>
      </c>
      <c r="U3554" s="11" t="s">
        <v>9875</v>
      </c>
      <c r="V3554" s="11" t="s">
        <v>12034</v>
      </c>
      <c r="W3554" s="1">
        <v>44728</v>
      </c>
      <c r="X3554">
        <v>79327720</v>
      </c>
      <c r="Y3554" s="1">
        <v>45283</v>
      </c>
      <c r="Z3554">
        <v>416.62</v>
      </c>
      <c r="AA3554" s="11" t="s">
        <v>9881</v>
      </c>
      <c r="AB3554" s="11" t="s">
        <v>9868</v>
      </c>
      <c r="AC3554">
        <v>21759723</v>
      </c>
      <c r="AD3554" s="11" t="s">
        <v>9882</v>
      </c>
      <c r="AE3554">
        <v>33</v>
      </c>
      <c r="AF3554">
        <v>84</v>
      </c>
      <c r="AG3554">
        <v>2023</v>
      </c>
    </row>
    <row r="3555" spans="1:33" x14ac:dyDescent="0.35">
      <c r="A3555">
        <v>79997262</v>
      </c>
      <c r="B3555" s="11" t="s">
        <v>5376</v>
      </c>
      <c r="C3555" s="11" t="s">
        <v>22</v>
      </c>
      <c r="D3555">
        <v>83</v>
      </c>
      <c r="E3555" s="11" t="s">
        <v>919</v>
      </c>
      <c r="F3555" s="11" t="s">
        <v>12</v>
      </c>
      <c r="G3555" s="11" t="s">
        <v>5377</v>
      </c>
      <c r="H3555" s="11" t="s">
        <v>20</v>
      </c>
      <c r="I3555">
        <v>8652</v>
      </c>
      <c r="J3555">
        <v>26378825</v>
      </c>
      <c r="K3555" s="11" t="s">
        <v>9874</v>
      </c>
      <c r="L3555">
        <v>246091</v>
      </c>
      <c r="M3555">
        <v>962.22</v>
      </c>
      <c r="N3555" s="1">
        <v>44293</v>
      </c>
      <c r="O3555" s="1">
        <v>47332</v>
      </c>
      <c r="P3555" s="11" t="s">
        <v>9883</v>
      </c>
      <c r="Q3555" s="11" t="s">
        <v>9866</v>
      </c>
      <c r="R3555">
        <v>45388696</v>
      </c>
      <c r="S3555" s="1">
        <v>45546</v>
      </c>
      <c r="T3555">
        <v>52427</v>
      </c>
      <c r="U3555" s="11" t="s">
        <v>9879</v>
      </c>
      <c r="V3555" s="11" t="s">
        <v>12035</v>
      </c>
      <c r="W3555" s="1">
        <v>45588</v>
      </c>
      <c r="X3555">
        <v>79327720</v>
      </c>
      <c r="Y3555" s="1">
        <v>45283</v>
      </c>
      <c r="Z3555">
        <v>416.62</v>
      </c>
      <c r="AA3555" s="11" t="s">
        <v>9881</v>
      </c>
      <c r="AB3555" s="11" t="s">
        <v>9868</v>
      </c>
      <c r="AC3555">
        <v>21759723</v>
      </c>
      <c r="AD3555" s="11" t="s">
        <v>9882</v>
      </c>
      <c r="AE3555">
        <v>33</v>
      </c>
      <c r="AF3555">
        <v>84</v>
      </c>
      <c r="AG3555">
        <v>2023</v>
      </c>
    </row>
    <row r="3556" spans="1:33" x14ac:dyDescent="0.35">
      <c r="A3556">
        <v>24626933</v>
      </c>
      <c r="B3556" s="11" t="s">
        <v>742</v>
      </c>
      <c r="C3556" s="11" t="s">
        <v>10</v>
      </c>
      <c r="D3556">
        <v>21</v>
      </c>
      <c r="E3556" s="11" t="s">
        <v>743</v>
      </c>
      <c r="F3556" s="11" t="s">
        <v>24</v>
      </c>
      <c r="G3556" s="11" t="s">
        <v>744</v>
      </c>
      <c r="H3556" s="11" t="s">
        <v>20</v>
      </c>
      <c r="I3556">
        <v>67920</v>
      </c>
      <c r="J3556">
        <v>22790609</v>
      </c>
      <c r="K3556" s="11" t="s">
        <v>9864</v>
      </c>
      <c r="L3556">
        <v>81015</v>
      </c>
      <c r="M3556">
        <v>1500.66</v>
      </c>
      <c r="N3556" s="1">
        <v>42395</v>
      </c>
      <c r="O3556" s="1">
        <v>44256</v>
      </c>
      <c r="P3556" s="11" t="s">
        <v>9883</v>
      </c>
      <c r="Q3556" s="11" t="s">
        <v>9866</v>
      </c>
      <c r="R3556">
        <v>77072055</v>
      </c>
      <c r="S3556" s="1">
        <v>45334</v>
      </c>
      <c r="T3556">
        <v>4799</v>
      </c>
      <c r="U3556" s="11" t="s">
        <v>9879</v>
      </c>
      <c r="V3556" s="11" t="s">
        <v>12037</v>
      </c>
      <c r="W3556" s="1">
        <v>45409</v>
      </c>
      <c r="X3556">
        <v>82339048</v>
      </c>
      <c r="Y3556" s="1">
        <v>45176</v>
      </c>
      <c r="Z3556">
        <v>365.35</v>
      </c>
      <c r="AA3556" s="11" t="s">
        <v>9877</v>
      </c>
      <c r="AB3556" s="11" t="s">
        <v>9868</v>
      </c>
      <c r="AC3556">
        <v>5656511</v>
      </c>
      <c r="AD3556" s="11" t="s">
        <v>9882</v>
      </c>
      <c r="AE3556">
        <v>29</v>
      </c>
      <c r="AF3556">
        <v>72</v>
      </c>
      <c r="AG3556">
        <v>2023</v>
      </c>
    </row>
    <row r="3557" spans="1:33" x14ac:dyDescent="0.35">
      <c r="A3557">
        <v>24626933</v>
      </c>
      <c r="B3557" s="11" t="s">
        <v>742</v>
      </c>
      <c r="C3557" s="11" t="s">
        <v>10</v>
      </c>
      <c r="D3557">
        <v>21</v>
      </c>
      <c r="E3557" s="11" t="s">
        <v>743</v>
      </c>
      <c r="F3557" s="11" t="s">
        <v>24</v>
      </c>
      <c r="G3557" s="11" t="s">
        <v>744</v>
      </c>
      <c r="H3557" s="11" t="s">
        <v>20</v>
      </c>
      <c r="I3557">
        <v>67920</v>
      </c>
      <c r="J3557">
        <v>22790609</v>
      </c>
      <c r="K3557" s="11" t="s">
        <v>9864</v>
      </c>
      <c r="L3557">
        <v>81015</v>
      </c>
      <c r="M3557">
        <v>1500.66</v>
      </c>
      <c r="N3557" s="1">
        <v>42395</v>
      </c>
      <c r="O3557" s="1">
        <v>44256</v>
      </c>
      <c r="P3557" s="11" t="s">
        <v>9883</v>
      </c>
      <c r="Q3557" s="11" t="s">
        <v>9866</v>
      </c>
      <c r="R3557">
        <v>51063602</v>
      </c>
      <c r="S3557" s="1">
        <v>44167</v>
      </c>
      <c r="T3557">
        <v>74112</v>
      </c>
      <c r="U3557" s="11" t="s">
        <v>9875</v>
      </c>
      <c r="V3557" s="11" t="s">
        <v>12038</v>
      </c>
      <c r="W3557" s="1"/>
      <c r="X3557">
        <v>82339048</v>
      </c>
      <c r="Y3557" s="1">
        <v>45176</v>
      </c>
      <c r="Z3557">
        <v>365.35</v>
      </c>
      <c r="AA3557" s="11" t="s">
        <v>9877</v>
      </c>
      <c r="AB3557" s="11" t="s">
        <v>9868</v>
      </c>
      <c r="AC3557">
        <v>5656511</v>
      </c>
      <c r="AD3557" s="11" t="s">
        <v>9882</v>
      </c>
      <c r="AE3557">
        <v>29</v>
      </c>
      <c r="AF3557">
        <v>72</v>
      </c>
      <c r="AG3557">
        <v>2023</v>
      </c>
    </row>
    <row r="3558" spans="1:33" x14ac:dyDescent="0.35">
      <c r="A3558">
        <v>65451880</v>
      </c>
      <c r="B3558" s="11" t="s">
        <v>6028</v>
      </c>
      <c r="C3558" s="11" t="s">
        <v>16</v>
      </c>
      <c r="D3558">
        <v>58</v>
      </c>
      <c r="E3558" s="11" t="s">
        <v>618</v>
      </c>
      <c r="F3558" s="11" t="s">
        <v>24</v>
      </c>
      <c r="G3558" s="11" t="s">
        <v>6029</v>
      </c>
      <c r="H3558" s="11" t="s">
        <v>518</v>
      </c>
      <c r="I3558">
        <v>38233</v>
      </c>
      <c r="J3558">
        <v>35164038</v>
      </c>
      <c r="K3558" s="11" t="s">
        <v>9864</v>
      </c>
      <c r="L3558">
        <v>300581</v>
      </c>
      <c r="M3558">
        <v>1883.11</v>
      </c>
      <c r="N3558" s="1">
        <v>44625</v>
      </c>
      <c r="O3558" s="1">
        <v>46009</v>
      </c>
      <c r="P3558" s="11" t="s">
        <v>9883</v>
      </c>
      <c r="Q3558" s="11" t="s">
        <v>9871</v>
      </c>
      <c r="R3558">
        <v>87924755</v>
      </c>
      <c r="S3558" s="1">
        <v>45435</v>
      </c>
      <c r="T3558">
        <v>43390</v>
      </c>
      <c r="U3558" s="11" t="s">
        <v>9879</v>
      </c>
      <c r="V3558" s="11" t="s">
        <v>12039</v>
      </c>
      <c r="W3558" s="1"/>
      <c r="X3558">
        <v>70052110</v>
      </c>
      <c r="Y3558" s="1">
        <v>44990</v>
      </c>
      <c r="Z3558">
        <v>1174.72</v>
      </c>
      <c r="AA3558" s="11" t="s">
        <v>9881</v>
      </c>
      <c r="AB3558" s="11" t="s">
        <v>9872</v>
      </c>
      <c r="AC3558">
        <v>91260332</v>
      </c>
      <c r="AD3558" s="11" t="s">
        <v>9873</v>
      </c>
      <c r="AE3558">
        <v>32</v>
      </c>
      <c r="AF3558">
        <v>98</v>
      </c>
      <c r="AG3558">
        <v>2023</v>
      </c>
    </row>
    <row r="3559" spans="1:33" x14ac:dyDescent="0.35">
      <c r="A3559">
        <v>65451880</v>
      </c>
      <c r="B3559" s="11" t="s">
        <v>6028</v>
      </c>
      <c r="C3559" s="11" t="s">
        <v>16</v>
      </c>
      <c r="D3559">
        <v>58</v>
      </c>
      <c r="E3559" s="11" t="s">
        <v>618</v>
      </c>
      <c r="F3559" s="11" t="s">
        <v>24</v>
      </c>
      <c r="G3559" s="11" t="s">
        <v>6029</v>
      </c>
      <c r="H3559" s="11" t="s">
        <v>518</v>
      </c>
      <c r="I3559">
        <v>38233</v>
      </c>
      <c r="J3559">
        <v>35164038</v>
      </c>
      <c r="K3559" s="11" t="s">
        <v>9864</v>
      </c>
      <c r="L3559">
        <v>300581</v>
      </c>
      <c r="M3559">
        <v>1883.11</v>
      </c>
      <c r="N3559" s="1">
        <v>44625</v>
      </c>
      <c r="O3559" s="1">
        <v>46009</v>
      </c>
      <c r="P3559" s="11" t="s">
        <v>9883</v>
      </c>
      <c r="Q3559" s="11" t="s">
        <v>9871</v>
      </c>
      <c r="R3559">
        <v>87924755</v>
      </c>
      <c r="S3559" s="1">
        <v>45435</v>
      </c>
      <c r="T3559">
        <v>43390</v>
      </c>
      <c r="U3559" s="11" t="s">
        <v>9879</v>
      </c>
      <c r="V3559" s="11" t="s">
        <v>12039</v>
      </c>
      <c r="W3559" s="1"/>
      <c r="X3559">
        <v>92560522</v>
      </c>
      <c r="Y3559" s="1">
        <v>45002</v>
      </c>
      <c r="Z3559">
        <v>396.51</v>
      </c>
      <c r="AA3559" s="11" t="s">
        <v>9867</v>
      </c>
      <c r="AB3559" s="11" t="s">
        <v>9872</v>
      </c>
      <c r="AC3559">
        <v>91260332</v>
      </c>
      <c r="AD3559" s="11" t="s">
        <v>9873</v>
      </c>
      <c r="AE3559">
        <v>32</v>
      </c>
      <c r="AF3559">
        <v>98</v>
      </c>
      <c r="AG3559">
        <v>2023</v>
      </c>
    </row>
    <row r="3560" spans="1:33" x14ac:dyDescent="0.35">
      <c r="A3560">
        <v>65451880</v>
      </c>
      <c r="B3560" s="11" t="s">
        <v>6028</v>
      </c>
      <c r="C3560" s="11" t="s">
        <v>16</v>
      </c>
      <c r="D3560">
        <v>58</v>
      </c>
      <c r="E3560" s="11" t="s">
        <v>618</v>
      </c>
      <c r="F3560" s="11" t="s">
        <v>24</v>
      </c>
      <c r="G3560" s="11" t="s">
        <v>6029</v>
      </c>
      <c r="H3560" s="11" t="s">
        <v>518</v>
      </c>
      <c r="I3560">
        <v>38233</v>
      </c>
      <c r="J3560">
        <v>35164038</v>
      </c>
      <c r="K3560" s="11" t="s">
        <v>9864</v>
      </c>
      <c r="L3560">
        <v>300581</v>
      </c>
      <c r="M3560">
        <v>1883.11</v>
      </c>
      <c r="N3560" s="1">
        <v>44625</v>
      </c>
      <c r="O3560" s="1">
        <v>46009</v>
      </c>
      <c r="P3560" s="11" t="s">
        <v>9883</v>
      </c>
      <c r="Q3560" s="11" t="s">
        <v>9871</v>
      </c>
      <c r="R3560">
        <v>49833498</v>
      </c>
      <c r="S3560" s="1">
        <v>44542</v>
      </c>
      <c r="T3560">
        <v>47128</v>
      </c>
      <c r="U3560" s="11" t="s">
        <v>9869</v>
      </c>
      <c r="V3560" s="11" t="s">
        <v>12040</v>
      </c>
      <c r="W3560" s="1"/>
      <c r="X3560">
        <v>70052110</v>
      </c>
      <c r="Y3560" s="1">
        <v>44990</v>
      </c>
      <c r="Z3560">
        <v>1174.72</v>
      </c>
      <c r="AA3560" s="11" t="s">
        <v>9881</v>
      </c>
      <c r="AB3560" s="11" t="s">
        <v>9872</v>
      </c>
      <c r="AC3560">
        <v>91260332</v>
      </c>
      <c r="AD3560" s="11" t="s">
        <v>9873</v>
      </c>
      <c r="AE3560">
        <v>32</v>
      </c>
      <c r="AF3560">
        <v>98</v>
      </c>
      <c r="AG3560">
        <v>2023</v>
      </c>
    </row>
    <row r="3561" spans="1:33" x14ac:dyDescent="0.35">
      <c r="A3561">
        <v>65451880</v>
      </c>
      <c r="B3561" s="11" t="s">
        <v>6028</v>
      </c>
      <c r="C3561" s="11" t="s">
        <v>16</v>
      </c>
      <c r="D3561">
        <v>58</v>
      </c>
      <c r="E3561" s="11" t="s">
        <v>618</v>
      </c>
      <c r="F3561" s="11" t="s">
        <v>24</v>
      </c>
      <c r="G3561" s="11" t="s">
        <v>6029</v>
      </c>
      <c r="H3561" s="11" t="s">
        <v>518</v>
      </c>
      <c r="I3561">
        <v>38233</v>
      </c>
      <c r="J3561">
        <v>35164038</v>
      </c>
      <c r="K3561" s="11" t="s">
        <v>9864</v>
      </c>
      <c r="L3561">
        <v>300581</v>
      </c>
      <c r="M3561">
        <v>1883.11</v>
      </c>
      <c r="N3561" s="1">
        <v>44625</v>
      </c>
      <c r="O3561" s="1">
        <v>46009</v>
      </c>
      <c r="P3561" s="11" t="s">
        <v>9883</v>
      </c>
      <c r="Q3561" s="11" t="s">
        <v>9871</v>
      </c>
      <c r="R3561">
        <v>49833498</v>
      </c>
      <c r="S3561" s="1">
        <v>44542</v>
      </c>
      <c r="T3561">
        <v>47128</v>
      </c>
      <c r="U3561" s="11" t="s">
        <v>9869</v>
      </c>
      <c r="V3561" s="11" t="s">
        <v>12040</v>
      </c>
      <c r="W3561" s="1"/>
      <c r="X3561">
        <v>92560522</v>
      </c>
      <c r="Y3561" s="1">
        <v>45002</v>
      </c>
      <c r="Z3561">
        <v>396.51</v>
      </c>
      <c r="AA3561" s="11" t="s">
        <v>9867</v>
      </c>
      <c r="AB3561" s="11" t="s">
        <v>9872</v>
      </c>
      <c r="AC3561">
        <v>91260332</v>
      </c>
      <c r="AD3561" s="11" t="s">
        <v>9873</v>
      </c>
      <c r="AE3561">
        <v>32</v>
      </c>
      <c r="AF3561">
        <v>98</v>
      </c>
      <c r="AG3561">
        <v>2023</v>
      </c>
    </row>
    <row r="3562" spans="1:33" x14ac:dyDescent="0.35">
      <c r="A3562">
        <v>15432662</v>
      </c>
      <c r="B3562" s="11" t="s">
        <v>552</v>
      </c>
      <c r="C3562" s="11" t="s">
        <v>16</v>
      </c>
      <c r="D3562">
        <v>19</v>
      </c>
      <c r="E3562" s="11" t="s">
        <v>553</v>
      </c>
      <c r="F3562" s="11" t="s">
        <v>36</v>
      </c>
      <c r="G3562" s="11" t="s">
        <v>554</v>
      </c>
      <c r="H3562" s="11" t="s">
        <v>74</v>
      </c>
      <c r="I3562">
        <v>1875</v>
      </c>
      <c r="J3562">
        <v>52695927</v>
      </c>
      <c r="K3562" s="11" t="s">
        <v>9874</v>
      </c>
      <c r="L3562">
        <v>117486</v>
      </c>
      <c r="M3562">
        <v>453.61</v>
      </c>
      <c r="N3562" s="1">
        <v>45515</v>
      </c>
      <c r="O3562" s="1">
        <v>47108</v>
      </c>
      <c r="P3562" s="11" t="s">
        <v>9865</v>
      </c>
      <c r="Q3562" s="11" t="s">
        <v>9878</v>
      </c>
      <c r="S3562" s="1"/>
      <c r="U3562" s="11"/>
      <c r="V3562" s="11"/>
      <c r="W3562" s="1"/>
      <c r="X3562">
        <v>29738015</v>
      </c>
      <c r="Y3562" s="1">
        <v>45212</v>
      </c>
      <c r="Z3562">
        <v>1352.59</v>
      </c>
      <c r="AA3562" s="11" t="s">
        <v>9877</v>
      </c>
      <c r="AB3562" s="11" t="s">
        <v>9872</v>
      </c>
      <c r="AC3562">
        <v>14165582</v>
      </c>
      <c r="AD3562" s="11" t="s">
        <v>9869</v>
      </c>
      <c r="AE3562">
        <v>37</v>
      </c>
      <c r="AF3562">
        <v>1</v>
      </c>
      <c r="AG3562">
        <v>2023</v>
      </c>
    </row>
    <row r="3563" spans="1:33" x14ac:dyDescent="0.35">
      <c r="A3563">
        <v>15432662</v>
      </c>
      <c r="B3563" s="11" t="s">
        <v>552</v>
      </c>
      <c r="C3563" s="11" t="s">
        <v>16</v>
      </c>
      <c r="D3563">
        <v>19</v>
      </c>
      <c r="E3563" s="11" t="s">
        <v>553</v>
      </c>
      <c r="F3563" s="11" t="s">
        <v>36</v>
      </c>
      <c r="G3563" s="11" t="s">
        <v>554</v>
      </c>
      <c r="H3563" s="11" t="s">
        <v>74</v>
      </c>
      <c r="I3563">
        <v>1875</v>
      </c>
      <c r="J3563">
        <v>52695927</v>
      </c>
      <c r="K3563" s="11" t="s">
        <v>9874</v>
      </c>
      <c r="L3563">
        <v>117486</v>
      </c>
      <c r="M3563">
        <v>453.61</v>
      </c>
      <c r="N3563" s="1">
        <v>45515</v>
      </c>
      <c r="O3563" s="1">
        <v>47108</v>
      </c>
      <c r="P3563" s="11" t="s">
        <v>9865</v>
      </c>
      <c r="Q3563" s="11" t="s">
        <v>9878</v>
      </c>
      <c r="S3563" s="1"/>
      <c r="U3563" s="11"/>
      <c r="V3563" s="11"/>
      <c r="W3563" s="1"/>
      <c r="X3563">
        <v>82548938</v>
      </c>
      <c r="Y3563" s="1">
        <v>44951</v>
      </c>
      <c r="Z3563">
        <v>1225.5899999999999</v>
      </c>
      <c r="AA3563" s="11" t="s">
        <v>9867</v>
      </c>
      <c r="AB3563" s="11" t="s">
        <v>9868</v>
      </c>
      <c r="AC3563">
        <v>14165582</v>
      </c>
      <c r="AD3563" s="11" t="s">
        <v>9869</v>
      </c>
      <c r="AE3563">
        <v>37</v>
      </c>
      <c r="AF3563">
        <v>1</v>
      </c>
      <c r="AG3563">
        <v>2023</v>
      </c>
    </row>
    <row r="3564" spans="1:33" x14ac:dyDescent="0.35">
      <c r="A3564">
        <v>84976901</v>
      </c>
      <c r="B3564" s="11" t="s">
        <v>1814</v>
      </c>
      <c r="C3564" s="11" t="s">
        <v>16</v>
      </c>
      <c r="D3564">
        <v>80</v>
      </c>
      <c r="E3564" s="11" t="s">
        <v>1815</v>
      </c>
      <c r="F3564" s="11" t="s">
        <v>18</v>
      </c>
      <c r="G3564" s="11" t="s">
        <v>1816</v>
      </c>
      <c r="H3564" s="11" t="s">
        <v>232</v>
      </c>
      <c r="I3564">
        <v>5483</v>
      </c>
      <c r="J3564">
        <v>80888212</v>
      </c>
      <c r="K3564" s="11" t="s">
        <v>9864</v>
      </c>
      <c r="L3564">
        <v>42946</v>
      </c>
      <c r="M3564">
        <v>383.98</v>
      </c>
      <c r="N3564" s="1">
        <v>42162</v>
      </c>
      <c r="O3564" s="1">
        <v>43666</v>
      </c>
      <c r="P3564" s="11" t="s">
        <v>9865</v>
      </c>
      <c r="Q3564" s="11" t="s">
        <v>9866</v>
      </c>
      <c r="R3564">
        <v>3565688</v>
      </c>
      <c r="S3564" s="1">
        <v>44270</v>
      </c>
      <c r="T3564">
        <v>72682</v>
      </c>
      <c r="U3564" s="11" t="s">
        <v>9869</v>
      </c>
      <c r="V3564" s="11" t="s">
        <v>12043</v>
      </c>
      <c r="W3564" s="1"/>
      <c r="X3564">
        <v>95397061</v>
      </c>
      <c r="Y3564" s="1">
        <v>45076</v>
      </c>
      <c r="Z3564">
        <v>704.19</v>
      </c>
      <c r="AA3564" s="11" t="s">
        <v>9881</v>
      </c>
      <c r="AB3564" s="11" t="s">
        <v>9868</v>
      </c>
      <c r="AC3564">
        <v>25721421</v>
      </c>
      <c r="AD3564" s="11" t="s">
        <v>9882</v>
      </c>
      <c r="AE3564">
        <v>35</v>
      </c>
      <c r="AF3564">
        <v>99</v>
      </c>
      <c r="AG3564">
        <v>2023</v>
      </c>
    </row>
    <row r="3565" spans="1:33" x14ac:dyDescent="0.35">
      <c r="A3565">
        <v>79911540</v>
      </c>
      <c r="B3565" s="11" t="s">
        <v>1068</v>
      </c>
      <c r="C3565" s="11" t="s">
        <v>10</v>
      </c>
      <c r="D3565">
        <v>62</v>
      </c>
      <c r="E3565" s="11" t="s">
        <v>1069</v>
      </c>
      <c r="F3565" s="11" t="s">
        <v>18</v>
      </c>
      <c r="G3565" s="11" t="s">
        <v>1070</v>
      </c>
      <c r="H3565" s="11" t="s">
        <v>414</v>
      </c>
      <c r="I3565">
        <v>9241</v>
      </c>
      <c r="J3565">
        <v>3499905</v>
      </c>
      <c r="K3565" s="11" t="s">
        <v>9884</v>
      </c>
      <c r="L3565">
        <v>365979</v>
      </c>
      <c r="M3565">
        <v>1094.5</v>
      </c>
      <c r="N3565" s="1">
        <v>44269</v>
      </c>
      <c r="O3565" s="1">
        <v>44648</v>
      </c>
      <c r="P3565" s="11" t="s">
        <v>9865</v>
      </c>
      <c r="Q3565" s="11" t="s">
        <v>9878</v>
      </c>
      <c r="R3565">
        <v>52058665</v>
      </c>
      <c r="S3565" s="1">
        <v>45225</v>
      </c>
      <c r="T3565">
        <v>97295</v>
      </c>
      <c r="U3565" s="11" t="s">
        <v>9875</v>
      </c>
      <c r="V3565" s="11" t="s">
        <v>12044</v>
      </c>
      <c r="W3565" s="1">
        <v>45272</v>
      </c>
      <c r="X3565">
        <v>74220090</v>
      </c>
      <c r="Y3565" s="1">
        <v>45175</v>
      </c>
      <c r="Z3565">
        <v>1398.84</v>
      </c>
      <c r="AA3565" s="11" t="s">
        <v>9877</v>
      </c>
      <c r="AB3565" s="11" t="s">
        <v>9872</v>
      </c>
      <c r="AC3565">
        <v>12674381</v>
      </c>
      <c r="AD3565" s="11" t="s">
        <v>9882</v>
      </c>
      <c r="AE3565">
        <v>48</v>
      </c>
      <c r="AF3565">
        <v>72</v>
      </c>
      <c r="AG3565">
        <v>2023</v>
      </c>
    </row>
    <row r="3566" spans="1:33" x14ac:dyDescent="0.35">
      <c r="A3566">
        <v>79911540</v>
      </c>
      <c r="B3566" s="11" t="s">
        <v>1068</v>
      </c>
      <c r="C3566" s="11" t="s">
        <v>10</v>
      </c>
      <c r="D3566">
        <v>62</v>
      </c>
      <c r="E3566" s="11" t="s">
        <v>1069</v>
      </c>
      <c r="F3566" s="11" t="s">
        <v>18</v>
      </c>
      <c r="G3566" s="11" t="s">
        <v>1070</v>
      </c>
      <c r="H3566" s="11" t="s">
        <v>414</v>
      </c>
      <c r="I3566">
        <v>9241</v>
      </c>
      <c r="J3566">
        <v>3499905</v>
      </c>
      <c r="K3566" s="11" t="s">
        <v>9884</v>
      </c>
      <c r="L3566">
        <v>365979</v>
      </c>
      <c r="M3566">
        <v>1094.5</v>
      </c>
      <c r="N3566" s="1">
        <v>44269</v>
      </c>
      <c r="O3566" s="1">
        <v>44648</v>
      </c>
      <c r="P3566" s="11" t="s">
        <v>9865</v>
      </c>
      <c r="Q3566" s="11" t="s">
        <v>9878</v>
      </c>
      <c r="R3566">
        <v>52058665</v>
      </c>
      <c r="S3566" s="1">
        <v>45225</v>
      </c>
      <c r="T3566">
        <v>97295</v>
      </c>
      <c r="U3566" s="11" t="s">
        <v>9875</v>
      </c>
      <c r="V3566" s="11" t="s">
        <v>12044</v>
      </c>
      <c r="W3566" s="1">
        <v>45272</v>
      </c>
      <c r="X3566">
        <v>99208112</v>
      </c>
      <c r="Y3566" s="1">
        <v>45115</v>
      </c>
      <c r="Z3566">
        <v>1435.7</v>
      </c>
      <c r="AA3566" s="11" t="s">
        <v>9877</v>
      </c>
      <c r="AB3566" s="11" t="s">
        <v>9872</v>
      </c>
      <c r="AC3566">
        <v>12674381</v>
      </c>
      <c r="AD3566" s="11" t="s">
        <v>9882</v>
      </c>
      <c r="AE3566">
        <v>48</v>
      </c>
      <c r="AF3566">
        <v>72</v>
      </c>
      <c r="AG3566">
        <v>2023</v>
      </c>
    </row>
    <row r="3567" spans="1:33" x14ac:dyDescent="0.35">
      <c r="A3567">
        <v>36037637</v>
      </c>
      <c r="B3567" s="11" t="s">
        <v>8326</v>
      </c>
      <c r="C3567" s="11" t="s">
        <v>10</v>
      </c>
      <c r="D3567">
        <v>67</v>
      </c>
      <c r="E3567" s="11" t="s">
        <v>718</v>
      </c>
      <c r="F3567" s="11" t="s">
        <v>18</v>
      </c>
      <c r="G3567" s="11" t="s">
        <v>7368</v>
      </c>
      <c r="H3567" s="11" t="s">
        <v>331</v>
      </c>
      <c r="I3567">
        <v>55214</v>
      </c>
      <c r="J3567">
        <v>56626279</v>
      </c>
      <c r="K3567" s="11" t="s">
        <v>9864</v>
      </c>
      <c r="L3567">
        <v>202145</v>
      </c>
      <c r="M3567">
        <v>1440.26</v>
      </c>
      <c r="N3567" s="1">
        <v>44182</v>
      </c>
      <c r="O3567" s="1">
        <v>46238</v>
      </c>
      <c r="P3567" s="11" t="s">
        <v>9865</v>
      </c>
      <c r="Q3567" s="11" t="s">
        <v>9866</v>
      </c>
      <c r="R3567">
        <v>25173562</v>
      </c>
      <c r="S3567" s="1">
        <v>44738</v>
      </c>
      <c r="T3567">
        <v>61395</v>
      </c>
      <c r="U3567" s="11" t="s">
        <v>9869</v>
      </c>
      <c r="V3567" s="11" t="s">
        <v>12048</v>
      </c>
      <c r="W3567" s="1"/>
      <c r="X3567">
        <v>83075069</v>
      </c>
      <c r="Y3567" s="1">
        <v>45225</v>
      </c>
      <c r="Z3567">
        <v>1012.77</v>
      </c>
      <c r="AA3567" s="11" t="s">
        <v>9881</v>
      </c>
      <c r="AB3567" s="11" t="s">
        <v>9868</v>
      </c>
      <c r="AC3567">
        <v>84909387</v>
      </c>
      <c r="AD3567" s="11" t="s">
        <v>9882</v>
      </c>
      <c r="AE3567">
        <v>46</v>
      </c>
      <c r="AF3567">
        <v>89</v>
      </c>
      <c r="AG3567">
        <v>2023</v>
      </c>
    </row>
    <row r="3568" spans="1:33" x14ac:dyDescent="0.35">
      <c r="A3568">
        <v>36037637</v>
      </c>
      <c r="B3568" s="11" t="s">
        <v>8326</v>
      </c>
      <c r="C3568" s="11" t="s">
        <v>10</v>
      </c>
      <c r="D3568">
        <v>67</v>
      </c>
      <c r="E3568" s="11" t="s">
        <v>718</v>
      </c>
      <c r="F3568" s="11" t="s">
        <v>18</v>
      </c>
      <c r="G3568" s="11" t="s">
        <v>7368</v>
      </c>
      <c r="H3568" s="11" t="s">
        <v>331</v>
      </c>
      <c r="I3568">
        <v>55214</v>
      </c>
      <c r="J3568">
        <v>56626279</v>
      </c>
      <c r="K3568" s="11" t="s">
        <v>9864</v>
      </c>
      <c r="L3568">
        <v>202145</v>
      </c>
      <c r="M3568">
        <v>1440.26</v>
      </c>
      <c r="N3568" s="1">
        <v>44182</v>
      </c>
      <c r="O3568" s="1">
        <v>46238</v>
      </c>
      <c r="P3568" s="11" t="s">
        <v>9865</v>
      </c>
      <c r="Q3568" s="11" t="s">
        <v>9866</v>
      </c>
      <c r="R3568">
        <v>69060179</v>
      </c>
      <c r="S3568" s="1">
        <v>44177</v>
      </c>
      <c r="T3568">
        <v>96225</v>
      </c>
      <c r="U3568" s="11" t="s">
        <v>9869</v>
      </c>
      <c r="V3568" s="11" t="s">
        <v>12049</v>
      </c>
      <c r="W3568" s="1">
        <v>44195</v>
      </c>
      <c r="X3568">
        <v>83075069</v>
      </c>
      <c r="Y3568" s="1">
        <v>45225</v>
      </c>
      <c r="Z3568">
        <v>1012.77</v>
      </c>
      <c r="AA3568" s="11" t="s">
        <v>9881</v>
      </c>
      <c r="AB3568" s="11" t="s">
        <v>9868</v>
      </c>
      <c r="AC3568">
        <v>84909387</v>
      </c>
      <c r="AD3568" s="11" t="s">
        <v>9882</v>
      </c>
      <c r="AE3568">
        <v>46</v>
      </c>
      <c r="AF3568">
        <v>89</v>
      </c>
      <c r="AG3568">
        <v>2023</v>
      </c>
    </row>
    <row r="3569" spans="1:33" x14ac:dyDescent="0.35">
      <c r="A3569">
        <v>36037637</v>
      </c>
      <c r="B3569" s="11" t="s">
        <v>8326</v>
      </c>
      <c r="C3569" s="11" t="s">
        <v>10</v>
      </c>
      <c r="D3569">
        <v>67</v>
      </c>
      <c r="E3569" s="11" t="s">
        <v>718</v>
      </c>
      <c r="F3569" s="11" t="s">
        <v>18</v>
      </c>
      <c r="G3569" s="11" t="s">
        <v>7368</v>
      </c>
      <c r="H3569" s="11" t="s">
        <v>331</v>
      </c>
      <c r="I3569">
        <v>55214</v>
      </c>
      <c r="J3569">
        <v>56626279</v>
      </c>
      <c r="K3569" s="11" t="s">
        <v>9864</v>
      </c>
      <c r="L3569">
        <v>202145</v>
      </c>
      <c r="M3569">
        <v>1440.26</v>
      </c>
      <c r="N3569" s="1">
        <v>44182</v>
      </c>
      <c r="O3569" s="1">
        <v>46238</v>
      </c>
      <c r="P3569" s="11" t="s">
        <v>9865</v>
      </c>
      <c r="Q3569" s="11" t="s">
        <v>9866</v>
      </c>
      <c r="R3569">
        <v>79168490</v>
      </c>
      <c r="S3569" s="1">
        <v>44266</v>
      </c>
      <c r="T3569">
        <v>19771</v>
      </c>
      <c r="U3569" s="11" t="s">
        <v>9879</v>
      </c>
      <c r="V3569" s="11" t="s">
        <v>12050</v>
      </c>
      <c r="W3569" s="1">
        <v>44342</v>
      </c>
      <c r="X3569">
        <v>83075069</v>
      </c>
      <c r="Y3569" s="1">
        <v>45225</v>
      </c>
      <c r="Z3569">
        <v>1012.77</v>
      </c>
      <c r="AA3569" s="11" t="s">
        <v>9881</v>
      </c>
      <c r="AB3569" s="11" t="s">
        <v>9868</v>
      </c>
      <c r="AC3569">
        <v>84909387</v>
      </c>
      <c r="AD3569" s="11" t="s">
        <v>9882</v>
      </c>
      <c r="AE3569">
        <v>46</v>
      </c>
      <c r="AF3569">
        <v>89</v>
      </c>
      <c r="AG3569">
        <v>2023</v>
      </c>
    </row>
    <row r="3570" spans="1:33" x14ac:dyDescent="0.35">
      <c r="A3570">
        <v>79795033</v>
      </c>
      <c r="B3570" s="11" t="s">
        <v>824</v>
      </c>
      <c r="C3570" s="11" t="s">
        <v>10</v>
      </c>
      <c r="D3570">
        <v>52</v>
      </c>
      <c r="E3570" s="11" t="s">
        <v>825</v>
      </c>
      <c r="F3570" s="11" t="s">
        <v>12</v>
      </c>
      <c r="G3570" s="11" t="s">
        <v>826</v>
      </c>
      <c r="H3570" s="11" t="s">
        <v>33</v>
      </c>
      <c r="I3570">
        <v>70816</v>
      </c>
      <c r="J3570">
        <v>10684748</v>
      </c>
      <c r="K3570" s="11" t="s">
        <v>9888</v>
      </c>
      <c r="L3570">
        <v>328345</v>
      </c>
      <c r="M3570">
        <v>733.06</v>
      </c>
      <c r="N3570" s="1">
        <v>42724</v>
      </c>
      <c r="O3570" s="1">
        <v>44988</v>
      </c>
      <c r="P3570" s="11" t="s">
        <v>9870</v>
      </c>
      <c r="Q3570" s="11" t="s">
        <v>9871</v>
      </c>
      <c r="R3570">
        <v>19658274</v>
      </c>
      <c r="S3570" s="1">
        <v>44875</v>
      </c>
      <c r="T3570">
        <v>73880</v>
      </c>
      <c r="U3570" s="11" t="s">
        <v>9875</v>
      </c>
      <c r="V3570" s="11" t="s">
        <v>12052</v>
      </c>
      <c r="W3570" s="1">
        <v>44915</v>
      </c>
      <c r="X3570">
        <v>67243882</v>
      </c>
      <c r="Y3570" s="1">
        <v>45181</v>
      </c>
      <c r="Z3570">
        <v>566.98</v>
      </c>
      <c r="AA3570" s="11" t="s">
        <v>9877</v>
      </c>
      <c r="AB3570" s="11" t="s">
        <v>9872</v>
      </c>
      <c r="AC3570">
        <v>63474684</v>
      </c>
      <c r="AD3570" s="11" t="s">
        <v>9873</v>
      </c>
      <c r="AE3570">
        <v>11</v>
      </c>
      <c r="AF3570">
        <v>78</v>
      </c>
      <c r="AG3570">
        <v>2023</v>
      </c>
    </row>
    <row r="3571" spans="1:33" x14ac:dyDescent="0.35">
      <c r="A3571">
        <v>79795033</v>
      </c>
      <c r="B3571" s="11" t="s">
        <v>824</v>
      </c>
      <c r="C3571" s="11" t="s">
        <v>10</v>
      </c>
      <c r="D3571">
        <v>52</v>
      </c>
      <c r="E3571" s="11" t="s">
        <v>825</v>
      </c>
      <c r="F3571" s="11" t="s">
        <v>12</v>
      </c>
      <c r="G3571" s="11" t="s">
        <v>826</v>
      </c>
      <c r="H3571" s="11" t="s">
        <v>33</v>
      </c>
      <c r="I3571">
        <v>70816</v>
      </c>
      <c r="J3571">
        <v>10684748</v>
      </c>
      <c r="K3571" s="11" t="s">
        <v>9888</v>
      </c>
      <c r="L3571">
        <v>328345</v>
      </c>
      <c r="M3571">
        <v>733.06</v>
      </c>
      <c r="N3571" s="1">
        <v>42724</v>
      </c>
      <c r="O3571" s="1">
        <v>44988</v>
      </c>
      <c r="P3571" s="11" t="s">
        <v>9870</v>
      </c>
      <c r="Q3571" s="11" t="s">
        <v>9871</v>
      </c>
      <c r="R3571">
        <v>63424852</v>
      </c>
      <c r="S3571" s="1">
        <v>45297</v>
      </c>
      <c r="T3571">
        <v>91516</v>
      </c>
      <c r="U3571" s="11" t="s">
        <v>9875</v>
      </c>
      <c r="V3571" s="11" t="s">
        <v>12053</v>
      </c>
      <c r="W3571" s="1"/>
      <c r="X3571">
        <v>67243882</v>
      </c>
      <c r="Y3571" s="1">
        <v>45181</v>
      </c>
      <c r="Z3571">
        <v>566.98</v>
      </c>
      <c r="AA3571" s="11" t="s">
        <v>9877</v>
      </c>
      <c r="AB3571" s="11" t="s">
        <v>9872</v>
      </c>
      <c r="AC3571">
        <v>63474684</v>
      </c>
      <c r="AD3571" s="11" t="s">
        <v>9873</v>
      </c>
      <c r="AE3571">
        <v>11</v>
      </c>
      <c r="AF3571">
        <v>78</v>
      </c>
      <c r="AG3571">
        <v>2023</v>
      </c>
    </row>
    <row r="3572" spans="1:33" x14ac:dyDescent="0.35">
      <c r="A3572">
        <v>82362920</v>
      </c>
      <c r="B3572" s="11" t="s">
        <v>1466</v>
      </c>
      <c r="C3572" s="11" t="s">
        <v>22</v>
      </c>
      <c r="D3572">
        <v>42</v>
      </c>
      <c r="E3572" s="11" t="s">
        <v>1467</v>
      </c>
      <c r="F3572" s="11" t="s">
        <v>24</v>
      </c>
      <c r="G3572" s="11" t="s">
        <v>1468</v>
      </c>
      <c r="H3572" s="11" t="s">
        <v>38</v>
      </c>
      <c r="I3572">
        <v>92321</v>
      </c>
      <c r="J3572">
        <v>2457205</v>
      </c>
      <c r="K3572" s="11" t="s">
        <v>9864</v>
      </c>
      <c r="L3572">
        <v>466880</v>
      </c>
      <c r="M3572">
        <v>1463.1</v>
      </c>
      <c r="N3572" s="1">
        <v>43572</v>
      </c>
      <c r="O3572" s="1">
        <v>46616</v>
      </c>
      <c r="P3572" s="11" t="s">
        <v>9883</v>
      </c>
      <c r="Q3572" s="11" t="s">
        <v>9878</v>
      </c>
      <c r="S3572" s="1"/>
      <c r="U3572" s="11"/>
      <c r="V3572" s="11"/>
      <c r="W3572" s="1"/>
      <c r="X3572">
        <v>43204897</v>
      </c>
      <c r="Y3572" s="1">
        <v>45050</v>
      </c>
      <c r="Z3572">
        <v>869.4</v>
      </c>
      <c r="AA3572" s="11" t="s">
        <v>9877</v>
      </c>
      <c r="AB3572" s="11" t="s">
        <v>9868</v>
      </c>
      <c r="AC3572">
        <v>80429019</v>
      </c>
      <c r="AD3572" s="11" t="s">
        <v>9869</v>
      </c>
      <c r="AE3572">
        <v>37</v>
      </c>
      <c r="AF3572">
        <v>11</v>
      </c>
      <c r="AG3572">
        <v>2023</v>
      </c>
    </row>
    <row r="3573" spans="1:33" x14ac:dyDescent="0.35">
      <c r="A3573">
        <v>57917005</v>
      </c>
      <c r="B3573" s="11" t="s">
        <v>373</v>
      </c>
      <c r="C3573" s="11" t="s">
        <v>16</v>
      </c>
      <c r="D3573">
        <v>28</v>
      </c>
      <c r="E3573" s="11" t="s">
        <v>292</v>
      </c>
      <c r="F3573" s="11" t="s">
        <v>18</v>
      </c>
      <c r="G3573" s="11" t="s">
        <v>374</v>
      </c>
      <c r="H3573" s="11" t="s">
        <v>239</v>
      </c>
      <c r="I3573">
        <v>28881</v>
      </c>
      <c r="J3573">
        <v>56481027</v>
      </c>
      <c r="K3573" s="11" t="s">
        <v>9884</v>
      </c>
      <c r="L3573">
        <v>189108</v>
      </c>
      <c r="M3573">
        <v>756.81</v>
      </c>
      <c r="N3573" s="1">
        <v>45648</v>
      </c>
      <c r="O3573" s="1">
        <v>47218</v>
      </c>
      <c r="P3573" s="11" t="s">
        <v>9865</v>
      </c>
      <c r="Q3573" s="11" t="s">
        <v>9871</v>
      </c>
      <c r="S3573" s="1"/>
      <c r="U3573" s="11"/>
      <c r="V3573" s="11"/>
      <c r="W3573" s="1"/>
      <c r="X3573">
        <v>99441552</v>
      </c>
      <c r="Y3573" s="1">
        <v>45150</v>
      </c>
      <c r="Z3573">
        <v>286.17</v>
      </c>
      <c r="AA3573" s="11" t="s">
        <v>9881</v>
      </c>
      <c r="AB3573" s="11" t="s">
        <v>9872</v>
      </c>
      <c r="AC3573">
        <v>16271239</v>
      </c>
      <c r="AD3573" s="11" t="s">
        <v>9869</v>
      </c>
      <c r="AE3573">
        <v>38</v>
      </c>
      <c r="AF3573">
        <v>23</v>
      </c>
      <c r="AG3573">
        <v>2023</v>
      </c>
    </row>
    <row r="3574" spans="1:33" x14ac:dyDescent="0.35">
      <c r="A3574">
        <v>27910356</v>
      </c>
      <c r="B3574" s="11" t="s">
        <v>1952</v>
      </c>
      <c r="C3574" s="11" t="s">
        <v>22</v>
      </c>
      <c r="D3574">
        <v>59</v>
      </c>
      <c r="E3574" s="11" t="s">
        <v>764</v>
      </c>
      <c r="F3574" s="11" t="s">
        <v>18</v>
      </c>
      <c r="G3574" s="11" t="s">
        <v>1953</v>
      </c>
      <c r="H3574" s="11" t="s">
        <v>62</v>
      </c>
      <c r="I3574">
        <v>52423</v>
      </c>
      <c r="J3574">
        <v>8155490</v>
      </c>
      <c r="K3574" s="11" t="s">
        <v>9884</v>
      </c>
      <c r="L3574">
        <v>228522</v>
      </c>
      <c r="M3574">
        <v>1960.87</v>
      </c>
      <c r="N3574" s="1">
        <v>44305</v>
      </c>
      <c r="O3574" s="1">
        <v>46515</v>
      </c>
      <c r="P3574" s="11" t="s">
        <v>9870</v>
      </c>
      <c r="Q3574" s="11" t="s">
        <v>9866</v>
      </c>
      <c r="S3574" s="1"/>
      <c r="U3574" s="11"/>
      <c r="V3574" s="11"/>
      <c r="W3574" s="1"/>
      <c r="X3574">
        <v>35194172</v>
      </c>
      <c r="Y3574" s="1">
        <v>44928</v>
      </c>
      <c r="Z3574">
        <v>469.34</v>
      </c>
      <c r="AA3574" s="11" t="s">
        <v>9877</v>
      </c>
      <c r="AB3574" s="11" t="s">
        <v>9872</v>
      </c>
      <c r="AC3574">
        <v>64164459</v>
      </c>
      <c r="AD3574" s="11" t="s">
        <v>9882</v>
      </c>
      <c r="AE3574">
        <v>47</v>
      </c>
      <c r="AF3574">
        <v>39</v>
      </c>
      <c r="AG3574">
        <v>2023</v>
      </c>
    </row>
    <row r="3575" spans="1:33" x14ac:dyDescent="0.35">
      <c r="A3575">
        <v>5146543</v>
      </c>
      <c r="B3575" s="11" t="s">
        <v>4749</v>
      </c>
      <c r="C3575" s="11" t="s">
        <v>10</v>
      </c>
      <c r="D3575">
        <v>28</v>
      </c>
      <c r="E3575" s="11" t="s">
        <v>2041</v>
      </c>
      <c r="F3575" s="11" t="s">
        <v>12</v>
      </c>
      <c r="G3575" s="11" t="s">
        <v>4750</v>
      </c>
      <c r="H3575" s="11" t="s">
        <v>312</v>
      </c>
      <c r="I3575">
        <v>14724</v>
      </c>
      <c r="J3575">
        <v>37924331</v>
      </c>
      <c r="K3575" s="11" t="s">
        <v>9888</v>
      </c>
      <c r="L3575">
        <v>331802</v>
      </c>
      <c r="M3575">
        <v>1989.97</v>
      </c>
      <c r="N3575" s="1">
        <v>43738</v>
      </c>
      <c r="O3575" s="1">
        <v>45287</v>
      </c>
      <c r="P3575" s="11" t="s">
        <v>9883</v>
      </c>
      <c r="Q3575" s="11" t="s">
        <v>9878</v>
      </c>
      <c r="R3575">
        <v>36171914</v>
      </c>
      <c r="S3575" s="1">
        <v>45085</v>
      </c>
      <c r="T3575">
        <v>8287</v>
      </c>
      <c r="U3575" s="11" t="s">
        <v>9869</v>
      </c>
      <c r="V3575" s="11" t="s">
        <v>12058</v>
      </c>
      <c r="W3575" s="1"/>
      <c r="X3575">
        <v>1735212</v>
      </c>
      <c r="Y3575" s="1">
        <v>45051</v>
      </c>
      <c r="Z3575">
        <v>1122.5899999999999</v>
      </c>
      <c r="AA3575" s="11" t="s">
        <v>9881</v>
      </c>
      <c r="AB3575" s="11" t="s">
        <v>9872</v>
      </c>
      <c r="AC3575">
        <v>16125272</v>
      </c>
      <c r="AD3575" s="11" t="s">
        <v>9869</v>
      </c>
      <c r="AE3575">
        <v>12</v>
      </c>
      <c r="AF3575">
        <v>54</v>
      </c>
      <c r="AG3575">
        <v>2023</v>
      </c>
    </row>
    <row r="3576" spans="1:33" x14ac:dyDescent="0.35">
      <c r="A3576">
        <v>5146543</v>
      </c>
      <c r="B3576" s="11" t="s">
        <v>4749</v>
      </c>
      <c r="C3576" s="11" t="s">
        <v>10</v>
      </c>
      <c r="D3576">
        <v>28</v>
      </c>
      <c r="E3576" s="11" t="s">
        <v>2041</v>
      </c>
      <c r="F3576" s="11" t="s">
        <v>12</v>
      </c>
      <c r="G3576" s="11" t="s">
        <v>4750</v>
      </c>
      <c r="H3576" s="11" t="s">
        <v>312</v>
      </c>
      <c r="I3576">
        <v>14724</v>
      </c>
      <c r="J3576">
        <v>37924331</v>
      </c>
      <c r="K3576" s="11" t="s">
        <v>9888</v>
      </c>
      <c r="L3576">
        <v>331802</v>
      </c>
      <c r="M3576">
        <v>1989.97</v>
      </c>
      <c r="N3576" s="1">
        <v>43738</v>
      </c>
      <c r="O3576" s="1">
        <v>45287</v>
      </c>
      <c r="P3576" s="11" t="s">
        <v>9883</v>
      </c>
      <c r="Q3576" s="11" t="s">
        <v>9878</v>
      </c>
      <c r="R3576">
        <v>18182474</v>
      </c>
      <c r="S3576" s="1">
        <v>44610</v>
      </c>
      <c r="T3576">
        <v>93093</v>
      </c>
      <c r="U3576" s="11" t="s">
        <v>9879</v>
      </c>
      <c r="V3576" s="11" t="s">
        <v>12059</v>
      </c>
      <c r="W3576" s="1"/>
      <c r="X3576">
        <v>1735212</v>
      </c>
      <c r="Y3576" s="1">
        <v>45051</v>
      </c>
      <c r="Z3576">
        <v>1122.5899999999999</v>
      </c>
      <c r="AA3576" s="11" t="s">
        <v>9881</v>
      </c>
      <c r="AB3576" s="11" t="s">
        <v>9872</v>
      </c>
      <c r="AC3576">
        <v>16125272</v>
      </c>
      <c r="AD3576" s="11" t="s">
        <v>9869</v>
      </c>
      <c r="AE3576">
        <v>12</v>
      </c>
      <c r="AF3576">
        <v>54</v>
      </c>
      <c r="AG3576">
        <v>2023</v>
      </c>
    </row>
    <row r="3577" spans="1:33" x14ac:dyDescent="0.35">
      <c r="A3577">
        <v>74841376</v>
      </c>
      <c r="B3577" s="11" t="s">
        <v>9348</v>
      </c>
      <c r="C3577" s="11" t="s">
        <v>10</v>
      </c>
      <c r="D3577">
        <v>61</v>
      </c>
      <c r="E3577" s="11" t="s">
        <v>457</v>
      </c>
      <c r="F3577" s="11" t="s">
        <v>12</v>
      </c>
      <c r="G3577" s="11" t="s">
        <v>9349</v>
      </c>
      <c r="H3577" s="11" t="s">
        <v>182</v>
      </c>
      <c r="I3577">
        <v>17475</v>
      </c>
      <c r="J3577">
        <v>77060064</v>
      </c>
      <c r="K3577" s="11" t="s">
        <v>9864</v>
      </c>
      <c r="L3577">
        <v>354581</v>
      </c>
      <c r="M3577">
        <v>1655.48</v>
      </c>
      <c r="N3577" s="1">
        <v>42635</v>
      </c>
      <c r="O3577" s="1">
        <v>43130</v>
      </c>
      <c r="P3577" s="11" t="s">
        <v>9870</v>
      </c>
      <c r="Q3577" s="11" t="s">
        <v>9878</v>
      </c>
      <c r="S3577" s="1"/>
      <c r="U3577" s="11"/>
      <c r="V3577" s="11"/>
      <c r="W3577" s="1"/>
      <c r="X3577">
        <v>74800299</v>
      </c>
      <c r="Y3577" s="1">
        <v>45277</v>
      </c>
      <c r="Z3577">
        <v>237.69</v>
      </c>
      <c r="AA3577" s="11" t="s">
        <v>9881</v>
      </c>
      <c r="AB3577" s="11" t="s">
        <v>9872</v>
      </c>
      <c r="AC3577">
        <v>78938970</v>
      </c>
      <c r="AD3577" s="11" t="s">
        <v>9882</v>
      </c>
      <c r="AE3577">
        <v>46</v>
      </c>
      <c r="AF3577">
        <v>31</v>
      </c>
      <c r="AG3577">
        <v>2023</v>
      </c>
    </row>
    <row r="3578" spans="1:33" x14ac:dyDescent="0.35">
      <c r="A3578">
        <v>74841376</v>
      </c>
      <c r="B3578" s="11" t="s">
        <v>9348</v>
      </c>
      <c r="C3578" s="11" t="s">
        <v>10</v>
      </c>
      <c r="D3578">
        <v>61</v>
      </c>
      <c r="E3578" s="11" t="s">
        <v>457</v>
      </c>
      <c r="F3578" s="11" t="s">
        <v>12</v>
      </c>
      <c r="G3578" s="11" t="s">
        <v>9349</v>
      </c>
      <c r="H3578" s="11" t="s">
        <v>182</v>
      </c>
      <c r="I3578">
        <v>17475</v>
      </c>
      <c r="J3578">
        <v>77060064</v>
      </c>
      <c r="K3578" s="11" t="s">
        <v>9864</v>
      </c>
      <c r="L3578">
        <v>354581</v>
      </c>
      <c r="M3578">
        <v>1655.48</v>
      </c>
      <c r="N3578" s="1">
        <v>42635</v>
      </c>
      <c r="O3578" s="1">
        <v>43130</v>
      </c>
      <c r="P3578" s="11" t="s">
        <v>9870</v>
      </c>
      <c r="Q3578" s="11" t="s">
        <v>9878</v>
      </c>
      <c r="S3578" s="1"/>
      <c r="U3578" s="11"/>
      <c r="V3578" s="11"/>
      <c r="W3578" s="1"/>
      <c r="X3578">
        <v>88944809</v>
      </c>
      <c r="Y3578" s="1">
        <v>44974</v>
      </c>
      <c r="Z3578">
        <v>1391.88</v>
      </c>
      <c r="AA3578" s="11" t="s">
        <v>9881</v>
      </c>
      <c r="AB3578" s="11" t="s">
        <v>9868</v>
      </c>
      <c r="AC3578">
        <v>78938970</v>
      </c>
      <c r="AD3578" s="11" t="s">
        <v>9882</v>
      </c>
      <c r="AE3578">
        <v>46</v>
      </c>
      <c r="AF3578">
        <v>31</v>
      </c>
      <c r="AG3578">
        <v>2023</v>
      </c>
    </row>
    <row r="3579" spans="1:33" x14ac:dyDescent="0.35">
      <c r="A3579">
        <v>16857555</v>
      </c>
      <c r="B3579" s="11" t="s">
        <v>2093</v>
      </c>
      <c r="C3579" s="11" t="s">
        <v>16</v>
      </c>
      <c r="D3579">
        <v>31</v>
      </c>
      <c r="E3579" s="11" t="s">
        <v>638</v>
      </c>
      <c r="F3579" s="11" t="s">
        <v>24</v>
      </c>
      <c r="G3579" s="11" t="s">
        <v>2094</v>
      </c>
      <c r="H3579" s="11" t="s">
        <v>33</v>
      </c>
      <c r="I3579">
        <v>51820</v>
      </c>
      <c r="J3579">
        <v>97128772</v>
      </c>
      <c r="K3579" s="11" t="s">
        <v>9874</v>
      </c>
      <c r="L3579">
        <v>93036</v>
      </c>
      <c r="M3579">
        <v>1733.39</v>
      </c>
      <c r="N3579" s="1">
        <v>44645</v>
      </c>
      <c r="O3579" s="1">
        <v>46165</v>
      </c>
      <c r="P3579" s="11" t="s">
        <v>9870</v>
      </c>
      <c r="Q3579" s="11" t="s">
        <v>9878</v>
      </c>
      <c r="R3579">
        <v>92965730</v>
      </c>
      <c r="S3579" s="1">
        <v>45522</v>
      </c>
      <c r="T3579">
        <v>32958</v>
      </c>
      <c r="U3579" s="11" t="s">
        <v>9879</v>
      </c>
      <c r="V3579" s="11" t="s">
        <v>12067</v>
      </c>
      <c r="W3579" s="1"/>
      <c r="X3579">
        <v>14852377</v>
      </c>
      <c r="Y3579" s="1">
        <v>45028</v>
      </c>
      <c r="Z3579">
        <v>1018.03</v>
      </c>
      <c r="AA3579" s="11" t="s">
        <v>9867</v>
      </c>
      <c r="AB3579" s="11" t="s">
        <v>9872</v>
      </c>
      <c r="AC3579">
        <v>41406081</v>
      </c>
      <c r="AD3579" s="11" t="s">
        <v>9873</v>
      </c>
      <c r="AE3579">
        <v>12</v>
      </c>
      <c r="AF3579">
        <v>58</v>
      </c>
      <c r="AG3579">
        <v>2023</v>
      </c>
    </row>
    <row r="3580" spans="1:33" x14ac:dyDescent="0.35">
      <c r="A3580">
        <v>61706207</v>
      </c>
      <c r="B3580" s="11" t="s">
        <v>2217</v>
      </c>
      <c r="C3580" s="11" t="s">
        <v>16</v>
      </c>
      <c r="D3580">
        <v>43</v>
      </c>
      <c r="E3580" s="11" t="s">
        <v>679</v>
      </c>
      <c r="F3580" s="11" t="s">
        <v>12</v>
      </c>
      <c r="G3580" s="11" t="s">
        <v>2218</v>
      </c>
      <c r="H3580" s="11" t="s">
        <v>54</v>
      </c>
      <c r="I3580">
        <v>33398</v>
      </c>
      <c r="J3580">
        <v>42267896</v>
      </c>
      <c r="K3580" s="11" t="s">
        <v>9874</v>
      </c>
      <c r="L3580">
        <v>365710</v>
      </c>
      <c r="M3580">
        <v>520.37</v>
      </c>
      <c r="N3580" s="1">
        <v>44743</v>
      </c>
      <c r="O3580" s="1">
        <v>48229</v>
      </c>
      <c r="P3580" s="11" t="s">
        <v>9883</v>
      </c>
      <c r="Q3580" s="11" t="s">
        <v>9878</v>
      </c>
      <c r="S3580" s="1"/>
      <c r="U3580" s="11"/>
      <c r="V3580" s="11"/>
      <c r="W3580" s="1"/>
      <c r="X3580">
        <v>73045582</v>
      </c>
      <c r="Y3580" s="1">
        <v>45051</v>
      </c>
      <c r="Z3580">
        <v>107.88</v>
      </c>
      <c r="AA3580" s="11" t="s">
        <v>9867</v>
      </c>
      <c r="AB3580" s="11" t="s">
        <v>9868</v>
      </c>
      <c r="AC3580">
        <v>24926928</v>
      </c>
      <c r="AD3580" s="11" t="s">
        <v>9873</v>
      </c>
      <c r="AE3580">
        <v>42</v>
      </c>
      <c r="AF3580">
        <v>61</v>
      </c>
      <c r="AG3580">
        <v>2023</v>
      </c>
    </row>
    <row r="3581" spans="1:33" x14ac:dyDescent="0.35">
      <c r="A3581">
        <v>47568893</v>
      </c>
      <c r="B3581" s="11" t="s">
        <v>5867</v>
      </c>
      <c r="C3581" s="11" t="s">
        <v>16</v>
      </c>
      <c r="D3581">
        <v>57</v>
      </c>
      <c r="E3581" s="11" t="s">
        <v>797</v>
      </c>
      <c r="F3581" s="11" t="s">
        <v>12</v>
      </c>
      <c r="G3581" s="11" t="s">
        <v>1277</v>
      </c>
      <c r="H3581" s="11" t="s">
        <v>124</v>
      </c>
      <c r="I3581">
        <v>6134</v>
      </c>
      <c r="J3581">
        <v>5034207</v>
      </c>
      <c r="K3581" s="11" t="s">
        <v>9874</v>
      </c>
      <c r="L3581">
        <v>208708</v>
      </c>
      <c r="M3581">
        <v>1025.01</v>
      </c>
      <c r="N3581" s="1">
        <v>44975</v>
      </c>
      <c r="O3581" s="1">
        <v>46407</v>
      </c>
      <c r="P3581" s="11" t="s">
        <v>9883</v>
      </c>
      <c r="Q3581" s="11" t="s">
        <v>9866</v>
      </c>
      <c r="R3581">
        <v>45784947</v>
      </c>
      <c r="S3581" s="1">
        <v>44869</v>
      </c>
      <c r="T3581">
        <v>63087</v>
      </c>
      <c r="U3581" s="11" t="s">
        <v>9869</v>
      </c>
      <c r="V3581" s="11" t="s">
        <v>12068</v>
      </c>
      <c r="W3581" s="1"/>
      <c r="X3581">
        <v>34409626</v>
      </c>
      <c r="Y3581" s="1">
        <v>45250</v>
      </c>
      <c r="Z3581">
        <v>1215.25</v>
      </c>
      <c r="AA3581" s="11" t="s">
        <v>9881</v>
      </c>
      <c r="AB3581" s="11" t="s">
        <v>9872</v>
      </c>
      <c r="AC3581">
        <v>39654470</v>
      </c>
      <c r="AD3581" s="11" t="s">
        <v>9869</v>
      </c>
      <c r="AE3581">
        <v>5</v>
      </c>
      <c r="AF3581">
        <v>93</v>
      </c>
      <c r="AG3581">
        <v>2023</v>
      </c>
    </row>
    <row r="3582" spans="1:33" x14ac:dyDescent="0.35">
      <c r="A3582">
        <v>47568893</v>
      </c>
      <c r="B3582" s="11" t="s">
        <v>5867</v>
      </c>
      <c r="C3582" s="11" t="s">
        <v>16</v>
      </c>
      <c r="D3582">
        <v>57</v>
      </c>
      <c r="E3582" s="11" t="s">
        <v>797</v>
      </c>
      <c r="F3582" s="11" t="s">
        <v>12</v>
      </c>
      <c r="G3582" s="11" t="s">
        <v>1277</v>
      </c>
      <c r="H3582" s="11" t="s">
        <v>124</v>
      </c>
      <c r="I3582">
        <v>6134</v>
      </c>
      <c r="J3582">
        <v>5034207</v>
      </c>
      <c r="K3582" s="11" t="s">
        <v>9874</v>
      </c>
      <c r="L3582">
        <v>208708</v>
      </c>
      <c r="M3582">
        <v>1025.01</v>
      </c>
      <c r="N3582" s="1">
        <v>44975</v>
      </c>
      <c r="O3582" s="1">
        <v>46407</v>
      </c>
      <c r="P3582" s="11" t="s">
        <v>9883</v>
      </c>
      <c r="Q3582" s="11" t="s">
        <v>9866</v>
      </c>
      <c r="R3582">
        <v>83440710</v>
      </c>
      <c r="S3582" s="1">
        <v>45155</v>
      </c>
      <c r="T3582">
        <v>30263</v>
      </c>
      <c r="U3582" s="11" t="s">
        <v>9879</v>
      </c>
      <c r="V3582" s="11" t="s">
        <v>12069</v>
      </c>
      <c r="W3582" s="1">
        <v>45199</v>
      </c>
      <c r="X3582">
        <v>34409626</v>
      </c>
      <c r="Y3582" s="1">
        <v>45250</v>
      </c>
      <c r="Z3582">
        <v>1215.25</v>
      </c>
      <c r="AA3582" s="11" t="s">
        <v>9881</v>
      </c>
      <c r="AB3582" s="11" t="s">
        <v>9872</v>
      </c>
      <c r="AC3582">
        <v>39654470</v>
      </c>
      <c r="AD3582" s="11" t="s">
        <v>9869</v>
      </c>
      <c r="AE3582">
        <v>5</v>
      </c>
      <c r="AF3582">
        <v>93</v>
      </c>
      <c r="AG3582">
        <v>2023</v>
      </c>
    </row>
    <row r="3583" spans="1:33" x14ac:dyDescent="0.35">
      <c r="A3583">
        <v>85929514</v>
      </c>
      <c r="B3583" s="11" t="s">
        <v>1688</v>
      </c>
      <c r="C3583" s="11" t="s">
        <v>10</v>
      </c>
      <c r="D3583">
        <v>46</v>
      </c>
      <c r="E3583" s="11" t="s">
        <v>926</v>
      </c>
      <c r="F3583" s="11" t="s">
        <v>36</v>
      </c>
      <c r="G3583" s="11" t="s">
        <v>1689</v>
      </c>
      <c r="H3583" s="11" t="s">
        <v>26</v>
      </c>
      <c r="I3583">
        <v>11933</v>
      </c>
      <c r="J3583">
        <v>89253663</v>
      </c>
      <c r="K3583" s="11" t="s">
        <v>9874</v>
      </c>
      <c r="L3583">
        <v>203947</v>
      </c>
      <c r="M3583">
        <v>1186.1600000000001</v>
      </c>
      <c r="N3583" s="1">
        <v>42475</v>
      </c>
      <c r="O3583" s="1">
        <v>45144</v>
      </c>
      <c r="P3583" s="11" t="s">
        <v>9865</v>
      </c>
      <c r="Q3583" s="11" t="s">
        <v>9878</v>
      </c>
      <c r="S3583" s="1"/>
      <c r="U3583" s="11"/>
      <c r="V3583" s="11"/>
      <c r="W3583" s="1"/>
      <c r="X3583">
        <v>82857977</v>
      </c>
      <c r="Y3583" s="1">
        <v>44968</v>
      </c>
      <c r="Z3583">
        <v>997.73</v>
      </c>
      <c r="AA3583" s="11" t="s">
        <v>9877</v>
      </c>
      <c r="AB3583" s="11" t="s">
        <v>9868</v>
      </c>
      <c r="AC3583">
        <v>87335835</v>
      </c>
      <c r="AD3583" s="11" t="s">
        <v>9882</v>
      </c>
      <c r="AE3583">
        <v>50</v>
      </c>
      <c r="AF3583">
        <v>55</v>
      </c>
      <c r="AG3583">
        <v>2023</v>
      </c>
    </row>
    <row r="3584" spans="1:33" x14ac:dyDescent="0.35">
      <c r="A3584">
        <v>41670618</v>
      </c>
      <c r="B3584" s="11" t="s">
        <v>2618</v>
      </c>
      <c r="C3584" s="11" t="s">
        <v>22</v>
      </c>
      <c r="D3584">
        <v>76</v>
      </c>
      <c r="E3584" s="11" t="s">
        <v>223</v>
      </c>
      <c r="F3584" s="11" t="s">
        <v>36</v>
      </c>
      <c r="G3584" s="11" t="s">
        <v>2619</v>
      </c>
      <c r="H3584" s="11" t="s">
        <v>372</v>
      </c>
      <c r="I3584">
        <v>53995</v>
      </c>
      <c r="J3584">
        <v>98813677</v>
      </c>
      <c r="K3584" s="11" t="s">
        <v>9888</v>
      </c>
      <c r="L3584">
        <v>226048</v>
      </c>
      <c r="M3584">
        <v>795.47</v>
      </c>
      <c r="N3584" s="1">
        <v>42234</v>
      </c>
      <c r="O3584" s="1">
        <v>45515</v>
      </c>
      <c r="P3584" s="11" t="s">
        <v>9870</v>
      </c>
      <c r="Q3584" s="11" t="s">
        <v>9871</v>
      </c>
      <c r="R3584">
        <v>99265216</v>
      </c>
      <c r="S3584" s="1">
        <v>45176</v>
      </c>
      <c r="T3584">
        <v>40271</v>
      </c>
      <c r="U3584" s="11" t="s">
        <v>9879</v>
      </c>
      <c r="V3584" s="11" t="s">
        <v>12076</v>
      </c>
      <c r="W3584" s="1">
        <v>45207</v>
      </c>
      <c r="X3584">
        <v>80478857</v>
      </c>
      <c r="Y3584" s="1">
        <v>44979</v>
      </c>
      <c r="Z3584">
        <v>639.98</v>
      </c>
      <c r="AA3584" s="11" t="s">
        <v>9877</v>
      </c>
      <c r="AB3584" s="11" t="s">
        <v>9872</v>
      </c>
      <c r="AC3584">
        <v>41054197</v>
      </c>
      <c r="AD3584" s="11" t="s">
        <v>9869</v>
      </c>
      <c r="AE3584">
        <v>41</v>
      </c>
      <c r="AF3584">
        <v>59</v>
      </c>
      <c r="AG3584">
        <v>2023</v>
      </c>
    </row>
    <row r="3585" spans="1:33" x14ac:dyDescent="0.35">
      <c r="A3585">
        <v>41670618</v>
      </c>
      <c r="B3585" s="11" t="s">
        <v>2618</v>
      </c>
      <c r="C3585" s="11" t="s">
        <v>22</v>
      </c>
      <c r="D3585">
        <v>76</v>
      </c>
      <c r="E3585" s="11" t="s">
        <v>223</v>
      </c>
      <c r="F3585" s="11" t="s">
        <v>36</v>
      </c>
      <c r="G3585" s="11" t="s">
        <v>2619</v>
      </c>
      <c r="H3585" s="11" t="s">
        <v>372</v>
      </c>
      <c r="I3585">
        <v>53995</v>
      </c>
      <c r="J3585">
        <v>98813677</v>
      </c>
      <c r="K3585" s="11" t="s">
        <v>9888</v>
      </c>
      <c r="L3585">
        <v>226048</v>
      </c>
      <c r="M3585">
        <v>795.47</v>
      </c>
      <c r="N3585" s="1">
        <v>42234</v>
      </c>
      <c r="O3585" s="1">
        <v>45515</v>
      </c>
      <c r="P3585" s="11" t="s">
        <v>9870</v>
      </c>
      <c r="Q3585" s="11" t="s">
        <v>9871</v>
      </c>
      <c r="R3585">
        <v>91265333</v>
      </c>
      <c r="S3585" s="1">
        <v>45462</v>
      </c>
      <c r="T3585">
        <v>26584</v>
      </c>
      <c r="U3585" s="11" t="s">
        <v>9869</v>
      </c>
      <c r="V3585" s="11" t="s">
        <v>12077</v>
      </c>
      <c r="W3585" s="1">
        <v>45527</v>
      </c>
      <c r="X3585">
        <v>80478857</v>
      </c>
      <c r="Y3585" s="1">
        <v>44979</v>
      </c>
      <c r="Z3585">
        <v>639.98</v>
      </c>
      <c r="AA3585" s="11" t="s">
        <v>9877</v>
      </c>
      <c r="AB3585" s="11" t="s">
        <v>9872</v>
      </c>
      <c r="AC3585">
        <v>41054197</v>
      </c>
      <c r="AD3585" s="11" t="s">
        <v>9869</v>
      </c>
      <c r="AE3585">
        <v>41</v>
      </c>
      <c r="AF3585">
        <v>59</v>
      </c>
      <c r="AG3585">
        <v>2023</v>
      </c>
    </row>
    <row r="3586" spans="1:33" x14ac:dyDescent="0.35">
      <c r="A3586">
        <v>17544947</v>
      </c>
      <c r="B3586" s="11" t="s">
        <v>8102</v>
      </c>
      <c r="C3586" s="11" t="s">
        <v>22</v>
      </c>
      <c r="D3586">
        <v>30</v>
      </c>
      <c r="E3586" s="11" t="s">
        <v>2085</v>
      </c>
      <c r="F3586" s="11" t="s">
        <v>36</v>
      </c>
      <c r="G3586" s="11" t="s">
        <v>8103</v>
      </c>
      <c r="H3586" s="11" t="s">
        <v>108</v>
      </c>
      <c r="I3586">
        <v>38408</v>
      </c>
      <c r="J3586">
        <v>86890782</v>
      </c>
      <c r="K3586" s="11" t="s">
        <v>9888</v>
      </c>
      <c r="L3586">
        <v>43783</v>
      </c>
      <c r="M3586">
        <v>1963.9</v>
      </c>
      <c r="N3586" s="1">
        <v>44615</v>
      </c>
      <c r="O3586" s="1">
        <v>45929</v>
      </c>
      <c r="P3586" s="11" t="s">
        <v>9865</v>
      </c>
      <c r="Q3586" s="11" t="s">
        <v>9871</v>
      </c>
      <c r="R3586">
        <v>40496874</v>
      </c>
      <c r="S3586" s="1">
        <v>44291</v>
      </c>
      <c r="T3586">
        <v>45672</v>
      </c>
      <c r="U3586" s="11" t="s">
        <v>9875</v>
      </c>
      <c r="V3586" s="11" t="s">
        <v>12081</v>
      </c>
      <c r="W3586" s="1">
        <v>44353</v>
      </c>
      <c r="X3586">
        <v>75276962</v>
      </c>
      <c r="Y3586" s="1">
        <v>45142</v>
      </c>
      <c r="Z3586">
        <v>1234.1600000000001</v>
      </c>
      <c r="AA3586" s="11" t="s">
        <v>9867</v>
      </c>
      <c r="AB3586" s="11" t="s">
        <v>9868</v>
      </c>
      <c r="AC3586">
        <v>94830688</v>
      </c>
      <c r="AD3586" s="11" t="s">
        <v>9882</v>
      </c>
      <c r="AE3586">
        <v>42</v>
      </c>
      <c r="AF3586">
        <v>59</v>
      </c>
      <c r="AG3586">
        <v>2023</v>
      </c>
    </row>
    <row r="3587" spans="1:33" x14ac:dyDescent="0.35">
      <c r="A3587">
        <v>17544947</v>
      </c>
      <c r="B3587" s="11" t="s">
        <v>8102</v>
      </c>
      <c r="C3587" s="11" t="s">
        <v>22</v>
      </c>
      <c r="D3587">
        <v>30</v>
      </c>
      <c r="E3587" s="11" t="s">
        <v>2085</v>
      </c>
      <c r="F3587" s="11" t="s">
        <v>36</v>
      </c>
      <c r="G3587" s="11" t="s">
        <v>8103</v>
      </c>
      <c r="H3587" s="11" t="s">
        <v>108</v>
      </c>
      <c r="I3587">
        <v>38408</v>
      </c>
      <c r="J3587">
        <v>86890782</v>
      </c>
      <c r="K3587" s="11" t="s">
        <v>9888</v>
      </c>
      <c r="L3587">
        <v>43783</v>
      </c>
      <c r="M3587">
        <v>1963.9</v>
      </c>
      <c r="N3587" s="1">
        <v>44615</v>
      </c>
      <c r="O3587" s="1">
        <v>45929</v>
      </c>
      <c r="P3587" s="11" t="s">
        <v>9865</v>
      </c>
      <c r="Q3587" s="11" t="s">
        <v>9871</v>
      </c>
      <c r="R3587">
        <v>12161996</v>
      </c>
      <c r="S3587" s="1">
        <v>43842</v>
      </c>
      <c r="T3587">
        <v>86177</v>
      </c>
      <c r="U3587" s="11" t="s">
        <v>9879</v>
      </c>
      <c r="V3587" s="11" t="s">
        <v>12082</v>
      </c>
      <c r="W3587" s="1">
        <v>43872</v>
      </c>
      <c r="X3587">
        <v>75276962</v>
      </c>
      <c r="Y3587" s="1">
        <v>45142</v>
      </c>
      <c r="Z3587">
        <v>1234.1600000000001</v>
      </c>
      <c r="AA3587" s="11" t="s">
        <v>9867</v>
      </c>
      <c r="AB3587" s="11" t="s">
        <v>9868</v>
      </c>
      <c r="AC3587">
        <v>94830688</v>
      </c>
      <c r="AD3587" s="11" t="s">
        <v>9882</v>
      </c>
      <c r="AE3587">
        <v>42</v>
      </c>
      <c r="AF3587">
        <v>59</v>
      </c>
      <c r="AG3587">
        <v>2023</v>
      </c>
    </row>
    <row r="3588" spans="1:33" x14ac:dyDescent="0.35">
      <c r="A3588">
        <v>81461842</v>
      </c>
      <c r="B3588" s="11" t="s">
        <v>3604</v>
      </c>
      <c r="C3588" s="11" t="s">
        <v>22</v>
      </c>
      <c r="D3588">
        <v>48</v>
      </c>
      <c r="E3588" s="11" t="s">
        <v>4124</v>
      </c>
      <c r="F3588" s="11" t="s">
        <v>36</v>
      </c>
      <c r="G3588" s="11" t="s">
        <v>8418</v>
      </c>
      <c r="H3588" s="11" t="s">
        <v>232</v>
      </c>
      <c r="I3588">
        <v>27228</v>
      </c>
      <c r="J3588">
        <v>17461415</v>
      </c>
      <c r="K3588" s="11" t="s">
        <v>9874</v>
      </c>
      <c r="L3588">
        <v>161564</v>
      </c>
      <c r="M3588">
        <v>949.49</v>
      </c>
      <c r="N3588" s="1">
        <v>43700</v>
      </c>
      <c r="O3588" s="1">
        <v>46176</v>
      </c>
      <c r="P3588" s="11" t="s">
        <v>9870</v>
      </c>
      <c r="Q3588" s="11" t="s">
        <v>9871</v>
      </c>
      <c r="R3588">
        <v>62124762</v>
      </c>
      <c r="S3588" s="1">
        <v>44947</v>
      </c>
      <c r="T3588">
        <v>63880</v>
      </c>
      <c r="U3588" s="11" t="s">
        <v>9875</v>
      </c>
      <c r="V3588" s="11" t="s">
        <v>12083</v>
      </c>
      <c r="W3588" s="1">
        <v>45009</v>
      </c>
      <c r="X3588">
        <v>30531390</v>
      </c>
      <c r="Y3588" s="1">
        <v>45212</v>
      </c>
      <c r="Z3588">
        <v>1267.27</v>
      </c>
      <c r="AA3588" s="11" t="s">
        <v>9877</v>
      </c>
      <c r="AB3588" s="11" t="s">
        <v>9868</v>
      </c>
      <c r="AC3588">
        <v>49234566</v>
      </c>
      <c r="AD3588" s="11" t="s">
        <v>9873</v>
      </c>
      <c r="AE3588">
        <v>45</v>
      </c>
      <c r="AF3588">
        <v>55</v>
      </c>
      <c r="AG3588">
        <v>2023</v>
      </c>
    </row>
    <row r="3589" spans="1:33" x14ac:dyDescent="0.35">
      <c r="A3589">
        <v>48026120</v>
      </c>
      <c r="B3589" s="11" t="s">
        <v>1912</v>
      </c>
      <c r="C3589" s="11" t="s">
        <v>16</v>
      </c>
      <c r="D3589">
        <v>57</v>
      </c>
      <c r="E3589" s="11" t="s">
        <v>333</v>
      </c>
      <c r="F3589" s="11" t="s">
        <v>36</v>
      </c>
      <c r="G3589" s="11" t="s">
        <v>943</v>
      </c>
      <c r="H3589" s="11" t="s">
        <v>131</v>
      </c>
      <c r="I3589">
        <v>28809</v>
      </c>
      <c r="J3589">
        <v>10731593</v>
      </c>
      <c r="K3589" s="11" t="s">
        <v>9874</v>
      </c>
      <c r="L3589">
        <v>78854</v>
      </c>
      <c r="M3589">
        <v>1021.5</v>
      </c>
      <c r="N3589" s="1">
        <v>43474</v>
      </c>
      <c r="O3589" s="1">
        <v>44156</v>
      </c>
      <c r="P3589" s="11" t="s">
        <v>9883</v>
      </c>
      <c r="Q3589" s="11" t="s">
        <v>9866</v>
      </c>
      <c r="R3589">
        <v>21000281</v>
      </c>
      <c r="S3589" s="1">
        <v>44126</v>
      </c>
      <c r="T3589">
        <v>24745</v>
      </c>
      <c r="U3589" s="11" t="s">
        <v>9869</v>
      </c>
      <c r="V3589" s="11" t="s">
        <v>12084</v>
      </c>
      <c r="W3589" s="1">
        <v>44161</v>
      </c>
      <c r="X3589">
        <v>12913106</v>
      </c>
      <c r="Y3589" s="1">
        <v>45062</v>
      </c>
      <c r="Z3589">
        <v>107.2</v>
      </c>
      <c r="AA3589" s="11" t="s">
        <v>9881</v>
      </c>
      <c r="AB3589" s="11" t="s">
        <v>9868</v>
      </c>
      <c r="AC3589">
        <v>42297949</v>
      </c>
      <c r="AD3589" s="11" t="s">
        <v>9869</v>
      </c>
      <c r="AE3589">
        <v>21</v>
      </c>
      <c r="AF3589">
        <v>74</v>
      </c>
      <c r="AG3589">
        <v>2023</v>
      </c>
    </row>
    <row r="3590" spans="1:33" x14ac:dyDescent="0.35">
      <c r="A3590">
        <v>48026120</v>
      </c>
      <c r="B3590" s="11" t="s">
        <v>1912</v>
      </c>
      <c r="C3590" s="11" t="s">
        <v>16</v>
      </c>
      <c r="D3590">
        <v>57</v>
      </c>
      <c r="E3590" s="11" t="s">
        <v>333</v>
      </c>
      <c r="F3590" s="11" t="s">
        <v>36</v>
      </c>
      <c r="G3590" s="11" t="s">
        <v>943</v>
      </c>
      <c r="H3590" s="11" t="s">
        <v>131</v>
      </c>
      <c r="I3590">
        <v>28809</v>
      </c>
      <c r="J3590">
        <v>10731593</v>
      </c>
      <c r="K3590" s="11" t="s">
        <v>9874</v>
      </c>
      <c r="L3590">
        <v>78854</v>
      </c>
      <c r="M3590">
        <v>1021.5</v>
      </c>
      <c r="N3590" s="1">
        <v>43474</v>
      </c>
      <c r="O3590" s="1">
        <v>44156</v>
      </c>
      <c r="P3590" s="11" t="s">
        <v>9883</v>
      </c>
      <c r="Q3590" s="11" t="s">
        <v>9866</v>
      </c>
      <c r="R3590">
        <v>84119548</v>
      </c>
      <c r="S3590" s="1">
        <v>44617</v>
      </c>
      <c r="T3590">
        <v>54631</v>
      </c>
      <c r="U3590" s="11" t="s">
        <v>9879</v>
      </c>
      <c r="V3590" s="11" t="s">
        <v>12085</v>
      </c>
      <c r="W3590" s="1"/>
      <c r="X3590">
        <v>12913106</v>
      </c>
      <c r="Y3590" s="1">
        <v>45062</v>
      </c>
      <c r="Z3590">
        <v>107.2</v>
      </c>
      <c r="AA3590" s="11" t="s">
        <v>9881</v>
      </c>
      <c r="AB3590" s="11" t="s">
        <v>9868</v>
      </c>
      <c r="AC3590">
        <v>42297949</v>
      </c>
      <c r="AD3590" s="11" t="s">
        <v>9869</v>
      </c>
      <c r="AE3590">
        <v>21</v>
      </c>
      <c r="AF3590">
        <v>74</v>
      </c>
      <c r="AG3590">
        <v>2023</v>
      </c>
    </row>
    <row r="3591" spans="1:33" x14ac:dyDescent="0.35">
      <c r="A3591">
        <v>48026120</v>
      </c>
      <c r="B3591" s="11" t="s">
        <v>1912</v>
      </c>
      <c r="C3591" s="11" t="s">
        <v>16</v>
      </c>
      <c r="D3591">
        <v>57</v>
      </c>
      <c r="E3591" s="11" t="s">
        <v>333</v>
      </c>
      <c r="F3591" s="11" t="s">
        <v>36</v>
      </c>
      <c r="G3591" s="11" t="s">
        <v>943</v>
      </c>
      <c r="H3591" s="11" t="s">
        <v>131</v>
      </c>
      <c r="I3591">
        <v>28809</v>
      </c>
      <c r="J3591">
        <v>10731593</v>
      </c>
      <c r="K3591" s="11" t="s">
        <v>9874</v>
      </c>
      <c r="L3591">
        <v>78854</v>
      </c>
      <c r="M3591">
        <v>1021.5</v>
      </c>
      <c r="N3591" s="1">
        <v>43474</v>
      </c>
      <c r="O3591" s="1">
        <v>44156</v>
      </c>
      <c r="P3591" s="11" t="s">
        <v>9883</v>
      </c>
      <c r="Q3591" s="11" t="s">
        <v>9866</v>
      </c>
      <c r="R3591">
        <v>34783349</v>
      </c>
      <c r="S3591" s="1">
        <v>44088</v>
      </c>
      <c r="T3591">
        <v>70705</v>
      </c>
      <c r="U3591" s="11" t="s">
        <v>9875</v>
      </c>
      <c r="V3591" s="11" t="s">
        <v>12086</v>
      </c>
      <c r="W3591" s="1">
        <v>44138</v>
      </c>
      <c r="X3591">
        <v>12913106</v>
      </c>
      <c r="Y3591" s="1">
        <v>45062</v>
      </c>
      <c r="Z3591">
        <v>107.2</v>
      </c>
      <c r="AA3591" s="11" t="s">
        <v>9881</v>
      </c>
      <c r="AB3591" s="11" t="s">
        <v>9868</v>
      </c>
      <c r="AC3591">
        <v>42297949</v>
      </c>
      <c r="AD3591" s="11" t="s">
        <v>9869</v>
      </c>
      <c r="AE3591">
        <v>21</v>
      </c>
      <c r="AF3591">
        <v>74</v>
      </c>
      <c r="AG3591">
        <v>2023</v>
      </c>
    </row>
    <row r="3592" spans="1:33" x14ac:dyDescent="0.35">
      <c r="A3592">
        <v>48026120</v>
      </c>
      <c r="B3592" s="11" t="s">
        <v>1912</v>
      </c>
      <c r="C3592" s="11" t="s">
        <v>16</v>
      </c>
      <c r="D3592">
        <v>57</v>
      </c>
      <c r="E3592" s="11" t="s">
        <v>333</v>
      </c>
      <c r="F3592" s="11" t="s">
        <v>36</v>
      </c>
      <c r="G3592" s="11" t="s">
        <v>943</v>
      </c>
      <c r="H3592" s="11" t="s">
        <v>131</v>
      </c>
      <c r="I3592">
        <v>28809</v>
      </c>
      <c r="J3592">
        <v>10731593</v>
      </c>
      <c r="K3592" s="11" t="s">
        <v>9874</v>
      </c>
      <c r="L3592">
        <v>78854</v>
      </c>
      <c r="M3592">
        <v>1021.5</v>
      </c>
      <c r="N3592" s="1">
        <v>43474</v>
      </c>
      <c r="O3592" s="1">
        <v>44156</v>
      </c>
      <c r="P3592" s="11" t="s">
        <v>9883</v>
      </c>
      <c r="Q3592" s="11" t="s">
        <v>9866</v>
      </c>
      <c r="R3592">
        <v>73102622</v>
      </c>
      <c r="S3592" s="1">
        <v>44682</v>
      </c>
      <c r="T3592">
        <v>33490</v>
      </c>
      <c r="U3592" s="11" t="s">
        <v>9879</v>
      </c>
      <c r="V3592" s="11" t="s">
        <v>12087</v>
      </c>
      <c r="W3592" s="1"/>
      <c r="X3592">
        <v>12913106</v>
      </c>
      <c r="Y3592" s="1">
        <v>45062</v>
      </c>
      <c r="Z3592">
        <v>107.2</v>
      </c>
      <c r="AA3592" s="11" t="s">
        <v>9881</v>
      </c>
      <c r="AB3592" s="11" t="s">
        <v>9868</v>
      </c>
      <c r="AC3592">
        <v>42297949</v>
      </c>
      <c r="AD3592" s="11" t="s">
        <v>9869</v>
      </c>
      <c r="AE3592">
        <v>21</v>
      </c>
      <c r="AF3592">
        <v>74</v>
      </c>
      <c r="AG3592">
        <v>2023</v>
      </c>
    </row>
    <row r="3593" spans="1:33" x14ac:dyDescent="0.35">
      <c r="A3593">
        <v>48026120</v>
      </c>
      <c r="B3593" s="11" t="s">
        <v>1912</v>
      </c>
      <c r="C3593" s="11" t="s">
        <v>16</v>
      </c>
      <c r="D3593">
        <v>57</v>
      </c>
      <c r="E3593" s="11" t="s">
        <v>333</v>
      </c>
      <c r="F3593" s="11" t="s">
        <v>36</v>
      </c>
      <c r="G3593" s="11" t="s">
        <v>943</v>
      </c>
      <c r="H3593" s="11" t="s">
        <v>131</v>
      </c>
      <c r="I3593">
        <v>28809</v>
      </c>
      <c r="J3593">
        <v>10731593</v>
      </c>
      <c r="K3593" s="11" t="s">
        <v>9874</v>
      </c>
      <c r="L3593">
        <v>78854</v>
      </c>
      <c r="M3593">
        <v>1021.5</v>
      </c>
      <c r="N3593" s="1">
        <v>43474</v>
      </c>
      <c r="O3593" s="1">
        <v>44156</v>
      </c>
      <c r="P3593" s="11" t="s">
        <v>9883</v>
      </c>
      <c r="Q3593" s="11" t="s">
        <v>9866</v>
      </c>
      <c r="R3593">
        <v>71800628</v>
      </c>
      <c r="S3593" s="1">
        <v>44122</v>
      </c>
      <c r="T3593">
        <v>57101</v>
      </c>
      <c r="U3593" s="11" t="s">
        <v>9869</v>
      </c>
      <c r="V3593" s="11" t="s">
        <v>12088</v>
      </c>
      <c r="W3593" s="1"/>
      <c r="X3593">
        <v>12913106</v>
      </c>
      <c r="Y3593" s="1">
        <v>45062</v>
      </c>
      <c r="Z3593">
        <v>107.2</v>
      </c>
      <c r="AA3593" s="11" t="s">
        <v>9881</v>
      </c>
      <c r="AB3593" s="11" t="s">
        <v>9868</v>
      </c>
      <c r="AC3593">
        <v>42297949</v>
      </c>
      <c r="AD3593" s="11" t="s">
        <v>9869</v>
      </c>
      <c r="AE3593">
        <v>21</v>
      </c>
      <c r="AF3593">
        <v>74</v>
      </c>
      <c r="AG3593">
        <v>2023</v>
      </c>
    </row>
    <row r="3594" spans="1:33" x14ac:dyDescent="0.35">
      <c r="A3594">
        <v>12356539</v>
      </c>
      <c r="B3594" s="11" t="s">
        <v>7443</v>
      </c>
      <c r="C3594" s="11" t="s">
        <v>16</v>
      </c>
      <c r="D3594">
        <v>66</v>
      </c>
      <c r="E3594" s="11" t="s">
        <v>262</v>
      </c>
      <c r="F3594" s="11" t="s">
        <v>36</v>
      </c>
      <c r="G3594" s="11" t="s">
        <v>2096</v>
      </c>
      <c r="H3594" s="11" t="s">
        <v>108</v>
      </c>
      <c r="I3594">
        <v>43667</v>
      </c>
      <c r="J3594">
        <v>36025605</v>
      </c>
      <c r="K3594" s="11" t="s">
        <v>9874</v>
      </c>
      <c r="L3594">
        <v>228030</v>
      </c>
      <c r="M3594">
        <v>226.82</v>
      </c>
      <c r="N3594" s="1">
        <v>43570</v>
      </c>
      <c r="O3594" s="1">
        <v>44662</v>
      </c>
      <c r="P3594" s="11" t="s">
        <v>9870</v>
      </c>
      <c r="Q3594" s="11" t="s">
        <v>9878</v>
      </c>
      <c r="R3594">
        <v>47487889</v>
      </c>
      <c r="S3594" s="1">
        <v>44403</v>
      </c>
      <c r="T3594">
        <v>35656</v>
      </c>
      <c r="U3594" s="11" t="s">
        <v>9879</v>
      </c>
      <c r="V3594" s="11" t="s">
        <v>12089</v>
      </c>
      <c r="W3594" s="1">
        <v>44459</v>
      </c>
      <c r="X3594">
        <v>48559012</v>
      </c>
      <c r="Y3594" s="1">
        <v>45110</v>
      </c>
      <c r="Z3594">
        <v>110.01</v>
      </c>
      <c r="AA3594" s="11" t="s">
        <v>9877</v>
      </c>
      <c r="AB3594" s="11" t="s">
        <v>9868</v>
      </c>
      <c r="AC3594">
        <v>22690008</v>
      </c>
      <c r="AD3594" s="11" t="s">
        <v>9869</v>
      </c>
      <c r="AE3594">
        <v>24</v>
      </c>
      <c r="AF3594">
        <v>25</v>
      </c>
      <c r="AG3594">
        <v>2023</v>
      </c>
    </row>
    <row r="3595" spans="1:33" x14ac:dyDescent="0.35">
      <c r="A3595">
        <v>12356539</v>
      </c>
      <c r="B3595" s="11" t="s">
        <v>7443</v>
      </c>
      <c r="C3595" s="11" t="s">
        <v>16</v>
      </c>
      <c r="D3595">
        <v>66</v>
      </c>
      <c r="E3595" s="11" t="s">
        <v>262</v>
      </c>
      <c r="F3595" s="11" t="s">
        <v>36</v>
      </c>
      <c r="G3595" s="11" t="s">
        <v>2096</v>
      </c>
      <c r="H3595" s="11" t="s">
        <v>108</v>
      </c>
      <c r="I3595">
        <v>43667</v>
      </c>
      <c r="J3595">
        <v>36025605</v>
      </c>
      <c r="K3595" s="11" t="s">
        <v>9874</v>
      </c>
      <c r="L3595">
        <v>228030</v>
      </c>
      <c r="M3595">
        <v>226.82</v>
      </c>
      <c r="N3595" s="1">
        <v>43570</v>
      </c>
      <c r="O3595" s="1">
        <v>44662</v>
      </c>
      <c r="P3595" s="11" t="s">
        <v>9870</v>
      </c>
      <c r="Q3595" s="11" t="s">
        <v>9878</v>
      </c>
      <c r="R3595">
        <v>82846396</v>
      </c>
      <c r="S3595" s="1">
        <v>44539</v>
      </c>
      <c r="T3595">
        <v>43913</v>
      </c>
      <c r="U3595" s="11" t="s">
        <v>9875</v>
      </c>
      <c r="V3595" s="11" t="s">
        <v>12090</v>
      </c>
      <c r="W3595" s="1">
        <v>44616</v>
      </c>
      <c r="X3595">
        <v>48559012</v>
      </c>
      <c r="Y3595" s="1">
        <v>45110</v>
      </c>
      <c r="Z3595">
        <v>110.01</v>
      </c>
      <c r="AA3595" s="11" t="s">
        <v>9877</v>
      </c>
      <c r="AB3595" s="11" t="s">
        <v>9868</v>
      </c>
      <c r="AC3595">
        <v>22690008</v>
      </c>
      <c r="AD3595" s="11" t="s">
        <v>9869</v>
      </c>
      <c r="AE3595">
        <v>24</v>
      </c>
      <c r="AF3595">
        <v>25</v>
      </c>
      <c r="AG3595">
        <v>2023</v>
      </c>
    </row>
    <row r="3596" spans="1:33" x14ac:dyDescent="0.35">
      <c r="A3596">
        <v>61187078</v>
      </c>
      <c r="B3596" s="11" t="s">
        <v>1695</v>
      </c>
      <c r="C3596" s="11" t="s">
        <v>22</v>
      </c>
      <c r="D3596">
        <v>46</v>
      </c>
      <c r="E3596" s="11" t="s">
        <v>1696</v>
      </c>
      <c r="F3596" s="11" t="s">
        <v>24</v>
      </c>
      <c r="G3596" s="11" t="s">
        <v>1697</v>
      </c>
      <c r="H3596" s="11" t="s">
        <v>178</v>
      </c>
      <c r="I3596">
        <v>20604</v>
      </c>
      <c r="J3596">
        <v>44316628</v>
      </c>
      <c r="K3596" s="11" t="s">
        <v>9884</v>
      </c>
      <c r="L3596">
        <v>444005</v>
      </c>
      <c r="M3596">
        <v>1519.63</v>
      </c>
      <c r="N3596" s="1">
        <v>41999</v>
      </c>
      <c r="O3596" s="1">
        <v>44915</v>
      </c>
      <c r="P3596" s="11" t="s">
        <v>9865</v>
      </c>
      <c r="Q3596" s="11" t="s">
        <v>9866</v>
      </c>
      <c r="R3596">
        <v>59208406</v>
      </c>
      <c r="S3596" s="1">
        <v>45517</v>
      </c>
      <c r="T3596">
        <v>70721</v>
      </c>
      <c r="U3596" s="11" t="s">
        <v>9869</v>
      </c>
      <c r="V3596" s="11" t="s">
        <v>12091</v>
      </c>
      <c r="W3596" s="1"/>
      <c r="X3596">
        <v>84041511</v>
      </c>
      <c r="Y3596" s="1">
        <v>44939</v>
      </c>
      <c r="Z3596">
        <v>247.43</v>
      </c>
      <c r="AA3596" s="11" t="s">
        <v>9867</v>
      </c>
      <c r="AB3596" s="11" t="s">
        <v>9868</v>
      </c>
      <c r="AC3596">
        <v>27911794</v>
      </c>
      <c r="AD3596" s="11" t="s">
        <v>9882</v>
      </c>
      <c r="AE3596">
        <v>28</v>
      </c>
      <c r="AF3596">
        <v>89</v>
      </c>
      <c r="AG3596">
        <v>2023</v>
      </c>
    </row>
    <row r="3597" spans="1:33" x14ac:dyDescent="0.35">
      <c r="A3597">
        <v>61187078</v>
      </c>
      <c r="B3597" s="11" t="s">
        <v>1695</v>
      </c>
      <c r="C3597" s="11" t="s">
        <v>22</v>
      </c>
      <c r="D3597">
        <v>46</v>
      </c>
      <c r="E3597" s="11" t="s">
        <v>1696</v>
      </c>
      <c r="F3597" s="11" t="s">
        <v>24</v>
      </c>
      <c r="G3597" s="11" t="s">
        <v>1697</v>
      </c>
      <c r="H3597" s="11" t="s">
        <v>178</v>
      </c>
      <c r="I3597">
        <v>20604</v>
      </c>
      <c r="J3597">
        <v>44316628</v>
      </c>
      <c r="K3597" s="11" t="s">
        <v>9884</v>
      </c>
      <c r="L3597">
        <v>444005</v>
      </c>
      <c r="M3597">
        <v>1519.63</v>
      </c>
      <c r="N3597" s="1">
        <v>41999</v>
      </c>
      <c r="O3597" s="1">
        <v>44915</v>
      </c>
      <c r="P3597" s="11" t="s">
        <v>9865</v>
      </c>
      <c r="Q3597" s="11" t="s">
        <v>9866</v>
      </c>
      <c r="R3597">
        <v>59208406</v>
      </c>
      <c r="S3597" s="1">
        <v>45517</v>
      </c>
      <c r="T3597">
        <v>70721</v>
      </c>
      <c r="U3597" s="11" t="s">
        <v>9869</v>
      </c>
      <c r="V3597" s="11" t="s">
        <v>12091</v>
      </c>
      <c r="W3597" s="1"/>
      <c r="X3597">
        <v>29439170</v>
      </c>
      <c r="Y3597" s="1">
        <v>44986</v>
      </c>
      <c r="Z3597">
        <v>1383.18</v>
      </c>
      <c r="AA3597" s="11" t="s">
        <v>9877</v>
      </c>
      <c r="AB3597" s="11" t="s">
        <v>9868</v>
      </c>
      <c r="AC3597">
        <v>27911794</v>
      </c>
      <c r="AD3597" s="11" t="s">
        <v>9882</v>
      </c>
      <c r="AE3597">
        <v>28</v>
      </c>
      <c r="AF3597">
        <v>89</v>
      </c>
      <c r="AG3597">
        <v>2023</v>
      </c>
    </row>
    <row r="3598" spans="1:33" x14ac:dyDescent="0.35">
      <c r="A3598">
        <v>79978670</v>
      </c>
      <c r="B3598" s="11" t="s">
        <v>9063</v>
      </c>
      <c r="C3598" s="11" t="s">
        <v>22</v>
      </c>
      <c r="D3598">
        <v>43</v>
      </c>
      <c r="E3598" s="11" t="s">
        <v>1806</v>
      </c>
      <c r="F3598" s="11" t="s">
        <v>18</v>
      </c>
      <c r="G3598" s="11" t="s">
        <v>9064</v>
      </c>
      <c r="H3598" s="11" t="s">
        <v>66</v>
      </c>
      <c r="I3598">
        <v>1263</v>
      </c>
      <c r="J3598">
        <v>19452120</v>
      </c>
      <c r="K3598" s="11" t="s">
        <v>9888</v>
      </c>
      <c r="L3598">
        <v>61198</v>
      </c>
      <c r="M3598">
        <v>1878.79</v>
      </c>
      <c r="N3598" s="1">
        <v>43163</v>
      </c>
      <c r="O3598" s="1">
        <v>45423</v>
      </c>
      <c r="P3598" s="11" t="s">
        <v>9865</v>
      </c>
      <c r="Q3598" s="11" t="s">
        <v>9866</v>
      </c>
      <c r="R3598">
        <v>62346843</v>
      </c>
      <c r="S3598" s="1">
        <v>43933</v>
      </c>
      <c r="T3598">
        <v>6252</v>
      </c>
      <c r="U3598" s="11" t="s">
        <v>9869</v>
      </c>
      <c r="V3598" s="11" t="s">
        <v>12094</v>
      </c>
      <c r="W3598" s="1">
        <v>44002</v>
      </c>
      <c r="X3598">
        <v>51348113</v>
      </c>
      <c r="Y3598" s="1">
        <v>45277</v>
      </c>
      <c r="Z3598">
        <v>138.97999999999999</v>
      </c>
      <c r="AA3598" s="11" t="s">
        <v>9867</v>
      </c>
      <c r="AB3598" s="11" t="s">
        <v>9868</v>
      </c>
      <c r="AC3598">
        <v>65153747</v>
      </c>
      <c r="AD3598" s="11" t="s">
        <v>9873</v>
      </c>
      <c r="AE3598">
        <v>27</v>
      </c>
      <c r="AF3598">
        <v>32</v>
      </c>
      <c r="AG3598">
        <v>2023</v>
      </c>
    </row>
    <row r="3599" spans="1:33" x14ac:dyDescent="0.35">
      <c r="A3599">
        <v>79978670</v>
      </c>
      <c r="B3599" s="11" t="s">
        <v>9063</v>
      </c>
      <c r="C3599" s="11" t="s">
        <v>22</v>
      </c>
      <c r="D3599">
        <v>43</v>
      </c>
      <c r="E3599" s="11" t="s">
        <v>1806</v>
      </c>
      <c r="F3599" s="11" t="s">
        <v>18</v>
      </c>
      <c r="G3599" s="11" t="s">
        <v>9064</v>
      </c>
      <c r="H3599" s="11" t="s">
        <v>66</v>
      </c>
      <c r="I3599">
        <v>1263</v>
      </c>
      <c r="J3599">
        <v>19452120</v>
      </c>
      <c r="K3599" s="11" t="s">
        <v>9888</v>
      </c>
      <c r="L3599">
        <v>61198</v>
      </c>
      <c r="M3599">
        <v>1878.79</v>
      </c>
      <c r="N3599" s="1">
        <v>43163</v>
      </c>
      <c r="O3599" s="1">
        <v>45423</v>
      </c>
      <c r="P3599" s="11" t="s">
        <v>9865</v>
      </c>
      <c r="Q3599" s="11" t="s">
        <v>9866</v>
      </c>
      <c r="R3599">
        <v>23440070</v>
      </c>
      <c r="S3599" s="1">
        <v>44102</v>
      </c>
      <c r="T3599">
        <v>90560</v>
      </c>
      <c r="U3599" s="11" t="s">
        <v>9875</v>
      </c>
      <c r="V3599" s="11" t="s">
        <v>12095</v>
      </c>
      <c r="W3599" s="1"/>
      <c r="X3599">
        <v>51348113</v>
      </c>
      <c r="Y3599" s="1">
        <v>45277</v>
      </c>
      <c r="Z3599">
        <v>138.97999999999999</v>
      </c>
      <c r="AA3599" s="11" t="s">
        <v>9867</v>
      </c>
      <c r="AB3599" s="11" t="s">
        <v>9868</v>
      </c>
      <c r="AC3599">
        <v>65153747</v>
      </c>
      <c r="AD3599" s="11" t="s">
        <v>9873</v>
      </c>
      <c r="AE3599">
        <v>27</v>
      </c>
      <c r="AF3599">
        <v>32</v>
      </c>
      <c r="AG3599">
        <v>2023</v>
      </c>
    </row>
    <row r="3600" spans="1:33" x14ac:dyDescent="0.35">
      <c r="A3600">
        <v>69980952</v>
      </c>
      <c r="B3600" s="11" t="s">
        <v>9342</v>
      </c>
      <c r="C3600" s="11" t="s">
        <v>22</v>
      </c>
      <c r="D3600">
        <v>38</v>
      </c>
      <c r="E3600" s="11" t="s">
        <v>1265</v>
      </c>
      <c r="F3600" s="11" t="s">
        <v>18</v>
      </c>
      <c r="G3600" s="11" t="s">
        <v>9343</v>
      </c>
      <c r="H3600" s="11" t="s">
        <v>101</v>
      </c>
      <c r="I3600">
        <v>41956</v>
      </c>
      <c r="J3600">
        <v>31435265</v>
      </c>
      <c r="K3600" s="11" t="s">
        <v>9884</v>
      </c>
      <c r="L3600">
        <v>189439</v>
      </c>
      <c r="M3600">
        <v>1946.05</v>
      </c>
      <c r="N3600" s="1">
        <v>42539</v>
      </c>
      <c r="O3600" s="1">
        <v>43789</v>
      </c>
      <c r="P3600" s="11" t="s">
        <v>9870</v>
      </c>
      <c r="Q3600" s="11" t="s">
        <v>9866</v>
      </c>
      <c r="R3600">
        <v>496718</v>
      </c>
      <c r="S3600" s="1">
        <v>44144</v>
      </c>
      <c r="T3600">
        <v>82922</v>
      </c>
      <c r="U3600" s="11" t="s">
        <v>9879</v>
      </c>
      <c r="V3600" s="11" t="s">
        <v>12096</v>
      </c>
      <c r="W3600" s="1"/>
      <c r="X3600">
        <v>60864606</v>
      </c>
      <c r="Y3600" s="1">
        <v>45119</v>
      </c>
      <c r="Z3600">
        <v>55.68</v>
      </c>
      <c r="AA3600" s="11" t="s">
        <v>9881</v>
      </c>
      <c r="AB3600" s="11" t="s">
        <v>9872</v>
      </c>
      <c r="AC3600">
        <v>41880702</v>
      </c>
      <c r="AD3600" s="11" t="s">
        <v>9882</v>
      </c>
      <c r="AE3600">
        <v>27</v>
      </c>
      <c r="AF3600">
        <v>61</v>
      </c>
      <c r="AG3600">
        <v>2023</v>
      </c>
    </row>
    <row r="3601" spans="1:33" x14ac:dyDescent="0.35">
      <c r="A3601">
        <v>10072038</v>
      </c>
      <c r="B3601" s="11" t="s">
        <v>4209</v>
      </c>
      <c r="C3601" s="11" t="s">
        <v>16</v>
      </c>
      <c r="D3601">
        <v>47</v>
      </c>
      <c r="E3601" s="11" t="s">
        <v>463</v>
      </c>
      <c r="F3601" s="11" t="s">
        <v>18</v>
      </c>
      <c r="G3601" s="11" t="s">
        <v>4210</v>
      </c>
      <c r="H3601" s="11" t="s">
        <v>372</v>
      </c>
      <c r="I3601">
        <v>13207</v>
      </c>
      <c r="J3601">
        <v>7785199</v>
      </c>
      <c r="K3601" s="11" t="s">
        <v>9888</v>
      </c>
      <c r="L3601">
        <v>107861</v>
      </c>
      <c r="M3601">
        <v>1506.93</v>
      </c>
      <c r="N3601" s="1">
        <v>42280</v>
      </c>
      <c r="O3601" s="1">
        <v>43038</v>
      </c>
      <c r="P3601" s="11" t="s">
        <v>9865</v>
      </c>
      <c r="Q3601" s="11" t="s">
        <v>9871</v>
      </c>
      <c r="S3601" s="1"/>
      <c r="U3601" s="11"/>
      <c r="V3601" s="11"/>
      <c r="W3601" s="1"/>
      <c r="X3601">
        <v>31617435</v>
      </c>
      <c r="Y3601" s="1">
        <v>45122</v>
      </c>
      <c r="Z3601">
        <v>494.41</v>
      </c>
      <c r="AA3601" s="11" t="s">
        <v>9867</v>
      </c>
      <c r="AB3601" s="11" t="s">
        <v>9872</v>
      </c>
      <c r="AC3601">
        <v>46106549</v>
      </c>
      <c r="AD3601" s="11" t="s">
        <v>9873</v>
      </c>
      <c r="AE3601">
        <v>20</v>
      </c>
      <c r="AF3601">
        <v>58</v>
      </c>
      <c r="AG3601">
        <v>2023</v>
      </c>
    </row>
    <row r="3602" spans="1:33" x14ac:dyDescent="0.35">
      <c r="A3602">
        <v>10072038</v>
      </c>
      <c r="B3602" s="11" t="s">
        <v>4209</v>
      </c>
      <c r="C3602" s="11" t="s">
        <v>16</v>
      </c>
      <c r="D3602">
        <v>47</v>
      </c>
      <c r="E3602" s="11" t="s">
        <v>463</v>
      </c>
      <c r="F3602" s="11" t="s">
        <v>18</v>
      </c>
      <c r="G3602" s="11" t="s">
        <v>4210</v>
      </c>
      <c r="H3602" s="11" t="s">
        <v>372</v>
      </c>
      <c r="I3602">
        <v>13207</v>
      </c>
      <c r="J3602">
        <v>7785199</v>
      </c>
      <c r="K3602" s="11" t="s">
        <v>9888</v>
      </c>
      <c r="L3602">
        <v>107861</v>
      </c>
      <c r="M3602">
        <v>1506.93</v>
      </c>
      <c r="N3602" s="1">
        <v>42280</v>
      </c>
      <c r="O3602" s="1">
        <v>43038</v>
      </c>
      <c r="P3602" s="11" t="s">
        <v>9865</v>
      </c>
      <c r="Q3602" s="11" t="s">
        <v>9871</v>
      </c>
      <c r="S3602" s="1"/>
      <c r="U3602" s="11"/>
      <c r="V3602" s="11"/>
      <c r="W3602" s="1"/>
      <c r="X3602">
        <v>89676227</v>
      </c>
      <c r="Y3602" s="1">
        <v>45145</v>
      </c>
      <c r="Z3602">
        <v>782.89</v>
      </c>
      <c r="AA3602" s="11" t="s">
        <v>9867</v>
      </c>
      <c r="AB3602" s="11" t="s">
        <v>9868</v>
      </c>
      <c r="AC3602">
        <v>46106549</v>
      </c>
      <c r="AD3602" s="11" t="s">
        <v>9873</v>
      </c>
      <c r="AE3602">
        <v>20</v>
      </c>
      <c r="AF3602">
        <v>58</v>
      </c>
      <c r="AG3602">
        <v>2023</v>
      </c>
    </row>
    <row r="3603" spans="1:33" x14ac:dyDescent="0.35">
      <c r="A3603">
        <v>11534201</v>
      </c>
      <c r="B3603" s="11" t="s">
        <v>6334</v>
      </c>
      <c r="C3603" s="11" t="s">
        <v>16</v>
      </c>
      <c r="D3603">
        <v>60</v>
      </c>
      <c r="E3603" s="11" t="s">
        <v>305</v>
      </c>
      <c r="F3603" s="11" t="s">
        <v>24</v>
      </c>
      <c r="G3603" s="11" t="s">
        <v>5625</v>
      </c>
      <c r="H3603" s="11" t="s">
        <v>108</v>
      </c>
      <c r="I3603">
        <v>90133</v>
      </c>
      <c r="J3603">
        <v>84291987</v>
      </c>
      <c r="K3603" s="11" t="s">
        <v>9884</v>
      </c>
      <c r="L3603">
        <v>190984</v>
      </c>
      <c r="M3603">
        <v>526.26</v>
      </c>
      <c r="N3603" s="1">
        <v>42109</v>
      </c>
      <c r="O3603" s="1">
        <v>45507</v>
      </c>
      <c r="P3603" s="11" t="s">
        <v>9865</v>
      </c>
      <c r="Q3603" s="11" t="s">
        <v>9878</v>
      </c>
      <c r="R3603">
        <v>17460640</v>
      </c>
      <c r="S3603" s="1">
        <v>45354</v>
      </c>
      <c r="T3603">
        <v>69819</v>
      </c>
      <c r="U3603" s="11" t="s">
        <v>9875</v>
      </c>
      <c r="V3603" s="11" t="s">
        <v>12099</v>
      </c>
      <c r="W3603" s="1"/>
      <c r="X3603">
        <v>81762674</v>
      </c>
      <c r="Y3603" s="1">
        <v>45060</v>
      </c>
      <c r="Z3603">
        <v>1130.5</v>
      </c>
      <c r="AA3603" s="11" t="s">
        <v>9867</v>
      </c>
      <c r="AB3603" s="11" t="s">
        <v>9868</v>
      </c>
      <c r="AC3603">
        <v>14709746</v>
      </c>
      <c r="AD3603" s="11" t="s">
        <v>9873</v>
      </c>
      <c r="AE3603">
        <v>3</v>
      </c>
      <c r="AF3603">
        <v>66</v>
      </c>
      <c r="AG3603">
        <v>2023</v>
      </c>
    </row>
    <row r="3604" spans="1:33" x14ac:dyDescent="0.35">
      <c r="A3604">
        <v>11534201</v>
      </c>
      <c r="B3604" s="11" t="s">
        <v>6334</v>
      </c>
      <c r="C3604" s="11" t="s">
        <v>16</v>
      </c>
      <c r="D3604">
        <v>60</v>
      </c>
      <c r="E3604" s="11" t="s">
        <v>305</v>
      </c>
      <c r="F3604" s="11" t="s">
        <v>24</v>
      </c>
      <c r="G3604" s="11" t="s">
        <v>5625</v>
      </c>
      <c r="H3604" s="11" t="s">
        <v>108</v>
      </c>
      <c r="I3604">
        <v>90133</v>
      </c>
      <c r="J3604">
        <v>84291987</v>
      </c>
      <c r="K3604" s="11" t="s">
        <v>9884</v>
      </c>
      <c r="L3604">
        <v>190984</v>
      </c>
      <c r="M3604">
        <v>526.26</v>
      </c>
      <c r="N3604" s="1">
        <v>42109</v>
      </c>
      <c r="O3604" s="1">
        <v>45507</v>
      </c>
      <c r="P3604" s="11" t="s">
        <v>9865</v>
      </c>
      <c r="Q3604" s="11" t="s">
        <v>9878</v>
      </c>
      <c r="R3604">
        <v>17460640</v>
      </c>
      <c r="S3604" s="1">
        <v>45354</v>
      </c>
      <c r="T3604">
        <v>69819</v>
      </c>
      <c r="U3604" s="11" t="s">
        <v>9875</v>
      </c>
      <c r="V3604" s="11" t="s">
        <v>12099</v>
      </c>
      <c r="W3604" s="1"/>
      <c r="X3604">
        <v>73443508</v>
      </c>
      <c r="Y3604" s="1">
        <v>44969</v>
      </c>
      <c r="Z3604">
        <v>709.02</v>
      </c>
      <c r="AA3604" s="11" t="s">
        <v>9881</v>
      </c>
      <c r="AB3604" s="11" t="s">
        <v>9868</v>
      </c>
      <c r="AC3604">
        <v>14709746</v>
      </c>
      <c r="AD3604" s="11" t="s">
        <v>9873</v>
      </c>
      <c r="AE3604">
        <v>3</v>
      </c>
      <c r="AF3604">
        <v>66</v>
      </c>
      <c r="AG3604">
        <v>2023</v>
      </c>
    </row>
    <row r="3605" spans="1:33" x14ac:dyDescent="0.35">
      <c r="A3605">
        <v>11534201</v>
      </c>
      <c r="B3605" s="11" t="s">
        <v>6334</v>
      </c>
      <c r="C3605" s="11" t="s">
        <v>16</v>
      </c>
      <c r="D3605">
        <v>60</v>
      </c>
      <c r="E3605" s="11" t="s">
        <v>305</v>
      </c>
      <c r="F3605" s="11" t="s">
        <v>24</v>
      </c>
      <c r="G3605" s="11" t="s">
        <v>5625</v>
      </c>
      <c r="H3605" s="11" t="s">
        <v>108</v>
      </c>
      <c r="I3605">
        <v>90133</v>
      </c>
      <c r="J3605">
        <v>84291987</v>
      </c>
      <c r="K3605" s="11" t="s">
        <v>9884</v>
      </c>
      <c r="L3605">
        <v>190984</v>
      </c>
      <c r="M3605">
        <v>526.26</v>
      </c>
      <c r="N3605" s="1">
        <v>42109</v>
      </c>
      <c r="O3605" s="1">
        <v>45507</v>
      </c>
      <c r="P3605" s="11" t="s">
        <v>9865</v>
      </c>
      <c r="Q3605" s="11" t="s">
        <v>9878</v>
      </c>
      <c r="R3605">
        <v>84694074</v>
      </c>
      <c r="S3605" s="1">
        <v>45101</v>
      </c>
      <c r="T3605">
        <v>90044</v>
      </c>
      <c r="U3605" s="11" t="s">
        <v>9875</v>
      </c>
      <c r="V3605" s="11" t="s">
        <v>12100</v>
      </c>
      <c r="W3605" s="1">
        <v>45149</v>
      </c>
      <c r="X3605">
        <v>81762674</v>
      </c>
      <c r="Y3605" s="1">
        <v>45060</v>
      </c>
      <c r="Z3605">
        <v>1130.5</v>
      </c>
      <c r="AA3605" s="11" t="s">
        <v>9867</v>
      </c>
      <c r="AB3605" s="11" t="s">
        <v>9868</v>
      </c>
      <c r="AC3605">
        <v>14709746</v>
      </c>
      <c r="AD3605" s="11" t="s">
        <v>9873</v>
      </c>
      <c r="AE3605">
        <v>3</v>
      </c>
      <c r="AF3605">
        <v>66</v>
      </c>
      <c r="AG3605">
        <v>2023</v>
      </c>
    </row>
    <row r="3606" spans="1:33" x14ac:dyDescent="0.35">
      <c r="A3606">
        <v>11534201</v>
      </c>
      <c r="B3606" s="11" t="s">
        <v>6334</v>
      </c>
      <c r="C3606" s="11" t="s">
        <v>16</v>
      </c>
      <c r="D3606">
        <v>60</v>
      </c>
      <c r="E3606" s="11" t="s">
        <v>305</v>
      </c>
      <c r="F3606" s="11" t="s">
        <v>24</v>
      </c>
      <c r="G3606" s="11" t="s">
        <v>5625</v>
      </c>
      <c r="H3606" s="11" t="s">
        <v>108</v>
      </c>
      <c r="I3606">
        <v>90133</v>
      </c>
      <c r="J3606">
        <v>84291987</v>
      </c>
      <c r="K3606" s="11" t="s">
        <v>9884</v>
      </c>
      <c r="L3606">
        <v>190984</v>
      </c>
      <c r="M3606">
        <v>526.26</v>
      </c>
      <c r="N3606" s="1">
        <v>42109</v>
      </c>
      <c r="O3606" s="1">
        <v>45507</v>
      </c>
      <c r="P3606" s="11" t="s">
        <v>9865</v>
      </c>
      <c r="Q3606" s="11" t="s">
        <v>9878</v>
      </c>
      <c r="R3606">
        <v>84694074</v>
      </c>
      <c r="S3606" s="1">
        <v>45101</v>
      </c>
      <c r="T3606">
        <v>90044</v>
      </c>
      <c r="U3606" s="11" t="s">
        <v>9875</v>
      </c>
      <c r="V3606" s="11" t="s">
        <v>12100</v>
      </c>
      <c r="W3606" s="1">
        <v>45149</v>
      </c>
      <c r="X3606">
        <v>73443508</v>
      </c>
      <c r="Y3606" s="1">
        <v>44969</v>
      </c>
      <c r="Z3606">
        <v>709.02</v>
      </c>
      <c r="AA3606" s="11" t="s">
        <v>9881</v>
      </c>
      <c r="AB3606" s="11" t="s">
        <v>9868</v>
      </c>
      <c r="AC3606">
        <v>14709746</v>
      </c>
      <c r="AD3606" s="11" t="s">
        <v>9873</v>
      </c>
      <c r="AE3606">
        <v>3</v>
      </c>
      <c r="AF3606">
        <v>66</v>
      </c>
      <c r="AG3606">
        <v>2023</v>
      </c>
    </row>
    <row r="3607" spans="1:33" x14ac:dyDescent="0.35">
      <c r="A3607">
        <v>8745607</v>
      </c>
      <c r="B3607" s="11" t="s">
        <v>2492</v>
      </c>
      <c r="C3607" s="11" t="s">
        <v>10</v>
      </c>
      <c r="D3607">
        <v>19</v>
      </c>
      <c r="E3607" s="11" t="s">
        <v>1435</v>
      </c>
      <c r="F3607" s="11" t="s">
        <v>24</v>
      </c>
      <c r="G3607" s="11" t="s">
        <v>2493</v>
      </c>
      <c r="H3607" s="11" t="s">
        <v>182</v>
      </c>
      <c r="I3607">
        <v>3166</v>
      </c>
      <c r="J3607">
        <v>97235049</v>
      </c>
      <c r="K3607" s="11" t="s">
        <v>9864</v>
      </c>
      <c r="L3607">
        <v>256936</v>
      </c>
      <c r="M3607">
        <v>173.66</v>
      </c>
      <c r="N3607" s="1">
        <v>42514</v>
      </c>
      <c r="O3607" s="1">
        <v>45958</v>
      </c>
      <c r="P3607" s="11" t="s">
        <v>9883</v>
      </c>
      <c r="Q3607" s="11" t="s">
        <v>9871</v>
      </c>
      <c r="S3607" s="1"/>
      <c r="U3607" s="11"/>
      <c r="V3607" s="11"/>
      <c r="W3607" s="1"/>
      <c r="X3607">
        <v>86937302</v>
      </c>
      <c r="Y3607" s="1">
        <v>44962</v>
      </c>
      <c r="Z3607">
        <v>511.15</v>
      </c>
      <c r="AA3607" s="11" t="s">
        <v>9881</v>
      </c>
      <c r="AB3607" s="11" t="s">
        <v>9872</v>
      </c>
      <c r="AC3607">
        <v>61476833</v>
      </c>
      <c r="AD3607" s="11" t="s">
        <v>9869</v>
      </c>
      <c r="AE3607">
        <v>22</v>
      </c>
      <c r="AF3607">
        <v>23</v>
      </c>
      <c r="AG3607">
        <v>2023</v>
      </c>
    </row>
    <row r="3608" spans="1:33" x14ac:dyDescent="0.35">
      <c r="A3608">
        <v>39372490</v>
      </c>
      <c r="B3608" s="11" t="s">
        <v>5432</v>
      </c>
      <c r="C3608" s="11" t="s">
        <v>10</v>
      </c>
      <c r="D3608">
        <v>55</v>
      </c>
      <c r="E3608" s="11" t="s">
        <v>4382</v>
      </c>
      <c r="F3608" s="11" t="s">
        <v>36</v>
      </c>
      <c r="G3608" s="11" t="s">
        <v>5433</v>
      </c>
      <c r="H3608" s="11" t="s">
        <v>112</v>
      </c>
      <c r="I3608">
        <v>94853</v>
      </c>
      <c r="J3608">
        <v>41122818</v>
      </c>
      <c r="K3608" s="11" t="s">
        <v>9884</v>
      </c>
      <c r="L3608">
        <v>27196</v>
      </c>
      <c r="M3608">
        <v>480.29</v>
      </c>
      <c r="N3608" s="1">
        <v>45414</v>
      </c>
      <c r="O3608" s="1">
        <v>48995</v>
      </c>
      <c r="P3608" s="11" t="s">
        <v>9865</v>
      </c>
      <c r="Q3608" s="11" t="s">
        <v>9866</v>
      </c>
      <c r="R3608">
        <v>44020103</v>
      </c>
      <c r="S3608" s="1">
        <v>43949</v>
      </c>
      <c r="T3608">
        <v>73298</v>
      </c>
      <c r="U3608" s="11" t="s">
        <v>9879</v>
      </c>
      <c r="V3608" s="11" t="s">
        <v>12115</v>
      </c>
      <c r="W3608" s="1"/>
      <c r="X3608">
        <v>27812261</v>
      </c>
      <c r="Y3608" s="1">
        <v>44965</v>
      </c>
      <c r="Z3608">
        <v>1092.07</v>
      </c>
      <c r="AA3608" s="11" t="s">
        <v>9867</v>
      </c>
      <c r="AB3608" s="11" t="s">
        <v>9868</v>
      </c>
      <c r="AC3608">
        <v>79182956</v>
      </c>
      <c r="AD3608" s="11" t="s">
        <v>9873</v>
      </c>
      <c r="AE3608">
        <v>46</v>
      </c>
      <c r="AF3608">
        <v>82</v>
      </c>
      <c r="AG3608">
        <v>2023</v>
      </c>
    </row>
    <row r="3609" spans="1:33" x14ac:dyDescent="0.35">
      <c r="A3609">
        <v>39372490</v>
      </c>
      <c r="B3609" s="11" t="s">
        <v>5432</v>
      </c>
      <c r="C3609" s="11" t="s">
        <v>10</v>
      </c>
      <c r="D3609">
        <v>55</v>
      </c>
      <c r="E3609" s="11" t="s">
        <v>4382</v>
      </c>
      <c r="F3609" s="11" t="s">
        <v>36</v>
      </c>
      <c r="G3609" s="11" t="s">
        <v>5433</v>
      </c>
      <c r="H3609" s="11" t="s">
        <v>112</v>
      </c>
      <c r="I3609">
        <v>94853</v>
      </c>
      <c r="J3609">
        <v>41122818</v>
      </c>
      <c r="K3609" s="11" t="s">
        <v>9884</v>
      </c>
      <c r="L3609">
        <v>27196</v>
      </c>
      <c r="M3609">
        <v>480.29</v>
      </c>
      <c r="N3609" s="1">
        <v>45414</v>
      </c>
      <c r="O3609" s="1">
        <v>48995</v>
      </c>
      <c r="P3609" s="11" t="s">
        <v>9865</v>
      </c>
      <c r="Q3609" s="11" t="s">
        <v>9866</v>
      </c>
      <c r="R3609">
        <v>26678253</v>
      </c>
      <c r="S3609" s="1">
        <v>45371</v>
      </c>
      <c r="T3609">
        <v>26061</v>
      </c>
      <c r="U3609" s="11" t="s">
        <v>9869</v>
      </c>
      <c r="V3609" s="11" t="s">
        <v>12116</v>
      </c>
      <c r="W3609" s="1">
        <v>45415</v>
      </c>
      <c r="X3609">
        <v>27812261</v>
      </c>
      <c r="Y3609" s="1">
        <v>44965</v>
      </c>
      <c r="Z3609">
        <v>1092.07</v>
      </c>
      <c r="AA3609" s="11" t="s">
        <v>9867</v>
      </c>
      <c r="AB3609" s="11" t="s">
        <v>9868</v>
      </c>
      <c r="AC3609">
        <v>79182956</v>
      </c>
      <c r="AD3609" s="11" t="s">
        <v>9873</v>
      </c>
      <c r="AE3609">
        <v>46</v>
      </c>
      <c r="AF3609">
        <v>82</v>
      </c>
      <c r="AG3609">
        <v>2023</v>
      </c>
    </row>
    <row r="3610" spans="1:33" x14ac:dyDescent="0.35">
      <c r="A3610">
        <v>39372490</v>
      </c>
      <c r="B3610" s="11" t="s">
        <v>5432</v>
      </c>
      <c r="C3610" s="11" t="s">
        <v>10</v>
      </c>
      <c r="D3610">
        <v>55</v>
      </c>
      <c r="E3610" s="11" t="s">
        <v>4382</v>
      </c>
      <c r="F3610" s="11" t="s">
        <v>36</v>
      </c>
      <c r="G3610" s="11" t="s">
        <v>5433</v>
      </c>
      <c r="H3610" s="11" t="s">
        <v>112</v>
      </c>
      <c r="I3610">
        <v>94853</v>
      </c>
      <c r="J3610">
        <v>41122818</v>
      </c>
      <c r="K3610" s="11" t="s">
        <v>9884</v>
      </c>
      <c r="L3610">
        <v>27196</v>
      </c>
      <c r="M3610">
        <v>480.29</v>
      </c>
      <c r="N3610" s="1">
        <v>45414</v>
      </c>
      <c r="O3610" s="1">
        <v>48995</v>
      </c>
      <c r="P3610" s="11" t="s">
        <v>9865</v>
      </c>
      <c r="Q3610" s="11" t="s">
        <v>9866</v>
      </c>
      <c r="R3610">
        <v>90857999</v>
      </c>
      <c r="S3610" s="1">
        <v>45265</v>
      </c>
      <c r="T3610">
        <v>70654</v>
      </c>
      <c r="U3610" s="11" t="s">
        <v>9875</v>
      </c>
      <c r="V3610" s="11" t="s">
        <v>12117</v>
      </c>
      <c r="W3610" s="1">
        <v>45315</v>
      </c>
      <c r="X3610">
        <v>27812261</v>
      </c>
      <c r="Y3610" s="1">
        <v>44965</v>
      </c>
      <c r="Z3610">
        <v>1092.07</v>
      </c>
      <c r="AA3610" s="11" t="s">
        <v>9867</v>
      </c>
      <c r="AB3610" s="11" t="s">
        <v>9868</v>
      </c>
      <c r="AC3610">
        <v>79182956</v>
      </c>
      <c r="AD3610" s="11" t="s">
        <v>9873</v>
      </c>
      <c r="AE3610">
        <v>46</v>
      </c>
      <c r="AF3610">
        <v>82</v>
      </c>
      <c r="AG3610">
        <v>2023</v>
      </c>
    </row>
    <row r="3611" spans="1:33" x14ac:dyDescent="0.35">
      <c r="A3611">
        <v>39372490</v>
      </c>
      <c r="B3611" s="11" t="s">
        <v>5432</v>
      </c>
      <c r="C3611" s="11" t="s">
        <v>10</v>
      </c>
      <c r="D3611">
        <v>55</v>
      </c>
      <c r="E3611" s="11" t="s">
        <v>4382</v>
      </c>
      <c r="F3611" s="11" t="s">
        <v>36</v>
      </c>
      <c r="G3611" s="11" t="s">
        <v>5433</v>
      </c>
      <c r="H3611" s="11" t="s">
        <v>112</v>
      </c>
      <c r="I3611">
        <v>94853</v>
      </c>
      <c r="J3611">
        <v>41122818</v>
      </c>
      <c r="K3611" s="11" t="s">
        <v>9884</v>
      </c>
      <c r="L3611">
        <v>27196</v>
      </c>
      <c r="M3611">
        <v>480.29</v>
      </c>
      <c r="N3611" s="1">
        <v>45414</v>
      </c>
      <c r="O3611" s="1">
        <v>48995</v>
      </c>
      <c r="P3611" s="11" t="s">
        <v>9865</v>
      </c>
      <c r="Q3611" s="11" t="s">
        <v>9866</v>
      </c>
      <c r="R3611">
        <v>44404847</v>
      </c>
      <c r="S3611" s="1">
        <v>45072</v>
      </c>
      <c r="T3611">
        <v>44215</v>
      </c>
      <c r="U3611" s="11" t="s">
        <v>9875</v>
      </c>
      <c r="V3611" s="11" t="s">
        <v>12118</v>
      </c>
      <c r="W3611" s="1">
        <v>45095</v>
      </c>
      <c r="X3611">
        <v>27812261</v>
      </c>
      <c r="Y3611" s="1">
        <v>44965</v>
      </c>
      <c r="Z3611">
        <v>1092.07</v>
      </c>
      <c r="AA3611" s="11" t="s">
        <v>9867</v>
      </c>
      <c r="AB3611" s="11" t="s">
        <v>9868</v>
      </c>
      <c r="AC3611">
        <v>79182956</v>
      </c>
      <c r="AD3611" s="11" t="s">
        <v>9873</v>
      </c>
      <c r="AE3611">
        <v>46</v>
      </c>
      <c r="AF3611">
        <v>82</v>
      </c>
      <c r="AG3611">
        <v>2023</v>
      </c>
    </row>
    <row r="3612" spans="1:33" x14ac:dyDescent="0.35">
      <c r="A3612">
        <v>25676469</v>
      </c>
      <c r="B3612" s="11" t="s">
        <v>2149</v>
      </c>
      <c r="C3612" s="11" t="s">
        <v>16</v>
      </c>
      <c r="D3612">
        <v>33</v>
      </c>
      <c r="E3612" s="11" t="s">
        <v>2150</v>
      </c>
      <c r="F3612" s="11" t="s">
        <v>24</v>
      </c>
      <c r="G3612" s="11" t="s">
        <v>2151</v>
      </c>
      <c r="H3612" s="11" t="s">
        <v>74</v>
      </c>
      <c r="I3612">
        <v>81960</v>
      </c>
      <c r="J3612">
        <v>96516008</v>
      </c>
      <c r="K3612" s="11" t="s">
        <v>9874</v>
      </c>
      <c r="L3612">
        <v>458895</v>
      </c>
      <c r="M3612">
        <v>1844.54</v>
      </c>
      <c r="N3612" s="1">
        <v>45230</v>
      </c>
      <c r="O3612" s="1">
        <v>47935</v>
      </c>
      <c r="P3612" s="11" t="s">
        <v>9865</v>
      </c>
      <c r="Q3612" s="11" t="s">
        <v>9878</v>
      </c>
      <c r="S3612" s="1"/>
      <c r="U3612" s="11"/>
      <c r="V3612" s="11"/>
      <c r="W3612" s="1"/>
      <c r="X3612">
        <v>6502454</v>
      </c>
      <c r="Y3612" s="1">
        <v>45038</v>
      </c>
      <c r="Z3612">
        <v>85.29</v>
      </c>
      <c r="AA3612" s="11" t="s">
        <v>9877</v>
      </c>
      <c r="AB3612" s="11" t="s">
        <v>9868</v>
      </c>
      <c r="AC3612">
        <v>39552710</v>
      </c>
      <c r="AD3612" s="11" t="s">
        <v>9882</v>
      </c>
      <c r="AE3612">
        <v>39</v>
      </c>
      <c r="AF3612">
        <v>11</v>
      </c>
      <c r="AG3612">
        <v>2023</v>
      </c>
    </row>
    <row r="3613" spans="1:33" x14ac:dyDescent="0.35">
      <c r="A3613">
        <v>32114499</v>
      </c>
      <c r="B3613" s="11" t="s">
        <v>6235</v>
      </c>
      <c r="C3613" s="11" t="s">
        <v>16</v>
      </c>
      <c r="D3613">
        <v>68</v>
      </c>
      <c r="E3613" s="11" t="s">
        <v>300</v>
      </c>
      <c r="F3613" s="11" t="s">
        <v>18</v>
      </c>
      <c r="G3613" s="11" t="s">
        <v>6236</v>
      </c>
      <c r="H3613" s="11" t="s">
        <v>518</v>
      </c>
      <c r="I3613">
        <v>33100</v>
      </c>
      <c r="J3613">
        <v>59942075</v>
      </c>
      <c r="K3613" s="11" t="s">
        <v>9884</v>
      </c>
      <c r="L3613">
        <v>76004</v>
      </c>
      <c r="M3613">
        <v>1934.4</v>
      </c>
      <c r="N3613" s="1">
        <v>42524</v>
      </c>
      <c r="O3613" s="1">
        <v>45470</v>
      </c>
      <c r="P3613" s="11" t="s">
        <v>9865</v>
      </c>
      <c r="Q3613" s="11" t="s">
        <v>9871</v>
      </c>
      <c r="R3613">
        <v>57027013</v>
      </c>
      <c r="S3613" s="1">
        <v>45092</v>
      </c>
      <c r="T3613">
        <v>45018</v>
      </c>
      <c r="U3613" s="11" t="s">
        <v>9875</v>
      </c>
      <c r="V3613" s="11" t="s">
        <v>12124</v>
      </c>
      <c r="W3613" s="1"/>
      <c r="X3613">
        <v>51300353</v>
      </c>
      <c r="Y3613" s="1">
        <v>45222</v>
      </c>
      <c r="Z3613">
        <v>662.21</v>
      </c>
      <c r="AA3613" s="11" t="s">
        <v>9881</v>
      </c>
      <c r="AB3613" s="11" t="s">
        <v>9872</v>
      </c>
      <c r="AC3613">
        <v>29833323</v>
      </c>
      <c r="AD3613" s="11" t="s">
        <v>9882</v>
      </c>
      <c r="AE3613">
        <v>33</v>
      </c>
      <c r="AF3613">
        <v>3</v>
      </c>
      <c r="AG3613">
        <v>2023</v>
      </c>
    </row>
    <row r="3614" spans="1:33" x14ac:dyDescent="0.35">
      <c r="A3614">
        <v>32114499</v>
      </c>
      <c r="B3614" s="11" t="s">
        <v>6235</v>
      </c>
      <c r="C3614" s="11" t="s">
        <v>16</v>
      </c>
      <c r="D3614">
        <v>68</v>
      </c>
      <c r="E3614" s="11" t="s">
        <v>300</v>
      </c>
      <c r="F3614" s="11" t="s">
        <v>18</v>
      </c>
      <c r="G3614" s="11" t="s">
        <v>6236</v>
      </c>
      <c r="H3614" s="11" t="s">
        <v>518</v>
      </c>
      <c r="I3614">
        <v>33100</v>
      </c>
      <c r="J3614">
        <v>59942075</v>
      </c>
      <c r="K3614" s="11" t="s">
        <v>9884</v>
      </c>
      <c r="L3614">
        <v>76004</v>
      </c>
      <c r="M3614">
        <v>1934.4</v>
      </c>
      <c r="N3614" s="1">
        <v>42524</v>
      </c>
      <c r="O3614" s="1">
        <v>45470</v>
      </c>
      <c r="P3614" s="11" t="s">
        <v>9865</v>
      </c>
      <c r="Q3614" s="11" t="s">
        <v>9871</v>
      </c>
      <c r="R3614">
        <v>57027013</v>
      </c>
      <c r="S3614" s="1">
        <v>45092</v>
      </c>
      <c r="T3614">
        <v>45018</v>
      </c>
      <c r="U3614" s="11" t="s">
        <v>9875</v>
      </c>
      <c r="V3614" s="11" t="s">
        <v>12124</v>
      </c>
      <c r="W3614" s="1"/>
      <c r="X3614">
        <v>77979119</v>
      </c>
      <c r="Y3614" s="1">
        <v>45081</v>
      </c>
      <c r="Z3614">
        <v>258.47000000000003</v>
      </c>
      <c r="AA3614" s="11" t="s">
        <v>9881</v>
      </c>
      <c r="AB3614" s="11" t="s">
        <v>9868</v>
      </c>
      <c r="AC3614">
        <v>29833323</v>
      </c>
      <c r="AD3614" s="11" t="s">
        <v>9882</v>
      </c>
      <c r="AE3614">
        <v>33</v>
      </c>
      <c r="AF3614">
        <v>3</v>
      </c>
      <c r="AG3614">
        <v>2023</v>
      </c>
    </row>
    <row r="3615" spans="1:33" x14ac:dyDescent="0.35">
      <c r="A3615">
        <v>72998627</v>
      </c>
      <c r="B3615" s="11" t="s">
        <v>9437</v>
      </c>
      <c r="C3615" s="11" t="s">
        <v>22</v>
      </c>
      <c r="D3615">
        <v>60</v>
      </c>
      <c r="E3615" s="11" t="s">
        <v>1302</v>
      </c>
      <c r="F3615" s="11" t="s">
        <v>18</v>
      </c>
      <c r="G3615" s="11" t="s">
        <v>9438</v>
      </c>
      <c r="H3615" s="11" t="s">
        <v>116</v>
      </c>
      <c r="I3615">
        <v>33791</v>
      </c>
      <c r="J3615">
        <v>13020656</v>
      </c>
      <c r="K3615" s="11" t="s">
        <v>9888</v>
      </c>
      <c r="L3615">
        <v>95036</v>
      </c>
      <c r="M3615">
        <v>738.29</v>
      </c>
      <c r="N3615" s="1">
        <v>44639</v>
      </c>
      <c r="O3615" s="1">
        <v>45420</v>
      </c>
      <c r="P3615" s="11" t="s">
        <v>9883</v>
      </c>
      <c r="Q3615" s="11" t="s">
        <v>9866</v>
      </c>
      <c r="R3615">
        <v>72104756</v>
      </c>
      <c r="S3615" s="1">
        <v>43903</v>
      </c>
      <c r="T3615">
        <v>94872</v>
      </c>
      <c r="U3615" s="11" t="s">
        <v>9875</v>
      </c>
      <c r="V3615" s="11" t="s">
        <v>12126</v>
      </c>
      <c r="W3615" s="1"/>
      <c r="X3615">
        <v>1828241</v>
      </c>
      <c r="Y3615" s="1">
        <v>45143</v>
      </c>
      <c r="Z3615">
        <v>294.92</v>
      </c>
      <c r="AA3615" s="11" t="s">
        <v>9877</v>
      </c>
      <c r="AB3615" s="11" t="s">
        <v>9872</v>
      </c>
      <c r="AC3615">
        <v>7948188</v>
      </c>
      <c r="AD3615" s="11" t="s">
        <v>9873</v>
      </c>
      <c r="AE3615">
        <v>1</v>
      </c>
      <c r="AF3615">
        <v>33</v>
      </c>
      <c r="AG3615">
        <v>2023</v>
      </c>
    </row>
    <row r="3616" spans="1:33" x14ac:dyDescent="0.35">
      <c r="A3616">
        <v>72998627</v>
      </c>
      <c r="B3616" s="11" t="s">
        <v>9437</v>
      </c>
      <c r="C3616" s="11" t="s">
        <v>22</v>
      </c>
      <c r="D3616">
        <v>60</v>
      </c>
      <c r="E3616" s="11" t="s">
        <v>1302</v>
      </c>
      <c r="F3616" s="11" t="s">
        <v>18</v>
      </c>
      <c r="G3616" s="11" t="s">
        <v>9438</v>
      </c>
      <c r="H3616" s="11" t="s">
        <v>116</v>
      </c>
      <c r="I3616">
        <v>33791</v>
      </c>
      <c r="J3616">
        <v>13020656</v>
      </c>
      <c r="K3616" s="11" t="s">
        <v>9888</v>
      </c>
      <c r="L3616">
        <v>95036</v>
      </c>
      <c r="M3616">
        <v>738.29</v>
      </c>
      <c r="N3616" s="1">
        <v>44639</v>
      </c>
      <c r="O3616" s="1">
        <v>45420</v>
      </c>
      <c r="P3616" s="11" t="s">
        <v>9883</v>
      </c>
      <c r="Q3616" s="11" t="s">
        <v>9866</v>
      </c>
      <c r="R3616">
        <v>65989918</v>
      </c>
      <c r="S3616" s="1">
        <v>44975</v>
      </c>
      <c r="T3616">
        <v>28030</v>
      </c>
      <c r="U3616" s="11" t="s">
        <v>9879</v>
      </c>
      <c r="V3616" s="11" t="s">
        <v>12127</v>
      </c>
      <c r="W3616" s="1">
        <v>45042</v>
      </c>
      <c r="X3616">
        <v>1828241</v>
      </c>
      <c r="Y3616" s="1">
        <v>45143</v>
      </c>
      <c r="Z3616">
        <v>294.92</v>
      </c>
      <c r="AA3616" s="11" t="s">
        <v>9877</v>
      </c>
      <c r="AB3616" s="11" t="s">
        <v>9872</v>
      </c>
      <c r="AC3616">
        <v>7948188</v>
      </c>
      <c r="AD3616" s="11" t="s">
        <v>9873</v>
      </c>
      <c r="AE3616">
        <v>1</v>
      </c>
      <c r="AF3616">
        <v>33</v>
      </c>
      <c r="AG3616">
        <v>2023</v>
      </c>
    </row>
    <row r="3617" spans="1:33" x14ac:dyDescent="0.35">
      <c r="A3617">
        <v>12639819</v>
      </c>
      <c r="B3617" s="11" t="s">
        <v>3801</v>
      </c>
      <c r="C3617" s="11" t="s">
        <v>10</v>
      </c>
      <c r="D3617">
        <v>35</v>
      </c>
      <c r="E3617" s="11" t="s">
        <v>173</v>
      </c>
      <c r="F3617" s="11" t="s">
        <v>36</v>
      </c>
      <c r="G3617" s="11" t="s">
        <v>3802</v>
      </c>
      <c r="H3617" s="11" t="s">
        <v>164</v>
      </c>
      <c r="I3617">
        <v>69542</v>
      </c>
      <c r="J3617">
        <v>22378115</v>
      </c>
      <c r="K3617" s="11" t="s">
        <v>9874</v>
      </c>
      <c r="L3617">
        <v>395720</v>
      </c>
      <c r="M3617">
        <v>247.29</v>
      </c>
      <c r="N3617" s="1">
        <v>44471</v>
      </c>
      <c r="O3617" s="1">
        <v>45369</v>
      </c>
      <c r="P3617" s="11" t="s">
        <v>9870</v>
      </c>
      <c r="Q3617" s="11" t="s">
        <v>9866</v>
      </c>
      <c r="R3617">
        <v>55028211</v>
      </c>
      <c r="S3617" s="1">
        <v>44385</v>
      </c>
      <c r="T3617">
        <v>69794</v>
      </c>
      <c r="U3617" s="11" t="s">
        <v>9869</v>
      </c>
      <c r="V3617" s="11" t="s">
        <v>12128</v>
      </c>
      <c r="W3617" s="1">
        <v>44426</v>
      </c>
      <c r="X3617">
        <v>49771587</v>
      </c>
      <c r="Y3617" s="1">
        <v>45207</v>
      </c>
      <c r="Z3617">
        <v>748.3</v>
      </c>
      <c r="AA3617" s="11" t="s">
        <v>9867</v>
      </c>
      <c r="AB3617" s="11" t="s">
        <v>9872</v>
      </c>
      <c r="AC3617">
        <v>49897385</v>
      </c>
      <c r="AD3617" s="11" t="s">
        <v>9873</v>
      </c>
      <c r="AE3617">
        <v>38</v>
      </c>
      <c r="AF3617">
        <v>82</v>
      </c>
      <c r="AG3617">
        <v>2023</v>
      </c>
    </row>
    <row r="3618" spans="1:33" x14ac:dyDescent="0.35">
      <c r="A3618">
        <v>86816648</v>
      </c>
      <c r="B3618" s="11" t="s">
        <v>4531</v>
      </c>
      <c r="C3618" s="11" t="s">
        <v>22</v>
      </c>
      <c r="D3618">
        <v>69</v>
      </c>
      <c r="E3618" s="11" t="s">
        <v>398</v>
      </c>
      <c r="F3618" s="11" t="s">
        <v>36</v>
      </c>
      <c r="G3618" s="11" t="s">
        <v>4532</v>
      </c>
      <c r="H3618" s="11" t="s">
        <v>595</v>
      </c>
      <c r="I3618">
        <v>96915</v>
      </c>
      <c r="J3618">
        <v>27274188</v>
      </c>
      <c r="K3618" s="11" t="s">
        <v>9874</v>
      </c>
      <c r="L3618">
        <v>379322</v>
      </c>
      <c r="M3618">
        <v>484.4</v>
      </c>
      <c r="N3618" s="1">
        <v>42613</v>
      </c>
      <c r="O3618" s="1">
        <v>45209</v>
      </c>
      <c r="P3618" s="11" t="s">
        <v>9865</v>
      </c>
      <c r="Q3618" s="11" t="s">
        <v>9866</v>
      </c>
      <c r="R3618">
        <v>60978003</v>
      </c>
      <c r="S3618" s="1">
        <v>44801</v>
      </c>
      <c r="T3618">
        <v>1817</v>
      </c>
      <c r="U3618" s="11" t="s">
        <v>9879</v>
      </c>
      <c r="V3618" s="11" t="s">
        <v>12129</v>
      </c>
      <c r="W3618" s="1">
        <v>44832</v>
      </c>
      <c r="X3618">
        <v>95466843</v>
      </c>
      <c r="Y3618" s="1">
        <v>45171</v>
      </c>
      <c r="Z3618">
        <v>301.79000000000002</v>
      </c>
      <c r="AA3618" s="11" t="s">
        <v>9881</v>
      </c>
      <c r="AB3618" s="11" t="s">
        <v>9868</v>
      </c>
      <c r="AC3618">
        <v>73792334</v>
      </c>
      <c r="AD3618" s="11" t="s">
        <v>9882</v>
      </c>
      <c r="AE3618">
        <v>8</v>
      </c>
      <c r="AF3618">
        <v>61</v>
      </c>
      <c r="AG3618">
        <v>2023</v>
      </c>
    </row>
    <row r="3619" spans="1:33" x14ac:dyDescent="0.35">
      <c r="A3619">
        <v>25671537</v>
      </c>
      <c r="B3619" s="11" t="s">
        <v>717</v>
      </c>
      <c r="C3619" s="11" t="s">
        <v>10</v>
      </c>
      <c r="D3619">
        <v>42</v>
      </c>
      <c r="E3619" s="11" t="s">
        <v>718</v>
      </c>
      <c r="F3619" s="11" t="s">
        <v>12</v>
      </c>
      <c r="G3619" s="11" t="s">
        <v>719</v>
      </c>
      <c r="H3619" s="11" t="s">
        <v>131</v>
      </c>
      <c r="I3619">
        <v>21058</v>
      </c>
      <c r="J3619">
        <v>86778558</v>
      </c>
      <c r="K3619" s="11" t="s">
        <v>9864</v>
      </c>
      <c r="L3619">
        <v>221641</v>
      </c>
      <c r="M3619">
        <v>1755.02</v>
      </c>
      <c r="N3619" s="1">
        <v>42754</v>
      </c>
      <c r="O3619" s="1">
        <v>44608</v>
      </c>
      <c r="P3619" s="11" t="s">
        <v>9870</v>
      </c>
      <c r="Q3619" s="11" t="s">
        <v>9878</v>
      </c>
      <c r="R3619">
        <v>63979190</v>
      </c>
      <c r="S3619" s="1">
        <v>43924</v>
      </c>
      <c r="T3619">
        <v>98838</v>
      </c>
      <c r="U3619" s="11" t="s">
        <v>9875</v>
      </c>
      <c r="V3619" s="11" t="s">
        <v>12130</v>
      </c>
      <c r="W3619" s="1">
        <v>43943</v>
      </c>
      <c r="X3619">
        <v>1016053</v>
      </c>
      <c r="Y3619" s="1">
        <v>45149</v>
      </c>
      <c r="Z3619">
        <v>1376.25</v>
      </c>
      <c r="AA3619" s="11" t="s">
        <v>9877</v>
      </c>
      <c r="AB3619" s="11" t="s">
        <v>9872</v>
      </c>
      <c r="AC3619">
        <v>67583439</v>
      </c>
      <c r="AD3619" s="11" t="s">
        <v>9882</v>
      </c>
      <c r="AE3619">
        <v>1</v>
      </c>
      <c r="AF3619">
        <v>33</v>
      </c>
      <c r="AG3619">
        <v>2023</v>
      </c>
    </row>
    <row r="3620" spans="1:33" x14ac:dyDescent="0.35">
      <c r="A3620">
        <v>25671537</v>
      </c>
      <c r="B3620" s="11" t="s">
        <v>717</v>
      </c>
      <c r="C3620" s="11" t="s">
        <v>10</v>
      </c>
      <c r="D3620">
        <v>42</v>
      </c>
      <c r="E3620" s="11" t="s">
        <v>718</v>
      </c>
      <c r="F3620" s="11" t="s">
        <v>12</v>
      </c>
      <c r="G3620" s="11" t="s">
        <v>719</v>
      </c>
      <c r="H3620" s="11" t="s">
        <v>131</v>
      </c>
      <c r="I3620">
        <v>21058</v>
      </c>
      <c r="J3620">
        <v>86778558</v>
      </c>
      <c r="K3620" s="11" t="s">
        <v>9864</v>
      </c>
      <c r="L3620">
        <v>221641</v>
      </c>
      <c r="M3620">
        <v>1755.02</v>
      </c>
      <c r="N3620" s="1">
        <v>42754</v>
      </c>
      <c r="O3620" s="1">
        <v>44608</v>
      </c>
      <c r="P3620" s="11" t="s">
        <v>9870</v>
      </c>
      <c r="Q3620" s="11" t="s">
        <v>9878</v>
      </c>
      <c r="R3620">
        <v>51763424</v>
      </c>
      <c r="S3620" s="1">
        <v>44228</v>
      </c>
      <c r="T3620">
        <v>82464</v>
      </c>
      <c r="U3620" s="11" t="s">
        <v>9869</v>
      </c>
      <c r="V3620" s="11" t="s">
        <v>12131</v>
      </c>
      <c r="W3620" s="1">
        <v>44263</v>
      </c>
      <c r="X3620">
        <v>1016053</v>
      </c>
      <c r="Y3620" s="1">
        <v>45149</v>
      </c>
      <c r="Z3620">
        <v>1376.25</v>
      </c>
      <c r="AA3620" s="11" t="s">
        <v>9877</v>
      </c>
      <c r="AB3620" s="11" t="s">
        <v>9872</v>
      </c>
      <c r="AC3620">
        <v>67583439</v>
      </c>
      <c r="AD3620" s="11" t="s">
        <v>9882</v>
      </c>
      <c r="AE3620">
        <v>1</v>
      </c>
      <c r="AF3620">
        <v>33</v>
      </c>
      <c r="AG3620">
        <v>2023</v>
      </c>
    </row>
    <row r="3621" spans="1:33" x14ac:dyDescent="0.35">
      <c r="A3621">
        <v>25671537</v>
      </c>
      <c r="B3621" s="11" t="s">
        <v>717</v>
      </c>
      <c r="C3621" s="11" t="s">
        <v>10</v>
      </c>
      <c r="D3621">
        <v>42</v>
      </c>
      <c r="E3621" s="11" t="s">
        <v>718</v>
      </c>
      <c r="F3621" s="11" t="s">
        <v>12</v>
      </c>
      <c r="G3621" s="11" t="s">
        <v>719</v>
      </c>
      <c r="H3621" s="11" t="s">
        <v>131</v>
      </c>
      <c r="I3621">
        <v>21058</v>
      </c>
      <c r="J3621">
        <v>86778558</v>
      </c>
      <c r="K3621" s="11" t="s">
        <v>9864</v>
      </c>
      <c r="L3621">
        <v>221641</v>
      </c>
      <c r="M3621">
        <v>1755.02</v>
      </c>
      <c r="N3621" s="1">
        <v>42754</v>
      </c>
      <c r="O3621" s="1">
        <v>44608</v>
      </c>
      <c r="P3621" s="11" t="s">
        <v>9870</v>
      </c>
      <c r="Q3621" s="11" t="s">
        <v>9878</v>
      </c>
      <c r="R3621">
        <v>12788279</v>
      </c>
      <c r="S3621" s="1">
        <v>44940</v>
      </c>
      <c r="T3621">
        <v>65943</v>
      </c>
      <c r="U3621" s="11" t="s">
        <v>9875</v>
      </c>
      <c r="V3621" s="11" t="s">
        <v>12132</v>
      </c>
      <c r="W3621" s="1"/>
      <c r="X3621">
        <v>1016053</v>
      </c>
      <c r="Y3621" s="1">
        <v>45149</v>
      </c>
      <c r="Z3621">
        <v>1376.25</v>
      </c>
      <c r="AA3621" s="11" t="s">
        <v>9877</v>
      </c>
      <c r="AB3621" s="11" t="s">
        <v>9872</v>
      </c>
      <c r="AC3621">
        <v>67583439</v>
      </c>
      <c r="AD3621" s="11" t="s">
        <v>9882</v>
      </c>
      <c r="AE3621">
        <v>1</v>
      </c>
      <c r="AF3621">
        <v>33</v>
      </c>
      <c r="AG3621">
        <v>2023</v>
      </c>
    </row>
    <row r="3622" spans="1:33" x14ac:dyDescent="0.35">
      <c r="A3622">
        <v>96220731</v>
      </c>
      <c r="B3622" s="11" t="s">
        <v>3591</v>
      </c>
      <c r="C3622" s="11" t="s">
        <v>16</v>
      </c>
      <c r="D3622">
        <v>65</v>
      </c>
      <c r="E3622" s="11" t="s">
        <v>1290</v>
      </c>
      <c r="F3622" s="11" t="s">
        <v>18</v>
      </c>
      <c r="G3622" s="11" t="s">
        <v>3592</v>
      </c>
      <c r="H3622" s="11" t="s">
        <v>372</v>
      </c>
      <c r="I3622">
        <v>2622</v>
      </c>
      <c r="J3622">
        <v>56451530</v>
      </c>
      <c r="K3622" s="11" t="s">
        <v>9888</v>
      </c>
      <c r="L3622">
        <v>241823</v>
      </c>
      <c r="M3622">
        <v>422.3</v>
      </c>
      <c r="N3622" s="1">
        <v>45495</v>
      </c>
      <c r="O3622" s="1">
        <v>48547</v>
      </c>
      <c r="P3622" s="11" t="s">
        <v>9870</v>
      </c>
      <c r="Q3622" s="11" t="s">
        <v>9866</v>
      </c>
      <c r="R3622">
        <v>66456226</v>
      </c>
      <c r="S3622" s="1">
        <v>43928</v>
      </c>
      <c r="T3622">
        <v>25993</v>
      </c>
      <c r="U3622" s="11" t="s">
        <v>9879</v>
      </c>
      <c r="V3622" s="11" t="s">
        <v>12133</v>
      </c>
      <c r="W3622" s="1"/>
      <c r="X3622">
        <v>99948876</v>
      </c>
      <c r="Y3622" s="1">
        <v>45197</v>
      </c>
      <c r="Z3622">
        <v>162.4</v>
      </c>
      <c r="AA3622" s="11" t="s">
        <v>9867</v>
      </c>
      <c r="AB3622" s="11" t="s">
        <v>9872</v>
      </c>
      <c r="AC3622">
        <v>74421925</v>
      </c>
      <c r="AD3622" s="11" t="s">
        <v>9869</v>
      </c>
      <c r="AE3622">
        <v>38</v>
      </c>
      <c r="AF3622">
        <v>91</v>
      </c>
      <c r="AG3622">
        <v>2023</v>
      </c>
    </row>
    <row r="3623" spans="1:33" x14ac:dyDescent="0.35">
      <c r="A3623">
        <v>96220731</v>
      </c>
      <c r="B3623" s="11" t="s">
        <v>3591</v>
      </c>
      <c r="C3623" s="11" t="s">
        <v>16</v>
      </c>
      <c r="D3623">
        <v>65</v>
      </c>
      <c r="E3623" s="11" t="s">
        <v>1290</v>
      </c>
      <c r="F3623" s="11" t="s">
        <v>18</v>
      </c>
      <c r="G3623" s="11" t="s">
        <v>3592</v>
      </c>
      <c r="H3623" s="11" t="s">
        <v>372</v>
      </c>
      <c r="I3623">
        <v>2622</v>
      </c>
      <c r="J3623">
        <v>56451530</v>
      </c>
      <c r="K3623" s="11" t="s">
        <v>9888</v>
      </c>
      <c r="L3623">
        <v>241823</v>
      </c>
      <c r="M3623">
        <v>422.3</v>
      </c>
      <c r="N3623" s="1">
        <v>45495</v>
      </c>
      <c r="O3623" s="1">
        <v>48547</v>
      </c>
      <c r="P3623" s="11" t="s">
        <v>9870</v>
      </c>
      <c r="Q3623" s="11" t="s">
        <v>9866</v>
      </c>
      <c r="R3623">
        <v>69546905</v>
      </c>
      <c r="S3623" s="1">
        <v>44084</v>
      </c>
      <c r="T3623">
        <v>17476</v>
      </c>
      <c r="U3623" s="11" t="s">
        <v>9879</v>
      </c>
      <c r="V3623" s="11" t="s">
        <v>12134</v>
      </c>
      <c r="W3623" s="1">
        <v>44164</v>
      </c>
      <c r="X3623">
        <v>99948876</v>
      </c>
      <c r="Y3623" s="1">
        <v>45197</v>
      </c>
      <c r="Z3623">
        <v>162.4</v>
      </c>
      <c r="AA3623" s="11" t="s">
        <v>9867</v>
      </c>
      <c r="AB3623" s="11" t="s">
        <v>9872</v>
      </c>
      <c r="AC3623">
        <v>74421925</v>
      </c>
      <c r="AD3623" s="11" t="s">
        <v>9869</v>
      </c>
      <c r="AE3623">
        <v>38</v>
      </c>
      <c r="AF3623">
        <v>91</v>
      </c>
      <c r="AG3623">
        <v>2023</v>
      </c>
    </row>
    <row r="3624" spans="1:33" x14ac:dyDescent="0.35">
      <c r="A3624">
        <v>94101494</v>
      </c>
      <c r="B3624" s="11" t="s">
        <v>2134</v>
      </c>
      <c r="C3624" s="11" t="s">
        <v>22</v>
      </c>
      <c r="D3624">
        <v>59</v>
      </c>
      <c r="E3624" s="11" t="s">
        <v>1976</v>
      </c>
      <c r="F3624" s="11" t="s">
        <v>12</v>
      </c>
      <c r="G3624" s="11" t="s">
        <v>2135</v>
      </c>
      <c r="H3624" s="11" t="s">
        <v>50</v>
      </c>
      <c r="I3624">
        <v>80418</v>
      </c>
      <c r="J3624">
        <v>24070236</v>
      </c>
      <c r="K3624" s="11" t="s">
        <v>9864</v>
      </c>
      <c r="L3624">
        <v>375514</v>
      </c>
      <c r="M3624">
        <v>1966.26</v>
      </c>
      <c r="N3624" s="1">
        <v>44170</v>
      </c>
      <c r="O3624" s="1">
        <v>44795</v>
      </c>
      <c r="P3624" s="11" t="s">
        <v>9870</v>
      </c>
      <c r="Q3624" s="11" t="s">
        <v>9871</v>
      </c>
      <c r="R3624">
        <v>44635713</v>
      </c>
      <c r="S3624" s="1">
        <v>43854</v>
      </c>
      <c r="T3624">
        <v>88590</v>
      </c>
      <c r="U3624" s="11" t="s">
        <v>9879</v>
      </c>
      <c r="V3624" s="11" t="s">
        <v>12137</v>
      </c>
      <c r="W3624" s="1"/>
      <c r="X3624">
        <v>16389990</v>
      </c>
      <c r="Y3624" s="1">
        <v>45056</v>
      </c>
      <c r="Z3624">
        <v>151.84</v>
      </c>
      <c r="AA3624" s="11" t="s">
        <v>9881</v>
      </c>
      <c r="AB3624" s="11" t="s">
        <v>9872</v>
      </c>
      <c r="AC3624">
        <v>56915520</v>
      </c>
      <c r="AD3624" s="11" t="s">
        <v>9869</v>
      </c>
      <c r="AE3624">
        <v>12</v>
      </c>
      <c r="AF3624">
        <v>79</v>
      </c>
      <c r="AG3624">
        <v>2023</v>
      </c>
    </row>
    <row r="3625" spans="1:33" x14ac:dyDescent="0.35">
      <c r="A3625">
        <v>85581495</v>
      </c>
      <c r="B3625" s="11" t="s">
        <v>5734</v>
      </c>
      <c r="C3625" s="11" t="s">
        <v>10</v>
      </c>
      <c r="D3625">
        <v>68</v>
      </c>
      <c r="E3625" s="11" t="s">
        <v>3546</v>
      </c>
      <c r="F3625" s="11" t="s">
        <v>12</v>
      </c>
      <c r="G3625" s="11" t="s">
        <v>5735</v>
      </c>
      <c r="H3625" s="11" t="s">
        <v>225</v>
      </c>
      <c r="I3625">
        <v>88899</v>
      </c>
      <c r="J3625">
        <v>31763901</v>
      </c>
      <c r="K3625" s="11" t="s">
        <v>9874</v>
      </c>
      <c r="L3625">
        <v>171473</v>
      </c>
      <c r="M3625">
        <v>897.33</v>
      </c>
      <c r="N3625" s="1">
        <v>42406</v>
      </c>
      <c r="O3625" s="1">
        <v>43072</v>
      </c>
      <c r="P3625" s="11" t="s">
        <v>9870</v>
      </c>
      <c r="Q3625" s="11" t="s">
        <v>9878</v>
      </c>
      <c r="S3625" s="1"/>
      <c r="U3625" s="11"/>
      <c r="V3625" s="11"/>
      <c r="W3625" s="1"/>
      <c r="X3625">
        <v>31200886</v>
      </c>
      <c r="Y3625" s="1">
        <v>44933</v>
      </c>
      <c r="Z3625">
        <v>1478.19</v>
      </c>
      <c r="AA3625" s="11" t="s">
        <v>9877</v>
      </c>
      <c r="AB3625" s="11" t="s">
        <v>9868</v>
      </c>
      <c r="AC3625">
        <v>42873048</v>
      </c>
      <c r="AD3625" s="11" t="s">
        <v>9869</v>
      </c>
      <c r="AE3625">
        <v>36</v>
      </c>
      <c r="AF3625">
        <v>52</v>
      </c>
      <c r="AG3625">
        <v>2023</v>
      </c>
    </row>
    <row r="3626" spans="1:33" x14ac:dyDescent="0.35">
      <c r="A3626">
        <v>98331725</v>
      </c>
      <c r="B3626" s="11" t="s">
        <v>1200</v>
      </c>
      <c r="C3626" s="11" t="s">
        <v>16</v>
      </c>
      <c r="D3626">
        <v>80</v>
      </c>
      <c r="E3626" s="11" t="s">
        <v>1201</v>
      </c>
      <c r="F3626" s="11" t="s">
        <v>12</v>
      </c>
      <c r="G3626" s="11" t="s">
        <v>1202</v>
      </c>
      <c r="H3626" s="11" t="s">
        <v>116</v>
      </c>
      <c r="I3626">
        <v>81797</v>
      </c>
      <c r="J3626">
        <v>89576605</v>
      </c>
      <c r="K3626" s="11" t="s">
        <v>9874</v>
      </c>
      <c r="L3626">
        <v>132676</v>
      </c>
      <c r="M3626">
        <v>1420.95</v>
      </c>
      <c r="N3626" s="1">
        <v>44328</v>
      </c>
      <c r="O3626" s="1">
        <v>45028</v>
      </c>
      <c r="P3626" s="11" t="s">
        <v>9883</v>
      </c>
      <c r="Q3626" s="11" t="s">
        <v>9878</v>
      </c>
      <c r="R3626">
        <v>81174786</v>
      </c>
      <c r="S3626" s="1">
        <v>45200</v>
      </c>
      <c r="T3626">
        <v>62091</v>
      </c>
      <c r="U3626" s="11" t="s">
        <v>9879</v>
      </c>
      <c r="V3626" s="11" t="s">
        <v>12142</v>
      </c>
      <c r="W3626" s="1">
        <v>45284</v>
      </c>
      <c r="X3626">
        <v>69056404</v>
      </c>
      <c r="Y3626" s="1">
        <v>45212</v>
      </c>
      <c r="Z3626">
        <v>677.28</v>
      </c>
      <c r="AA3626" s="11" t="s">
        <v>9877</v>
      </c>
      <c r="AB3626" s="11" t="s">
        <v>9872</v>
      </c>
      <c r="AC3626">
        <v>39758645</v>
      </c>
      <c r="AD3626" s="11" t="s">
        <v>9882</v>
      </c>
      <c r="AE3626">
        <v>34</v>
      </c>
      <c r="AF3626">
        <v>61</v>
      </c>
      <c r="AG3626">
        <v>2023</v>
      </c>
    </row>
    <row r="3627" spans="1:33" x14ac:dyDescent="0.35">
      <c r="A3627">
        <v>15751800</v>
      </c>
      <c r="B3627" s="11" t="s">
        <v>2029</v>
      </c>
      <c r="C3627" s="11" t="s">
        <v>22</v>
      </c>
      <c r="D3627">
        <v>59</v>
      </c>
      <c r="E3627" s="11" t="s">
        <v>1545</v>
      </c>
      <c r="F3627" s="11" t="s">
        <v>12</v>
      </c>
      <c r="G3627" s="11" t="s">
        <v>2030</v>
      </c>
      <c r="H3627" s="11" t="s">
        <v>120</v>
      </c>
      <c r="I3627">
        <v>64212</v>
      </c>
      <c r="J3627">
        <v>97850012</v>
      </c>
      <c r="K3627" s="11" t="s">
        <v>9864</v>
      </c>
      <c r="L3627">
        <v>212629</v>
      </c>
      <c r="M3627">
        <v>1194.4100000000001</v>
      </c>
      <c r="N3627" s="1">
        <v>44574</v>
      </c>
      <c r="O3627" s="1">
        <v>46770</v>
      </c>
      <c r="P3627" s="11" t="s">
        <v>9870</v>
      </c>
      <c r="Q3627" s="11" t="s">
        <v>9871</v>
      </c>
      <c r="S3627" s="1"/>
      <c r="U3627" s="11"/>
      <c r="V3627" s="11"/>
      <c r="W3627" s="1"/>
      <c r="X3627">
        <v>39047811</v>
      </c>
      <c r="Y3627" s="1">
        <v>45242</v>
      </c>
      <c r="Z3627">
        <v>267.37</v>
      </c>
      <c r="AA3627" s="11" t="s">
        <v>9877</v>
      </c>
      <c r="AB3627" s="11" t="s">
        <v>9872</v>
      </c>
      <c r="AC3627">
        <v>13622499</v>
      </c>
      <c r="AD3627" s="11" t="s">
        <v>9869</v>
      </c>
      <c r="AE3627">
        <v>42</v>
      </c>
      <c r="AF3627">
        <v>12</v>
      </c>
      <c r="AG3627">
        <v>2023</v>
      </c>
    </row>
    <row r="3628" spans="1:33" x14ac:dyDescent="0.35">
      <c r="A3628">
        <v>43023655</v>
      </c>
      <c r="B3628" s="11" t="s">
        <v>6536</v>
      </c>
      <c r="C3628" s="11" t="s">
        <v>22</v>
      </c>
      <c r="D3628">
        <v>53</v>
      </c>
      <c r="E3628" s="11" t="s">
        <v>777</v>
      </c>
      <c r="F3628" s="11" t="s">
        <v>18</v>
      </c>
      <c r="G3628" s="11" t="s">
        <v>6537</v>
      </c>
      <c r="H3628" s="11" t="s">
        <v>33</v>
      </c>
      <c r="I3628">
        <v>31509</v>
      </c>
      <c r="J3628">
        <v>25640269</v>
      </c>
      <c r="K3628" s="11" t="s">
        <v>9888</v>
      </c>
      <c r="L3628">
        <v>126731</v>
      </c>
      <c r="M3628">
        <v>738.55</v>
      </c>
      <c r="N3628" s="1">
        <v>44423</v>
      </c>
      <c r="O3628" s="1">
        <v>45657</v>
      </c>
      <c r="P3628" s="11" t="s">
        <v>9883</v>
      </c>
      <c r="Q3628" s="11" t="s">
        <v>9878</v>
      </c>
      <c r="R3628">
        <v>79464594</v>
      </c>
      <c r="S3628" s="1">
        <v>44370</v>
      </c>
      <c r="T3628">
        <v>42269</v>
      </c>
      <c r="U3628" s="11" t="s">
        <v>9875</v>
      </c>
      <c r="V3628" s="11" t="s">
        <v>12146</v>
      </c>
      <c r="W3628" s="1">
        <v>44440</v>
      </c>
      <c r="X3628">
        <v>63667147</v>
      </c>
      <c r="Y3628" s="1">
        <v>45008</v>
      </c>
      <c r="Z3628">
        <v>295.99</v>
      </c>
      <c r="AA3628" s="11" t="s">
        <v>9877</v>
      </c>
      <c r="AB3628" s="11" t="s">
        <v>9868</v>
      </c>
      <c r="AC3628">
        <v>96497921</v>
      </c>
      <c r="AD3628" s="11" t="s">
        <v>9882</v>
      </c>
      <c r="AE3628">
        <v>3</v>
      </c>
      <c r="AF3628">
        <v>76</v>
      </c>
      <c r="AG3628">
        <v>2023</v>
      </c>
    </row>
    <row r="3629" spans="1:33" x14ac:dyDescent="0.35">
      <c r="A3629">
        <v>43023655</v>
      </c>
      <c r="B3629" s="11" t="s">
        <v>6536</v>
      </c>
      <c r="C3629" s="11" t="s">
        <v>22</v>
      </c>
      <c r="D3629">
        <v>53</v>
      </c>
      <c r="E3629" s="11" t="s">
        <v>777</v>
      </c>
      <c r="F3629" s="11" t="s">
        <v>18</v>
      </c>
      <c r="G3629" s="11" t="s">
        <v>6537</v>
      </c>
      <c r="H3629" s="11" t="s">
        <v>33</v>
      </c>
      <c r="I3629">
        <v>31509</v>
      </c>
      <c r="J3629">
        <v>25640269</v>
      </c>
      <c r="K3629" s="11" t="s">
        <v>9888</v>
      </c>
      <c r="L3629">
        <v>126731</v>
      </c>
      <c r="M3629">
        <v>738.55</v>
      </c>
      <c r="N3629" s="1">
        <v>44423</v>
      </c>
      <c r="O3629" s="1">
        <v>45657</v>
      </c>
      <c r="P3629" s="11" t="s">
        <v>9883</v>
      </c>
      <c r="Q3629" s="11" t="s">
        <v>9878</v>
      </c>
      <c r="R3629">
        <v>84966889</v>
      </c>
      <c r="S3629" s="1">
        <v>45320</v>
      </c>
      <c r="T3629">
        <v>9438</v>
      </c>
      <c r="U3629" s="11" t="s">
        <v>9879</v>
      </c>
      <c r="V3629" s="11" t="s">
        <v>12147</v>
      </c>
      <c r="W3629" s="1">
        <v>45355</v>
      </c>
      <c r="X3629">
        <v>63667147</v>
      </c>
      <c r="Y3629" s="1">
        <v>45008</v>
      </c>
      <c r="Z3629">
        <v>295.99</v>
      </c>
      <c r="AA3629" s="11" t="s">
        <v>9877</v>
      </c>
      <c r="AB3629" s="11" t="s">
        <v>9868</v>
      </c>
      <c r="AC3629">
        <v>96497921</v>
      </c>
      <c r="AD3629" s="11" t="s">
        <v>9882</v>
      </c>
      <c r="AE3629">
        <v>3</v>
      </c>
      <c r="AF3629">
        <v>76</v>
      </c>
      <c r="AG3629">
        <v>2023</v>
      </c>
    </row>
    <row r="3630" spans="1:33" x14ac:dyDescent="0.35">
      <c r="A3630">
        <v>43023655</v>
      </c>
      <c r="B3630" s="11" t="s">
        <v>6536</v>
      </c>
      <c r="C3630" s="11" t="s">
        <v>22</v>
      </c>
      <c r="D3630">
        <v>53</v>
      </c>
      <c r="E3630" s="11" t="s">
        <v>777</v>
      </c>
      <c r="F3630" s="11" t="s">
        <v>18</v>
      </c>
      <c r="G3630" s="11" t="s">
        <v>6537</v>
      </c>
      <c r="H3630" s="11" t="s">
        <v>33</v>
      </c>
      <c r="I3630">
        <v>31509</v>
      </c>
      <c r="J3630">
        <v>25640269</v>
      </c>
      <c r="K3630" s="11" t="s">
        <v>9888</v>
      </c>
      <c r="L3630">
        <v>126731</v>
      </c>
      <c r="M3630">
        <v>738.55</v>
      </c>
      <c r="N3630" s="1">
        <v>44423</v>
      </c>
      <c r="O3630" s="1">
        <v>45657</v>
      </c>
      <c r="P3630" s="11" t="s">
        <v>9883</v>
      </c>
      <c r="Q3630" s="11" t="s">
        <v>9878</v>
      </c>
      <c r="R3630">
        <v>65806168</v>
      </c>
      <c r="S3630" s="1">
        <v>44030</v>
      </c>
      <c r="T3630">
        <v>52685</v>
      </c>
      <c r="U3630" s="11" t="s">
        <v>9875</v>
      </c>
      <c r="V3630" s="11" t="s">
        <v>12148</v>
      </c>
      <c r="W3630" s="1">
        <v>44106</v>
      </c>
      <c r="X3630">
        <v>63667147</v>
      </c>
      <c r="Y3630" s="1">
        <v>45008</v>
      </c>
      <c r="Z3630">
        <v>295.99</v>
      </c>
      <c r="AA3630" s="11" t="s">
        <v>9877</v>
      </c>
      <c r="AB3630" s="11" t="s">
        <v>9868</v>
      </c>
      <c r="AC3630">
        <v>96497921</v>
      </c>
      <c r="AD3630" s="11" t="s">
        <v>9882</v>
      </c>
      <c r="AE3630">
        <v>3</v>
      </c>
      <c r="AF3630">
        <v>76</v>
      </c>
      <c r="AG3630">
        <v>2023</v>
      </c>
    </row>
    <row r="3631" spans="1:33" x14ac:dyDescent="0.35">
      <c r="A3631">
        <v>61153740</v>
      </c>
      <c r="B3631" s="11" t="s">
        <v>4479</v>
      </c>
      <c r="C3631" s="11" t="s">
        <v>16</v>
      </c>
      <c r="D3631">
        <v>27</v>
      </c>
      <c r="E3631" s="11" t="s">
        <v>788</v>
      </c>
      <c r="F3631" s="11" t="s">
        <v>24</v>
      </c>
      <c r="G3631" s="11" t="s">
        <v>4480</v>
      </c>
      <c r="H3631" s="11" t="s">
        <v>595</v>
      </c>
      <c r="I3631">
        <v>11821</v>
      </c>
      <c r="J3631">
        <v>22162508</v>
      </c>
      <c r="K3631" s="11" t="s">
        <v>9864</v>
      </c>
      <c r="L3631">
        <v>287286</v>
      </c>
      <c r="M3631">
        <v>1699.09</v>
      </c>
      <c r="N3631" s="1">
        <v>43989</v>
      </c>
      <c r="O3631" s="1">
        <v>45692</v>
      </c>
      <c r="P3631" s="11" t="s">
        <v>9883</v>
      </c>
      <c r="Q3631" s="11" t="s">
        <v>9878</v>
      </c>
      <c r="R3631">
        <v>42607588</v>
      </c>
      <c r="S3631" s="1">
        <v>44973</v>
      </c>
      <c r="T3631">
        <v>87401</v>
      </c>
      <c r="U3631" s="11" t="s">
        <v>9875</v>
      </c>
      <c r="V3631" s="11" t="s">
        <v>12150</v>
      </c>
      <c r="W3631" s="1">
        <v>45060</v>
      </c>
      <c r="X3631">
        <v>62525905</v>
      </c>
      <c r="Y3631" s="1">
        <v>45110</v>
      </c>
      <c r="Z3631">
        <v>1305.53</v>
      </c>
      <c r="AA3631" s="11" t="s">
        <v>9867</v>
      </c>
      <c r="AB3631" s="11" t="s">
        <v>9868</v>
      </c>
      <c r="AC3631">
        <v>58428300</v>
      </c>
      <c r="AD3631" s="11" t="s">
        <v>9873</v>
      </c>
      <c r="AE3631">
        <v>15</v>
      </c>
      <c r="AF3631">
        <v>10</v>
      </c>
      <c r="AG3631">
        <v>2023</v>
      </c>
    </row>
    <row r="3632" spans="1:33" x14ac:dyDescent="0.35">
      <c r="A3632">
        <v>61153740</v>
      </c>
      <c r="B3632" s="11" t="s">
        <v>4479</v>
      </c>
      <c r="C3632" s="11" t="s">
        <v>16</v>
      </c>
      <c r="D3632">
        <v>27</v>
      </c>
      <c r="E3632" s="11" t="s">
        <v>788</v>
      </c>
      <c r="F3632" s="11" t="s">
        <v>24</v>
      </c>
      <c r="G3632" s="11" t="s">
        <v>4480</v>
      </c>
      <c r="H3632" s="11" t="s">
        <v>595</v>
      </c>
      <c r="I3632">
        <v>11821</v>
      </c>
      <c r="J3632">
        <v>22162508</v>
      </c>
      <c r="K3632" s="11" t="s">
        <v>9864</v>
      </c>
      <c r="L3632">
        <v>287286</v>
      </c>
      <c r="M3632">
        <v>1699.09</v>
      </c>
      <c r="N3632" s="1">
        <v>43989</v>
      </c>
      <c r="O3632" s="1">
        <v>45692</v>
      </c>
      <c r="P3632" s="11" t="s">
        <v>9883</v>
      </c>
      <c r="Q3632" s="11" t="s">
        <v>9878</v>
      </c>
      <c r="R3632">
        <v>40964937</v>
      </c>
      <c r="S3632" s="1">
        <v>44161</v>
      </c>
      <c r="T3632">
        <v>86708</v>
      </c>
      <c r="U3632" s="11" t="s">
        <v>9875</v>
      </c>
      <c r="V3632" s="11" t="s">
        <v>12151</v>
      </c>
      <c r="W3632" s="1">
        <v>44176</v>
      </c>
      <c r="X3632">
        <v>62525905</v>
      </c>
      <c r="Y3632" s="1">
        <v>45110</v>
      </c>
      <c r="Z3632">
        <v>1305.53</v>
      </c>
      <c r="AA3632" s="11" t="s">
        <v>9867</v>
      </c>
      <c r="AB3632" s="11" t="s">
        <v>9868</v>
      </c>
      <c r="AC3632">
        <v>58428300</v>
      </c>
      <c r="AD3632" s="11" t="s">
        <v>9873</v>
      </c>
      <c r="AE3632">
        <v>15</v>
      </c>
      <c r="AF3632">
        <v>10</v>
      </c>
      <c r="AG3632">
        <v>2023</v>
      </c>
    </row>
    <row r="3633" spans="1:33" x14ac:dyDescent="0.35">
      <c r="A3633">
        <v>88124412</v>
      </c>
      <c r="B3633" s="11" t="s">
        <v>1448</v>
      </c>
      <c r="C3633" s="11" t="s">
        <v>10</v>
      </c>
      <c r="D3633">
        <v>79</v>
      </c>
      <c r="E3633" s="11" t="s">
        <v>1449</v>
      </c>
      <c r="F3633" s="11" t="s">
        <v>12</v>
      </c>
      <c r="G3633" s="11" t="s">
        <v>1450</v>
      </c>
      <c r="H3633" s="11" t="s">
        <v>46</v>
      </c>
      <c r="I3633">
        <v>3701</v>
      </c>
      <c r="J3633">
        <v>19136648</v>
      </c>
      <c r="K3633" s="11" t="s">
        <v>9874</v>
      </c>
      <c r="L3633">
        <v>319402</v>
      </c>
      <c r="M3633">
        <v>834.19</v>
      </c>
      <c r="N3633" s="1">
        <v>43994</v>
      </c>
      <c r="O3633" s="1">
        <v>46461</v>
      </c>
      <c r="P3633" s="11" t="s">
        <v>9883</v>
      </c>
      <c r="Q3633" s="11" t="s">
        <v>9878</v>
      </c>
      <c r="R3633">
        <v>37414966</v>
      </c>
      <c r="S3633" s="1">
        <v>44806</v>
      </c>
      <c r="T3633">
        <v>54224</v>
      </c>
      <c r="U3633" s="11" t="s">
        <v>9875</v>
      </c>
      <c r="V3633" s="11" t="s">
        <v>12160</v>
      </c>
      <c r="W3633" s="1">
        <v>44863</v>
      </c>
      <c r="X3633">
        <v>61118984</v>
      </c>
      <c r="Y3633" s="1">
        <v>45206</v>
      </c>
      <c r="Z3633">
        <v>727.8</v>
      </c>
      <c r="AA3633" s="11" t="s">
        <v>9867</v>
      </c>
      <c r="AB3633" s="11" t="s">
        <v>9868</v>
      </c>
      <c r="AC3633">
        <v>40084829</v>
      </c>
      <c r="AD3633" s="11" t="s">
        <v>9873</v>
      </c>
      <c r="AE3633">
        <v>10</v>
      </c>
      <c r="AF3633">
        <v>66</v>
      </c>
      <c r="AG3633">
        <v>2023</v>
      </c>
    </row>
    <row r="3634" spans="1:33" x14ac:dyDescent="0.35">
      <c r="A3634">
        <v>1201519</v>
      </c>
      <c r="B3634" s="11" t="s">
        <v>6297</v>
      </c>
      <c r="C3634" s="11" t="s">
        <v>16</v>
      </c>
      <c r="D3634">
        <v>29</v>
      </c>
      <c r="E3634" s="11" t="s">
        <v>931</v>
      </c>
      <c r="F3634" s="11" t="s">
        <v>24</v>
      </c>
      <c r="G3634" s="11" t="s">
        <v>6298</v>
      </c>
      <c r="H3634" s="11" t="s">
        <v>147</v>
      </c>
      <c r="I3634">
        <v>29700</v>
      </c>
      <c r="J3634">
        <v>8154404</v>
      </c>
      <c r="K3634" s="11" t="s">
        <v>9884</v>
      </c>
      <c r="L3634">
        <v>179446</v>
      </c>
      <c r="M3634">
        <v>1428.7</v>
      </c>
      <c r="N3634" s="1">
        <v>44317</v>
      </c>
      <c r="O3634" s="1">
        <v>46704</v>
      </c>
      <c r="P3634" s="11" t="s">
        <v>9870</v>
      </c>
      <c r="Q3634" s="11" t="s">
        <v>9878</v>
      </c>
      <c r="R3634">
        <v>43220020</v>
      </c>
      <c r="S3634" s="1">
        <v>45242</v>
      </c>
      <c r="T3634">
        <v>17133</v>
      </c>
      <c r="U3634" s="11" t="s">
        <v>9869</v>
      </c>
      <c r="V3634" s="11" t="s">
        <v>12161</v>
      </c>
      <c r="W3634" s="1">
        <v>45307</v>
      </c>
      <c r="X3634">
        <v>7711643</v>
      </c>
      <c r="Y3634" s="1">
        <v>44971</v>
      </c>
      <c r="Z3634">
        <v>1210.01</v>
      </c>
      <c r="AA3634" s="11" t="s">
        <v>9881</v>
      </c>
      <c r="AB3634" s="11" t="s">
        <v>9872</v>
      </c>
      <c r="AC3634">
        <v>87317172</v>
      </c>
      <c r="AD3634" s="11" t="s">
        <v>9882</v>
      </c>
      <c r="AE3634">
        <v>31</v>
      </c>
      <c r="AF3634">
        <v>46</v>
      </c>
      <c r="AG3634">
        <v>2023</v>
      </c>
    </row>
    <row r="3635" spans="1:33" x14ac:dyDescent="0.35">
      <c r="A3635">
        <v>1201519</v>
      </c>
      <c r="B3635" s="11" t="s">
        <v>6297</v>
      </c>
      <c r="C3635" s="11" t="s">
        <v>16</v>
      </c>
      <c r="D3635">
        <v>29</v>
      </c>
      <c r="E3635" s="11" t="s">
        <v>931</v>
      </c>
      <c r="F3635" s="11" t="s">
        <v>24</v>
      </c>
      <c r="G3635" s="11" t="s">
        <v>6298</v>
      </c>
      <c r="H3635" s="11" t="s">
        <v>147</v>
      </c>
      <c r="I3635">
        <v>29700</v>
      </c>
      <c r="J3635">
        <v>8154404</v>
      </c>
      <c r="K3635" s="11" t="s">
        <v>9884</v>
      </c>
      <c r="L3635">
        <v>179446</v>
      </c>
      <c r="M3635">
        <v>1428.7</v>
      </c>
      <c r="N3635" s="1">
        <v>44317</v>
      </c>
      <c r="O3635" s="1">
        <v>46704</v>
      </c>
      <c r="P3635" s="11" t="s">
        <v>9870</v>
      </c>
      <c r="Q3635" s="11" t="s">
        <v>9878</v>
      </c>
      <c r="R3635">
        <v>55524942</v>
      </c>
      <c r="S3635" s="1">
        <v>43848</v>
      </c>
      <c r="T3635">
        <v>86350</v>
      </c>
      <c r="U3635" s="11" t="s">
        <v>9869</v>
      </c>
      <c r="V3635" s="11" t="s">
        <v>12162</v>
      </c>
      <c r="W3635" s="1">
        <v>43892</v>
      </c>
      <c r="X3635">
        <v>7711643</v>
      </c>
      <c r="Y3635" s="1">
        <v>44971</v>
      </c>
      <c r="Z3635">
        <v>1210.01</v>
      </c>
      <c r="AA3635" s="11" t="s">
        <v>9881</v>
      </c>
      <c r="AB3635" s="11" t="s">
        <v>9872</v>
      </c>
      <c r="AC3635">
        <v>87317172</v>
      </c>
      <c r="AD3635" s="11" t="s">
        <v>9882</v>
      </c>
      <c r="AE3635">
        <v>31</v>
      </c>
      <c r="AF3635">
        <v>46</v>
      </c>
      <c r="AG3635">
        <v>2023</v>
      </c>
    </row>
    <row r="3636" spans="1:33" x14ac:dyDescent="0.35">
      <c r="A3636">
        <v>79681475</v>
      </c>
      <c r="B3636" s="11" t="s">
        <v>2561</v>
      </c>
      <c r="C3636" s="11" t="s">
        <v>10</v>
      </c>
      <c r="D3636">
        <v>50</v>
      </c>
      <c r="E3636" s="11" t="s">
        <v>788</v>
      </c>
      <c r="F3636" s="11" t="s">
        <v>12</v>
      </c>
      <c r="G3636" s="11" t="s">
        <v>2562</v>
      </c>
      <c r="H3636" s="11" t="s">
        <v>331</v>
      </c>
      <c r="I3636">
        <v>15269</v>
      </c>
      <c r="J3636">
        <v>5586650</v>
      </c>
      <c r="K3636" s="11" t="s">
        <v>9888</v>
      </c>
      <c r="L3636">
        <v>386319</v>
      </c>
      <c r="M3636">
        <v>1387.39</v>
      </c>
      <c r="N3636" s="1">
        <v>42196</v>
      </c>
      <c r="O3636" s="1">
        <v>45656</v>
      </c>
      <c r="P3636" s="11" t="s">
        <v>9883</v>
      </c>
      <c r="Q3636" s="11" t="s">
        <v>9878</v>
      </c>
      <c r="R3636">
        <v>14630842</v>
      </c>
      <c r="S3636" s="1">
        <v>45632</v>
      </c>
      <c r="T3636">
        <v>13549</v>
      </c>
      <c r="U3636" s="11" t="s">
        <v>9875</v>
      </c>
      <c r="V3636" s="11" t="s">
        <v>12170</v>
      </c>
      <c r="W3636" s="1">
        <v>45644</v>
      </c>
      <c r="X3636">
        <v>27114722</v>
      </c>
      <c r="Y3636" s="1">
        <v>45023</v>
      </c>
      <c r="Z3636">
        <v>853.92</v>
      </c>
      <c r="AA3636" s="11" t="s">
        <v>9867</v>
      </c>
      <c r="AB3636" s="11" t="s">
        <v>9872</v>
      </c>
      <c r="AC3636">
        <v>869194</v>
      </c>
      <c r="AD3636" s="11" t="s">
        <v>9873</v>
      </c>
      <c r="AE3636">
        <v>45</v>
      </c>
      <c r="AF3636">
        <v>64</v>
      </c>
      <c r="AG3636">
        <v>2023</v>
      </c>
    </row>
    <row r="3637" spans="1:33" x14ac:dyDescent="0.35">
      <c r="A3637">
        <v>54360382</v>
      </c>
      <c r="B3637" s="11" t="s">
        <v>475</v>
      </c>
      <c r="C3637" s="11" t="s">
        <v>10</v>
      </c>
      <c r="D3637">
        <v>24</v>
      </c>
      <c r="E3637" s="11" t="s">
        <v>145</v>
      </c>
      <c r="F3637" s="11" t="s">
        <v>18</v>
      </c>
      <c r="G3637" s="11" t="s">
        <v>476</v>
      </c>
      <c r="H3637" s="11" t="s">
        <v>196</v>
      </c>
      <c r="I3637">
        <v>92099</v>
      </c>
      <c r="J3637">
        <v>40483314</v>
      </c>
      <c r="K3637" s="11" t="s">
        <v>9888</v>
      </c>
      <c r="L3637">
        <v>359863</v>
      </c>
      <c r="M3637">
        <v>470.76</v>
      </c>
      <c r="N3637" s="1">
        <v>44513</v>
      </c>
      <c r="O3637" s="1">
        <v>47910</v>
      </c>
      <c r="P3637" s="11" t="s">
        <v>9870</v>
      </c>
      <c r="Q3637" s="11" t="s">
        <v>9871</v>
      </c>
      <c r="R3637">
        <v>65615895</v>
      </c>
      <c r="S3637" s="1">
        <v>44343</v>
      </c>
      <c r="T3637">
        <v>47916</v>
      </c>
      <c r="U3637" s="11" t="s">
        <v>9875</v>
      </c>
      <c r="V3637" s="11" t="s">
        <v>12171</v>
      </c>
      <c r="W3637" s="1"/>
      <c r="X3637">
        <v>67039266</v>
      </c>
      <c r="Y3637" s="1">
        <v>44987</v>
      </c>
      <c r="Z3637">
        <v>1240.56</v>
      </c>
      <c r="AA3637" s="11" t="s">
        <v>9867</v>
      </c>
      <c r="AB3637" s="11" t="s">
        <v>9868</v>
      </c>
      <c r="AC3637">
        <v>50795133</v>
      </c>
      <c r="AD3637" s="11" t="s">
        <v>9873</v>
      </c>
      <c r="AE3637">
        <v>48</v>
      </c>
      <c r="AF3637">
        <v>61</v>
      </c>
      <c r="AG3637">
        <v>2023</v>
      </c>
    </row>
    <row r="3638" spans="1:33" x14ac:dyDescent="0.35">
      <c r="A3638">
        <v>54360382</v>
      </c>
      <c r="B3638" s="11" t="s">
        <v>475</v>
      </c>
      <c r="C3638" s="11" t="s">
        <v>10</v>
      </c>
      <c r="D3638">
        <v>24</v>
      </c>
      <c r="E3638" s="11" t="s">
        <v>145</v>
      </c>
      <c r="F3638" s="11" t="s">
        <v>18</v>
      </c>
      <c r="G3638" s="11" t="s">
        <v>476</v>
      </c>
      <c r="H3638" s="11" t="s">
        <v>196</v>
      </c>
      <c r="I3638">
        <v>92099</v>
      </c>
      <c r="J3638">
        <v>40483314</v>
      </c>
      <c r="K3638" s="11" t="s">
        <v>9888</v>
      </c>
      <c r="L3638">
        <v>359863</v>
      </c>
      <c r="M3638">
        <v>470.76</v>
      </c>
      <c r="N3638" s="1">
        <v>44513</v>
      </c>
      <c r="O3638" s="1">
        <v>47910</v>
      </c>
      <c r="P3638" s="11" t="s">
        <v>9870</v>
      </c>
      <c r="Q3638" s="11" t="s">
        <v>9871</v>
      </c>
      <c r="R3638">
        <v>45019356</v>
      </c>
      <c r="S3638" s="1">
        <v>44786</v>
      </c>
      <c r="T3638">
        <v>34211</v>
      </c>
      <c r="U3638" s="11" t="s">
        <v>9875</v>
      </c>
      <c r="V3638" s="11" t="s">
        <v>12172</v>
      </c>
      <c r="W3638" s="1">
        <v>44865</v>
      </c>
      <c r="X3638">
        <v>67039266</v>
      </c>
      <c r="Y3638" s="1">
        <v>44987</v>
      </c>
      <c r="Z3638">
        <v>1240.56</v>
      </c>
      <c r="AA3638" s="11" t="s">
        <v>9867</v>
      </c>
      <c r="AB3638" s="11" t="s">
        <v>9868</v>
      </c>
      <c r="AC3638">
        <v>50795133</v>
      </c>
      <c r="AD3638" s="11" t="s">
        <v>9873</v>
      </c>
      <c r="AE3638">
        <v>48</v>
      </c>
      <c r="AF3638">
        <v>61</v>
      </c>
      <c r="AG3638">
        <v>2023</v>
      </c>
    </row>
    <row r="3639" spans="1:33" x14ac:dyDescent="0.35">
      <c r="A3639">
        <v>54360382</v>
      </c>
      <c r="B3639" s="11" t="s">
        <v>475</v>
      </c>
      <c r="C3639" s="11" t="s">
        <v>10</v>
      </c>
      <c r="D3639">
        <v>24</v>
      </c>
      <c r="E3639" s="11" t="s">
        <v>145</v>
      </c>
      <c r="F3639" s="11" t="s">
        <v>18</v>
      </c>
      <c r="G3639" s="11" t="s">
        <v>476</v>
      </c>
      <c r="H3639" s="11" t="s">
        <v>196</v>
      </c>
      <c r="I3639">
        <v>92099</v>
      </c>
      <c r="J3639">
        <v>40483314</v>
      </c>
      <c r="K3639" s="11" t="s">
        <v>9888</v>
      </c>
      <c r="L3639">
        <v>359863</v>
      </c>
      <c r="M3639">
        <v>470.76</v>
      </c>
      <c r="N3639" s="1">
        <v>44513</v>
      </c>
      <c r="O3639" s="1">
        <v>47910</v>
      </c>
      <c r="P3639" s="11" t="s">
        <v>9870</v>
      </c>
      <c r="Q3639" s="11" t="s">
        <v>9871</v>
      </c>
      <c r="R3639">
        <v>45404266</v>
      </c>
      <c r="S3639" s="1">
        <v>44012</v>
      </c>
      <c r="T3639">
        <v>86174</v>
      </c>
      <c r="U3639" s="11" t="s">
        <v>9875</v>
      </c>
      <c r="V3639" s="11" t="s">
        <v>12173</v>
      </c>
      <c r="W3639" s="1">
        <v>44032</v>
      </c>
      <c r="X3639">
        <v>67039266</v>
      </c>
      <c r="Y3639" s="1">
        <v>44987</v>
      </c>
      <c r="Z3639">
        <v>1240.56</v>
      </c>
      <c r="AA3639" s="11" t="s">
        <v>9867</v>
      </c>
      <c r="AB3639" s="11" t="s">
        <v>9868</v>
      </c>
      <c r="AC3639">
        <v>50795133</v>
      </c>
      <c r="AD3639" s="11" t="s">
        <v>9873</v>
      </c>
      <c r="AE3639">
        <v>48</v>
      </c>
      <c r="AF3639">
        <v>61</v>
      </c>
      <c r="AG3639">
        <v>2023</v>
      </c>
    </row>
    <row r="3640" spans="1:33" x14ac:dyDescent="0.35">
      <c r="A3640">
        <v>88488520</v>
      </c>
      <c r="B3640" s="11" t="s">
        <v>9104</v>
      </c>
      <c r="C3640" s="11" t="s">
        <v>16</v>
      </c>
      <c r="D3640">
        <v>78</v>
      </c>
      <c r="E3640" s="11" t="s">
        <v>2614</v>
      </c>
      <c r="F3640" s="11" t="s">
        <v>36</v>
      </c>
      <c r="G3640" s="11" t="s">
        <v>9105</v>
      </c>
      <c r="H3640" s="11" t="s">
        <v>147</v>
      </c>
      <c r="I3640">
        <v>11087</v>
      </c>
      <c r="J3640">
        <v>25608418</v>
      </c>
      <c r="K3640" s="11" t="s">
        <v>9864</v>
      </c>
      <c r="L3640">
        <v>43591</v>
      </c>
      <c r="M3640">
        <v>232.19</v>
      </c>
      <c r="N3640" s="1">
        <v>42855</v>
      </c>
      <c r="O3640" s="1">
        <v>45955</v>
      </c>
      <c r="P3640" s="11" t="s">
        <v>9870</v>
      </c>
      <c r="Q3640" s="11" t="s">
        <v>9871</v>
      </c>
      <c r="R3640">
        <v>66711191</v>
      </c>
      <c r="S3640" s="1">
        <v>44423</v>
      </c>
      <c r="T3640">
        <v>55915</v>
      </c>
      <c r="U3640" s="11" t="s">
        <v>9875</v>
      </c>
      <c r="V3640" s="11" t="s">
        <v>12180</v>
      </c>
      <c r="W3640" s="1">
        <v>44442</v>
      </c>
      <c r="X3640">
        <v>96717295</v>
      </c>
      <c r="Y3640" s="1">
        <v>45289</v>
      </c>
      <c r="Z3640">
        <v>793.24</v>
      </c>
      <c r="AA3640" s="11" t="s">
        <v>9867</v>
      </c>
      <c r="AB3640" s="11" t="s">
        <v>9868</v>
      </c>
      <c r="AC3640">
        <v>56250166</v>
      </c>
      <c r="AD3640" s="11" t="s">
        <v>9882</v>
      </c>
      <c r="AE3640">
        <v>23</v>
      </c>
      <c r="AF3640">
        <v>55</v>
      </c>
      <c r="AG3640">
        <v>2023</v>
      </c>
    </row>
    <row r="3641" spans="1:33" x14ac:dyDescent="0.35">
      <c r="A3641">
        <v>88488520</v>
      </c>
      <c r="B3641" s="11" t="s">
        <v>9104</v>
      </c>
      <c r="C3641" s="11" t="s">
        <v>16</v>
      </c>
      <c r="D3641">
        <v>78</v>
      </c>
      <c r="E3641" s="11" t="s">
        <v>2614</v>
      </c>
      <c r="F3641" s="11" t="s">
        <v>36</v>
      </c>
      <c r="G3641" s="11" t="s">
        <v>9105</v>
      </c>
      <c r="H3641" s="11" t="s">
        <v>147</v>
      </c>
      <c r="I3641">
        <v>11087</v>
      </c>
      <c r="J3641">
        <v>25608418</v>
      </c>
      <c r="K3641" s="11" t="s">
        <v>9864</v>
      </c>
      <c r="L3641">
        <v>43591</v>
      </c>
      <c r="M3641">
        <v>232.19</v>
      </c>
      <c r="N3641" s="1">
        <v>42855</v>
      </c>
      <c r="O3641" s="1">
        <v>45955</v>
      </c>
      <c r="P3641" s="11" t="s">
        <v>9870</v>
      </c>
      <c r="Q3641" s="11" t="s">
        <v>9871</v>
      </c>
      <c r="R3641">
        <v>66711191</v>
      </c>
      <c r="S3641" s="1">
        <v>44423</v>
      </c>
      <c r="T3641">
        <v>55915</v>
      </c>
      <c r="U3641" s="11" t="s">
        <v>9875</v>
      </c>
      <c r="V3641" s="11" t="s">
        <v>12180</v>
      </c>
      <c r="W3641" s="1">
        <v>44442</v>
      </c>
      <c r="X3641">
        <v>56452684</v>
      </c>
      <c r="Y3641" s="1">
        <v>45116</v>
      </c>
      <c r="Z3641">
        <v>531.01</v>
      </c>
      <c r="AA3641" s="11" t="s">
        <v>9867</v>
      </c>
      <c r="AB3641" s="11" t="s">
        <v>9872</v>
      </c>
      <c r="AC3641">
        <v>56250166</v>
      </c>
      <c r="AD3641" s="11" t="s">
        <v>9882</v>
      </c>
      <c r="AE3641">
        <v>23</v>
      </c>
      <c r="AF3641">
        <v>55</v>
      </c>
      <c r="AG3641">
        <v>2023</v>
      </c>
    </row>
    <row r="3642" spans="1:33" x14ac:dyDescent="0.35">
      <c r="A3642">
        <v>88488520</v>
      </c>
      <c r="B3642" s="11" t="s">
        <v>9104</v>
      </c>
      <c r="C3642" s="11" t="s">
        <v>16</v>
      </c>
      <c r="D3642">
        <v>78</v>
      </c>
      <c r="E3642" s="11" t="s">
        <v>2614</v>
      </c>
      <c r="F3642" s="11" t="s">
        <v>36</v>
      </c>
      <c r="G3642" s="11" t="s">
        <v>9105</v>
      </c>
      <c r="H3642" s="11" t="s">
        <v>147</v>
      </c>
      <c r="I3642">
        <v>11087</v>
      </c>
      <c r="J3642">
        <v>25608418</v>
      </c>
      <c r="K3642" s="11" t="s">
        <v>9864</v>
      </c>
      <c r="L3642">
        <v>43591</v>
      </c>
      <c r="M3642">
        <v>232.19</v>
      </c>
      <c r="N3642" s="1">
        <v>42855</v>
      </c>
      <c r="O3642" s="1">
        <v>45955</v>
      </c>
      <c r="P3642" s="11" t="s">
        <v>9870</v>
      </c>
      <c r="Q3642" s="11" t="s">
        <v>9871</v>
      </c>
      <c r="R3642">
        <v>71610577</v>
      </c>
      <c r="S3642" s="1">
        <v>44074</v>
      </c>
      <c r="T3642">
        <v>20314</v>
      </c>
      <c r="U3642" s="11" t="s">
        <v>9879</v>
      </c>
      <c r="V3642" s="11" t="s">
        <v>12181</v>
      </c>
      <c r="W3642" s="1">
        <v>44084</v>
      </c>
      <c r="X3642">
        <v>96717295</v>
      </c>
      <c r="Y3642" s="1">
        <v>45289</v>
      </c>
      <c r="Z3642">
        <v>793.24</v>
      </c>
      <c r="AA3642" s="11" t="s">
        <v>9867</v>
      </c>
      <c r="AB3642" s="11" t="s">
        <v>9868</v>
      </c>
      <c r="AC3642">
        <v>56250166</v>
      </c>
      <c r="AD3642" s="11" t="s">
        <v>9882</v>
      </c>
      <c r="AE3642">
        <v>23</v>
      </c>
      <c r="AF3642">
        <v>55</v>
      </c>
      <c r="AG3642">
        <v>2023</v>
      </c>
    </row>
    <row r="3643" spans="1:33" x14ac:dyDescent="0.35">
      <c r="A3643">
        <v>88488520</v>
      </c>
      <c r="B3643" s="11" t="s">
        <v>9104</v>
      </c>
      <c r="C3643" s="11" t="s">
        <v>16</v>
      </c>
      <c r="D3643">
        <v>78</v>
      </c>
      <c r="E3643" s="11" t="s">
        <v>2614</v>
      </c>
      <c r="F3643" s="11" t="s">
        <v>36</v>
      </c>
      <c r="G3643" s="11" t="s">
        <v>9105</v>
      </c>
      <c r="H3643" s="11" t="s">
        <v>147</v>
      </c>
      <c r="I3643">
        <v>11087</v>
      </c>
      <c r="J3643">
        <v>25608418</v>
      </c>
      <c r="K3643" s="11" t="s">
        <v>9864</v>
      </c>
      <c r="L3643">
        <v>43591</v>
      </c>
      <c r="M3643">
        <v>232.19</v>
      </c>
      <c r="N3643" s="1">
        <v>42855</v>
      </c>
      <c r="O3643" s="1">
        <v>45955</v>
      </c>
      <c r="P3643" s="11" t="s">
        <v>9870</v>
      </c>
      <c r="Q3643" s="11" t="s">
        <v>9871</v>
      </c>
      <c r="R3643">
        <v>71610577</v>
      </c>
      <c r="S3643" s="1">
        <v>44074</v>
      </c>
      <c r="T3643">
        <v>20314</v>
      </c>
      <c r="U3643" s="11" t="s">
        <v>9879</v>
      </c>
      <c r="V3643" s="11" t="s">
        <v>12181</v>
      </c>
      <c r="W3643" s="1">
        <v>44084</v>
      </c>
      <c r="X3643">
        <v>56452684</v>
      </c>
      <c r="Y3643" s="1">
        <v>45116</v>
      </c>
      <c r="Z3643">
        <v>531.01</v>
      </c>
      <c r="AA3643" s="11" t="s">
        <v>9867</v>
      </c>
      <c r="AB3643" s="11" t="s">
        <v>9872</v>
      </c>
      <c r="AC3643">
        <v>56250166</v>
      </c>
      <c r="AD3643" s="11" t="s">
        <v>9882</v>
      </c>
      <c r="AE3643">
        <v>23</v>
      </c>
      <c r="AF3643">
        <v>55</v>
      </c>
      <c r="AG3643">
        <v>2023</v>
      </c>
    </row>
    <row r="3644" spans="1:33" x14ac:dyDescent="0.35">
      <c r="A3644">
        <v>39448165</v>
      </c>
      <c r="B3644" s="11" t="s">
        <v>7525</v>
      </c>
      <c r="C3644" s="11" t="s">
        <v>10</v>
      </c>
      <c r="D3644">
        <v>78</v>
      </c>
      <c r="E3644" s="11" t="s">
        <v>4226</v>
      </c>
      <c r="F3644" s="11" t="s">
        <v>24</v>
      </c>
      <c r="G3644" s="11" t="s">
        <v>6394</v>
      </c>
      <c r="H3644" s="11" t="s">
        <v>104</v>
      </c>
      <c r="I3644">
        <v>60374</v>
      </c>
      <c r="J3644">
        <v>27486372</v>
      </c>
      <c r="K3644" s="11" t="s">
        <v>9864</v>
      </c>
      <c r="L3644">
        <v>147188</v>
      </c>
      <c r="M3644">
        <v>1130.67</v>
      </c>
      <c r="N3644" s="1">
        <v>43689</v>
      </c>
      <c r="O3644" s="1">
        <v>46457</v>
      </c>
      <c r="P3644" s="11" t="s">
        <v>9870</v>
      </c>
      <c r="Q3644" s="11" t="s">
        <v>9878</v>
      </c>
      <c r="R3644">
        <v>78698012</v>
      </c>
      <c r="S3644" s="1">
        <v>44123</v>
      </c>
      <c r="T3644">
        <v>18439</v>
      </c>
      <c r="U3644" s="11" t="s">
        <v>9869</v>
      </c>
      <c r="V3644" s="11" t="s">
        <v>12182</v>
      </c>
      <c r="W3644" s="1">
        <v>44207</v>
      </c>
      <c r="X3644">
        <v>88425738</v>
      </c>
      <c r="Y3644" s="1">
        <v>45231</v>
      </c>
      <c r="Z3644">
        <v>948.96</v>
      </c>
      <c r="AA3644" s="11" t="s">
        <v>9877</v>
      </c>
      <c r="AB3644" s="11" t="s">
        <v>9872</v>
      </c>
      <c r="AC3644">
        <v>18600758</v>
      </c>
      <c r="AD3644" s="11" t="s">
        <v>9869</v>
      </c>
      <c r="AE3644">
        <v>3</v>
      </c>
      <c r="AF3644">
        <v>6</v>
      </c>
      <c r="AG3644">
        <v>2023</v>
      </c>
    </row>
    <row r="3645" spans="1:33" x14ac:dyDescent="0.35">
      <c r="A3645">
        <v>41303481</v>
      </c>
      <c r="B3645" s="11" t="s">
        <v>9130</v>
      </c>
      <c r="C3645" s="11" t="s">
        <v>10</v>
      </c>
      <c r="D3645">
        <v>53</v>
      </c>
      <c r="E3645" s="11" t="s">
        <v>310</v>
      </c>
      <c r="F3645" s="11" t="s">
        <v>12</v>
      </c>
      <c r="G3645" s="11" t="s">
        <v>9131</v>
      </c>
      <c r="H3645" s="11" t="s">
        <v>208</v>
      </c>
      <c r="I3645">
        <v>4657</v>
      </c>
      <c r="J3645">
        <v>2082012</v>
      </c>
      <c r="K3645" s="11" t="s">
        <v>9864</v>
      </c>
      <c r="L3645">
        <v>248305</v>
      </c>
      <c r="M3645">
        <v>911.99</v>
      </c>
      <c r="N3645" s="1">
        <v>42433</v>
      </c>
      <c r="O3645" s="1">
        <v>43318</v>
      </c>
      <c r="P3645" s="11" t="s">
        <v>9883</v>
      </c>
      <c r="Q3645" s="11" t="s">
        <v>9871</v>
      </c>
      <c r="R3645">
        <v>64661151</v>
      </c>
      <c r="S3645" s="1">
        <v>45382</v>
      </c>
      <c r="T3645">
        <v>55360</v>
      </c>
      <c r="U3645" s="11" t="s">
        <v>9869</v>
      </c>
      <c r="V3645" s="11" t="s">
        <v>12183</v>
      </c>
      <c r="W3645" s="1">
        <v>45403</v>
      </c>
      <c r="X3645">
        <v>88240123</v>
      </c>
      <c r="Y3645" s="1">
        <v>44929</v>
      </c>
      <c r="Z3645">
        <v>1009.12</v>
      </c>
      <c r="AA3645" s="11" t="s">
        <v>9867</v>
      </c>
      <c r="AB3645" s="11" t="s">
        <v>9868</v>
      </c>
      <c r="AC3645">
        <v>81799707</v>
      </c>
      <c r="AD3645" s="11" t="s">
        <v>9882</v>
      </c>
      <c r="AE3645">
        <v>46</v>
      </c>
      <c r="AF3645">
        <v>52</v>
      </c>
      <c r="AG3645">
        <v>2023</v>
      </c>
    </row>
    <row r="3646" spans="1:33" x14ac:dyDescent="0.35">
      <c r="A3646">
        <v>41303481</v>
      </c>
      <c r="B3646" s="11" t="s">
        <v>9130</v>
      </c>
      <c r="C3646" s="11" t="s">
        <v>10</v>
      </c>
      <c r="D3646">
        <v>53</v>
      </c>
      <c r="E3646" s="11" t="s">
        <v>310</v>
      </c>
      <c r="F3646" s="11" t="s">
        <v>12</v>
      </c>
      <c r="G3646" s="11" t="s">
        <v>9131</v>
      </c>
      <c r="H3646" s="11" t="s">
        <v>208</v>
      </c>
      <c r="I3646">
        <v>4657</v>
      </c>
      <c r="J3646">
        <v>2082012</v>
      </c>
      <c r="K3646" s="11" t="s">
        <v>9864</v>
      </c>
      <c r="L3646">
        <v>248305</v>
      </c>
      <c r="M3646">
        <v>911.99</v>
      </c>
      <c r="N3646" s="1">
        <v>42433</v>
      </c>
      <c r="O3646" s="1">
        <v>43318</v>
      </c>
      <c r="P3646" s="11" t="s">
        <v>9883</v>
      </c>
      <c r="Q3646" s="11" t="s">
        <v>9871</v>
      </c>
      <c r="R3646">
        <v>64661151</v>
      </c>
      <c r="S3646" s="1">
        <v>45382</v>
      </c>
      <c r="T3646">
        <v>55360</v>
      </c>
      <c r="U3646" s="11" t="s">
        <v>9869</v>
      </c>
      <c r="V3646" s="11" t="s">
        <v>12183</v>
      </c>
      <c r="W3646" s="1">
        <v>45403</v>
      </c>
      <c r="X3646">
        <v>16554121</v>
      </c>
      <c r="Y3646" s="1">
        <v>45139</v>
      </c>
      <c r="Z3646">
        <v>1054.92</v>
      </c>
      <c r="AA3646" s="11" t="s">
        <v>9881</v>
      </c>
      <c r="AB3646" s="11" t="s">
        <v>9872</v>
      </c>
      <c r="AC3646">
        <v>81799707</v>
      </c>
      <c r="AD3646" s="11" t="s">
        <v>9882</v>
      </c>
      <c r="AE3646">
        <v>46</v>
      </c>
      <c r="AF3646">
        <v>52</v>
      </c>
      <c r="AG3646">
        <v>2023</v>
      </c>
    </row>
    <row r="3647" spans="1:33" x14ac:dyDescent="0.35">
      <c r="A3647">
        <v>41303481</v>
      </c>
      <c r="B3647" s="11" t="s">
        <v>9130</v>
      </c>
      <c r="C3647" s="11" t="s">
        <v>10</v>
      </c>
      <c r="D3647">
        <v>53</v>
      </c>
      <c r="E3647" s="11" t="s">
        <v>310</v>
      </c>
      <c r="F3647" s="11" t="s">
        <v>12</v>
      </c>
      <c r="G3647" s="11" t="s">
        <v>9131</v>
      </c>
      <c r="H3647" s="11" t="s">
        <v>208</v>
      </c>
      <c r="I3647">
        <v>4657</v>
      </c>
      <c r="J3647">
        <v>2082012</v>
      </c>
      <c r="K3647" s="11" t="s">
        <v>9864</v>
      </c>
      <c r="L3647">
        <v>248305</v>
      </c>
      <c r="M3647">
        <v>911.99</v>
      </c>
      <c r="N3647" s="1">
        <v>42433</v>
      </c>
      <c r="O3647" s="1">
        <v>43318</v>
      </c>
      <c r="P3647" s="11" t="s">
        <v>9883</v>
      </c>
      <c r="Q3647" s="11" t="s">
        <v>9871</v>
      </c>
      <c r="R3647">
        <v>3618943</v>
      </c>
      <c r="S3647" s="1">
        <v>44277</v>
      </c>
      <c r="T3647">
        <v>47686</v>
      </c>
      <c r="U3647" s="11" t="s">
        <v>9869</v>
      </c>
      <c r="V3647" s="11" t="s">
        <v>12184</v>
      </c>
      <c r="W3647" s="1">
        <v>44317</v>
      </c>
      <c r="X3647">
        <v>88240123</v>
      </c>
      <c r="Y3647" s="1">
        <v>44929</v>
      </c>
      <c r="Z3647">
        <v>1009.12</v>
      </c>
      <c r="AA3647" s="11" t="s">
        <v>9867</v>
      </c>
      <c r="AB3647" s="11" t="s">
        <v>9868</v>
      </c>
      <c r="AC3647">
        <v>81799707</v>
      </c>
      <c r="AD3647" s="11" t="s">
        <v>9882</v>
      </c>
      <c r="AE3647">
        <v>46</v>
      </c>
      <c r="AF3647">
        <v>52</v>
      </c>
      <c r="AG3647">
        <v>2023</v>
      </c>
    </row>
    <row r="3648" spans="1:33" x14ac:dyDescent="0.35">
      <c r="A3648">
        <v>41303481</v>
      </c>
      <c r="B3648" s="11" t="s">
        <v>9130</v>
      </c>
      <c r="C3648" s="11" t="s">
        <v>10</v>
      </c>
      <c r="D3648">
        <v>53</v>
      </c>
      <c r="E3648" s="11" t="s">
        <v>310</v>
      </c>
      <c r="F3648" s="11" t="s">
        <v>12</v>
      </c>
      <c r="G3648" s="11" t="s">
        <v>9131</v>
      </c>
      <c r="H3648" s="11" t="s">
        <v>208</v>
      </c>
      <c r="I3648">
        <v>4657</v>
      </c>
      <c r="J3648">
        <v>2082012</v>
      </c>
      <c r="K3648" s="11" t="s">
        <v>9864</v>
      </c>
      <c r="L3648">
        <v>248305</v>
      </c>
      <c r="M3648">
        <v>911.99</v>
      </c>
      <c r="N3648" s="1">
        <v>42433</v>
      </c>
      <c r="O3648" s="1">
        <v>43318</v>
      </c>
      <c r="P3648" s="11" t="s">
        <v>9883</v>
      </c>
      <c r="Q3648" s="11" t="s">
        <v>9871</v>
      </c>
      <c r="R3648">
        <v>3618943</v>
      </c>
      <c r="S3648" s="1">
        <v>44277</v>
      </c>
      <c r="T3648">
        <v>47686</v>
      </c>
      <c r="U3648" s="11" t="s">
        <v>9869</v>
      </c>
      <c r="V3648" s="11" t="s">
        <v>12184</v>
      </c>
      <c r="W3648" s="1">
        <v>44317</v>
      </c>
      <c r="X3648">
        <v>16554121</v>
      </c>
      <c r="Y3648" s="1">
        <v>45139</v>
      </c>
      <c r="Z3648">
        <v>1054.92</v>
      </c>
      <c r="AA3648" s="11" t="s">
        <v>9881</v>
      </c>
      <c r="AB3648" s="11" t="s">
        <v>9872</v>
      </c>
      <c r="AC3648">
        <v>81799707</v>
      </c>
      <c r="AD3648" s="11" t="s">
        <v>9882</v>
      </c>
      <c r="AE3648">
        <v>46</v>
      </c>
      <c r="AF3648">
        <v>52</v>
      </c>
      <c r="AG3648">
        <v>2023</v>
      </c>
    </row>
    <row r="3649" spans="1:33" x14ac:dyDescent="0.35">
      <c r="A3649">
        <v>41303481</v>
      </c>
      <c r="B3649" s="11" t="s">
        <v>9130</v>
      </c>
      <c r="C3649" s="11" t="s">
        <v>10</v>
      </c>
      <c r="D3649">
        <v>53</v>
      </c>
      <c r="E3649" s="11" t="s">
        <v>310</v>
      </c>
      <c r="F3649" s="11" t="s">
        <v>12</v>
      </c>
      <c r="G3649" s="11" t="s">
        <v>9131</v>
      </c>
      <c r="H3649" s="11" t="s">
        <v>208</v>
      </c>
      <c r="I3649">
        <v>4657</v>
      </c>
      <c r="J3649">
        <v>2082012</v>
      </c>
      <c r="K3649" s="11" t="s">
        <v>9864</v>
      </c>
      <c r="L3649">
        <v>248305</v>
      </c>
      <c r="M3649">
        <v>911.99</v>
      </c>
      <c r="N3649" s="1">
        <v>42433</v>
      </c>
      <c r="O3649" s="1">
        <v>43318</v>
      </c>
      <c r="P3649" s="11" t="s">
        <v>9883</v>
      </c>
      <c r="Q3649" s="11" t="s">
        <v>9871</v>
      </c>
      <c r="R3649">
        <v>53049874</v>
      </c>
      <c r="S3649" s="1">
        <v>44741</v>
      </c>
      <c r="T3649">
        <v>43699</v>
      </c>
      <c r="U3649" s="11" t="s">
        <v>9875</v>
      </c>
      <c r="V3649" s="11" t="s">
        <v>12185</v>
      </c>
      <c r="W3649" s="1"/>
      <c r="X3649">
        <v>88240123</v>
      </c>
      <c r="Y3649" s="1">
        <v>44929</v>
      </c>
      <c r="Z3649">
        <v>1009.12</v>
      </c>
      <c r="AA3649" s="11" t="s">
        <v>9867</v>
      </c>
      <c r="AB3649" s="11" t="s">
        <v>9868</v>
      </c>
      <c r="AC3649">
        <v>81799707</v>
      </c>
      <c r="AD3649" s="11" t="s">
        <v>9882</v>
      </c>
      <c r="AE3649">
        <v>46</v>
      </c>
      <c r="AF3649">
        <v>52</v>
      </c>
      <c r="AG3649">
        <v>2023</v>
      </c>
    </row>
    <row r="3650" spans="1:33" x14ac:dyDescent="0.35">
      <c r="A3650">
        <v>41303481</v>
      </c>
      <c r="B3650" s="11" t="s">
        <v>9130</v>
      </c>
      <c r="C3650" s="11" t="s">
        <v>10</v>
      </c>
      <c r="D3650">
        <v>53</v>
      </c>
      <c r="E3650" s="11" t="s">
        <v>310</v>
      </c>
      <c r="F3650" s="11" t="s">
        <v>12</v>
      </c>
      <c r="G3650" s="11" t="s">
        <v>9131</v>
      </c>
      <c r="H3650" s="11" t="s">
        <v>208</v>
      </c>
      <c r="I3650">
        <v>4657</v>
      </c>
      <c r="J3650">
        <v>2082012</v>
      </c>
      <c r="K3650" s="11" t="s">
        <v>9864</v>
      </c>
      <c r="L3650">
        <v>248305</v>
      </c>
      <c r="M3650">
        <v>911.99</v>
      </c>
      <c r="N3650" s="1">
        <v>42433</v>
      </c>
      <c r="O3650" s="1">
        <v>43318</v>
      </c>
      <c r="P3650" s="11" t="s">
        <v>9883</v>
      </c>
      <c r="Q3650" s="11" t="s">
        <v>9871</v>
      </c>
      <c r="R3650">
        <v>53049874</v>
      </c>
      <c r="S3650" s="1">
        <v>44741</v>
      </c>
      <c r="T3650">
        <v>43699</v>
      </c>
      <c r="U3650" s="11" t="s">
        <v>9875</v>
      </c>
      <c r="V3650" s="11" t="s">
        <v>12185</v>
      </c>
      <c r="W3650" s="1"/>
      <c r="X3650">
        <v>16554121</v>
      </c>
      <c r="Y3650" s="1">
        <v>45139</v>
      </c>
      <c r="Z3650">
        <v>1054.92</v>
      </c>
      <c r="AA3650" s="11" t="s">
        <v>9881</v>
      </c>
      <c r="AB3650" s="11" t="s">
        <v>9872</v>
      </c>
      <c r="AC3650">
        <v>81799707</v>
      </c>
      <c r="AD3650" s="11" t="s">
        <v>9882</v>
      </c>
      <c r="AE3650">
        <v>46</v>
      </c>
      <c r="AF3650">
        <v>52</v>
      </c>
      <c r="AG3650">
        <v>2023</v>
      </c>
    </row>
    <row r="3651" spans="1:33" x14ac:dyDescent="0.35">
      <c r="A3651">
        <v>42009069</v>
      </c>
      <c r="B3651" s="11" t="s">
        <v>2296</v>
      </c>
      <c r="C3651" s="11" t="s">
        <v>16</v>
      </c>
      <c r="D3651">
        <v>58</v>
      </c>
      <c r="E3651" s="11" t="s">
        <v>320</v>
      </c>
      <c r="F3651" s="11" t="s">
        <v>24</v>
      </c>
      <c r="G3651" s="11" t="s">
        <v>2297</v>
      </c>
      <c r="H3651" s="11" t="s">
        <v>108</v>
      </c>
      <c r="I3651">
        <v>9765</v>
      </c>
      <c r="J3651">
        <v>5606987</v>
      </c>
      <c r="K3651" s="11" t="s">
        <v>9884</v>
      </c>
      <c r="L3651">
        <v>13838</v>
      </c>
      <c r="M3651">
        <v>608.65</v>
      </c>
      <c r="N3651" s="1">
        <v>43725</v>
      </c>
      <c r="O3651" s="1">
        <v>46533</v>
      </c>
      <c r="P3651" s="11" t="s">
        <v>9865</v>
      </c>
      <c r="Q3651" s="11" t="s">
        <v>9866</v>
      </c>
      <c r="R3651">
        <v>11656573</v>
      </c>
      <c r="S3651" s="1">
        <v>44841</v>
      </c>
      <c r="T3651">
        <v>68511</v>
      </c>
      <c r="U3651" s="11" t="s">
        <v>9875</v>
      </c>
      <c r="V3651" s="11" t="s">
        <v>12191</v>
      </c>
      <c r="W3651" s="1">
        <v>44856</v>
      </c>
      <c r="X3651">
        <v>55708914</v>
      </c>
      <c r="Y3651" s="1">
        <v>45147</v>
      </c>
      <c r="Z3651">
        <v>1103.56</v>
      </c>
      <c r="AA3651" s="11" t="s">
        <v>9867</v>
      </c>
      <c r="AB3651" s="11" t="s">
        <v>9868</v>
      </c>
      <c r="AC3651">
        <v>30710692</v>
      </c>
      <c r="AD3651" s="11" t="s">
        <v>9882</v>
      </c>
      <c r="AE3651">
        <v>31</v>
      </c>
      <c r="AF3651">
        <v>13</v>
      </c>
      <c r="AG3651">
        <v>2023</v>
      </c>
    </row>
    <row r="3652" spans="1:33" x14ac:dyDescent="0.35">
      <c r="A3652">
        <v>42009069</v>
      </c>
      <c r="B3652" s="11" t="s">
        <v>2296</v>
      </c>
      <c r="C3652" s="11" t="s">
        <v>16</v>
      </c>
      <c r="D3652">
        <v>58</v>
      </c>
      <c r="E3652" s="11" t="s">
        <v>320</v>
      </c>
      <c r="F3652" s="11" t="s">
        <v>24</v>
      </c>
      <c r="G3652" s="11" t="s">
        <v>2297</v>
      </c>
      <c r="H3652" s="11" t="s">
        <v>108</v>
      </c>
      <c r="I3652">
        <v>9765</v>
      </c>
      <c r="J3652">
        <v>5606987</v>
      </c>
      <c r="K3652" s="11" t="s">
        <v>9884</v>
      </c>
      <c r="L3652">
        <v>13838</v>
      </c>
      <c r="M3652">
        <v>608.65</v>
      </c>
      <c r="N3652" s="1">
        <v>43725</v>
      </c>
      <c r="O3652" s="1">
        <v>46533</v>
      </c>
      <c r="P3652" s="11" t="s">
        <v>9865</v>
      </c>
      <c r="Q3652" s="11" t="s">
        <v>9866</v>
      </c>
      <c r="R3652">
        <v>11656573</v>
      </c>
      <c r="S3652" s="1">
        <v>44841</v>
      </c>
      <c r="T3652">
        <v>68511</v>
      </c>
      <c r="U3652" s="11" t="s">
        <v>9875</v>
      </c>
      <c r="V3652" s="11" t="s">
        <v>12191</v>
      </c>
      <c r="W3652" s="1">
        <v>44856</v>
      </c>
      <c r="X3652">
        <v>81594021</v>
      </c>
      <c r="Y3652" s="1">
        <v>45234</v>
      </c>
      <c r="Z3652">
        <v>890.65</v>
      </c>
      <c r="AA3652" s="11" t="s">
        <v>9877</v>
      </c>
      <c r="AB3652" s="11" t="s">
        <v>9872</v>
      </c>
      <c r="AC3652">
        <v>30710692</v>
      </c>
      <c r="AD3652" s="11" t="s">
        <v>9882</v>
      </c>
      <c r="AE3652">
        <v>31</v>
      </c>
      <c r="AF3652">
        <v>13</v>
      </c>
      <c r="AG3652">
        <v>2023</v>
      </c>
    </row>
    <row r="3653" spans="1:33" x14ac:dyDescent="0.35">
      <c r="A3653">
        <v>27802626</v>
      </c>
      <c r="B3653" s="11" t="s">
        <v>2633</v>
      </c>
      <c r="C3653" s="11" t="s">
        <v>22</v>
      </c>
      <c r="D3653">
        <v>33</v>
      </c>
      <c r="E3653" s="11" t="s">
        <v>2634</v>
      </c>
      <c r="F3653" s="11" t="s">
        <v>18</v>
      </c>
      <c r="G3653" s="11" t="s">
        <v>2635</v>
      </c>
      <c r="H3653" s="11" t="s">
        <v>446</v>
      </c>
      <c r="I3653">
        <v>90033</v>
      </c>
      <c r="J3653">
        <v>38850914</v>
      </c>
      <c r="K3653" s="11" t="s">
        <v>9874</v>
      </c>
      <c r="L3653">
        <v>19276</v>
      </c>
      <c r="M3653">
        <v>465.68</v>
      </c>
      <c r="N3653" s="1">
        <v>44851</v>
      </c>
      <c r="O3653" s="1">
        <v>47343</v>
      </c>
      <c r="P3653" s="11" t="s">
        <v>9870</v>
      </c>
      <c r="Q3653" s="11" t="s">
        <v>9878</v>
      </c>
      <c r="R3653">
        <v>10882276</v>
      </c>
      <c r="S3653" s="1">
        <v>44779</v>
      </c>
      <c r="T3653">
        <v>48523</v>
      </c>
      <c r="U3653" s="11" t="s">
        <v>9875</v>
      </c>
      <c r="V3653" s="11" t="s">
        <v>12192</v>
      </c>
      <c r="W3653" s="1">
        <v>44861</v>
      </c>
      <c r="X3653">
        <v>54321188</v>
      </c>
      <c r="Y3653" s="1">
        <v>44939</v>
      </c>
      <c r="Z3653">
        <v>747.99</v>
      </c>
      <c r="AA3653" s="11" t="s">
        <v>9867</v>
      </c>
      <c r="AB3653" s="11" t="s">
        <v>9872</v>
      </c>
      <c r="AC3653">
        <v>36733541</v>
      </c>
      <c r="AD3653" s="11" t="s">
        <v>9873</v>
      </c>
      <c r="AE3653">
        <v>29</v>
      </c>
      <c r="AF3653">
        <v>100</v>
      </c>
      <c r="AG3653">
        <v>2023</v>
      </c>
    </row>
    <row r="3654" spans="1:33" x14ac:dyDescent="0.35">
      <c r="A3654">
        <v>27802626</v>
      </c>
      <c r="B3654" s="11" t="s">
        <v>2633</v>
      </c>
      <c r="C3654" s="11" t="s">
        <v>22</v>
      </c>
      <c r="D3654">
        <v>33</v>
      </c>
      <c r="E3654" s="11" t="s">
        <v>2634</v>
      </c>
      <c r="F3654" s="11" t="s">
        <v>18</v>
      </c>
      <c r="G3654" s="11" t="s">
        <v>2635</v>
      </c>
      <c r="H3654" s="11" t="s">
        <v>446</v>
      </c>
      <c r="I3654">
        <v>90033</v>
      </c>
      <c r="J3654">
        <v>38850914</v>
      </c>
      <c r="K3654" s="11" t="s">
        <v>9874</v>
      </c>
      <c r="L3654">
        <v>19276</v>
      </c>
      <c r="M3654">
        <v>465.68</v>
      </c>
      <c r="N3654" s="1">
        <v>44851</v>
      </c>
      <c r="O3654" s="1">
        <v>47343</v>
      </c>
      <c r="P3654" s="11" t="s">
        <v>9870</v>
      </c>
      <c r="Q3654" s="11" t="s">
        <v>9878</v>
      </c>
      <c r="R3654">
        <v>54287677</v>
      </c>
      <c r="S3654" s="1">
        <v>45582</v>
      </c>
      <c r="T3654">
        <v>61483</v>
      </c>
      <c r="U3654" s="11" t="s">
        <v>9875</v>
      </c>
      <c r="V3654" s="11" t="s">
        <v>12193</v>
      </c>
      <c r="W3654" s="1">
        <v>45631</v>
      </c>
      <c r="X3654">
        <v>54321188</v>
      </c>
      <c r="Y3654" s="1">
        <v>44939</v>
      </c>
      <c r="Z3654">
        <v>747.99</v>
      </c>
      <c r="AA3654" s="11" t="s">
        <v>9867</v>
      </c>
      <c r="AB3654" s="11" t="s">
        <v>9872</v>
      </c>
      <c r="AC3654">
        <v>36733541</v>
      </c>
      <c r="AD3654" s="11" t="s">
        <v>9873</v>
      </c>
      <c r="AE3654">
        <v>29</v>
      </c>
      <c r="AF3654">
        <v>100</v>
      </c>
      <c r="AG3654">
        <v>2023</v>
      </c>
    </row>
    <row r="3655" spans="1:33" x14ac:dyDescent="0.35">
      <c r="A3655">
        <v>64300710</v>
      </c>
      <c r="B3655" s="11" t="s">
        <v>1512</v>
      </c>
      <c r="C3655" s="11" t="s">
        <v>10</v>
      </c>
      <c r="D3655">
        <v>47</v>
      </c>
      <c r="E3655" s="11" t="s">
        <v>367</v>
      </c>
      <c r="F3655" s="11" t="s">
        <v>18</v>
      </c>
      <c r="G3655" s="11" t="s">
        <v>1513</v>
      </c>
      <c r="H3655" s="11" t="s">
        <v>101</v>
      </c>
      <c r="I3655">
        <v>44797</v>
      </c>
      <c r="J3655">
        <v>61786939</v>
      </c>
      <c r="K3655" s="11" t="s">
        <v>9884</v>
      </c>
      <c r="L3655">
        <v>38153</v>
      </c>
      <c r="M3655">
        <v>546.54999999999995</v>
      </c>
      <c r="N3655" s="1">
        <v>43319</v>
      </c>
      <c r="O3655" s="1">
        <v>46161</v>
      </c>
      <c r="P3655" s="11" t="s">
        <v>9883</v>
      </c>
      <c r="Q3655" s="11" t="s">
        <v>9866</v>
      </c>
      <c r="R3655">
        <v>47152786</v>
      </c>
      <c r="S3655" s="1">
        <v>45087</v>
      </c>
      <c r="T3655">
        <v>3253</v>
      </c>
      <c r="U3655" s="11" t="s">
        <v>9869</v>
      </c>
      <c r="V3655" s="11" t="s">
        <v>12203</v>
      </c>
      <c r="W3655" s="1"/>
      <c r="X3655">
        <v>94047774</v>
      </c>
      <c r="Y3655" s="1">
        <v>44980</v>
      </c>
      <c r="Z3655">
        <v>954.63</v>
      </c>
      <c r="AA3655" s="11" t="s">
        <v>9877</v>
      </c>
      <c r="AB3655" s="11" t="s">
        <v>9872</v>
      </c>
      <c r="AC3655">
        <v>72464725</v>
      </c>
      <c r="AD3655" s="11" t="s">
        <v>9873</v>
      </c>
      <c r="AE3655">
        <v>13</v>
      </c>
      <c r="AF3655">
        <v>29</v>
      </c>
      <c r="AG3655">
        <v>2023</v>
      </c>
    </row>
    <row r="3656" spans="1:33" x14ac:dyDescent="0.35">
      <c r="A3656">
        <v>14823336</v>
      </c>
      <c r="B3656" s="11" t="s">
        <v>1742</v>
      </c>
      <c r="C3656" s="11" t="s">
        <v>22</v>
      </c>
      <c r="D3656">
        <v>26</v>
      </c>
      <c r="E3656" s="11" t="s">
        <v>939</v>
      </c>
      <c r="F3656" s="11" t="s">
        <v>24</v>
      </c>
      <c r="G3656" s="11" t="s">
        <v>1743</v>
      </c>
      <c r="H3656" s="11" t="s">
        <v>446</v>
      </c>
      <c r="I3656">
        <v>62532</v>
      </c>
      <c r="J3656">
        <v>99884356</v>
      </c>
      <c r="K3656" s="11" t="s">
        <v>9884</v>
      </c>
      <c r="L3656">
        <v>66780</v>
      </c>
      <c r="M3656">
        <v>1179.5</v>
      </c>
      <c r="N3656" s="1">
        <v>43740</v>
      </c>
      <c r="O3656" s="1">
        <v>45374</v>
      </c>
      <c r="P3656" s="11" t="s">
        <v>9870</v>
      </c>
      <c r="Q3656" s="11" t="s">
        <v>9871</v>
      </c>
      <c r="S3656" s="1"/>
      <c r="U3656" s="11"/>
      <c r="V3656" s="11"/>
      <c r="W3656" s="1"/>
      <c r="X3656">
        <v>43964057</v>
      </c>
      <c r="Y3656" s="1">
        <v>45143</v>
      </c>
      <c r="Z3656">
        <v>937.17</v>
      </c>
      <c r="AA3656" s="11" t="s">
        <v>9867</v>
      </c>
      <c r="AB3656" s="11" t="s">
        <v>9868</v>
      </c>
      <c r="AC3656">
        <v>90225977</v>
      </c>
      <c r="AD3656" s="11" t="s">
        <v>9869</v>
      </c>
      <c r="AE3656">
        <v>21</v>
      </c>
      <c r="AF3656">
        <v>88</v>
      </c>
      <c r="AG3656">
        <v>2023</v>
      </c>
    </row>
    <row r="3657" spans="1:33" x14ac:dyDescent="0.35">
      <c r="A3657">
        <v>76982457</v>
      </c>
      <c r="B3657" s="11" t="s">
        <v>1559</v>
      </c>
      <c r="C3657" s="11" t="s">
        <v>16</v>
      </c>
      <c r="D3657">
        <v>35</v>
      </c>
      <c r="E3657" s="11" t="s">
        <v>444</v>
      </c>
      <c r="F3657" s="11" t="s">
        <v>18</v>
      </c>
      <c r="G3657" s="11" t="s">
        <v>1560</v>
      </c>
      <c r="H3657" s="11" t="s">
        <v>62</v>
      </c>
      <c r="I3657">
        <v>18254</v>
      </c>
      <c r="J3657">
        <v>96996235</v>
      </c>
      <c r="K3657" s="11" t="s">
        <v>9874</v>
      </c>
      <c r="L3657">
        <v>290960</v>
      </c>
      <c r="M3657">
        <v>1022.52</v>
      </c>
      <c r="N3657" s="1">
        <v>43506</v>
      </c>
      <c r="O3657" s="1">
        <v>46818</v>
      </c>
      <c r="P3657" s="11" t="s">
        <v>9865</v>
      </c>
      <c r="Q3657" s="11" t="s">
        <v>9871</v>
      </c>
      <c r="S3657" s="1"/>
      <c r="U3657" s="11"/>
      <c r="V3657" s="11"/>
      <c r="W3657" s="1"/>
      <c r="X3657">
        <v>92475167</v>
      </c>
      <c r="Y3657" s="1">
        <v>45120</v>
      </c>
      <c r="Z3657">
        <v>75.62</v>
      </c>
      <c r="AA3657" s="11" t="s">
        <v>9877</v>
      </c>
      <c r="AB3657" s="11" t="s">
        <v>9868</v>
      </c>
      <c r="AC3657">
        <v>46809645</v>
      </c>
      <c r="AD3657" s="11" t="s">
        <v>9873</v>
      </c>
      <c r="AE3657">
        <v>6</v>
      </c>
      <c r="AF3657">
        <v>32</v>
      </c>
      <c r="AG3657">
        <v>2023</v>
      </c>
    </row>
    <row r="3658" spans="1:33" x14ac:dyDescent="0.35">
      <c r="A3658">
        <v>41319076</v>
      </c>
      <c r="B3658" s="11" t="s">
        <v>4803</v>
      </c>
      <c r="C3658" s="11" t="s">
        <v>10</v>
      </c>
      <c r="D3658">
        <v>77</v>
      </c>
      <c r="E3658" s="11" t="s">
        <v>1262</v>
      </c>
      <c r="F3658" s="11" t="s">
        <v>36</v>
      </c>
      <c r="G3658" s="11" t="s">
        <v>4804</v>
      </c>
      <c r="H3658" s="11" t="s">
        <v>50</v>
      </c>
      <c r="I3658">
        <v>94459</v>
      </c>
      <c r="J3658">
        <v>13831480</v>
      </c>
      <c r="K3658" s="11" t="s">
        <v>9888</v>
      </c>
      <c r="L3658">
        <v>167375</v>
      </c>
      <c r="M3658">
        <v>1497.12</v>
      </c>
      <c r="N3658" s="1">
        <v>44935</v>
      </c>
      <c r="O3658" s="1">
        <v>47196</v>
      </c>
      <c r="P3658" s="11" t="s">
        <v>9870</v>
      </c>
      <c r="Q3658" s="11" t="s">
        <v>9871</v>
      </c>
      <c r="R3658">
        <v>49941222</v>
      </c>
      <c r="S3658" s="1">
        <v>45141</v>
      </c>
      <c r="T3658">
        <v>29448</v>
      </c>
      <c r="U3658" s="11" t="s">
        <v>9875</v>
      </c>
      <c r="V3658" s="11" t="s">
        <v>12233</v>
      </c>
      <c r="W3658" s="1">
        <v>45231</v>
      </c>
      <c r="X3658">
        <v>36914531</v>
      </c>
      <c r="Y3658" s="1">
        <v>45188</v>
      </c>
      <c r="Z3658">
        <v>168.49</v>
      </c>
      <c r="AA3658" s="11" t="s">
        <v>9867</v>
      </c>
      <c r="AB3658" s="11" t="s">
        <v>9868</v>
      </c>
      <c r="AC3658">
        <v>4610764</v>
      </c>
      <c r="AD3658" s="11" t="s">
        <v>9873</v>
      </c>
      <c r="AE3658">
        <v>41</v>
      </c>
      <c r="AF3658">
        <v>81</v>
      </c>
      <c r="AG3658">
        <v>2023</v>
      </c>
    </row>
    <row r="3659" spans="1:33" x14ac:dyDescent="0.35">
      <c r="A3659">
        <v>41319076</v>
      </c>
      <c r="B3659" s="11" t="s">
        <v>4803</v>
      </c>
      <c r="C3659" s="11" t="s">
        <v>10</v>
      </c>
      <c r="D3659">
        <v>77</v>
      </c>
      <c r="E3659" s="11" t="s">
        <v>1262</v>
      </c>
      <c r="F3659" s="11" t="s">
        <v>36</v>
      </c>
      <c r="G3659" s="11" t="s">
        <v>4804</v>
      </c>
      <c r="H3659" s="11" t="s">
        <v>50</v>
      </c>
      <c r="I3659">
        <v>94459</v>
      </c>
      <c r="J3659">
        <v>13831480</v>
      </c>
      <c r="K3659" s="11" t="s">
        <v>9888</v>
      </c>
      <c r="L3659">
        <v>167375</v>
      </c>
      <c r="M3659">
        <v>1497.12</v>
      </c>
      <c r="N3659" s="1">
        <v>44935</v>
      </c>
      <c r="O3659" s="1">
        <v>47196</v>
      </c>
      <c r="P3659" s="11" t="s">
        <v>9870</v>
      </c>
      <c r="Q3659" s="11" t="s">
        <v>9871</v>
      </c>
      <c r="R3659">
        <v>49941222</v>
      </c>
      <c r="S3659" s="1">
        <v>45141</v>
      </c>
      <c r="T3659">
        <v>29448</v>
      </c>
      <c r="U3659" s="11" t="s">
        <v>9875</v>
      </c>
      <c r="V3659" s="11" t="s">
        <v>12233</v>
      </c>
      <c r="W3659" s="1">
        <v>45231</v>
      </c>
      <c r="X3659">
        <v>98402190</v>
      </c>
      <c r="Y3659" s="1">
        <v>44974</v>
      </c>
      <c r="Z3659">
        <v>1126.92</v>
      </c>
      <c r="AA3659" s="11" t="s">
        <v>9867</v>
      </c>
      <c r="AB3659" s="11" t="s">
        <v>9868</v>
      </c>
      <c r="AC3659">
        <v>4610764</v>
      </c>
      <c r="AD3659" s="11" t="s">
        <v>9873</v>
      </c>
      <c r="AE3659">
        <v>41</v>
      </c>
      <c r="AF3659">
        <v>81</v>
      </c>
      <c r="AG3659">
        <v>2023</v>
      </c>
    </row>
    <row r="3660" spans="1:33" x14ac:dyDescent="0.35">
      <c r="A3660">
        <v>41319076</v>
      </c>
      <c r="B3660" s="11" t="s">
        <v>4803</v>
      </c>
      <c r="C3660" s="11" t="s">
        <v>10</v>
      </c>
      <c r="D3660">
        <v>77</v>
      </c>
      <c r="E3660" s="11" t="s">
        <v>1262</v>
      </c>
      <c r="F3660" s="11" t="s">
        <v>36</v>
      </c>
      <c r="G3660" s="11" t="s">
        <v>4804</v>
      </c>
      <c r="H3660" s="11" t="s">
        <v>50</v>
      </c>
      <c r="I3660">
        <v>94459</v>
      </c>
      <c r="J3660">
        <v>13831480</v>
      </c>
      <c r="K3660" s="11" t="s">
        <v>9888</v>
      </c>
      <c r="L3660">
        <v>167375</v>
      </c>
      <c r="M3660">
        <v>1497.12</v>
      </c>
      <c r="N3660" s="1">
        <v>44935</v>
      </c>
      <c r="O3660" s="1">
        <v>47196</v>
      </c>
      <c r="P3660" s="11" t="s">
        <v>9870</v>
      </c>
      <c r="Q3660" s="11" t="s">
        <v>9871</v>
      </c>
      <c r="R3660">
        <v>44071447</v>
      </c>
      <c r="S3660" s="1">
        <v>44221</v>
      </c>
      <c r="T3660">
        <v>43259</v>
      </c>
      <c r="U3660" s="11" t="s">
        <v>9869</v>
      </c>
      <c r="V3660" s="11" t="s">
        <v>12234</v>
      </c>
      <c r="W3660" s="1">
        <v>44270</v>
      </c>
      <c r="X3660">
        <v>36914531</v>
      </c>
      <c r="Y3660" s="1">
        <v>45188</v>
      </c>
      <c r="Z3660">
        <v>168.49</v>
      </c>
      <c r="AA3660" s="11" t="s">
        <v>9867</v>
      </c>
      <c r="AB3660" s="11" t="s">
        <v>9868</v>
      </c>
      <c r="AC3660">
        <v>4610764</v>
      </c>
      <c r="AD3660" s="11" t="s">
        <v>9873</v>
      </c>
      <c r="AE3660">
        <v>41</v>
      </c>
      <c r="AF3660">
        <v>81</v>
      </c>
      <c r="AG3660">
        <v>2023</v>
      </c>
    </row>
    <row r="3661" spans="1:33" x14ac:dyDescent="0.35">
      <c r="A3661">
        <v>41319076</v>
      </c>
      <c r="B3661" s="11" t="s">
        <v>4803</v>
      </c>
      <c r="C3661" s="11" t="s">
        <v>10</v>
      </c>
      <c r="D3661">
        <v>77</v>
      </c>
      <c r="E3661" s="11" t="s">
        <v>1262</v>
      </c>
      <c r="F3661" s="11" t="s">
        <v>36</v>
      </c>
      <c r="G3661" s="11" t="s">
        <v>4804</v>
      </c>
      <c r="H3661" s="11" t="s">
        <v>50</v>
      </c>
      <c r="I3661">
        <v>94459</v>
      </c>
      <c r="J3661">
        <v>13831480</v>
      </c>
      <c r="K3661" s="11" t="s">
        <v>9888</v>
      </c>
      <c r="L3661">
        <v>167375</v>
      </c>
      <c r="M3661">
        <v>1497.12</v>
      </c>
      <c r="N3661" s="1">
        <v>44935</v>
      </c>
      <c r="O3661" s="1">
        <v>47196</v>
      </c>
      <c r="P3661" s="11" t="s">
        <v>9870</v>
      </c>
      <c r="Q3661" s="11" t="s">
        <v>9871</v>
      </c>
      <c r="R3661">
        <v>44071447</v>
      </c>
      <c r="S3661" s="1">
        <v>44221</v>
      </c>
      <c r="T3661">
        <v>43259</v>
      </c>
      <c r="U3661" s="11" t="s">
        <v>9869</v>
      </c>
      <c r="V3661" s="11" t="s">
        <v>12234</v>
      </c>
      <c r="W3661" s="1">
        <v>44270</v>
      </c>
      <c r="X3661">
        <v>98402190</v>
      </c>
      <c r="Y3661" s="1">
        <v>44974</v>
      </c>
      <c r="Z3661">
        <v>1126.92</v>
      </c>
      <c r="AA3661" s="11" t="s">
        <v>9867</v>
      </c>
      <c r="AB3661" s="11" t="s">
        <v>9868</v>
      </c>
      <c r="AC3661">
        <v>4610764</v>
      </c>
      <c r="AD3661" s="11" t="s">
        <v>9873</v>
      </c>
      <c r="AE3661">
        <v>41</v>
      </c>
      <c r="AF3661">
        <v>81</v>
      </c>
      <c r="AG3661">
        <v>2023</v>
      </c>
    </row>
    <row r="3662" spans="1:33" x14ac:dyDescent="0.35">
      <c r="A3662">
        <v>77904230</v>
      </c>
      <c r="B3662" s="11" t="s">
        <v>1507</v>
      </c>
      <c r="C3662" s="11" t="s">
        <v>22</v>
      </c>
      <c r="D3662">
        <v>84</v>
      </c>
      <c r="E3662" s="11" t="s">
        <v>1508</v>
      </c>
      <c r="F3662" s="11" t="s">
        <v>36</v>
      </c>
      <c r="G3662" s="11" t="s">
        <v>1509</v>
      </c>
      <c r="H3662" s="11" t="s">
        <v>62</v>
      </c>
      <c r="I3662">
        <v>7212</v>
      </c>
      <c r="J3662">
        <v>43817285</v>
      </c>
      <c r="K3662" s="11" t="s">
        <v>9888</v>
      </c>
      <c r="L3662">
        <v>342626</v>
      </c>
      <c r="M3662">
        <v>872.55</v>
      </c>
      <c r="N3662" s="1">
        <v>43732</v>
      </c>
      <c r="O3662" s="1">
        <v>47058</v>
      </c>
      <c r="P3662" s="11" t="s">
        <v>9865</v>
      </c>
      <c r="Q3662" s="11" t="s">
        <v>9871</v>
      </c>
      <c r="R3662">
        <v>51996360</v>
      </c>
      <c r="S3662" s="1">
        <v>44232</v>
      </c>
      <c r="T3662">
        <v>68936</v>
      </c>
      <c r="U3662" s="11" t="s">
        <v>9879</v>
      </c>
      <c r="V3662" s="11" t="s">
        <v>12238</v>
      </c>
      <c r="W3662" s="1">
        <v>44317</v>
      </c>
      <c r="X3662">
        <v>581</v>
      </c>
      <c r="Y3662" s="1">
        <v>44943</v>
      </c>
      <c r="Z3662">
        <v>929.92</v>
      </c>
      <c r="AA3662" s="11" t="s">
        <v>9867</v>
      </c>
      <c r="AB3662" s="11" t="s">
        <v>9872</v>
      </c>
      <c r="AC3662">
        <v>41282312</v>
      </c>
      <c r="AD3662" s="11" t="s">
        <v>9882</v>
      </c>
      <c r="AE3662">
        <v>2</v>
      </c>
      <c r="AF3662">
        <v>34</v>
      </c>
      <c r="AG3662">
        <v>2023</v>
      </c>
    </row>
    <row r="3663" spans="1:33" x14ac:dyDescent="0.35">
      <c r="A3663">
        <v>77904230</v>
      </c>
      <c r="B3663" s="11" t="s">
        <v>1507</v>
      </c>
      <c r="C3663" s="11" t="s">
        <v>22</v>
      </c>
      <c r="D3663">
        <v>84</v>
      </c>
      <c r="E3663" s="11" t="s">
        <v>1508</v>
      </c>
      <c r="F3663" s="11" t="s">
        <v>36</v>
      </c>
      <c r="G3663" s="11" t="s">
        <v>1509</v>
      </c>
      <c r="H3663" s="11" t="s">
        <v>62</v>
      </c>
      <c r="I3663">
        <v>7212</v>
      </c>
      <c r="J3663">
        <v>43817285</v>
      </c>
      <c r="K3663" s="11" t="s">
        <v>9888</v>
      </c>
      <c r="L3663">
        <v>342626</v>
      </c>
      <c r="M3663">
        <v>872.55</v>
      </c>
      <c r="N3663" s="1">
        <v>43732</v>
      </c>
      <c r="O3663" s="1">
        <v>47058</v>
      </c>
      <c r="P3663" s="11" t="s">
        <v>9865</v>
      </c>
      <c r="Q3663" s="11" t="s">
        <v>9871</v>
      </c>
      <c r="R3663">
        <v>51429392</v>
      </c>
      <c r="S3663" s="1">
        <v>45176</v>
      </c>
      <c r="T3663">
        <v>9398</v>
      </c>
      <c r="U3663" s="11" t="s">
        <v>9879</v>
      </c>
      <c r="V3663" s="11" t="s">
        <v>12239</v>
      </c>
      <c r="W3663" s="1">
        <v>45262</v>
      </c>
      <c r="X3663">
        <v>581</v>
      </c>
      <c r="Y3663" s="1">
        <v>44943</v>
      </c>
      <c r="Z3663">
        <v>929.92</v>
      </c>
      <c r="AA3663" s="11" t="s">
        <v>9867</v>
      </c>
      <c r="AB3663" s="11" t="s">
        <v>9872</v>
      </c>
      <c r="AC3663">
        <v>41282312</v>
      </c>
      <c r="AD3663" s="11" t="s">
        <v>9882</v>
      </c>
      <c r="AE3663">
        <v>2</v>
      </c>
      <c r="AF3663">
        <v>34</v>
      </c>
      <c r="AG3663">
        <v>2023</v>
      </c>
    </row>
    <row r="3664" spans="1:33" x14ac:dyDescent="0.35">
      <c r="A3664">
        <v>70911672</v>
      </c>
      <c r="B3664" s="11" t="s">
        <v>2063</v>
      </c>
      <c r="C3664" s="11" t="s">
        <v>22</v>
      </c>
      <c r="D3664">
        <v>71</v>
      </c>
      <c r="E3664" s="11" t="s">
        <v>844</v>
      </c>
      <c r="F3664" s="11" t="s">
        <v>36</v>
      </c>
      <c r="G3664" s="11" t="s">
        <v>2064</v>
      </c>
      <c r="H3664" s="11" t="s">
        <v>70</v>
      </c>
      <c r="I3664">
        <v>52013</v>
      </c>
      <c r="J3664">
        <v>40389475</v>
      </c>
      <c r="K3664" s="11" t="s">
        <v>9874</v>
      </c>
      <c r="L3664">
        <v>322487</v>
      </c>
      <c r="M3664">
        <v>1867.79</v>
      </c>
      <c r="N3664" s="1">
        <v>43021</v>
      </c>
      <c r="O3664" s="1">
        <v>44040</v>
      </c>
      <c r="P3664" s="11" t="s">
        <v>9870</v>
      </c>
      <c r="Q3664" s="11" t="s">
        <v>9866</v>
      </c>
      <c r="R3664">
        <v>1025597</v>
      </c>
      <c r="S3664" s="1">
        <v>45163</v>
      </c>
      <c r="T3664">
        <v>64372</v>
      </c>
      <c r="U3664" s="11" t="s">
        <v>9875</v>
      </c>
      <c r="V3664" s="11" t="s">
        <v>12240</v>
      </c>
      <c r="W3664" s="1">
        <v>45206</v>
      </c>
      <c r="X3664">
        <v>47573118</v>
      </c>
      <c r="Y3664" s="1">
        <v>45031</v>
      </c>
      <c r="Z3664">
        <v>1149.07</v>
      </c>
      <c r="AA3664" s="11" t="s">
        <v>9877</v>
      </c>
      <c r="AB3664" s="11" t="s">
        <v>9872</v>
      </c>
      <c r="AC3664">
        <v>65446490</v>
      </c>
      <c r="AD3664" s="11" t="s">
        <v>9882</v>
      </c>
      <c r="AE3664">
        <v>17</v>
      </c>
      <c r="AF3664">
        <v>77</v>
      </c>
      <c r="AG3664">
        <v>2023</v>
      </c>
    </row>
    <row r="3665" spans="1:33" x14ac:dyDescent="0.35">
      <c r="A3665">
        <v>70911672</v>
      </c>
      <c r="B3665" s="11" t="s">
        <v>2063</v>
      </c>
      <c r="C3665" s="11" t="s">
        <v>22</v>
      </c>
      <c r="D3665">
        <v>71</v>
      </c>
      <c r="E3665" s="11" t="s">
        <v>844</v>
      </c>
      <c r="F3665" s="11" t="s">
        <v>36</v>
      </c>
      <c r="G3665" s="11" t="s">
        <v>2064</v>
      </c>
      <c r="H3665" s="11" t="s">
        <v>70</v>
      </c>
      <c r="I3665">
        <v>52013</v>
      </c>
      <c r="J3665">
        <v>40389475</v>
      </c>
      <c r="K3665" s="11" t="s">
        <v>9874</v>
      </c>
      <c r="L3665">
        <v>322487</v>
      </c>
      <c r="M3665">
        <v>1867.79</v>
      </c>
      <c r="N3665" s="1">
        <v>43021</v>
      </c>
      <c r="O3665" s="1">
        <v>44040</v>
      </c>
      <c r="P3665" s="11" t="s">
        <v>9870</v>
      </c>
      <c r="Q3665" s="11" t="s">
        <v>9866</v>
      </c>
      <c r="R3665">
        <v>1025597</v>
      </c>
      <c r="S3665" s="1">
        <v>45163</v>
      </c>
      <c r="T3665">
        <v>64372</v>
      </c>
      <c r="U3665" s="11" t="s">
        <v>9875</v>
      </c>
      <c r="V3665" s="11" t="s">
        <v>12240</v>
      </c>
      <c r="W3665" s="1">
        <v>45206</v>
      </c>
      <c r="X3665">
        <v>99961958</v>
      </c>
      <c r="Y3665" s="1">
        <v>45106</v>
      </c>
      <c r="Z3665">
        <v>370.83</v>
      </c>
      <c r="AA3665" s="11" t="s">
        <v>9881</v>
      </c>
      <c r="AB3665" s="11" t="s">
        <v>9872</v>
      </c>
      <c r="AC3665">
        <v>65446490</v>
      </c>
      <c r="AD3665" s="11" t="s">
        <v>9882</v>
      </c>
      <c r="AE3665">
        <v>17</v>
      </c>
      <c r="AF3665">
        <v>77</v>
      </c>
      <c r="AG3665">
        <v>2023</v>
      </c>
    </row>
    <row r="3666" spans="1:33" x14ac:dyDescent="0.35">
      <c r="A3666">
        <v>80741810</v>
      </c>
      <c r="B3666" s="11" t="s">
        <v>6006</v>
      </c>
      <c r="C3666" s="11" t="s">
        <v>16</v>
      </c>
      <c r="D3666">
        <v>85</v>
      </c>
      <c r="E3666" s="11" t="s">
        <v>60</v>
      </c>
      <c r="F3666" s="11" t="s">
        <v>18</v>
      </c>
      <c r="G3666" s="11" t="s">
        <v>6945</v>
      </c>
      <c r="H3666" s="11" t="s">
        <v>151</v>
      </c>
      <c r="I3666">
        <v>47869</v>
      </c>
      <c r="J3666">
        <v>88784690</v>
      </c>
      <c r="K3666" s="11" t="s">
        <v>9864</v>
      </c>
      <c r="L3666">
        <v>339642</v>
      </c>
      <c r="M3666">
        <v>292.36</v>
      </c>
      <c r="N3666" s="1">
        <v>45228</v>
      </c>
      <c r="O3666" s="1">
        <v>48537</v>
      </c>
      <c r="P3666" s="11" t="s">
        <v>9870</v>
      </c>
      <c r="Q3666" s="11" t="s">
        <v>9866</v>
      </c>
      <c r="R3666">
        <v>40090386</v>
      </c>
      <c r="S3666" s="1">
        <v>44881</v>
      </c>
      <c r="T3666">
        <v>32504</v>
      </c>
      <c r="U3666" s="11" t="s">
        <v>9869</v>
      </c>
      <c r="V3666" s="11" t="s">
        <v>12243</v>
      </c>
      <c r="W3666" s="1">
        <v>44894</v>
      </c>
      <c r="X3666">
        <v>14777123</v>
      </c>
      <c r="Y3666" s="1">
        <v>45252</v>
      </c>
      <c r="Z3666">
        <v>986.08</v>
      </c>
      <c r="AA3666" s="11" t="s">
        <v>9867</v>
      </c>
      <c r="AB3666" s="11" t="s">
        <v>9872</v>
      </c>
      <c r="AC3666">
        <v>27831885</v>
      </c>
      <c r="AD3666" s="11" t="s">
        <v>9882</v>
      </c>
      <c r="AE3666">
        <v>48</v>
      </c>
      <c r="AF3666">
        <v>87</v>
      </c>
      <c r="AG3666">
        <v>2023</v>
      </c>
    </row>
    <row r="3667" spans="1:33" x14ac:dyDescent="0.35">
      <c r="A3667">
        <v>18520299</v>
      </c>
      <c r="B3667" s="11" t="s">
        <v>1378</v>
      </c>
      <c r="C3667" s="11" t="s">
        <v>22</v>
      </c>
      <c r="D3667">
        <v>82</v>
      </c>
      <c r="E3667" s="11" t="s">
        <v>1104</v>
      </c>
      <c r="F3667" s="11" t="s">
        <v>36</v>
      </c>
      <c r="G3667" s="11" t="s">
        <v>1379</v>
      </c>
      <c r="H3667" s="11" t="s">
        <v>518</v>
      </c>
      <c r="I3667">
        <v>8502</v>
      </c>
      <c r="J3667">
        <v>92392809</v>
      </c>
      <c r="K3667" s="11" t="s">
        <v>9864</v>
      </c>
      <c r="L3667">
        <v>408782</v>
      </c>
      <c r="M3667">
        <v>1030.5999999999999</v>
      </c>
      <c r="N3667" s="1">
        <v>44719</v>
      </c>
      <c r="O3667" s="1">
        <v>45556</v>
      </c>
      <c r="P3667" s="11" t="s">
        <v>9883</v>
      </c>
      <c r="Q3667" s="11" t="s">
        <v>9878</v>
      </c>
      <c r="R3667">
        <v>51790841</v>
      </c>
      <c r="S3667" s="1">
        <v>45370</v>
      </c>
      <c r="T3667">
        <v>81984</v>
      </c>
      <c r="U3667" s="11" t="s">
        <v>9875</v>
      </c>
      <c r="V3667" s="11" t="s">
        <v>12245</v>
      </c>
      <c r="W3667" s="1">
        <v>45384</v>
      </c>
      <c r="X3667">
        <v>90875283</v>
      </c>
      <c r="Y3667" s="1">
        <v>45213</v>
      </c>
      <c r="Z3667">
        <v>1002.72</v>
      </c>
      <c r="AA3667" s="11" t="s">
        <v>9881</v>
      </c>
      <c r="AB3667" s="11" t="s">
        <v>9868</v>
      </c>
      <c r="AC3667">
        <v>88999704</v>
      </c>
      <c r="AD3667" s="11" t="s">
        <v>9869</v>
      </c>
      <c r="AE3667">
        <v>3</v>
      </c>
      <c r="AF3667">
        <v>81</v>
      </c>
      <c r="AG3667">
        <v>2023</v>
      </c>
    </row>
    <row r="3668" spans="1:33" x14ac:dyDescent="0.35">
      <c r="A3668">
        <v>95978496</v>
      </c>
      <c r="B3668" s="11" t="s">
        <v>8791</v>
      </c>
      <c r="C3668" s="11" t="s">
        <v>10</v>
      </c>
      <c r="D3668">
        <v>62</v>
      </c>
      <c r="E3668" s="11" t="s">
        <v>1473</v>
      </c>
      <c r="F3668" s="11" t="s">
        <v>12</v>
      </c>
      <c r="G3668" s="11" t="s">
        <v>8792</v>
      </c>
      <c r="H3668" s="11" t="s">
        <v>90</v>
      </c>
      <c r="I3668">
        <v>10343</v>
      </c>
      <c r="J3668">
        <v>22369979</v>
      </c>
      <c r="K3668" s="11" t="s">
        <v>9864</v>
      </c>
      <c r="L3668">
        <v>327241</v>
      </c>
      <c r="M3668">
        <v>1311.47</v>
      </c>
      <c r="N3668" s="1">
        <v>45123</v>
      </c>
      <c r="O3668" s="1">
        <v>46183</v>
      </c>
      <c r="P3668" s="11" t="s">
        <v>9865</v>
      </c>
      <c r="Q3668" s="11" t="s">
        <v>9871</v>
      </c>
      <c r="S3668" s="1"/>
      <c r="U3668" s="11"/>
      <c r="V3668" s="11"/>
      <c r="W3668" s="1"/>
      <c r="X3668">
        <v>21288115</v>
      </c>
      <c r="Y3668" s="1">
        <v>44946</v>
      </c>
      <c r="Z3668">
        <v>637.5</v>
      </c>
      <c r="AA3668" s="11" t="s">
        <v>9867</v>
      </c>
      <c r="AB3668" s="11" t="s">
        <v>9868</v>
      </c>
      <c r="AC3668">
        <v>7169713</v>
      </c>
      <c r="AD3668" s="11" t="s">
        <v>9873</v>
      </c>
      <c r="AE3668">
        <v>8</v>
      </c>
      <c r="AF3668">
        <v>52</v>
      </c>
      <c r="AG3668">
        <v>2023</v>
      </c>
    </row>
    <row r="3669" spans="1:33" x14ac:dyDescent="0.35">
      <c r="A3669">
        <v>95978496</v>
      </c>
      <c r="B3669" s="11" t="s">
        <v>8791</v>
      </c>
      <c r="C3669" s="11" t="s">
        <v>10</v>
      </c>
      <c r="D3669">
        <v>62</v>
      </c>
      <c r="E3669" s="11" t="s">
        <v>1473</v>
      </c>
      <c r="F3669" s="11" t="s">
        <v>12</v>
      </c>
      <c r="G3669" s="11" t="s">
        <v>8792</v>
      </c>
      <c r="H3669" s="11" t="s">
        <v>90</v>
      </c>
      <c r="I3669">
        <v>10343</v>
      </c>
      <c r="J3669">
        <v>22369979</v>
      </c>
      <c r="K3669" s="11" t="s">
        <v>9864</v>
      </c>
      <c r="L3669">
        <v>327241</v>
      </c>
      <c r="M3669">
        <v>1311.47</v>
      </c>
      <c r="N3669" s="1">
        <v>45123</v>
      </c>
      <c r="O3669" s="1">
        <v>46183</v>
      </c>
      <c r="P3669" s="11" t="s">
        <v>9865</v>
      </c>
      <c r="Q3669" s="11" t="s">
        <v>9871</v>
      </c>
      <c r="S3669" s="1"/>
      <c r="U3669" s="11"/>
      <c r="V3669" s="11"/>
      <c r="W3669" s="1"/>
      <c r="X3669">
        <v>32327669</v>
      </c>
      <c r="Y3669" s="1">
        <v>45206</v>
      </c>
      <c r="Z3669">
        <v>256.27</v>
      </c>
      <c r="AA3669" s="11" t="s">
        <v>9881</v>
      </c>
      <c r="AB3669" s="11" t="s">
        <v>9868</v>
      </c>
      <c r="AC3669">
        <v>7169713</v>
      </c>
      <c r="AD3669" s="11" t="s">
        <v>9873</v>
      </c>
      <c r="AE3669">
        <v>8</v>
      </c>
      <c r="AF3669">
        <v>52</v>
      </c>
      <c r="AG3669">
        <v>2023</v>
      </c>
    </row>
    <row r="3670" spans="1:33" x14ac:dyDescent="0.35">
      <c r="A3670">
        <v>63408106</v>
      </c>
      <c r="B3670" s="11" t="s">
        <v>6725</v>
      </c>
      <c r="C3670" s="11" t="s">
        <v>10</v>
      </c>
      <c r="D3670">
        <v>61</v>
      </c>
      <c r="E3670" s="11" t="s">
        <v>2437</v>
      </c>
      <c r="F3670" s="11" t="s">
        <v>18</v>
      </c>
      <c r="G3670" s="11" t="s">
        <v>6726</v>
      </c>
      <c r="H3670" s="11" t="s">
        <v>331</v>
      </c>
      <c r="I3670">
        <v>48516</v>
      </c>
      <c r="J3670">
        <v>92817192</v>
      </c>
      <c r="K3670" s="11" t="s">
        <v>9884</v>
      </c>
      <c r="L3670">
        <v>113850</v>
      </c>
      <c r="M3670">
        <v>850.26</v>
      </c>
      <c r="N3670" s="1">
        <v>45305</v>
      </c>
      <c r="O3670" s="1">
        <v>46170</v>
      </c>
      <c r="P3670" s="11" t="s">
        <v>9865</v>
      </c>
      <c r="Q3670" s="11" t="s">
        <v>9871</v>
      </c>
      <c r="R3670">
        <v>97859145</v>
      </c>
      <c r="S3670" s="1">
        <v>44025</v>
      </c>
      <c r="T3670">
        <v>19546</v>
      </c>
      <c r="U3670" s="11" t="s">
        <v>9869</v>
      </c>
      <c r="V3670" s="11" t="s">
        <v>12262</v>
      </c>
      <c r="W3670" s="1">
        <v>44074</v>
      </c>
      <c r="X3670">
        <v>44864004</v>
      </c>
      <c r="Y3670" s="1">
        <v>44972</v>
      </c>
      <c r="Z3670">
        <v>787.89</v>
      </c>
      <c r="AA3670" s="11" t="s">
        <v>9867</v>
      </c>
      <c r="AB3670" s="11" t="s">
        <v>9868</v>
      </c>
      <c r="AC3670">
        <v>71348949</v>
      </c>
      <c r="AD3670" s="11" t="s">
        <v>9873</v>
      </c>
      <c r="AE3670">
        <v>2</v>
      </c>
      <c r="AF3670">
        <v>74</v>
      </c>
      <c r="AG3670">
        <v>2023</v>
      </c>
    </row>
    <row r="3671" spans="1:33" x14ac:dyDescent="0.35">
      <c r="A3671">
        <v>63408106</v>
      </c>
      <c r="B3671" s="11" t="s">
        <v>6725</v>
      </c>
      <c r="C3671" s="11" t="s">
        <v>10</v>
      </c>
      <c r="D3671">
        <v>61</v>
      </c>
      <c r="E3671" s="11" t="s">
        <v>2437</v>
      </c>
      <c r="F3671" s="11" t="s">
        <v>18</v>
      </c>
      <c r="G3671" s="11" t="s">
        <v>6726</v>
      </c>
      <c r="H3671" s="11" t="s">
        <v>331</v>
      </c>
      <c r="I3671">
        <v>48516</v>
      </c>
      <c r="J3671">
        <v>92817192</v>
      </c>
      <c r="K3671" s="11" t="s">
        <v>9884</v>
      </c>
      <c r="L3671">
        <v>113850</v>
      </c>
      <c r="M3671">
        <v>850.26</v>
      </c>
      <c r="N3671" s="1">
        <v>45305</v>
      </c>
      <c r="O3671" s="1">
        <v>46170</v>
      </c>
      <c r="P3671" s="11" t="s">
        <v>9865</v>
      </c>
      <c r="Q3671" s="11" t="s">
        <v>9871</v>
      </c>
      <c r="R3671">
        <v>38496499</v>
      </c>
      <c r="S3671" s="1">
        <v>44441</v>
      </c>
      <c r="T3671">
        <v>79094</v>
      </c>
      <c r="U3671" s="11" t="s">
        <v>9869</v>
      </c>
      <c r="V3671" s="11" t="s">
        <v>12263</v>
      </c>
      <c r="W3671" s="1">
        <v>44491</v>
      </c>
      <c r="X3671">
        <v>44864004</v>
      </c>
      <c r="Y3671" s="1">
        <v>44972</v>
      </c>
      <c r="Z3671">
        <v>787.89</v>
      </c>
      <c r="AA3671" s="11" t="s">
        <v>9867</v>
      </c>
      <c r="AB3671" s="11" t="s">
        <v>9868</v>
      </c>
      <c r="AC3671">
        <v>71348949</v>
      </c>
      <c r="AD3671" s="11" t="s">
        <v>9873</v>
      </c>
      <c r="AE3671">
        <v>2</v>
      </c>
      <c r="AF3671">
        <v>74</v>
      </c>
      <c r="AG3671">
        <v>2023</v>
      </c>
    </row>
    <row r="3672" spans="1:33" x14ac:dyDescent="0.35">
      <c r="A3672">
        <v>63408106</v>
      </c>
      <c r="B3672" s="11" t="s">
        <v>6725</v>
      </c>
      <c r="C3672" s="11" t="s">
        <v>10</v>
      </c>
      <c r="D3672">
        <v>61</v>
      </c>
      <c r="E3672" s="11" t="s">
        <v>2437</v>
      </c>
      <c r="F3672" s="11" t="s">
        <v>18</v>
      </c>
      <c r="G3672" s="11" t="s">
        <v>6726</v>
      </c>
      <c r="H3672" s="11" t="s">
        <v>331</v>
      </c>
      <c r="I3672">
        <v>48516</v>
      </c>
      <c r="J3672">
        <v>92817192</v>
      </c>
      <c r="K3672" s="11" t="s">
        <v>9884</v>
      </c>
      <c r="L3672">
        <v>113850</v>
      </c>
      <c r="M3672">
        <v>850.26</v>
      </c>
      <c r="N3672" s="1">
        <v>45305</v>
      </c>
      <c r="O3672" s="1">
        <v>46170</v>
      </c>
      <c r="P3672" s="11" t="s">
        <v>9865</v>
      </c>
      <c r="Q3672" s="11" t="s">
        <v>9871</v>
      </c>
      <c r="R3672">
        <v>68221163</v>
      </c>
      <c r="S3672" s="1">
        <v>44167</v>
      </c>
      <c r="T3672">
        <v>64905</v>
      </c>
      <c r="U3672" s="11" t="s">
        <v>9875</v>
      </c>
      <c r="V3672" s="11" t="s">
        <v>12264</v>
      </c>
      <c r="W3672" s="1"/>
      <c r="X3672">
        <v>44864004</v>
      </c>
      <c r="Y3672" s="1">
        <v>44972</v>
      </c>
      <c r="Z3672">
        <v>787.89</v>
      </c>
      <c r="AA3672" s="11" t="s">
        <v>9867</v>
      </c>
      <c r="AB3672" s="11" t="s">
        <v>9868</v>
      </c>
      <c r="AC3672">
        <v>71348949</v>
      </c>
      <c r="AD3672" s="11" t="s">
        <v>9873</v>
      </c>
      <c r="AE3672">
        <v>2</v>
      </c>
      <c r="AF3672">
        <v>74</v>
      </c>
      <c r="AG3672">
        <v>2023</v>
      </c>
    </row>
    <row r="3673" spans="1:33" x14ac:dyDescent="0.35">
      <c r="A3673">
        <v>58139807</v>
      </c>
      <c r="B3673" s="11" t="s">
        <v>2103</v>
      </c>
      <c r="C3673" s="11" t="s">
        <v>22</v>
      </c>
      <c r="D3673">
        <v>37</v>
      </c>
      <c r="E3673" s="11" t="s">
        <v>803</v>
      </c>
      <c r="F3673" s="11" t="s">
        <v>18</v>
      </c>
      <c r="G3673" s="11" t="s">
        <v>1226</v>
      </c>
      <c r="H3673" s="11" t="s">
        <v>225</v>
      </c>
      <c r="I3673">
        <v>80213</v>
      </c>
      <c r="J3673">
        <v>37348106</v>
      </c>
      <c r="K3673" s="11" t="s">
        <v>9874</v>
      </c>
      <c r="L3673">
        <v>243014</v>
      </c>
      <c r="M3673">
        <v>1234.49</v>
      </c>
      <c r="N3673" s="1">
        <v>44755</v>
      </c>
      <c r="O3673" s="1">
        <v>47181</v>
      </c>
      <c r="P3673" s="11" t="s">
        <v>9883</v>
      </c>
      <c r="Q3673" s="11" t="s">
        <v>9866</v>
      </c>
      <c r="R3673">
        <v>87575913</v>
      </c>
      <c r="S3673" s="1">
        <v>44392</v>
      </c>
      <c r="T3673">
        <v>70856</v>
      </c>
      <c r="U3673" s="11" t="s">
        <v>9869</v>
      </c>
      <c r="V3673" s="11" t="s">
        <v>12270</v>
      </c>
      <c r="W3673" s="1">
        <v>44406</v>
      </c>
      <c r="X3673">
        <v>83374540</v>
      </c>
      <c r="Y3673" s="1">
        <v>45022</v>
      </c>
      <c r="Z3673">
        <v>789.81</v>
      </c>
      <c r="AA3673" s="11" t="s">
        <v>9867</v>
      </c>
      <c r="AB3673" s="11" t="s">
        <v>9872</v>
      </c>
      <c r="AC3673">
        <v>21772764</v>
      </c>
      <c r="AD3673" s="11" t="s">
        <v>9869</v>
      </c>
      <c r="AE3673">
        <v>6</v>
      </c>
      <c r="AF3673">
        <v>90</v>
      </c>
      <c r="AG3673">
        <v>2023</v>
      </c>
    </row>
    <row r="3674" spans="1:33" x14ac:dyDescent="0.35">
      <c r="A3674">
        <v>60974160</v>
      </c>
      <c r="B3674" s="11" t="s">
        <v>2695</v>
      </c>
      <c r="C3674" s="11" t="s">
        <v>22</v>
      </c>
      <c r="D3674">
        <v>55</v>
      </c>
      <c r="E3674" s="11" t="s">
        <v>385</v>
      </c>
      <c r="F3674" s="11" t="s">
        <v>12</v>
      </c>
      <c r="G3674" s="11" t="s">
        <v>2696</v>
      </c>
      <c r="H3674" s="11" t="s">
        <v>225</v>
      </c>
      <c r="I3674">
        <v>14190</v>
      </c>
      <c r="J3674">
        <v>71741246</v>
      </c>
      <c r="K3674" s="11" t="s">
        <v>9874</v>
      </c>
      <c r="L3674">
        <v>413104</v>
      </c>
      <c r="M3674">
        <v>678.52</v>
      </c>
      <c r="N3674" s="1">
        <v>43194</v>
      </c>
      <c r="O3674" s="1">
        <v>46585</v>
      </c>
      <c r="P3674" s="11" t="s">
        <v>9865</v>
      </c>
      <c r="Q3674" s="11" t="s">
        <v>9871</v>
      </c>
      <c r="R3674">
        <v>19640797</v>
      </c>
      <c r="S3674" s="1">
        <v>44205</v>
      </c>
      <c r="T3674">
        <v>16300</v>
      </c>
      <c r="U3674" s="11" t="s">
        <v>9879</v>
      </c>
      <c r="V3674" s="11" t="s">
        <v>12272</v>
      </c>
      <c r="W3674" s="1">
        <v>44225</v>
      </c>
      <c r="X3674">
        <v>13633623</v>
      </c>
      <c r="Y3674" s="1">
        <v>45279</v>
      </c>
      <c r="Z3674">
        <v>667.76</v>
      </c>
      <c r="AA3674" s="11" t="s">
        <v>9881</v>
      </c>
      <c r="AB3674" s="11" t="s">
        <v>9872</v>
      </c>
      <c r="AC3674">
        <v>81331636</v>
      </c>
      <c r="AD3674" s="11" t="s">
        <v>9882</v>
      </c>
      <c r="AE3674">
        <v>2</v>
      </c>
      <c r="AF3674">
        <v>35</v>
      </c>
      <c r="AG3674">
        <v>2023</v>
      </c>
    </row>
    <row r="3675" spans="1:33" x14ac:dyDescent="0.35">
      <c r="A3675">
        <v>60974160</v>
      </c>
      <c r="B3675" s="11" t="s">
        <v>2695</v>
      </c>
      <c r="C3675" s="11" t="s">
        <v>22</v>
      </c>
      <c r="D3675">
        <v>55</v>
      </c>
      <c r="E3675" s="11" t="s">
        <v>385</v>
      </c>
      <c r="F3675" s="11" t="s">
        <v>12</v>
      </c>
      <c r="G3675" s="11" t="s">
        <v>2696</v>
      </c>
      <c r="H3675" s="11" t="s">
        <v>225</v>
      </c>
      <c r="I3675">
        <v>14190</v>
      </c>
      <c r="J3675">
        <v>71741246</v>
      </c>
      <c r="K3675" s="11" t="s">
        <v>9874</v>
      </c>
      <c r="L3675">
        <v>413104</v>
      </c>
      <c r="M3675">
        <v>678.52</v>
      </c>
      <c r="N3675" s="1">
        <v>43194</v>
      </c>
      <c r="O3675" s="1">
        <v>46585</v>
      </c>
      <c r="P3675" s="11" t="s">
        <v>9865</v>
      </c>
      <c r="Q3675" s="11" t="s">
        <v>9871</v>
      </c>
      <c r="R3675">
        <v>61699966</v>
      </c>
      <c r="S3675" s="1">
        <v>45339</v>
      </c>
      <c r="T3675">
        <v>41242</v>
      </c>
      <c r="U3675" s="11" t="s">
        <v>9869</v>
      </c>
      <c r="V3675" s="11" t="s">
        <v>12273</v>
      </c>
      <c r="W3675" s="1">
        <v>45362</v>
      </c>
      <c r="X3675">
        <v>13633623</v>
      </c>
      <c r="Y3675" s="1">
        <v>45279</v>
      </c>
      <c r="Z3675">
        <v>667.76</v>
      </c>
      <c r="AA3675" s="11" t="s">
        <v>9881</v>
      </c>
      <c r="AB3675" s="11" t="s">
        <v>9872</v>
      </c>
      <c r="AC3675">
        <v>81331636</v>
      </c>
      <c r="AD3675" s="11" t="s">
        <v>9882</v>
      </c>
      <c r="AE3675">
        <v>2</v>
      </c>
      <c r="AF3675">
        <v>35</v>
      </c>
      <c r="AG3675">
        <v>2023</v>
      </c>
    </row>
    <row r="3676" spans="1:33" x14ac:dyDescent="0.35">
      <c r="A3676">
        <v>14953772</v>
      </c>
      <c r="B3676" s="11" t="s">
        <v>6423</v>
      </c>
      <c r="C3676" s="11" t="s">
        <v>10</v>
      </c>
      <c r="D3676">
        <v>38</v>
      </c>
      <c r="E3676" s="11" t="s">
        <v>1623</v>
      </c>
      <c r="F3676" s="11" t="s">
        <v>36</v>
      </c>
      <c r="G3676" s="11" t="s">
        <v>6424</v>
      </c>
      <c r="H3676" s="11" t="s">
        <v>58</v>
      </c>
      <c r="I3676">
        <v>44599</v>
      </c>
      <c r="J3676">
        <v>7908129</v>
      </c>
      <c r="K3676" s="11" t="s">
        <v>9864</v>
      </c>
      <c r="L3676">
        <v>263572</v>
      </c>
      <c r="M3676">
        <v>662</v>
      </c>
      <c r="N3676" s="1">
        <v>42883</v>
      </c>
      <c r="O3676" s="1">
        <v>44527</v>
      </c>
      <c r="P3676" s="11" t="s">
        <v>9870</v>
      </c>
      <c r="Q3676" s="11" t="s">
        <v>9878</v>
      </c>
      <c r="R3676">
        <v>64815448</v>
      </c>
      <c r="S3676" s="1">
        <v>44391</v>
      </c>
      <c r="T3676">
        <v>61800</v>
      </c>
      <c r="U3676" s="11" t="s">
        <v>9875</v>
      </c>
      <c r="V3676" s="11" t="s">
        <v>12274</v>
      </c>
      <c r="W3676" s="1"/>
      <c r="X3676">
        <v>90265940</v>
      </c>
      <c r="Y3676" s="1">
        <v>45129</v>
      </c>
      <c r="Z3676">
        <v>1419.14</v>
      </c>
      <c r="AA3676" s="11" t="s">
        <v>9867</v>
      </c>
      <c r="AB3676" s="11" t="s">
        <v>9872</v>
      </c>
      <c r="AC3676">
        <v>1795658</v>
      </c>
      <c r="AD3676" s="11" t="s">
        <v>9873</v>
      </c>
      <c r="AE3676">
        <v>38</v>
      </c>
      <c r="AF3676">
        <v>44</v>
      </c>
      <c r="AG3676">
        <v>2023</v>
      </c>
    </row>
    <row r="3677" spans="1:33" x14ac:dyDescent="0.35">
      <c r="A3677">
        <v>14953772</v>
      </c>
      <c r="B3677" s="11" t="s">
        <v>6423</v>
      </c>
      <c r="C3677" s="11" t="s">
        <v>10</v>
      </c>
      <c r="D3677">
        <v>38</v>
      </c>
      <c r="E3677" s="11" t="s">
        <v>1623</v>
      </c>
      <c r="F3677" s="11" t="s">
        <v>36</v>
      </c>
      <c r="G3677" s="11" t="s">
        <v>6424</v>
      </c>
      <c r="H3677" s="11" t="s">
        <v>58</v>
      </c>
      <c r="I3677">
        <v>44599</v>
      </c>
      <c r="J3677">
        <v>7908129</v>
      </c>
      <c r="K3677" s="11" t="s">
        <v>9864</v>
      </c>
      <c r="L3677">
        <v>263572</v>
      </c>
      <c r="M3677">
        <v>662</v>
      </c>
      <c r="N3677" s="1">
        <v>42883</v>
      </c>
      <c r="O3677" s="1">
        <v>44527</v>
      </c>
      <c r="P3677" s="11" t="s">
        <v>9870</v>
      </c>
      <c r="Q3677" s="11" t="s">
        <v>9878</v>
      </c>
      <c r="R3677">
        <v>6107645</v>
      </c>
      <c r="S3677" s="1">
        <v>45626</v>
      </c>
      <c r="T3677">
        <v>5894</v>
      </c>
      <c r="U3677" s="11" t="s">
        <v>9875</v>
      </c>
      <c r="V3677" s="11" t="s">
        <v>12275</v>
      </c>
      <c r="W3677" s="1">
        <v>45655</v>
      </c>
      <c r="X3677">
        <v>90265940</v>
      </c>
      <c r="Y3677" s="1">
        <v>45129</v>
      </c>
      <c r="Z3677">
        <v>1419.14</v>
      </c>
      <c r="AA3677" s="11" t="s">
        <v>9867</v>
      </c>
      <c r="AB3677" s="11" t="s">
        <v>9872</v>
      </c>
      <c r="AC3677">
        <v>1795658</v>
      </c>
      <c r="AD3677" s="11" t="s">
        <v>9873</v>
      </c>
      <c r="AE3677">
        <v>38</v>
      </c>
      <c r="AF3677">
        <v>44</v>
      </c>
      <c r="AG3677">
        <v>2023</v>
      </c>
    </row>
    <row r="3678" spans="1:33" x14ac:dyDescent="0.35">
      <c r="A3678">
        <v>97512387</v>
      </c>
      <c r="B3678" s="11" t="s">
        <v>3393</v>
      </c>
      <c r="C3678" s="11" t="s">
        <v>16</v>
      </c>
      <c r="D3678">
        <v>54</v>
      </c>
      <c r="E3678" s="11" t="s">
        <v>797</v>
      </c>
      <c r="F3678" s="11" t="s">
        <v>18</v>
      </c>
      <c r="G3678" s="11" t="s">
        <v>3394</v>
      </c>
      <c r="H3678" s="11" t="s">
        <v>42</v>
      </c>
      <c r="I3678">
        <v>24452</v>
      </c>
      <c r="J3678">
        <v>4120684</v>
      </c>
      <c r="K3678" s="11" t="s">
        <v>9888</v>
      </c>
      <c r="L3678">
        <v>372955</v>
      </c>
      <c r="M3678">
        <v>1935.93</v>
      </c>
      <c r="N3678" s="1">
        <v>45443</v>
      </c>
      <c r="O3678" s="1">
        <v>46031</v>
      </c>
      <c r="P3678" s="11" t="s">
        <v>9865</v>
      </c>
      <c r="Q3678" s="11" t="s">
        <v>9878</v>
      </c>
      <c r="R3678">
        <v>88556397</v>
      </c>
      <c r="S3678" s="1">
        <v>44962</v>
      </c>
      <c r="T3678">
        <v>59731</v>
      </c>
      <c r="U3678" s="11" t="s">
        <v>9875</v>
      </c>
      <c r="V3678" s="11" t="s">
        <v>12276</v>
      </c>
      <c r="W3678" s="1">
        <v>45007</v>
      </c>
      <c r="X3678">
        <v>86042548</v>
      </c>
      <c r="Y3678" s="1">
        <v>45284</v>
      </c>
      <c r="Z3678">
        <v>307.64</v>
      </c>
      <c r="AA3678" s="11" t="s">
        <v>9867</v>
      </c>
      <c r="AB3678" s="11" t="s">
        <v>9872</v>
      </c>
      <c r="AC3678">
        <v>7921690</v>
      </c>
      <c r="AD3678" s="11" t="s">
        <v>9882</v>
      </c>
      <c r="AE3678">
        <v>44</v>
      </c>
      <c r="AF3678">
        <v>1</v>
      </c>
      <c r="AG3678">
        <v>2023</v>
      </c>
    </row>
    <row r="3679" spans="1:33" x14ac:dyDescent="0.35">
      <c r="A3679">
        <v>53117093</v>
      </c>
      <c r="B3679" s="11" t="s">
        <v>1685</v>
      </c>
      <c r="C3679" s="11" t="s">
        <v>16</v>
      </c>
      <c r="D3679">
        <v>58</v>
      </c>
      <c r="E3679" s="11" t="s">
        <v>1686</v>
      </c>
      <c r="F3679" s="11" t="s">
        <v>12</v>
      </c>
      <c r="G3679" s="11" t="s">
        <v>1687</v>
      </c>
      <c r="H3679" s="11" t="s">
        <v>101</v>
      </c>
      <c r="I3679">
        <v>64217</v>
      </c>
      <c r="J3679">
        <v>30234855</v>
      </c>
      <c r="K3679" s="11" t="s">
        <v>9874</v>
      </c>
      <c r="L3679">
        <v>138550</v>
      </c>
      <c r="M3679">
        <v>1682.27</v>
      </c>
      <c r="N3679" s="1">
        <v>45039</v>
      </c>
      <c r="O3679" s="1">
        <v>48395</v>
      </c>
      <c r="P3679" s="11" t="s">
        <v>9883</v>
      </c>
      <c r="Q3679" s="11" t="s">
        <v>9871</v>
      </c>
      <c r="S3679" s="1"/>
      <c r="U3679" s="11"/>
      <c r="V3679" s="11"/>
      <c r="W3679" s="1"/>
      <c r="X3679">
        <v>10394046</v>
      </c>
      <c r="Y3679" s="1">
        <v>45198</v>
      </c>
      <c r="Z3679">
        <v>1015.81</v>
      </c>
      <c r="AA3679" s="11" t="s">
        <v>9867</v>
      </c>
      <c r="AB3679" s="11" t="s">
        <v>9868</v>
      </c>
      <c r="AC3679">
        <v>89701892</v>
      </c>
      <c r="AD3679" s="11" t="s">
        <v>9882</v>
      </c>
      <c r="AE3679">
        <v>43</v>
      </c>
      <c r="AF3679">
        <v>16</v>
      </c>
      <c r="AG3679">
        <v>2023</v>
      </c>
    </row>
    <row r="3680" spans="1:33" x14ac:dyDescent="0.35">
      <c r="A3680">
        <v>98560807</v>
      </c>
      <c r="B3680" s="11" t="s">
        <v>9118</v>
      </c>
      <c r="C3680" s="11" t="s">
        <v>16</v>
      </c>
      <c r="D3680">
        <v>53</v>
      </c>
      <c r="E3680" s="11" t="s">
        <v>60</v>
      </c>
      <c r="F3680" s="11" t="s">
        <v>18</v>
      </c>
      <c r="G3680" s="11" t="s">
        <v>3984</v>
      </c>
      <c r="H3680" s="11" t="s">
        <v>58</v>
      </c>
      <c r="I3680">
        <v>96481</v>
      </c>
      <c r="J3680">
        <v>49354428</v>
      </c>
      <c r="K3680" s="11" t="s">
        <v>9884</v>
      </c>
      <c r="L3680">
        <v>47064</v>
      </c>
      <c r="M3680">
        <v>190.19</v>
      </c>
      <c r="N3680" s="1">
        <v>42374</v>
      </c>
      <c r="O3680" s="1">
        <v>42874</v>
      </c>
      <c r="P3680" s="11" t="s">
        <v>9865</v>
      </c>
      <c r="Q3680" s="11" t="s">
        <v>9866</v>
      </c>
      <c r="S3680" s="1"/>
      <c r="U3680" s="11"/>
      <c r="V3680" s="11"/>
      <c r="W3680" s="1"/>
      <c r="X3680">
        <v>82419622</v>
      </c>
      <c r="Y3680" s="1">
        <v>45285</v>
      </c>
      <c r="Z3680">
        <v>791.86</v>
      </c>
      <c r="AA3680" s="11" t="s">
        <v>9877</v>
      </c>
      <c r="AB3680" s="11" t="s">
        <v>9872</v>
      </c>
      <c r="AC3680">
        <v>99411848</v>
      </c>
      <c r="AD3680" s="11" t="s">
        <v>9882</v>
      </c>
      <c r="AE3680">
        <v>9</v>
      </c>
      <c r="AF3680">
        <v>24</v>
      </c>
      <c r="AG3680">
        <v>2023</v>
      </c>
    </row>
    <row r="3681" spans="1:33" x14ac:dyDescent="0.35">
      <c r="A3681">
        <v>96733036</v>
      </c>
      <c r="B3681" s="11" t="s">
        <v>5698</v>
      </c>
      <c r="C3681" s="11" t="s">
        <v>22</v>
      </c>
      <c r="D3681">
        <v>29</v>
      </c>
      <c r="E3681" s="11" t="s">
        <v>1014</v>
      </c>
      <c r="F3681" s="11" t="s">
        <v>12</v>
      </c>
      <c r="G3681" s="11" t="s">
        <v>5699</v>
      </c>
      <c r="H3681" s="11" t="s">
        <v>215</v>
      </c>
      <c r="I3681">
        <v>33854</v>
      </c>
      <c r="J3681">
        <v>29750466</v>
      </c>
      <c r="K3681" s="11" t="s">
        <v>9888</v>
      </c>
      <c r="L3681">
        <v>60362</v>
      </c>
      <c r="M3681">
        <v>1512.33</v>
      </c>
      <c r="N3681" s="1">
        <v>45528</v>
      </c>
      <c r="O3681" s="1">
        <v>46335</v>
      </c>
      <c r="P3681" s="11" t="s">
        <v>9865</v>
      </c>
      <c r="Q3681" s="11" t="s">
        <v>9878</v>
      </c>
      <c r="R3681">
        <v>15220631</v>
      </c>
      <c r="S3681" s="1">
        <v>43918</v>
      </c>
      <c r="T3681">
        <v>37954</v>
      </c>
      <c r="U3681" s="11" t="s">
        <v>9879</v>
      </c>
      <c r="V3681" s="11" t="s">
        <v>12278</v>
      </c>
      <c r="W3681" s="1">
        <v>43944</v>
      </c>
      <c r="X3681">
        <v>39322994</v>
      </c>
      <c r="Y3681" s="1">
        <v>44977</v>
      </c>
      <c r="Z3681">
        <v>732.39</v>
      </c>
      <c r="AA3681" s="11" t="s">
        <v>9881</v>
      </c>
      <c r="AB3681" s="11" t="s">
        <v>9868</v>
      </c>
      <c r="AC3681">
        <v>28330328</v>
      </c>
      <c r="AD3681" s="11" t="s">
        <v>9869</v>
      </c>
      <c r="AE3681">
        <v>23</v>
      </c>
      <c r="AF3681">
        <v>43</v>
      </c>
      <c r="AG3681">
        <v>2023</v>
      </c>
    </row>
    <row r="3682" spans="1:33" x14ac:dyDescent="0.35">
      <c r="A3682">
        <v>96733036</v>
      </c>
      <c r="B3682" s="11" t="s">
        <v>5698</v>
      </c>
      <c r="C3682" s="11" t="s">
        <v>22</v>
      </c>
      <c r="D3682">
        <v>29</v>
      </c>
      <c r="E3682" s="11" t="s">
        <v>1014</v>
      </c>
      <c r="F3682" s="11" t="s">
        <v>12</v>
      </c>
      <c r="G3682" s="11" t="s">
        <v>5699</v>
      </c>
      <c r="H3682" s="11" t="s">
        <v>215</v>
      </c>
      <c r="I3682">
        <v>33854</v>
      </c>
      <c r="J3682">
        <v>29750466</v>
      </c>
      <c r="K3682" s="11" t="s">
        <v>9888</v>
      </c>
      <c r="L3682">
        <v>60362</v>
      </c>
      <c r="M3682">
        <v>1512.33</v>
      </c>
      <c r="N3682" s="1">
        <v>45528</v>
      </c>
      <c r="O3682" s="1">
        <v>46335</v>
      </c>
      <c r="P3682" s="11" t="s">
        <v>9865</v>
      </c>
      <c r="Q3682" s="11" t="s">
        <v>9878</v>
      </c>
      <c r="R3682">
        <v>1387977</v>
      </c>
      <c r="S3682" s="1">
        <v>43921</v>
      </c>
      <c r="T3682">
        <v>20819</v>
      </c>
      <c r="U3682" s="11" t="s">
        <v>9869</v>
      </c>
      <c r="V3682" s="11" t="s">
        <v>12279</v>
      </c>
      <c r="W3682" s="1">
        <v>43981</v>
      </c>
      <c r="X3682">
        <v>39322994</v>
      </c>
      <c r="Y3682" s="1">
        <v>44977</v>
      </c>
      <c r="Z3682">
        <v>732.39</v>
      </c>
      <c r="AA3682" s="11" t="s">
        <v>9881</v>
      </c>
      <c r="AB3682" s="11" t="s">
        <v>9868</v>
      </c>
      <c r="AC3682">
        <v>28330328</v>
      </c>
      <c r="AD3682" s="11" t="s">
        <v>9869</v>
      </c>
      <c r="AE3682">
        <v>23</v>
      </c>
      <c r="AF3682">
        <v>43</v>
      </c>
      <c r="AG3682">
        <v>2023</v>
      </c>
    </row>
    <row r="3683" spans="1:33" x14ac:dyDescent="0.35">
      <c r="A3683">
        <v>14150053</v>
      </c>
      <c r="B3683" s="11" t="s">
        <v>9155</v>
      </c>
      <c r="C3683" s="11" t="s">
        <v>10</v>
      </c>
      <c r="D3683">
        <v>65</v>
      </c>
      <c r="E3683" s="11" t="s">
        <v>2041</v>
      </c>
      <c r="F3683" s="11" t="s">
        <v>24</v>
      </c>
      <c r="G3683" s="11" t="s">
        <v>9156</v>
      </c>
      <c r="H3683" s="11" t="s">
        <v>360</v>
      </c>
      <c r="I3683">
        <v>50769</v>
      </c>
      <c r="J3683">
        <v>95423471</v>
      </c>
      <c r="K3683" s="11" t="s">
        <v>9864</v>
      </c>
      <c r="L3683">
        <v>417348</v>
      </c>
      <c r="M3683">
        <v>1426.38</v>
      </c>
      <c r="N3683" s="1">
        <v>43372</v>
      </c>
      <c r="O3683" s="1">
        <v>46135</v>
      </c>
      <c r="P3683" s="11" t="s">
        <v>9865</v>
      </c>
      <c r="Q3683" s="11" t="s">
        <v>9878</v>
      </c>
      <c r="S3683" s="1"/>
      <c r="U3683" s="11"/>
      <c r="V3683" s="11"/>
      <c r="W3683" s="1"/>
      <c r="X3683">
        <v>56522779</v>
      </c>
      <c r="Y3683" s="1">
        <v>45070</v>
      </c>
      <c r="Z3683">
        <v>1065.21</v>
      </c>
      <c r="AA3683" s="11" t="s">
        <v>9877</v>
      </c>
      <c r="AB3683" s="11" t="s">
        <v>9872</v>
      </c>
      <c r="AC3683">
        <v>11840076</v>
      </c>
      <c r="AD3683" s="11" t="s">
        <v>9882</v>
      </c>
      <c r="AE3683">
        <v>50</v>
      </c>
      <c r="AF3683">
        <v>58</v>
      </c>
      <c r="AG3683">
        <v>2023</v>
      </c>
    </row>
    <row r="3684" spans="1:33" x14ac:dyDescent="0.35">
      <c r="A3684">
        <v>24326631</v>
      </c>
      <c r="B3684" s="11" t="s">
        <v>2351</v>
      </c>
      <c r="C3684" s="11" t="s">
        <v>10</v>
      </c>
      <c r="D3684">
        <v>47</v>
      </c>
      <c r="E3684" s="11" t="s">
        <v>2470</v>
      </c>
      <c r="F3684" s="11" t="s">
        <v>18</v>
      </c>
      <c r="G3684" s="11" t="s">
        <v>3483</v>
      </c>
      <c r="H3684" s="11" t="s">
        <v>372</v>
      </c>
      <c r="I3684">
        <v>69462</v>
      </c>
      <c r="J3684">
        <v>27592722</v>
      </c>
      <c r="K3684" s="11" t="s">
        <v>9884</v>
      </c>
      <c r="L3684">
        <v>474605</v>
      </c>
      <c r="M3684">
        <v>1648.82</v>
      </c>
      <c r="N3684" s="1">
        <v>44262</v>
      </c>
      <c r="O3684" s="1">
        <v>46463</v>
      </c>
      <c r="P3684" s="11" t="s">
        <v>9883</v>
      </c>
      <c r="Q3684" s="11" t="s">
        <v>9878</v>
      </c>
      <c r="R3684">
        <v>10269177</v>
      </c>
      <c r="S3684" s="1">
        <v>44254</v>
      </c>
      <c r="T3684">
        <v>16201</v>
      </c>
      <c r="U3684" s="11" t="s">
        <v>9869</v>
      </c>
      <c r="V3684" s="11" t="s">
        <v>12280</v>
      </c>
      <c r="W3684" s="1">
        <v>44291</v>
      </c>
      <c r="X3684">
        <v>49206125</v>
      </c>
      <c r="Y3684" s="1">
        <v>45289</v>
      </c>
      <c r="Z3684">
        <v>612.04999999999995</v>
      </c>
      <c r="AA3684" s="11" t="s">
        <v>9877</v>
      </c>
      <c r="AB3684" s="11" t="s">
        <v>9868</v>
      </c>
      <c r="AC3684">
        <v>70317768</v>
      </c>
      <c r="AD3684" s="11" t="s">
        <v>9882</v>
      </c>
      <c r="AE3684">
        <v>0</v>
      </c>
      <c r="AF3684">
        <v>22</v>
      </c>
      <c r="AG3684">
        <v>2023</v>
      </c>
    </row>
    <row r="3685" spans="1:33" x14ac:dyDescent="0.35">
      <c r="A3685">
        <v>10292264</v>
      </c>
      <c r="B3685" s="11" t="s">
        <v>9476</v>
      </c>
      <c r="C3685" s="11" t="s">
        <v>16</v>
      </c>
      <c r="D3685">
        <v>32</v>
      </c>
      <c r="E3685" s="11" t="s">
        <v>939</v>
      </c>
      <c r="F3685" s="11" t="s">
        <v>18</v>
      </c>
      <c r="G3685" s="11" t="s">
        <v>9477</v>
      </c>
      <c r="H3685" s="11" t="s">
        <v>120</v>
      </c>
      <c r="I3685">
        <v>19199</v>
      </c>
      <c r="J3685">
        <v>60601098</v>
      </c>
      <c r="K3685" s="11" t="s">
        <v>9874</v>
      </c>
      <c r="L3685">
        <v>97528</v>
      </c>
      <c r="M3685">
        <v>1725.53</v>
      </c>
      <c r="N3685" s="1">
        <v>44908</v>
      </c>
      <c r="O3685" s="1">
        <v>47707</v>
      </c>
      <c r="P3685" s="11" t="s">
        <v>9870</v>
      </c>
      <c r="Q3685" s="11" t="s">
        <v>9866</v>
      </c>
      <c r="R3685">
        <v>45556878</v>
      </c>
      <c r="S3685" s="1">
        <v>44005</v>
      </c>
      <c r="T3685">
        <v>25564</v>
      </c>
      <c r="U3685" s="11" t="s">
        <v>9879</v>
      </c>
      <c r="V3685" s="11" t="s">
        <v>12282</v>
      </c>
      <c r="W3685" s="1"/>
      <c r="X3685">
        <v>35723077</v>
      </c>
      <c r="Y3685" s="1">
        <v>45255</v>
      </c>
      <c r="Z3685">
        <v>656.78</v>
      </c>
      <c r="AA3685" s="11" t="s">
        <v>9877</v>
      </c>
      <c r="AB3685" s="11" t="s">
        <v>9868</v>
      </c>
      <c r="AC3685">
        <v>12364709</v>
      </c>
      <c r="AD3685" s="11" t="s">
        <v>9869</v>
      </c>
      <c r="AE3685">
        <v>13</v>
      </c>
      <c r="AF3685">
        <v>24</v>
      </c>
      <c r="AG3685">
        <v>2023</v>
      </c>
    </row>
    <row r="3686" spans="1:33" x14ac:dyDescent="0.35">
      <c r="A3686">
        <v>10292264</v>
      </c>
      <c r="B3686" s="11" t="s">
        <v>9476</v>
      </c>
      <c r="C3686" s="11" t="s">
        <v>16</v>
      </c>
      <c r="D3686">
        <v>32</v>
      </c>
      <c r="E3686" s="11" t="s">
        <v>939</v>
      </c>
      <c r="F3686" s="11" t="s">
        <v>18</v>
      </c>
      <c r="G3686" s="11" t="s">
        <v>9477</v>
      </c>
      <c r="H3686" s="11" t="s">
        <v>120</v>
      </c>
      <c r="I3686">
        <v>19199</v>
      </c>
      <c r="J3686">
        <v>60601098</v>
      </c>
      <c r="K3686" s="11" t="s">
        <v>9874</v>
      </c>
      <c r="L3686">
        <v>97528</v>
      </c>
      <c r="M3686">
        <v>1725.53</v>
      </c>
      <c r="N3686" s="1">
        <v>44908</v>
      </c>
      <c r="O3686" s="1">
        <v>47707</v>
      </c>
      <c r="P3686" s="11" t="s">
        <v>9870</v>
      </c>
      <c r="Q3686" s="11" t="s">
        <v>9866</v>
      </c>
      <c r="R3686">
        <v>45556878</v>
      </c>
      <c r="S3686" s="1">
        <v>44005</v>
      </c>
      <c r="T3686">
        <v>25564</v>
      </c>
      <c r="U3686" s="11" t="s">
        <v>9879</v>
      </c>
      <c r="V3686" s="11" t="s">
        <v>12282</v>
      </c>
      <c r="W3686" s="1"/>
      <c r="X3686">
        <v>47505334</v>
      </c>
      <c r="Y3686" s="1">
        <v>45227</v>
      </c>
      <c r="Z3686">
        <v>616.02</v>
      </c>
      <c r="AA3686" s="11" t="s">
        <v>9881</v>
      </c>
      <c r="AB3686" s="11" t="s">
        <v>9872</v>
      </c>
      <c r="AC3686">
        <v>12364709</v>
      </c>
      <c r="AD3686" s="11" t="s">
        <v>9869</v>
      </c>
      <c r="AE3686">
        <v>13</v>
      </c>
      <c r="AF3686">
        <v>24</v>
      </c>
      <c r="AG3686">
        <v>2023</v>
      </c>
    </row>
    <row r="3687" spans="1:33" x14ac:dyDescent="0.35">
      <c r="A3687">
        <v>10292264</v>
      </c>
      <c r="B3687" s="11" t="s">
        <v>9476</v>
      </c>
      <c r="C3687" s="11" t="s">
        <v>16</v>
      </c>
      <c r="D3687">
        <v>32</v>
      </c>
      <c r="E3687" s="11" t="s">
        <v>939</v>
      </c>
      <c r="F3687" s="11" t="s">
        <v>18</v>
      </c>
      <c r="G3687" s="11" t="s">
        <v>9477</v>
      </c>
      <c r="H3687" s="11" t="s">
        <v>120</v>
      </c>
      <c r="I3687">
        <v>19199</v>
      </c>
      <c r="J3687">
        <v>60601098</v>
      </c>
      <c r="K3687" s="11" t="s">
        <v>9874</v>
      </c>
      <c r="L3687">
        <v>97528</v>
      </c>
      <c r="M3687">
        <v>1725.53</v>
      </c>
      <c r="N3687" s="1">
        <v>44908</v>
      </c>
      <c r="O3687" s="1">
        <v>47707</v>
      </c>
      <c r="P3687" s="11" t="s">
        <v>9870</v>
      </c>
      <c r="Q3687" s="11" t="s">
        <v>9866</v>
      </c>
      <c r="R3687">
        <v>45556878</v>
      </c>
      <c r="S3687" s="1">
        <v>44005</v>
      </c>
      <c r="T3687">
        <v>25564</v>
      </c>
      <c r="U3687" s="11" t="s">
        <v>9879</v>
      </c>
      <c r="V3687" s="11" t="s">
        <v>12282</v>
      </c>
      <c r="W3687" s="1"/>
      <c r="X3687">
        <v>77600456</v>
      </c>
      <c r="Y3687" s="1">
        <v>45102</v>
      </c>
      <c r="Z3687">
        <v>269.73</v>
      </c>
      <c r="AA3687" s="11" t="s">
        <v>9881</v>
      </c>
      <c r="AB3687" s="11" t="s">
        <v>9872</v>
      </c>
      <c r="AC3687">
        <v>12364709</v>
      </c>
      <c r="AD3687" s="11" t="s">
        <v>9869</v>
      </c>
      <c r="AE3687">
        <v>13</v>
      </c>
      <c r="AF3687">
        <v>24</v>
      </c>
      <c r="AG3687">
        <v>2023</v>
      </c>
    </row>
    <row r="3688" spans="1:33" x14ac:dyDescent="0.35">
      <c r="A3688">
        <v>10292264</v>
      </c>
      <c r="B3688" s="11" t="s">
        <v>9476</v>
      </c>
      <c r="C3688" s="11" t="s">
        <v>16</v>
      </c>
      <c r="D3688">
        <v>32</v>
      </c>
      <c r="E3688" s="11" t="s">
        <v>939</v>
      </c>
      <c r="F3688" s="11" t="s">
        <v>18</v>
      </c>
      <c r="G3688" s="11" t="s">
        <v>9477</v>
      </c>
      <c r="H3688" s="11" t="s">
        <v>120</v>
      </c>
      <c r="I3688">
        <v>19199</v>
      </c>
      <c r="J3688">
        <v>60601098</v>
      </c>
      <c r="K3688" s="11" t="s">
        <v>9874</v>
      </c>
      <c r="L3688">
        <v>97528</v>
      </c>
      <c r="M3688">
        <v>1725.53</v>
      </c>
      <c r="N3688" s="1">
        <v>44908</v>
      </c>
      <c r="O3688" s="1">
        <v>47707</v>
      </c>
      <c r="P3688" s="11" t="s">
        <v>9870</v>
      </c>
      <c r="Q3688" s="11" t="s">
        <v>9866</v>
      </c>
      <c r="R3688">
        <v>67986490</v>
      </c>
      <c r="S3688" s="1">
        <v>44757</v>
      </c>
      <c r="T3688">
        <v>29450</v>
      </c>
      <c r="U3688" s="11" t="s">
        <v>9875</v>
      </c>
      <c r="V3688" s="11" t="s">
        <v>12283</v>
      </c>
      <c r="W3688" s="1"/>
      <c r="X3688">
        <v>35723077</v>
      </c>
      <c r="Y3688" s="1">
        <v>45255</v>
      </c>
      <c r="Z3688">
        <v>656.78</v>
      </c>
      <c r="AA3688" s="11" t="s">
        <v>9877</v>
      </c>
      <c r="AB3688" s="11" t="s">
        <v>9868</v>
      </c>
      <c r="AC3688">
        <v>12364709</v>
      </c>
      <c r="AD3688" s="11" t="s">
        <v>9869</v>
      </c>
      <c r="AE3688">
        <v>13</v>
      </c>
      <c r="AF3688">
        <v>24</v>
      </c>
      <c r="AG3688">
        <v>2023</v>
      </c>
    </row>
    <row r="3689" spans="1:33" x14ac:dyDescent="0.35">
      <c r="A3689">
        <v>10292264</v>
      </c>
      <c r="B3689" s="11" t="s">
        <v>9476</v>
      </c>
      <c r="C3689" s="11" t="s">
        <v>16</v>
      </c>
      <c r="D3689">
        <v>32</v>
      </c>
      <c r="E3689" s="11" t="s">
        <v>939</v>
      </c>
      <c r="F3689" s="11" t="s">
        <v>18</v>
      </c>
      <c r="G3689" s="11" t="s">
        <v>9477</v>
      </c>
      <c r="H3689" s="11" t="s">
        <v>120</v>
      </c>
      <c r="I3689">
        <v>19199</v>
      </c>
      <c r="J3689">
        <v>60601098</v>
      </c>
      <c r="K3689" s="11" t="s">
        <v>9874</v>
      </c>
      <c r="L3689">
        <v>97528</v>
      </c>
      <c r="M3689">
        <v>1725.53</v>
      </c>
      <c r="N3689" s="1">
        <v>44908</v>
      </c>
      <c r="O3689" s="1">
        <v>47707</v>
      </c>
      <c r="P3689" s="11" t="s">
        <v>9870</v>
      </c>
      <c r="Q3689" s="11" t="s">
        <v>9866</v>
      </c>
      <c r="R3689">
        <v>67986490</v>
      </c>
      <c r="S3689" s="1">
        <v>44757</v>
      </c>
      <c r="T3689">
        <v>29450</v>
      </c>
      <c r="U3689" s="11" t="s">
        <v>9875</v>
      </c>
      <c r="V3689" s="11" t="s">
        <v>12283</v>
      </c>
      <c r="W3689" s="1"/>
      <c r="X3689">
        <v>47505334</v>
      </c>
      <c r="Y3689" s="1">
        <v>45227</v>
      </c>
      <c r="Z3689">
        <v>616.02</v>
      </c>
      <c r="AA3689" s="11" t="s">
        <v>9881</v>
      </c>
      <c r="AB3689" s="11" t="s">
        <v>9872</v>
      </c>
      <c r="AC3689">
        <v>12364709</v>
      </c>
      <c r="AD3689" s="11" t="s">
        <v>9869</v>
      </c>
      <c r="AE3689">
        <v>13</v>
      </c>
      <c r="AF3689">
        <v>24</v>
      </c>
      <c r="AG3689">
        <v>2023</v>
      </c>
    </row>
    <row r="3690" spans="1:33" x14ac:dyDescent="0.35">
      <c r="A3690">
        <v>10292264</v>
      </c>
      <c r="B3690" s="11" t="s">
        <v>9476</v>
      </c>
      <c r="C3690" s="11" t="s">
        <v>16</v>
      </c>
      <c r="D3690">
        <v>32</v>
      </c>
      <c r="E3690" s="11" t="s">
        <v>939</v>
      </c>
      <c r="F3690" s="11" t="s">
        <v>18</v>
      </c>
      <c r="G3690" s="11" t="s">
        <v>9477</v>
      </c>
      <c r="H3690" s="11" t="s">
        <v>120</v>
      </c>
      <c r="I3690">
        <v>19199</v>
      </c>
      <c r="J3690">
        <v>60601098</v>
      </c>
      <c r="K3690" s="11" t="s">
        <v>9874</v>
      </c>
      <c r="L3690">
        <v>97528</v>
      </c>
      <c r="M3690">
        <v>1725.53</v>
      </c>
      <c r="N3690" s="1">
        <v>44908</v>
      </c>
      <c r="O3690" s="1">
        <v>47707</v>
      </c>
      <c r="P3690" s="11" t="s">
        <v>9870</v>
      </c>
      <c r="Q3690" s="11" t="s">
        <v>9866</v>
      </c>
      <c r="R3690">
        <v>67986490</v>
      </c>
      <c r="S3690" s="1">
        <v>44757</v>
      </c>
      <c r="T3690">
        <v>29450</v>
      </c>
      <c r="U3690" s="11" t="s">
        <v>9875</v>
      </c>
      <c r="V3690" s="11" t="s">
        <v>12283</v>
      </c>
      <c r="W3690" s="1"/>
      <c r="X3690">
        <v>77600456</v>
      </c>
      <c r="Y3690" s="1">
        <v>45102</v>
      </c>
      <c r="Z3690">
        <v>269.73</v>
      </c>
      <c r="AA3690" s="11" t="s">
        <v>9881</v>
      </c>
      <c r="AB3690" s="11" t="s">
        <v>9872</v>
      </c>
      <c r="AC3690">
        <v>12364709</v>
      </c>
      <c r="AD3690" s="11" t="s">
        <v>9869</v>
      </c>
      <c r="AE3690">
        <v>13</v>
      </c>
      <c r="AF3690">
        <v>24</v>
      </c>
      <c r="AG3690">
        <v>2023</v>
      </c>
    </row>
    <row r="3691" spans="1:33" x14ac:dyDescent="0.35">
      <c r="A3691">
        <v>24118417</v>
      </c>
      <c r="B3691" s="11" t="s">
        <v>2146</v>
      </c>
      <c r="C3691" s="11" t="s">
        <v>16</v>
      </c>
      <c r="D3691">
        <v>82</v>
      </c>
      <c r="E3691" s="11" t="s">
        <v>2147</v>
      </c>
      <c r="F3691" s="11" t="s">
        <v>12</v>
      </c>
      <c r="G3691" s="11" t="s">
        <v>2148</v>
      </c>
      <c r="H3691" s="11" t="s">
        <v>219</v>
      </c>
      <c r="I3691">
        <v>24402</v>
      </c>
      <c r="J3691">
        <v>86872083</v>
      </c>
      <c r="K3691" s="11" t="s">
        <v>9884</v>
      </c>
      <c r="L3691">
        <v>417252</v>
      </c>
      <c r="M3691">
        <v>1947.41</v>
      </c>
      <c r="N3691" s="1">
        <v>42606</v>
      </c>
      <c r="O3691" s="1">
        <v>44629</v>
      </c>
      <c r="P3691" s="11" t="s">
        <v>9883</v>
      </c>
      <c r="Q3691" s="11" t="s">
        <v>9871</v>
      </c>
      <c r="S3691" s="1"/>
      <c r="U3691" s="11"/>
      <c r="V3691" s="11"/>
      <c r="W3691" s="1"/>
      <c r="X3691">
        <v>39401451</v>
      </c>
      <c r="Y3691" s="1">
        <v>45220</v>
      </c>
      <c r="Z3691">
        <v>473.9</v>
      </c>
      <c r="AA3691" s="11" t="s">
        <v>9867</v>
      </c>
      <c r="AB3691" s="11" t="s">
        <v>9868</v>
      </c>
      <c r="AC3691">
        <v>15160807</v>
      </c>
      <c r="AD3691" s="11" t="s">
        <v>9869</v>
      </c>
      <c r="AE3691">
        <v>5</v>
      </c>
      <c r="AF3691">
        <v>82</v>
      </c>
      <c r="AG3691">
        <v>2023</v>
      </c>
    </row>
    <row r="3692" spans="1:33" x14ac:dyDescent="0.35">
      <c r="A3692">
        <v>24920399</v>
      </c>
      <c r="B3692" s="11" t="s">
        <v>459</v>
      </c>
      <c r="C3692" s="11" t="s">
        <v>16</v>
      </c>
      <c r="D3692">
        <v>27</v>
      </c>
      <c r="E3692" s="11" t="s">
        <v>460</v>
      </c>
      <c r="F3692" s="11" t="s">
        <v>36</v>
      </c>
      <c r="G3692" s="11" t="s">
        <v>461</v>
      </c>
      <c r="H3692" s="11" t="s">
        <v>108</v>
      </c>
      <c r="I3692">
        <v>20531</v>
      </c>
      <c r="J3692">
        <v>64903447</v>
      </c>
      <c r="K3692" s="11" t="s">
        <v>9864</v>
      </c>
      <c r="L3692">
        <v>37160</v>
      </c>
      <c r="M3692">
        <v>1519</v>
      </c>
      <c r="N3692" s="1">
        <v>42604</v>
      </c>
      <c r="O3692" s="1">
        <v>44324</v>
      </c>
      <c r="P3692" s="11" t="s">
        <v>9870</v>
      </c>
      <c r="Q3692" s="11" t="s">
        <v>9871</v>
      </c>
      <c r="R3692">
        <v>94514510</v>
      </c>
      <c r="S3692" s="1">
        <v>44272</v>
      </c>
      <c r="T3692">
        <v>50140</v>
      </c>
      <c r="U3692" s="11" t="s">
        <v>9879</v>
      </c>
      <c r="V3692" s="11" t="s">
        <v>12284</v>
      </c>
      <c r="W3692" s="1">
        <v>44340</v>
      </c>
      <c r="X3692">
        <v>70407879</v>
      </c>
      <c r="Y3692" s="1">
        <v>44949</v>
      </c>
      <c r="Z3692">
        <v>1107.27</v>
      </c>
      <c r="AA3692" s="11" t="s">
        <v>9867</v>
      </c>
      <c r="AB3692" s="11" t="s">
        <v>9868</v>
      </c>
      <c r="AC3692">
        <v>25801636</v>
      </c>
      <c r="AD3692" s="11" t="s">
        <v>9873</v>
      </c>
      <c r="AE3692">
        <v>45</v>
      </c>
      <c r="AF3692">
        <v>37</v>
      </c>
      <c r="AG3692">
        <v>2023</v>
      </c>
    </row>
    <row r="3693" spans="1:33" x14ac:dyDescent="0.35">
      <c r="A3693">
        <v>39600411</v>
      </c>
      <c r="B3693" s="11" t="s">
        <v>5078</v>
      </c>
      <c r="C3693" s="11" t="s">
        <v>22</v>
      </c>
      <c r="D3693">
        <v>44</v>
      </c>
      <c r="E3693" s="11" t="s">
        <v>615</v>
      </c>
      <c r="F3693" s="11" t="s">
        <v>36</v>
      </c>
      <c r="G3693" s="11" t="s">
        <v>5079</v>
      </c>
      <c r="H3693" s="11" t="s">
        <v>232</v>
      </c>
      <c r="I3693">
        <v>86101</v>
      </c>
      <c r="J3693">
        <v>54361849</v>
      </c>
      <c r="K3693" s="11" t="s">
        <v>9874</v>
      </c>
      <c r="L3693">
        <v>33675</v>
      </c>
      <c r="M3693">
        <v>1819.48</v>
      </c>
      <c r="N3693" s="1">
        <v>43342</v>
      </c>
      <c r="O3693" s="1">
        <v>45057</v>
      </c>
      <c r="P3693" s="11" t="s">
        <v>9883</v>
      </c>
      <c r="Q3693" s="11" t="s">
        <v>9866</v>
      </c>
      <c r="R3693">
        <v>90415723</v>
      </c>
      <c r="S3693" s="1">
        <v>44843</v>
      </c>
      <c r="T3693">
        <v>94528</v>
      </c>
      <c r="U3693" s="11" t="s">
        <v>9875</v>
      </c>
      <c r="V3693" s="11" t="s">
        <v>12285</v>
      </c>
      <c r="W3693" s="1">
        <v>44924</v>
      </c>
      <c r="X3693">
        <v>51169818</v>
      </c>
      <c r="Y3693" s="1">
        <v>45241</v>
      </c>
      <c r="Z3693">
        <v>616.21</v>
      </c>
      <c r="AA3693" s="11" t="s">
        <v>9881</v>
      </c>
      <c r="AB3693" s="11" t="s">
        <v>9872</v>
      </c>
      <c r="AC3693">
        <v>70091170</v>
      </c>
      <c r="AD3693" s="11" t="s">
        <v>9882</v>
      </c>
      <c r="AE3693">
        <v>35</v>
      </c>
      <c r="AF3693">
        <v>43</v>
      </c>
      <c r="AG3693">
        <v>2023</v>
      </c>
    </row>
    <row r="3694" spans="1:33" x14ac:dyDescent="0.35">
      <c r="A3694">
        <v>39600411</v>
      </c>
      <c r="B3694" s="11" t="s">
        <v>5078</v>
      </c>
      <c r="C3694" s="11" t="s">
        <v>22</v>
      </c>
      <c r="D3694">
        <v>44</v>
      </c>
      <c r="E3694" s="11" t="s">
        <v>615</v>
      </c>
      <c r="F3694" s="11" t="s">
        <v>36</v>
      </c>
      <c r="G3694" s="11" t="s">
        <v>5079</v>
      </c>
      <c r="H3694" s="11" t="s">
        <v>232</v>
      </c>
      <c r="I3694">
        <v>86101</v>
      </c>
      <c r="J3694">
        <v>54361849</v>
      </c>
      <c r="K3694" s="11" t="s">
        <v>9874</v>
      </c>
      <c r="L3694">
        <v>33675</v>
      </c>
      <c r="M3694">
        <v>1819.48</v>
      </c>
      <c r="N3694" s="1">
        <v>43342</v>
      </c>
      <c r="O3694" s="1">
        <v>45057</v>
      </c>
      <c r="P3694" s="11" t="s">
        <v>9883</v>
      </c>
      <c r="Q3694" s="11" t="s">
        <v>9866</v>
      </c>
      <c r="R3694">
        <v>90415723</v>
      </c>
      <c r="S3694" s="1">
        <v>44843</v>
      </c>
      <c r="T3694">
        <v>94528</v>
      </c>
      <c r="U3694" s="11" t="s">
        <v>9875</v>
      </c>
      <c r="V3694" s="11" t="s">
        <v>12285</v>
      </c>
      <c r="W3694" s="1">
        <v>44924</v>
      </c>
      <c r="X3694">
        <v>98230368</v>
      </c>
      <c r="Y3694" s="1">
        <v>45127</v>
      </c>
      <c r="Z3694">
        <v>111.68</v>
      </c>
      <c r="AA3694" s="11" t="s">
        <v>9877</v>
      </c>
      <c r="AB3694" s="11" t="s">
        <v>9868</v>
      </c>
      <c r="AC3694">
        <v>70091170</v>
      </c>
      <c r="AD3694" s="11" t="s">
        <v>9882</v>
      </c>
      <c r="AE3694">
        <v>35</v>
      </c>
      <c r="AF3694">
        <v>43</v>
      </c>
      <c r="AG3694">
        <v>2023</v>
      </c>
    </row>
    <row r="3695" spans="1:33" x14ac:dyDescent="0.35">
      <c r="A3695">
        <v>39600411</v>
      </c>
      <c r="B3695" s="11" t="s">
        <v>5078</v>
      </c>
      <c r="C3695" s="11" t="s">
        <v>22</v>
      </c>
      <c r="D3695">
        <v>44</v>
      </c>
      <c r="E3695" s="11" t="s">
        <v>615</v>
      </c>
      <c r="F3695" s="11" t="s">
        <v>36</v>
      </c>
      <c r="G3695" s="11" t="s">
        <v>5079</v>
      </c>
      <c r="H3695" s="11" t="s">
        <v>232</v>
      </c>
      <c r="I3695">
        <v>86101</v>
      </c>
      <c r="J3695">
        <v>54361849</v>
      </c>
      <c r="K3695" s="11" t="s">
        <v>9874</v>
      </c>
      <c r="L3695">
        <v>33675</v>
      </c>
      <c r="M3695">
        <v>1819.48</v>
      </c>
      <c r="N3695" s="1">
        <v>43342</v>
      </c>
      <c r="O3695" s="1">
        <v>45057</v>
      </c>
      <c r="P3695" s="11" t="s">
        <v>9883</v>
      </c>
      <c r="Q3695" s="11" t="s">
        <v>9866</v>
      </c>
      <c r="R3695">
        <v>6104996</v>
      </c>
      <c r="S3695" s="1">
        <v>45645</v>
      </c>
      <c r="T3695">
        <v>90610</v>
      </c>
      <c r="U3695" s="11" t="s">
        <v>9879</v>
      </c>
      <c r="V3695" s="11" t="s">
        <v>12286</v>
      </c>
      <c r="W3695" s="1">
        <v>45701</v>
      </c>
      <c r="X3695">
        <v>51169818</v>
      </c>
      <c r="Y3695" s="1">
        <v>45241</v>
      </c>
      <c r="Z3695">
        <v>616.21</v>
      </c>
      <c r="AA3695" s="11" t="s">
        <v>9881</v>
      </c>
      <c r="AB3695" s="11" t="s">
        <v>9872</v>
      </c>
      <c r="AC3695">
        <v>70091170</v>
      </c>
      <c r="AD3695" s="11" t="s">
        <v>9882</v>
      </c>
      <c r="AE3695">
        <v>35</v>
      </c>
      <c r="AF3695">
        <v>43</v>
      </c>
      <c r="AG3695">
        <v>2023</v>
      </c>
    </row>
    <row r="3696" spans="1:33" x14ac:dyDescent="0.35">
      <c r="A3696">
        <v>39600411</v>
      </c>
      <c r="B3696" s="11" t="s">
        <v>5078</v>
      </c>
      <c r="C3696" s="11" t="s">
        <v>22</v>
      </c>
      <c r="D3696">
        <v>44</v>
      </c>
      <c r="E3696" s="11" t="s">
        <v>615</v>
      </c>
      <c r="F3696" s="11" t="s">
        <v>36</v>
      </c>
      <c r="G3696" s="11" t="s">
        <v>5079</v>
      </c>
      <c r="H3696" s="11" t="s">
        <v>232</v>
      </c>
      <c r="I3696">
        <v>86101</v>
      </c>
      <c r="J3696">
        <v>54361849</v>
      </c>
      <c r="K3696" s="11" t="s">
        <v>9874</v>
      </c>
      <c r="L3696">
        <v>33675</v>
      </c>
      <c r="M3696">
        <v>1819.48</v>
      </c>
      <c r="N3696" s="1">
        <v>43342</v>
      </c>
      <c r="O3696" s="1">
        <v>45057</v>
      </c>
      <c r="P3696" s="11" t="s">
        <v>9883</v>
      </c>
      <c r="Q3696" s="11" t="s">
        <v>9866</v>
      </c>
      <c r="R3696">
        <v>6104996</v>
      </c>
      <c r="S3696" s="1">
        <v>45645</v>
      </c>
      <c r="T3696">
        <v>90610</v>
      </c>
      <c r="U3696" s="11" t="s">
        <v>9879</v>
      </c>
      <c r="V3696" s="11" t="s">
        <v>12286</v>
      </c>
      <c r="W3696" s="1">
        <v>45701</v>
      </c>
      <c r="X3696">
        <v>98230368</v>
      </c>
      <c r="Y3696" s="1">
        <v>45127</v>
      </c>
      <c r="Z3696">
        <v>111.68</v>
      </c>
      <c r="AA3696" s="11" t="s">
        <v>9877</v>
      </c>
      <c r="AB3696" s="11" t="s">
        <v>9868</v>
      </c>
      <c r="AC3696">
        <v>70091170</v>
      </c>
      <c r="AD3696" s="11" t="s">
        <v>9882</v>
      </c>
      <c r="AE3696">
        <v>35</v>
      </c>
      <c r="AF3696">
        <v>43</v>
      </c>
      <c r="AG3696">
        <v>2023</v>
      </c>
    </row>
    <row r="3697" spans="1:33" x14ac:dyDescent="0.35">
      <c r="A3697">
        <v>90354954</v>
      </c>
      <c r="B3697" s="11" t="s">
        <v>528</v>
      </c>
      <c r="C3697" s="11" t="s">
        <v>10</v>
      </c>
      <c r="D3697">
        <v>21</v>
      </c>
      <c r="E3697" s="11" t="s">
        <v>529</v>
      </c>
      <c r="F3697" s="11" t="s">
        <v>18</v>
      </c>
      <c r="G3697" s="11" t="s">
        <v>530</v>
      </c>
      <c r="H3697" s="11" t="s">
        <v>50</v>
      </c>
      <c r="I3697">
        <v>54312</v>
      </c>
      <c r="J3697">
        <v>26862449</v>
      </c>
      <c r="K3697" s="11" t="s">
        <v>9884</v>
      </c>
      <c r="L3697">
        <v>267495</v>
      </c>
      <c r="M3697">
        <v>320.47000000000003</v>
      </c>
      <c r="N3697" s="1">
        <v>44600</v>
      </c>
      <c r="O3697" s="1">
        <v>45658</v>
      </c>
      <c r="P3697" s="11" t="s">
        <v>9870</v>
      </c>
      <c r="Q3697" s="11" t="s">
        <v>9871</v>
      </c>
      <c r="R3697">
        <v>59687856</v>
      </c>
      <c r="S3697" s="1">
        <v>44210</v>
      </c>
      <c r="T3697">
        <v>82370</v>
      </c>
      <c r="U3697" s="11" t="s">
        <v>9869</v>
      </c>
      <c r="V3697" s="11" t="s">
        <v>12292</v>
      </c>
      <c r="W3697" s="1">
        <v>44245</v>
      </c>
      <c r="X3697">
        <v>24333838</v>
      </c>
      <c r="Y3697" s="1">
        <v>44947</v>
      </c>
      <c r="Z3697">
        <v>956.69</v>
      </c>
      <c r="AA3697" s="11" t="s">
        <v>9881</v>
      </c>
      <c r="AB3697" s="11" t="s">
        <v>9872</v>
      </c>
      <c r="AC3697">
        <v>59061701</v>
      </c>
      <c r="AD3697" s="11" t="s">
        <v>9869</v>
      </c>
      <c r="AE3697">
        <v>43</v>
      </c>
      <c r="AF3697">
        <v>2</v>
      </c>
      <c r="AG3697">
        <v>2023</v>
      </c>
    </row>
    <row r="3698" spans="1:33" x14ac:dyDescent="0.35">
      <c r="A3698">
        <v>90354954</v>
      </c>
      <c r="B3698" s="11" t="s">
        <v>528</v>
      </c>
      <c r="C3698" s="11" t="s">
        <v>10</v>
      </c>
      <c r="D3698">
        <v>21</v>
      </c>
      <c r="E3698" s="11" t="s">
        <v>529</v>
      </c>
      <c r="F3698" s="11" t="s">
        <v>18</v>
      </c>
      <c r="G3698" s="11" t="s">
        <v>530</v>
      </c>
      <c r="H3698" s="11" t="s">
        <v>50</v>
      </c>
      <c r="I3698">
        <v>54312</v>
      </c>
      <c r="J3698">
        <v>26862449</v>
      </c>
      <c r="K3698" s="11" t="s">
        <v>9884</v>
      </c>
      <c r="L3698">
        <v>267495</v>
      </c>
      <c r="M3698">
        <v>320.47000000000003</v>
      </c>
      <c r="N3698" s="1">
        <v>44600</v>
      </c>
      <c r="O3698" s="1">
        <v>45658</v>
      </c>
      <c r="P3698" s="11" t="s">
        <v>9870</v>
      </c>
      <c r="Q3698" s="11" t="s">
        <v>9871</v>
      </c>
      <c r="R3698">
        <v>96367025</v>
      </c>
      <c r="S3698" s="1">
        <v>44816</v>
      </c>
      <c r="T3698">
        <v>33313</v>
      </c>
      <c r="U3698" s="11" t="s">
        <v>9875</v>
      </c>
      <c r="V3698" s="11" t="s">
        <v>12293</v>
      </c>
      <c r="W3698" s="1">
        <v>44886</v>
      </c>
      <c r="X3698">
        <v>24333838</v>
      </c>
      <c r="Y3698" s="1">
        <v>44947</v>
      </c>
      <c r="Z3698">
        <v>956.69</v>
      </c>
      <c r="AA3698" s="11" t="s">
        <v>9881</v>
      </c>
      <c r="AB3698" s="11" t="s">
        <v>9872</v>
      </c>
      <c r="AC3698">
        <v>59061701</v>
      </c>
      <c r="AD3698" s="11" t="s">
        <v>9869</v>
      </c>
      <c r="AE3698">
        <v>43</v>
      </c>
      <c r="AF3698">
        <v>2</v>
      </c>
      <c r="AG3698">
        <v>2023</v>
      </c>
    </row>
    <row r="3699" spans="1:33" x14ac:dyDescent="0.35">
      <c r="A3699">
        <v>54360382</v>
      </c>
      <c r="B3699" s="11" t="s">
        <v>475</v>
      </c>
      <c r="C3699" s="11" t="s">
        <v>10</v>
      </c>
      <c r="D3699">
        <v>24</v>
      </c>
      <c r="E3699" s="11" t="s">
        <v>145</v>
      </c>
      <c r="F3699" s="11" t="s">
        <v>18</v>
      </c>
      <c r="G3699" s="11" t="s">
        <v>476</v>
      </c>
      <c r="H3699" s="11" t="s">
        <v>196</v>
      </c>
      <c r="I3699">
        <v>92099</v>
      </c>
      <c r="J3699">
        <v>53680608</v>
      </c>
      <c r="K3699" s="11" t="s">
        <v>9884</v>
      </c>
      <c r="L3699">
        <v>144409</v>
      </c>
      <c r="M3699">
        <v>1054.8800000000001</v>
      </c>
      <c r="N3699" s="1">
        <v>43122</v>
      </c>
      <c r="O3699" s="1">
        <v>44164</v>
      </c>
      <c r="P3699" s="11" t="s">
        <v>9870</v>
      </c>
      <c r="Q3699" s="11" t="s">
        <v>9878</v>
      </c>
      <c r="R3699">
        <v>52858037</v>
      </c>
      <c r="S3699" s="1">
        <v>44262</v>
      </c>
      <c r="T3699">
        <v>77660</v>
      </c>
      <c r="U3699" s="11" t="s">
        <v>9875</v>
      </c>
      <c r="V3699" s="11" t="s">
        <v>12298</v>
      </c>
      <c r="W3699" s="1">
        <v>44307</v>
      </c>
      <c r="X3699">
        <v>44001923</v>
      </c>
      <c r="Y3699" s="1">
        <v>45275</v>
      </c>
      <c r="Z3699">
        <v>505.53</v>
      </c>
      <c r="AA3699" s="11" t="s">
        <v>9867</v>
      </c>
      <c r="AB3699" s="11" t="s">
        <v>9868</v>
      </c>
      <c r="AC3699">
        <v>53700944</v>
      </c>
      <c r="AD3699" s="11" t="s">
        <v>9882</v>
      </c>
      <c r="AE3699">
        <v>31</v>
      </c>
      <c r="AF3699">
        <v>5</v>
      </c>
      <c r="AG3699">
        <v>2023</v>
      </c>
    </row>
    <row r="3700" spans="1:33" x14ac:dyDescent="0.35">
      <c r="A3700">
        <v>34481309</v>
      </c>
      <c r="B3700" s="11" t="s">
        <v>3084</v>
      </c>
      <c r="C3700" s="11" t="s">
        <v>22</v>
      </c>
      <c r="D3700">
        <v>78</v>
      </c>
      <c r="E3700" s="11" t="s">
        <v>2832</v>
      </c>
      <c r="F3700" s="11" t="s">
        <v>36</v>
      </c>
      <c r="G3700" s="11" t="s">
        <v>3085</v>
      </c>
      <c r="H3700" s="11" t="s">
        <v>414</v>
      </c>
      <c r="I3700">
        <v>50695</v>
      </c>
      <c r="J3700">
        <v>8589309</v>
      </c>
      <c r="K3700" s="11" t="s">
        <v>9884</v>
      </c>
      <c r="L3700">
        <v>343787</v>
      </c>
      <c r="M3700">
        <v>123.34</v>
      </c>
      <c r="N3700" s="1">
        <v>45646</v>
      </c>
      <c r="O3700" s="1">
        <v>46273</v>
      </c>
      <c r="P3700" s="11" t="s">
        <v>9883</v>
      </c>
      <c r="Q3700" s="11" t="s">
        <v>9871</v>
      </c>
      <c r="R3700">
        <v>58256169</v>
      </c>
      <c r="S3700" s="1">
        <v>44862</v>
      </c>
      <c r="T3700">
        <v>66713</v>
      </c>
      <c r="U3700" s="11" t="s">
        <v>9875</v>
      </c>
      <c r="V3700" s="11" t="s">
        <v>12299</v>
      </c>
      <c r="W3700" s="1">
        <v>44949</v>
      </c>
      <c r="X3700">
        <v>56704361</v>
      </c>
      <c r="Y3700" s="1">
        <v>45193</v>
      </c>
      <c r="Z3700">
        <v>389.17</v>
      </c>
      <c r="AA3700" s="11" t="s">
        <v>9867</v>
      </c>
      <c r="AB3700" s="11" t="s">
        <v>9872</v>
      </c>
      <c r="AC3700">
        <v>30854390</v>
      </c>
      <c r="AD3700" s="11" t="s">
        <v>9869</v>
      </c>
      <c r="AE3700">
        <v>41</v>
      </c>
      <c r="AF3700">
        <v>54</v>
      </c>
      <c r="AG3700">
        <v>2023</v>
      </c>
    </row>
    <row r="3701" spans="1:33" x14ac:dyDescent="0.35">
      <c r="A3701">
        <v>34481309</v>
      </c>
      <c r="B3701" s="11" t="s">
        <v>3084</v>
      </c>
      <c r="C3701" s="11" t="s">
        <v>22</v>
      </c>
      <c r="D3701">
        <v>78</v>
      </c>
      <c r="E3701" s="11" t="s">
        <v>2832</v>
      </c>
      <c r="F3701" s="11" t="s">
        <v>36</v>
      </c>
      <c r="G3701" s="11" t="s">
        <v>3085</v>
      </c>
      <c r="H3701" s="11" t="s">
        <v>414</v>
      </c>
      <c r="I3701">
        <v>50695</v>
      </c>
      <c r="J3701">
        <v>8589309</v>
      </c>
      <c r="K3701" s="11" t="s">
        <v>9884</v>
      </c>
      <c r="L3701">
        <v>343787</v>
      </c>
      <c r="M3701">
        <v>123.34</v>
      </c>
      <c r="N3701" s="1">
        <v>45646</v>
      </c>
      <c r="O3701" s="1">
        <v>46273</v>
      </c>
      <c r="P3701" s="11" t="s">
        <v>9883</v>
      </c>
      <c r="Q3701" s="11" t="s">
        <v>9871</v>
      </c>
      <c r="R3701">
        <v>80308617</v>
      </c>
      <c r="S3701" s="1">
        <v>44963</v>
      </c>
      <c r="T3701">
        <v>85653</v>
      </c>
      <c r="U3701" s="11" t="s">
        <v>9869</v>
      </c>
      <c r="V3701" s="11" t="s">
        <v>12300</v>
      </c>
      <c r="W3701" s="1">
        <v>45044</v>
      </c>
      <c r="X3701">
        <v>56704361</v>
      </c>
      <c r="Y3701" s="1">
        <v>45193</v>
      </c>
      <c r="Z3701">
        <v>389.17</v>
      </c>
      <c r="AA3701" s="11" t="s">
        <v>9867</v>
      </c>
      <c r="AB3701" s="11" t="s">
        <v>9872</v>
      </c>
      <c r="AC3701">
        <v>30854390</v>
      </c>
      <c r="AD3701" s="11" t="s">
        <v>9869</v>
      </c>
      <c r="AE3701">
        <v>41</v>
      </c>
      <c r="AF3701">
        <v>54</v>
      </c>
      <c r="AG3701">
        <v>2023</v>
      </c>
    </row>
    <row r="3702" spans="1:33" x14ac:dyDescent="0.35">
      <c r="A3702">
        <v>2497809</v>
      </c>
      <c r="B3702" s="11" t="s">
        <v>1425</v>
      </c>
      <c r="C3702" s="11" t="s">
        <v>22</v>
      </c>
      <c r="D3702">
        <v>47</v>
      </c>
      <c r="E3702" s="11" t="s">
        <v>1426</v>
      </c>
      <c r="F3702" s="11" t="s">
        <v>24</v>
      </c>
      <c r="G3702" s="11" t="s">
        <v>1427</v>
      </c>
      <c r="H3702" s="11" t="s">
        <v>219</v>
      </c>
      <c r="I3702">
        <v>37270</v>
      </c>
      <c r="J3702">
        <v>44693402</v>
      </c>
      <c r="K3702" s="11" t="s">
        <v>9864</v>
      </c>
      <c r="L3702">
        <v>356170</v>
      </c>
      <c r="M3702">
        <v>1023.35</v>
      </c>
      <c r="N3702" s="1">
        <v>43102</v>
      </c>
      <c r="O3702" s="1">
        <v>44608</v>
      </c>
      <c r="P3702" s="11" t="s">
        <v>9870</v>
      </c>
      <c r="Q3702" s="11" t="s">
        <v>9866</v>
      </c>
      <c r="S3702" s="1"/>
      <c r="U3702" s="11"/>
      <c r="V3702" s="11"/>
      <c r="W3702" s="1"/>
      <c r="X3702">
        <v>90009346</v>
      </c>
      <c r="Y3702" s="1">
        <v>44955</v>
      </c>
      <c r="Z3702">
        <v>1044.1600000000001</v>
      </c>
      <c r="AA3702" s="11" t="s">
        <v>9867</v>
      </c>
      <c r="AB3702" s="11" t="s">
        <v>9868</v>
      </c>
      <c r="AC3702">
        <v>88828795</v>
      </c>
      <c r="AD3702" s="11" t="s">
        <v>9873</v>
      </c>
      <c r="AE3702">
        <v>5</v>
      </c>
      <c r="AF3702">
        <v>1</v>
      </c>
      <c r="AG3702">
        <v>2023</v>
      </c>
    </row>
    <row r="3703" spans="1:33" x14ac:dyDescent="0.35">
      <c r="A3703">
        <v>2497809</v>
      </c>
      <c r="B3703" s="11" t="s">
        <v>1425</v>
      </c>
      <c r="C3703" s="11" t="s">
        <v>22</v>
      </c>
      <c r="D3703">
        <v>47</v>
      </c>
      <c r="E3703" s="11" t="s">
        <v>1426</v>
      </c>
      <c r="F3703" s="11" t="s">
        <v>24</v>
      </c>
      <c r="G3703" s="11" t="s">
        <v>1427</v>
      </c>
      <c r="H3703" s="11" t="s">
        <v>219</v>
      </c>
      <c r="I3703">
        <v>37270</v>
      </c>
      <c r="J3703">
        <v>44693402</v>
      </c>
      <c r="K3703" s="11" t="s">
        <v>9864</v>
      </c>
      <c r="L3703">
        <v>356170</v>
      </c>
      <c r="M3703">
        <v>1023.35</v>
      </c>
      <c r="N3703" s="1">
        <v>43102</v>
      </c>
      <c r="O3703" s="1">
        <v>44608</v>
      </c>
      <c r="P3703" s="11" t="s">
        <v>9870</v>
      </c>
      <c r="Q3703" s="11" t="s">
        <v>9866</v>
      </c>
      <c r="S3703" s="1"/>
      <c r="U3703" s="11"/>
      <c r="V3703" s="11"/>
      <c r="W3703" s="1"/>
      <c r="X3703">
        <v>64545303</v>
      </c>
      <c r="Y3703" s="1">
        <v>45031</v>
      </c>
      <c r="Z3703">
        <v>1106.96</v>
      </c>
      <c r="AA3703" s="11" t="s">
        <v>9877</v>
      </c>
      <c r="AB3703" s="11" t="s">
        <v>9868</v>
      </c>
      <c r="AC3703">
        <v>88828795</v>
      </c>
      <c r="AD3703" s="11" t="s">
        <v>9873</v>
      </c>
      <c r="AE3703">
        <v>5</v>
      </c>
      <c r="AF3703">
        <v>1</v>
      </c>
      <c r="AG3703">
        <v>2023</v>
      </c>
    </row>
    <row r="3704" spans="1:33" x14ac:dyDescent="0.35">
      <c r="A3704">
        <v>90250475</v>
      </c>
      <c r="B3704" s="11" t="s">
        <v>6052</v>
      </c>
      <c r="C3704" s="11" t="s">
        <v>10</v>
      </c>
      <c r="D3704">
        <v>37</v>
      </c>
      <c r="E3704" s="11" t="s">
        <v>118</v>
      </c>
      <c r="F3704" s="11" t="s">
        <v>18</v>
      </c>
      <c r="G3704" s="11" t="s">
        <v>6053</v>
      </c>
      <c r="H3704" s="11" t="s">
        <v>90</v>
      </c>
      <c r="I3704">
        <v>93576</v>
      </c>
      <c r="J3704">
        <v>94737563</v>
      </c>
      <c r="K3704" s="11" t="s">
        <v>9884</v>
      </c>
      <c r="L3704">
        <v>258571</v>
      </c>
      <c r="M3704">
        <v>946.04</v>
      </c>
      <c r="N3704" s="1">
        <v>42608</v>
      </c>
      <c r="O3704" s="1">
        <v>44392</v>
      </c>
      <c r="P3704" s="11" t="s">
        <v>9870</v>
      </c>
      <c r="Q3704" s="11" t="s">
        <v>9871</v>
      </c>
      <c r="R3704">
        <v>13148461</v>
      </c>
      <c r="S3704" s="1">
        <v>45464</v>
      </c>
      <c r="T3704">
        <v>25326</v>
      </c>
      <c r="U3704" s="11" t="s">
        <v>9879</v>
      </c>
      <c r="V3704" s="11" t="s">
        <v>12302</v>
      </c>
      <c r="W3704" s="1">
        <v>45529</v>
      </c>
      <c r="X3704">
        <v>96110859</v>
      </c>
      <c r="Y3704" s="1">
        <v>45291</v>
      </c>
      <c r="Z3704">
        <v>272.27999999999997</v>
      </c>
      <c r="AA3704" s="11" t="s">
        <v>9881</v>
      </c>
      <c r="AB3704" s="11" t="s">
        <v>9868</v>
      </c>
      <c r="AC3704">
        <v>36235940</v>
      </c>
      <c r="AD3704" s="11" t="s">
        <v>9873</v>
      </c>
      <c r="AE3704">
        <v>42</v>
      </c>
      <c r="AF3704">
        <v>42</v>
      </c>
      <c r="AG3704">
        <v>2023</v>
      </c>
    </row>
    <row r="3705" spans="1:33" x14ac:dyDescent="0.35">
      <c r="A3705">
        <v>90250475</v>
      </c>
      <c r="B3705" s="11" t="s">
        <v>6052</v>
      </c>
      <c r="C3705" s="11" t="s">
        <v>10</v>
      </c>
      <c r="D3705">
        <v>37</v>
      </c>
      <c r="E3705" s="11" t="s">
        <v>118</v>
      </c>
      <c r="F3705" s="11" t="s">
        <v>18</v>
      </c>
      <c r="G3705" s="11" t="s">
        <v>6053</v>
      </c>
      <c r="H3705" s="11" t="s">
        <v>90</v>
      </c>
      <c r="I3705">
        <v>93576</v>
      </c>
      <c r="J3705">
        <v>94737563</v>
      </c>
      <c r="K3705" s="11" t="s">
        <v>9884</v>
      </c>
      <c r="L3705">
        <v>258571</v>
      </c>
      <c r="M3705">
        <v>946.04</v>
      </c>
      <c r="N3705" s="1">
        <v>42608</v>
      </c>
      <c r="O3705" s="1">
        <v>44392</v>
      </c>
      <c r="P3705" s="11" t="s">
        <v>9870</v>
      </c>
      <c r="Q3705" s="11" t="s">
        <v>9871</v>
      </c>
      <c r="R3705">
        <v>46157118</v>
      </c>
      <c r="S3705" s="1">
        <v>44247</v>
      </c>
      <c r="T3705">
        <v>43414</v>
      </c>
      <c r="U3705" s="11" t="s">
        <v>9869</v>
      </c>
      <c r="V3705" s="11" t="s">
        <v>12303</v>
      </c>
      <c r="W3705" s="1"/>
      <c r="X3705">
        <v>96110859</v>
      </c>
      <c r="Y3705" s="1">
        <v>45291</v>
      </c>
      <c r="Z3705">
        <v>272.27999999999997</v>
      </c>
      <c r="AA3705" s="11" t="s">
        <v>9881</v>
      </c>
      <c r="AB3705" s="11" t="s">
        <v>9868</v>
      </c>
      <c r="AC3705">
        <v>36235940</v>
      </c>
      <c r="AD3705" s="11" t="s">
        <v>9873</v>
      </c>
      <c r="AE3705">
        <v>42</v>
      </c>
      <c r="AF3705">
        <v>42</v>
      </c>
      <c r="AG3705">
        <v>2023</v>
      </c>
    </row>
    <row r="3706" spans="1:33" x14ac:dyDescent="0.35">
      <c r="A3706">
        <v>61439560</v>
      </c>
      <c r="B3706" s="11" t="s">
        <v>5226</v>
      </c>
      <c r="C3706" s="11" t="s">
        <v>10</v>
      </c>
      <c r="D3706">
        <v>41</v>
      </c>
      <c r="E3706" s="11" t="s">
        <v>129</v>
      </c>
      <c r="F3706" s="11" t="s">
        <v>12</v>
      </c>
      <c r="G3706" s="11" t="s">
        <v>5227</v>
      </c>
      <c r="H3706" s="11" t="s">
        <v>50</v>
      </c>
      <c r="I3706">
        <v>8678</v>
      </c>
      <c r="J3706">
        <v>79993699</v>
      </c>
      <c r="K3706" s="11" t="s">
        <v>9888</v>
      </c>
      <c r="L3706">
        <v>376376</v>
      </c>
      <c r="M3706">
        <v>1795.7</v>
      </c>
      <c r="N3706" s="1">
        <v>42128</v>
      </c>
      <c r="O3706" s="1">
        <v>44739</v>
      </c>
      <c r="P3706" s="11" t="s">
        <v>9865</v>
      </c>
      <c r="Q3706" s="11" t="s">
        <v>9878</v>
      </c>
      <c r="R3706">
        <v>30773860</v>
      </c>
      <c r="S3706" s="1">
        <v>45244</v>
      </c>
      <c r="T3706">
        <v>55073</v>
      </c>
      <c r="U3706" s="11" t="s">
        <v>9869</v>
      </c>
      <c r="V3706" s="11" t="s">
        <v>12304</v>
      </c>
      <c r="W3706" s="1">
        <v>45268</v>
      </c>
      <c r="X3706">
        <v>51318676</v>
      </c>
      <c r="Y3706" s="1">
        <v>45060</v>
      </c>
      <c r="Z3706">
        <v>661.04</v>
      </c>
      <c r="AA3706" s="11" t="s">
        <v>9867</v>
      </c>
      <c r="AB3706" s="11" t="s">
        <v>9872</v>
      </c>
      <c r="AC3706">
        <v>75200570</v>
      </c>
      <c r="AD3706" s="11" t="s">
        <v>9882</v>
      </c>
      <c r="AE3706">
        <v>10</v>
      </c>
      <c r="AF3706">
        <v>98</v>
      </c>
      <c r="AG3706">
        <v>2023</v>
      </c>
    </row>
    <row r="3707" spans="1:33" x14ac:dyDescent="0.35">
      <c r="A3707">
        <v>51004500</v>
      </c>
      <c r="B3707" s="11" t="s">
        <v>3852</v>
      </c>
      <c r="C3707" s="11" t="s">
        <v>16</v>
      </c>
      <c r="D3707">
        <v>71</v>
      </c>
      <c r="E3707" s="11" t="s">
        <v>1096</v>
      </c>
      <c r="F3707" s="11" t="s">
        <v>12</v>
      </c>
      <c r="G3707" s="11" t="s">
        <v>2247</v>
      </c>
      <c r="H3707" s="11" t="s">
        <v>38</v>
      </c>
      <c r="I3707">
        <v>99907</v>
      </c>
      <c r="J3707">
        <v>25712135</v>
      </c>
      <c r="K3707" s="11" t="s">
        <v>9874</v>
      </c>
      <c r="L3707">
        <v>438925</v>
      </c>
      <c r="M3707">
        <v>1423.28</v>
      </c>
      <c r="N3707" s="1">
        <v>43403</v>
      </c>
      <c r="O3707" s="1">
        <v>45649</v>
      </c>
      <c r="P3707" s="11" t="s">
        <v>9883</v>
      </c>
      <c r="Q3707" s="11" t="s">
        <v>9871</v>
      </c>
      <c r="R3707">
        <v>75605677</v>
      </c>
      <c r="S3707" s="1">
        <v>45185</v>
      </c>
      <c r="T3707">
        <v>85319</v>
      </c>
      <c r="U3707" s="11" t="s">
        <v>9869</v>
      </c>
      <c r="V3707" s="11" t="s">
        <v>12307</v>
      </c>
      <c r="W3707" s="1"/>
      <c r="X3707">
        <v>9940117</v>
      </c>
      <c r="Y3707" s="1">
        <v>44994</v>
      </c>
      <c r="Z3707">
        <v>920.48</v>
      </c>
      <c r="AA3707" s="11" t="s">
        <v>9877</v>
      </c>
      <c r="AB3707" s="11" t="s">
        <v>9868</v>
      </c>
      <c r="AC3707">
        <v>88939164</v>
      </c>
      <c r="AD3707" s="11" t="s">
        <v>9882</v>
      </c>
      <c r="AE3707">
        <v>10</v>
      </c>
      <c r="AF3707">
        <v>79</v>
      </c>
      <c r="AG3707">
        <v>2023</v>
      </c>
    </row>
    <row r="3708" spans="1:33" x14ac:dyDescent="0.35">
      <c r="A3708">
        <v>57771662</v>
      </c>
      <c r="B3708" s="11" t="s">
        <v>8619</v>
      </c>
      <c r="C3708" s="11" t="s">
        <v>10</v>
      </c>
      <c r="D3708">
        <v>81</v>
      </c>
      <c r="E3708" s="11" t="s">
        <v>180</v>
      </c>
      <c r="F3708" s="11" t="s">
        <v>12</v>
      </c>
      <c r="G3708" s="11" t="s">
        <v>8620</v>
      </c>
      <c r="H3708" s="11" t="s">
        <v>654</v>
      </c>
      <c r="I3708">
        <v>60354</v>
      </c>
      <c r="J3708">
        <v>81894968</v>
      </c>
      <c r="K3708" s="11" t="s">
        <v>9888</v>
      </c>
      <c r="L3708">
        <v>129153</v>
      </c>
      <c r="M3708">
        <v>798.94</v>
      </c>
      <c r="N3708" s="1">
        <v>45216</v>
      </c>
      <c r="O3708" s="1">
        <v>48238</v>
      </c>
      <c r="P3708" s="11" t="s">
        <v>9883</v>
      </c>
      <c r="Q3708" s="11" t="s">
        <v>9878</v>
      </c>
      <c r="R3708">
        <v>35516649</v>
      </c>
      <c r="S3708" s="1">
        <v>45262</v>
      </c>
      <c r="T3708">
        <v>73055</v>
      </c>
      <c r="U3708" s="11" t="s">
        <v>9875</v>
      </c>
      <c r="V3708" s="11" t="s">
        <v>12309</v>
      </c>
      <c r="W3708" s="1">
        <v>45284</v>
      </c>
      <c r="X3708">
        <v>53697595</v>
      </c>
      <c r="Y3708" s="1">
        <v>45014</v>
      </c>
      <c r="Z3708">
        <v>516.64</v>
      </c>
      <c r="AA3708" s="11" t="s">
        <v>9881</v>
      </c>
      <c r="AB3708" s="11" t="s">
        <v>9872</v>
      </c>
      <c r="AC3708">
        <v>43198151</v>
      </c>
      <c r="AD3708" s="11" t="s">
        <v>9873</v>
      </c>
      <c r="AE3708">
        <v>5</v>
      </c>
      <c r="AF3708">
        <v>8</v>
      </c>
      <c r="AG3708">
        <v>2023</v>
      </c>
    </row>
    <row r="3709" spans="1:33" x14ac:dyDescent="0.35">
      <c r="A3709">
        <v>75656240</v>
      </c>
      <c r="B3709" s="11" t="s">
        <v>6208</v>
      </c>
      <c r="C3709" s="11" t="s">
        <v>22</v>
      </c>
      <c r="D3709">
        <v>73</v>
      </c>
      <c r="E3709" s="11" t="s">
        <v>188</v>
      </c>
      <c r="F3709" s="11" t="s">
        <v>36</v>
      </c>
      <c r="G3709" s="11" t="s">
        <v>6209</v>
      </c>
      <c r="H3709" s="11" t="s">
        <v>518</v>
      </c>
      <c r="I3709">
        <v>89495</v>
      </c>
      <c r="J3709">
        <v>44871604</v>
      </c>
      <c r="K3709" s="11" t="s">
        <v>9874</v>
      </c>
      <c r="L3709">
        <v>159611</v>
      </c>
      <c r="M3709">
        <v>1654.24</v>
      </c>
      <c r="N3709" s="1">
        <v>42555</v>
      </c>
      <c r="O3709" s="1">
        <v>44501</v>
      </c>
      <c r="P3709" s="11" t="s">
        <v>9865</v>
      </c>
      <c r="Q3709" s="11" t="s">
        <v>9871</v>
      </c>
      <c r="R3709">
        <v>53818950</v>
      </c>
      <c r="S3709" s="1">
        <v>45164</v>
      </c>
      <c r="T3709">
        <v>18929</v>
      </c>
      <c r="U3709" s="11" t="s">
        <v>9869</v>
      </c>
      <c r="V3709" s="11" t="s">
        <v>12317</v>
      </c>
      <c r="W3709" s="1">
        <v>45202</v>
      </c>
      <c r="X3709">
        <v>79247096</v>
      </c>
      <c r="Y3709" s="1">
        <v>45091</v>
      </c>
      <c r="Z3709">
        <v>938.91</v>
      </c>
      <c r="AA3709" s="11" t="s">
        <v>9877</v>
      </c>
      <c r="AB3709" s="11" t="s">
        <v>9868</v>
      </c>
      <c r="AC3709">
        <v>60252882</v>
      </c>
      <c r="AD3709" s="11" t="s">
        <v>9869</v>
      </c>
      <c r="AE3709">
        <v>10</v>
      </c>
      <c r="AF3709">
        <v>73</v>
      </c>
      <c r="AG3709">
        <v>2023</v>
      </c>
    </row>
    <row r="3710" spans="1:33" x14ac:dyDescent="0.35">
      <c r="A3710">
        <v>75656240</v>
      </c>
      <c r="B3710" s="11" t="s">
        <v>6208</v>
      </c>
      <c r="C3710" s="11" t="s">
        <v>22</v>
      </c>
      <c r="D3710">
        <v>73</v>
      </c>
      <c r="E3710" s="11" t="s">
        <v>188</v>
      </c>
      <c r="F3710" s="11" t="s">
        <v>36</v>
      </c>
      <c r="G3710" s="11" t="s">
        <v>6209</v>
      </c>
      <c r="H3710" s="11" t="s">
        <v>518</v>
      </c>
      <c r="I3710">
        <v>89495</v>
      </c>
      <c r="J3710">
        <v>44871604</v>
      </c>
      <c r="K3710" s="11" t="s">
        <v>9874</v>
      </c>
      <c r="L3710">
        <v>159611</v>
      </c>
      <c r="M3710">
        <v>1654.24</v>
      </c>
      <c r="N3710" s="1">
        <v>42555</v>
      </c>
      <c r="O3710" s="1">
        <v>44501</v>
      </c>
      <c r="P3710" s="11" t="s">
        <v>9865</v>
      </c>
      <c r="Q3710" s="11" t="s">
        <v>9871</v>
      </c>
      <c r="R3710">
        <v>38661973</v>
      </c>
      <c r="S3710" s="1">
        <v>44571</v>
      </c>
      <c r="T3710">
        <v>42493</v>
      </c>
      <c r="U3710" s="11" t="s">
        <v>9879</v>
      </c>
      <c r="V3710" s="11" t="s">
        <v>12318</v>
      </c>
      <c r="W3710" s="1">
        <v>44587</v>
      </c>
      <c r="X3710">
        <v>79247096</v>
      </c>
      <c r="Y3710" s="1">
        <v>45091</v>
      </c>
      <c r="Z3710">
        <v>938.91</v>
      </c>
      <c r="AA3710" s="11" t="s">
        <v>9877</v>
      </c>
      <c r="AB3710" s="11" t="s">
        <v>9868</v>
      </c>
      <c r="AC3710">
        <v>60252882</v>
      </c>
      <c r="AD3710" s="11" t="s">
        <v>9869</v>
      </c>
      <c r="AE3710">
        <v>10</v>
      </c>
      <c r="AF3710">
        <v>73</v>
      </c>
      <c r="AG3710">
        <v>2023</v>
      </c>
    </row>
    <row r="3711" spans="1:33" x14ac:dyDescent="0.35">
      <c r="A3711">
        <v>75656240</v>
      </c>
      <c r="B3711" s="11" t="s">
        <v>6208</v>
      </c>
      <c r="C3711" s="11" t="s">
        <v>22</v>
      </c>
      <c r="D3711">
        <v>73</v>
      </c>
      <c r="E3711" s="11" t="s">
        <v>188</v>
      </c>
      <c r="F3711" s="11" t="s">
        <v>36</v>
      </c>
      <c r="G3711" s="11" t="s">
        <v>6209</v>
      </c>
      <c r="H3711" s="11" t="s">
        <v>518</v>
      </c>
      <c r="I3711">
        <v>89495</v>
      </c>
      <c r="J3711">
        <v>44871604</v>
      </c>
      <c r="K3711" s="11" t="s">
        <v>9874</v>
      </c>
      <c r="L3711">
        <v>159611</v>
      </c>
      <c r="M3711">
        <v>1654.24</v>
      </c>
      <c r="N3711" s="1">
        <v>42555</v>
      </c>
      <c r="O3711" s="1">
        <v>44501</v>
      </c>
      <c r="P3711" s="11" t="s">
        <v>9865</v>
      </c>
      <c r="Q3711" s="11" t="s">
        <v>9871</v>
      </c>
      <c r="R3711">
        <v>18814103</v>
      </c>
      <c r="S3711" s="1">
        <v>44990</v>
      </c>
      <c r="T3711">
        <v>24451</v>
      </c>
      <c r="U3711" s="11" t="s">
        <v>9869</v>
      </c>
      <c r="V3711" s="11" t="s">
        <v>12319</v>
      </c>
      <c r="W3711" s="1"/>
      <c r="X3711">
        <v>79247096</v>
      </c>
      <c r="Y3711" s="1">
        <v>45091</v>
      </c>
      <c r="Z3711">
        <v>938.91</v>
      </c>
      <c r="AA3711" s="11" t="s">
        <v>9877</v>
      </c>
      <c r="AB3711" s="11" t="s">
        <v>9868</v>
      </c>
      <c r="AC3711">
        <v>60252882</v>
      </c>
      <c r="AD3711" s="11" t="s">
        <v>9869</v>
      </c>
      <c r="AE3711">
        <v>10</v>
      </c>
      <c r="AF3711">
        <v>73</v>
      </c>
      <c r="AG3711">
        <v>2023</v>
      </c>
    </row>
    <row r="3712" spans="1:33" x14ac:dyDescent="0.35">
      <c r="A3712">
        <v>95624970</v>
      </c>
      <c r="B3712" s="11" t="s">
        <v>4054</v>
      </c>
      <c r="C3712" s="11" t="s">
        <v>22</v>
      </c>
      <c r="D3712">
        <v>53</v>
      </c>
      <c r="E3712" s="11" t="s">
        <v>153</v>
      </c>
      <c r="F3712" s="11" t="s">
        <v>36</v>
      </c>
      <c r="G3712" s="11" t="s">
        <v>4055</v>
      </c>
      <c r="H3712" s="11" t="s">
        <v>215</v>
      </c>
      <c r="I3712">
        <v>23136</v>
      </c>
      <c r="J3712">
        <v>20325759</v>
      </c>
      <c r="K3712" s="11" t="s">
        <v>9874</v>
      </c>
      <c r="L3712">
        <v>143884</v>
      </c>
      <c r="M3712">
        <v>929.83</v>
      </c>
      <c r="N3712" s="1">
        <v>45095</v>
      </c>
      <c r="O3712" s="1">
        <v>45914</v>
      </c>
      <c r="P3712" s="11" t="s">
        <v>9865</v>
      </c>
      <c r="Q3712" s="11" t="s">
        <v>9878</v>
      </c>
      <c r="R3712">
        <v>20291360</v>
      </c>
      <c r="S3712" s="1">
        <v>45590</v>
      </c>
      <c r="T3712">
        <v>94787</v>
      </c>
      <c r="U3712" s="11" t="s">
        <v>9875</v>
      </c>
      <c r="V3712" s="11" t="s">
        <v>12320</v>
      </c>
      <c r="W3712" s="1">
        <v>45618</v>
      </c>
      <c r="X3712">
        <v>94351016</v>
      </c>
      <c r="Y3712" s="1">
        <v>45192</v>
      </c>
      <c r="Z3712">
        <v>1221.06</v>
      </c>
      <c r="AA3712" s="11" t="s">
        <v>9877</v>
      </c>
      <c r="AB3712" s="11" t="s">
        <v>9868</v>
      </c>
      <c r="AC3712">
        <v>77763019</v>
      </c>
      <c r="AD3712" s="11" t="s">
        <v>9882</v>
      </c>
      <c r="AE3712">
        <v>43</v>
      </c>
      <c r="AF3712">
        <v>71</v>
      </c>
      <c r="AG3712">
        <v>2023</v>
      </c>
    </row>
    <row r="3713" spans="1:33" x14ac:dyDescent="0.35">
      <c r="A3713">
        <v>71790707</v>
      </c>
      <c r="B3713" s="11" t="s">
        <v>8945</v>
      </c>
      <c r="C3713" s="11" t="s">
        <v>16</v>
      </c>
      <c r="D3713">
        <v>25</v>
      </c>
      <c r="E3713" s="11" t="s">
        <v>1259</v>
      </c>
      <c r="F3713" s="11" t="s">
        <v>12</v>
      </c>
      <c r="G3713" s="11" t="s">
        <v>8946</v>
      </c>
      <c r="H3713" s="11" t="s">
        <v>112</v>
      </c>
      <c r="I3713">
        <v>49071</v>
      </c>
      <c r="J3713">
        <v>97721863</v>
      </c>
      <c r="K3713" s="11" t="s">
        <v>9888</v>
      </c>
      <c r="L3713">
        <v>400350</v>
      </c>
      <c r="M3713">
        <v>1733.56</v>
      </c>
      <c r="N3713" s="1">
        <v>44167</v>
      </c>
      <c r="O3713" s="1">
        <v>46504</v>
      </c>
      <c r="P3713" s="11" t="s">
        <v>9865</v>
      </c>
      <c r="Q3713" s="11" t="s">
        <v>9871</v>
      </c>
      <c r="S3713" s="1"/>
      <c r="U3713" s="11"/>
      <c r="V3713" s="11"/>
      <c r="W3713" s="1"/>
      <c r="X3713">
        <v>57996384</v>
      </c>
      <c r="Y3713" s="1">
        <v>45006</v>
      </c>
      <c r="Z3713">
        <v>471.53</v>
      </c>
      <c r="AA3713" s="11" t="s">
        <v>9881</v>
      </c>
      <c r="AB3713" s="11" t="s">
        <v>9868</v>
      </c>
      <c r="AC3713">
        <v>98105088</v>
      </c>
      <c r="AD3713" s="11" t="s">
        <v>9882</v>
      </c>
      <c r="AE3713">
        <v>14</v>
      </c>
      <c r="AF3713">
        <v>90</v>
      </c>
      <c r="AG3713">
        <v>2023</v>
      </c>
    </row>
    <row r="3714" spans="1:33" x14ac:dyDescent="0.35">
      <c r="A3714">
        <v>89599370</v>
      </c>
      <c r="B3714" s="11" t="s">
        <v>1577</v>
      </c>
      <c r="C3714" s="11" t="s">
        <v>22</v>
      </c>
      <c r="D3714">
        <v>69</v>
      </c>
      <c r="E3714" s="11" t="s">
        <v>866</v>
      </c>
      <c r="F3714" s="11" t="s">
        <v>18</v>
      </c>
      <c r="G3714" s="11" t="s">
        <v>1578</v>
      </c>
      <c r="H3714" s="11" t="s">
        <v>46</v>
      </c>
      <c r="I3714">
        <v>82934</v>
      </c>
      <c r="J3714">
        <v>63430600</v>
      </c>
      <c r="K3714" s="11" t="s">
        <v>9864</v>
      </c>
      <c r="L3714">
        <v>476671</v>
      </c>
      <c r="M3714">
        <v>727.56</v>
      </c>
      <c r="N3714" s="1">
        <v>42369</v>
      </c>
      <c r="O3714" s="1">
        <v>44056</v>
      </c>
      <c r="P3714" s="11" t="s">
        <v>9883</v>
      </c>
      <c r="Q3714" s="11" t="s">
        <v>9871</v>
      </c>
      <c r="R3714">
        <v>42847040</v>
      </c>
      <c r="S3714" s="1">
        <v>45597</v>
      </c>
      <c r="T3714">
        <v>38688</v>
      </c>
      <c r="U3714" s="11" t="s">
        <v>9875</v>
      </c>
      <c r="V3714" s="11" t="s">
        <v>12326</v>
      </c>
      <c r="W3714" s="1">
        <v>45623</v>
      </c>
      <c r="X3714">
        <v>19670319</v>
      </c>
      <c r="Y3714" s="1">
        <v>45181</v>
      </c>
      <c r="Z3714">
        <v>1368.78</v>
      </c>
      <c r="AA3714" s="11" t="s">
        <v>9881</v>
      </c>
      <c r="AB3714" s="11" t="s">
        <v>9872</v>
      </c>
      <c r="AC3714">
        <v>35871597</v>
      </c>
      <c r="AD3714" s="11" t="s">
        <v>9873</v>
      </c>
      <c r="AE3714">
        <v>43</v>
      </c>
      <c r="AF3714">
        <v>81</v>
      </c>
      <c r="AG3714">
        <v>2023</v>
      </c>
    </row>
    <row r="3715" spans="1:33" x14ac:dyDescent="0.35">
      <c r="A3715">
        <v>89599370</v>
      </c>
      <c r="B3715" s="11" t="s">
        <v>1577</v>
      </c>
      <c r="C3715" s="11" t="s">
        <v>22</v>
      </c>
      <c r="D3715">
        <v>69</v>
      </c>
      <c r="E3715" s="11" t="s">
        <v>866</v>
      </c>
      <c r="F3715" s="11" t="s">
        <v>18</v>
      </c>
      <c r="G3715" s="11" t="s">
        <v>1578</v>
      </c>
      <c r="H3715" s="11" t="s">
        <v>46</v>
      </c>
      <c r="I3715">
        <v>82934</v>
      </c>
      <c r="J3715">
        <v>63430600</v>
      </c>
      <c r="K3715" s="11" t="s">
        <v>9864</v>
      </c>
      <c r="L3715">
        <v>476671</v>
      </c>
      <c r="M3715">
        <v>727.56</v>
      </c>
      <c r="N3715" s="1">
        <v>42369</v>
      </c>
      <c r="O3715" s="1">
        <v>44056</v>
      </c>
      <c r="P3715" s="11" t="s">
        <v>9883</v>
      </c>
      <c r="Q3715" s="11" t="s">
        <v>9871</v>
      </c>
      <c r="R3715">
        <v>42847040</v>
      </c>
      <c r="S3715" s="1">
        <v>45597</v>
      </c>
      <c r="T3715">
        <v>38688</v>
      </c>
      <c r="U3715" s="11" t="s">
        <v>9875</v>
      </c>
      <c r="V3715" s="11" t="s">
        <v>12326</v>
      </c>
      <c r="W3715" s="1">
        <v>45623</v>
      </c>
      <c r="X3715">
        <v>49269554</v>
      </c>
      <c r="Y3715" s="1">
        <v>45277</v>
      </c>
      <c r="Z3715">
        <v>1406.64</v>
      </c>
      <c r="AA3715" s="11" t="s">
        <v>9881</v>
      </c>
      <c r="AB3715" s="11" t="s">
        <v>9872</v>
      </c>
      <c r="AC3715">
        <v>35871597</v>
      </c>
      <c r="AD3715" s="11" t="s">
        <v>9873</v>
      </c>
      <c r="AE3715">
        <v>43</v>
      </c>
      <c r="AF3715">
        <v>81</v>
      </c>
      <c r="AG3715">
        <v>2023</v>
      </c>
    </row>
    <row r="3716" spans="1:33" x14ac:dyDescent="0.35">
      <c r="A3716">
        <v>7114589</v>
      </c>
      <c r="B3716" s="11" t="s">
        <v>833</v>
      </c>
      <c r="C3716" s="11" t="s">
        <v>16</v>
      </c>
      <c r="D3716">
        <v>42</v>
      </c>
      <c r="E3716" s="11" t="s">
        <v>834</v>
      </c>
      <c r="F3716" s="11" t="s">
        <v>24</v>
      </c>
      <c r="G3716" s="11" t="s">
        <v>835</v>
      </c>
      <c r="H3716" s="11" t="s">
        <v>171</v>
      </c>
      <c r="I3716">
        <v>65608</v>
      </c>
      <c r="J3716">
        <v>14293644</v>
      </c>
      <c r="K3716" s="11" t="s">
        <v>9884</v>
      </c>
      <c r="L3716">
        <v>366743</v>
      </c>
      <c r="M3716">
        <v>472.49</v>
      </c>
      <c r="N3716" s="1">
        <v>43027</v>
      </c>
      <c r="O3716" s="1">
        <v>45046</v>
      </c>
      <c r="P3716" s="11" t="s">
        <v>9883</v>
      </c>
      <c r="Q3716" s="11" t="s">
        <v>9878</v>
      </c>
      <c r="S3716" s="1"/>
      <c r="U3716" s="11"/>
      <c r="V3716" s="11"/>
      <c r="W3716" s="1"/>
      <c r="X3716">
        <v>34497628</v>
      </c>
      <c r="Y3716" s="1">
        <v>45016</v>
      </c>
      <c r="Z3716">
        <v>674.25</v>
      </c>
      <c r="AA3716" s="11" t="s">
        <v>9881</v>
      </c>
      <c r="AB3716" s="11" t="s">
        <v>9872</v>
      </c>
      <c r="AC3716">
        <v>98323145</v>
      </c>
      <c r="AD3716" s="11" t="s">
        <v>9882</v>
      </c>
      <c r="AE3716">
        <v>32</v>
      </c>
      <c r="AF3716">
        <v>56</v>
      </c>
      <c r="AG3716">
        <v>2023</v>
      </c>
    </row>
    <row r="3717" spans="1:33" x14ac:dyDescent="0.35">
      <c r="A3717">
        <v>15563808</v>
      </c>
      <c r="B3717" s="11" t="s">
        <v>8576</v>
      </c>
      <c r="C3717" s="11" t="s">
        <v>10</v>
      </c>
      <c r="D3717">
        <v>33</v>
      </c>
      <c r="E3717" s="11" t="s">
        <v>274</v>
      </c>
      <c r="F3717" s="11" t="s">
        <v>12</v>
      </c>
      <c r="G3717" s="11" t="s">
        <v>8577</v>
      </c>
      <c r="H3717" s="11" t="s">
        <v>62</v>
      </c>
      <c r="I3717">
        <v>81738</v>
      </c>
      <c r="J3717">
        <v>21820155</v>
      </c>
      <c r="K3717" s="11" t="s">
        <v>9888</v>
      </c>
      <c r="L3717">
        <v>409281</v>
      </c>
      <c r="M3717">
        <v>1799.42</v>
      </c>
      <c r="N3717" s="1">
        <v>44331</v>
      </c>
      <c r="O3717" s="1">
        <v>46722</v>
      </c>
      <c r="P3717" s="11" t="s">
        <v>9870</v>
      </c>
      <c r="Q3717" s="11" t="s">
        <v>9878</v>
      </c>
      <c r="R3717">
        <v>48900525</v>
      </c>
      <c r="S3717" s="1">
        <v>44493</v>
      </c>
      <c r="T3717">
        <v>15672</v>
      </c>
      <c r="U3717" s="11" t="s">
        <v>9869</v>
      </c>
      <c r="V3717" s="11" t="s">
        <v>12333</v>
      </c>
      <c r="W3717" s="1"/>
      <c r="X3717">
        <v>47959013</v>
      </c>
      <c r="Y3717" s="1">
        <v>44964</v>
      </c>
      <c r="Z3717">
        <v>107.39</v>
      </c>
      <c r="AA3717" s="11" t="s">
        <v>9881</v>
      </c>
      <c r="AB3717" s="11" t="s">
        <v>9872</v>
      </c>
      <c r="AC3717">
        <v>46080482</v>
      </c>
      <c r="AD3717" s="11" t="s">
        <v>9869</v>
      </c>
      <c r="AE3717">
        <v>30</v>
      </c>
      <c r="AF3717">
        <v>49</v>
      </c>
      <c r="AG3717">
        <v>2023</v>
      </c>
    </row>
    <row r="3718" spans="1:33" x14ac:dyDescent="0.35">
      <c r="A3718">
        <v>15563808</v>
      </c>
      <c r="B3718" s="11" t="s">
        <v>8576</v>
      </c>
      <c r="C3718" s="11" t="s">
        <v>10</v>
      </c>
      <c r="D3718">
        <v>33</v>
      </c>
      <c r="E3718" s="11" t="s">
        <v>274</v>
      </c>
      <c r="F3718" s="11" t="s">
        <v>12</v>
      </c>
      <c r="G3718" s="11" t="s">
        <v>8577</v>
      </c>
      <c r="H3718" s="11" t="s">
        <v>62</v>
      </c>
      <c r="I3718">
        <v>81738</v>
      </c>
      <c r="J3718">
        <v>21820155</v>
      </c>
      <c r="K3718" s="11" t="s">
        <v>9888</v>
      </c>
      <c r="L3718">
        <v>409281</v>
      </c>
      <c r="M3718">
        <v>1799.42</v>
      </c>
      <c r="N3718" s="1">
        <v>44331</v>
      </c>
      <c r="O3718" s="1">
        <v>46722</v>
      </c>
      <c r="P3718" s="11" t="s">
        <v>9870</v>
      </c>
      <c r="Q3718" s="11" t="s">
        <v>9878</v>
      </c>
      <c r="R3718">
        <v>97133672</v>
      </c>
      <c r="S3718" s="1">
        <v>43827</v>
      </c>
      <c r="T3718">
        <v>32690</v>
      </c>
      <c r="U3718" s="11" t="s">
        <v>9869</v>
      </c>
      <c r="V3718" s="11" t="s">
        <v>12334</v>
      </c>
      <c r="W3718" s="1"/>
      <c r="X3718">
        <v>47959013</v>
      </c>
      <c r="Y3718" s="1">
        <v>44964</v>
      </c>
      <c r="Z3718">
        <v>107.39</v>
      </c>
      <c r="AA3718" s="11" t="s">
        <v>9881</v>
      </c>
      <c r="AB3718" s="11" t="s">
        <v>9872</v>
      </c>
      <c r="AC3718">
        <v>46080482</v>
      </c>
      <c r="AD3718" s="11" t="s">
        <v>9869</v>
      </c>
      <c r="AE3718">
        <v>30</v>
      </c>
      <c r="AF3718">
        <v>49</v>
      </c>
      <c r="AG3718">
        <v>2023</v>
      </c>
    </row>
    <row r="3719" spans="1:33" x14ac:dyDescent="0.35">
      <c r="A3719">
        <v>57866509</v>
      </c>
      <c r="B3719" s="11" t="s">
        <v>485</v>
      </c>
      <c r="C3719" s="11" t="s">
        <v>22</v>
      </c>
      <c r="D3719">
        <v>31</v>
      </c>
      <c r="E3719" s="11" t="s">
        <v>486</v>
      </c>
      <c r="F3719" s="11" t="s">
        <v>36</v>
      </c>
      <c r="G3719" s="11" t="s">
        <v>487</v>
      </c>
      <c r="H3719" s="11" t="s">
        <v>94</v>
      </c>
      <c r="I3719">
        <v>91576</v>
      </c>
      <c r="J3719">
        <v>64810571</v>
      </c>
      <c r="K3719" s="11" t="s">
        <v>9864</v>
      </c>
      <c r="L3719">
        <v>278139</v>
      </c>
      <c r="M3719">
        <v>203.09</v>
      </c>
      <c r="N3719" s="1">
        <v>45545</v>
      </c>
      <c r="O3719" s="1">
        <v>46257</v>
      </c>
      <c r="P3719" s="11" t="s">
        <v>9883</v>
      </c>
      <c r="Q3719" s="11" t="s">
        <v>9866</v>
      </c>
      <c r="R3719">
        <v>33764680</v>
      </c>
      <c r="S3719" s="1">
        <v>45372</v>
      </c>
      <c r="T3719">
        <v>21883</v>
      </c>
      <c r="U3719" s="11" t="s">
        <v>9879</v>
      </c>
      <c r="V3719" s="11" t="s">
        <v>12335</v>
      </c>
      <c r="W3719" s="1"/>
      <c r="X3719">
        <v>54486159</v>
      </c>
      <c r="Y3719" s="1">
        <v>45236</v>
      </c>
      <c r="Z3719">
        <v>288.44</v>
      </c>
      <c r="AA3719" s="11" t="s">
        <v>9881</v>
      </c>
      <c r="AB3719" s="11" t="s">
        <v>9868</v>
      </c>
      <c r="AC3719">
        <v>17058955</v>
      </c>
      <c r="AD3719" s="11" t="s">
        <v>9882</v>
      </c>
      <c r="AE3719">
        <v>24</v>
      </c>
      <c r="AF3719">
        <v>35</v>
      </c>
      <c r="AG3719">
        <v>2023</v>
      </c>
    </row>
    <row r="3720" spans="1:33" x14ac:dyDescent="0.35">
      <c r="A3720">
        <v>29927607</v>
      </c>
      <c r="B3720" s="11" t="s">
        <v>7584</v>
      </c>
      <c r="C3720" s="11" t="s">
        <v>16</v>
      </c>
      <c r="D3720">
        <v>68</v>
      </c>
      <c r="E3720" s="11" t="s">
        <v>875</v>
      </c>
      <c r="F3720" s="11" t="s">
        <v>36</v>
      </c>
      <c r="G3720" s="11" t="s">
        <v>452</v>
      </c>
      <c r="H3720" s="11" t="s">
        <v>33</v>
      </c>
      <c r="I3720">
        <v>88355</v>
      </c>
      <c r="J3720">
        <v>81043217</v>
      </c>
      <c r="K3720" s="11" t="s">
        <v>9884</v>
      </c>
      <c r="L3720">
        <v>114741</v>
      </c>
      <c r="M3720">
        <v>363.43</v>
      </c>
      <c r="N3720" s="1">
        <v>45020</v>
      </c>
      <c r="O3720" s="1">
        <v>48415</v>
      </c>
      <c r="P3720" s="11" t="s">
        <v>9883</v>
      </c>
      <c r="Q3720" s="11" t="s">
        <v>9878</v>
      </c>
      <c r="S3720" s="1"/>
      <c r="U3720" s="11"/>
      <c r="V3720" s="11"/>
      <c r="W3720" s="1"/>
      <c r="X3720">
        <v>40902205</v>
      </c>
      <c r="Y3720" s="1">
        <v>45071</v>
      </c>
      <c r="Z3720">
        <v>1186.72</v>
      </c>
      <c r="AA3720" s="11" t="s">
        <v>9881</v>
      </c>
      <c r="AB3720" s="11" t="s">
        <v>9868</v>
      </c>
      <c r="AC3720">
        <v>58337991</v>
      </c>
      <c r="AD3720" s="11" t="s">
        <v>9882</v>
      </c>
      <c r="AE3720">
        <v>25</v>
      </c>
      <c r="AF3720">
        <v>64</v>
      </c>
      <c r="AG3720">
        <v>2023</v>
      </c>
    </row>
    <row r="3721" spans="1:33" x14ac:dyDescent="0.35">
      <c r="A3721">
        <v>68676616</v>
      </c>
      <c r="B3721" s="11" t="s">
        <v>6382</v>
      </c>
      <c r="C3721" s="11" t="s">
        <v>10</v>
      </c>
      <c r="D3721">
        <v>42</v>
      </c>
      <c r="E3721" s="11" t="s">
        <v>2046</v>
      </c>
      <c r="F3721" s="11" t="s">
        <v>36</v>
      </c>
      <c r="G3721" s="11" t="s">
        <v>2348</v>
      </c>
      <c r="H3721" s="11" t="s">
        <v>94</v>
      </c>
      <c r="I3721">
        <v>54960</v>
      </c>
      <c r="J3721">
        <v>38220056</v>
      </c>
      <c r="K3721" s="11" t="s">
        <v>9884</v>
      </c>
      <c r="L3721">
        <v>166032</v>
      </c>
      <c r="M3721">
        <v>1358.87</v>
      </c>
      <c r="N3721" s="1">
        <v>42690</v>
      </c>
      <c r="O3721" s="1">
        <v>45542</v>
      </c>
      <c r="P3721" s="11" t="s">
        <v>9883</v>
      </c>
      <c r="Q3721" s="11" t="s">
        <v>9878</v>
      </c>
      <c r="R3721">
        <v>65819604</v>
      </c>
      <c r="S3721" s="1">
        <v>44171</v>
      </c>
      <c r="T3721">
        <v>87896</v>
      </c>
      <c r="U3721" s="11" t="s">
        <v>9879</v>
      </c>
      <c r="V3721" s="11" t="s">
        <v>12337</v>
      </c>
      <c r="W3721" s="1"/>
      <c r="X3721">
        <v>44471302</v>
      </c>
      <c r="Y3721" s="1">
        <v>45139</v>
      </c>
      <c r="Z3721">
        <v>1117.06</v>
      </c>
      <c r="AA3721" s="11" t="s">
        <v>9877</v>
      </c>
      <c r="AB3721" s="11" t="s">
        <v>9868</v>
      </c>
      <c r="AC3721">
        <v>86170981</v>
      </c>
      <c r="AD3721" s="11" t="s">
        <v>9869</v>
      </c>
      <c r="AE3721">
        <v>17</v>
      </c>
      <c r="AF3721">
        <v>78</v>
      </c>
      <c r="AG3721">
        <v>2023</v>
      </c>
    </row>
    <row r="3722" spans="1:33" x14ac:dyDescent="0.35">
      <c r="A3722">
        <v>54696882</v>
      </c>
      <c r="B3722" s="11" t="s">
        <v>1156</v>
      </c>
      <c r="C3722" s="11" t="s">
        <v>10</v>
      </c>
      <c r="D3722">
        <v>68</v>
      </c>
      <c r="E3722" s="11" t="s">
        <v>1157</v>
      </c>
      <c r="F3722" s="11" t="s">
        <v>12</v>
      </c>
      <c r="G3722" s="11" t="s">
        <v>1158</v>
      </c>
      <c r="H3722" s="11" t="s">
        <v>196</v>
      </c>
      <c r="I3722">
        <v>25222</v>
      </c>
      <c r="J3722">
        <v>56373098</v>
      </c>
      <c r="K3722" s="11" t="s">
        <v>9874</v>
      </c>
      <c r="L3722">
        <v>367287</v>
      </c>
      <c r="M3722">
        <v>1058.26</v>
      </c>
      <c r="N3722" s="1">
        <v>43956</v>
      </c>
      <c r="O3722" s="1">
        <v>44353</v>
      </c>
      <c r="P3722" s="11" t="s">
        <v>9883</v>
      </c>
      <c r="Q3722" s="11" t="s">
        <v>9871</v>
      </c>
      <c r="R3722">
        <v>66299877</v>
      </c>
      <c r="S3722" s="1">
        <v>43827</v>
      </c>
      <c r="T3722">
        <v>27904</v>
      </c>
      <c r="U3722" s="11" t="s">
        <v>9875</v>
      </c>
      <c r="V3722" s="11" t="s">
        <v>12338</v>
      </c>
      <c r="W3722" s="1">
        <v>43910</v>
      </c>
      <c r="X3722">
        <v>93286399</v>
      </c>
      <c r="Y3722" s="1">
        <v>45153</v>
      </c>
      <c r="Z3722">
        <v>751.26</v>
      </c>
      <c r="AA3722" s="11" t="s">
        <v>9867</v>
      </c>
      <c r="AB3722" s="11" t="s">
        <v>9872</v>
      </c>
      <c r="AC3722">
        <v>24028790</v>
      </c>
      <c r="AD3722" s="11" t="s">
        <v>9873</v>
      </c>
      <c r="AE3722">
        <v>11</v>
      </c>
      <c r="AF3722">
        <v>85</v>
      </c>
      <c r="AG3722">
        <v>2023</v>
      </c>
    </row>
    <row r="3723" spans="1:33" x14ac:dyDescent="0.35">
      <c r="A3723">
        <v>64541512</v>
      </c>
      <c r="B3723" s="11" t="s">
        <v>491</v>
      </c>
      <c r="C3723" s="11" t="s">
        <v>16</v>
      </c>
      <c r="D3723">
        <v>82</v>
      </c>
      <c r="E3723" s="11" t="s">
        <v>492</v>
      </c>
      <c r="F3723" s="11" t="s">
        <v>36</v>
      </c>
      <c r="G3723" s="11" t="s">
        <v>493</v>
      </c>
      <c r="H3723" s="11" t="s">
        <v>164</v>
      </c>
      <c r="I3723">
        <v>44762</v>
      </c>
      <c r="J3723">
        <v>57812937</v>
      </c>
      <c r="K3723" s="11" t="s">
        <v>9874</v>
      </c>
      <c r="L3723">
        <v>127320</v>
      </c>
      <c r="M3723">
        <v>1403.41</v>
      </c>
      <c r="N3723" s="1">
        <v>42392</v>
      </c>
      <c r="O3723" s="1">
        <v>43377</v>
      </c>
      <c r="P3723" s="11" t="s">
        <v>9870</v>
      </c>
      <c r="Q3723" s="11" t="s">
        <v>9878</v>
      </c>
      <c r="R3723">
        <v>48579455</v>
      </c>
      <c r="S3723" s="1">
        <v>44615</v>
      </c>
      <c r="T3723">
        <v>98515</v>
      </c>
      <c r="U3723" s="11" t="s">
        <v>9875</v>
      </c>
      <c r="V3723" s="11" t="s">
        <v>12339</v>
      </c>
      <c r="W3723" s="1">
        <v>44664</v>
      </c>
      <c r="X3723">
        <v>26414319</v>
      </c>
      <c r="Y3723" s="1">
        <v>45011</v>
      </c>
      <c r="Z3723">
        <v>509.51</v>
      </c>
      <c r="AA3723" s="11" t="s">
        <v>9881</v>
      </c>
      <c r="AB3723" s="11" t="s">
        <v>9868</v>
      </c>
      <c r="AC3723">
        <v>50030178</v>
      </c>
      <c r="AD3723" s="11" t="s">
        <v>9869</v>
      </c>
      <c r="AE3723">
        <v>47</v>
      </c>
      <c r="AF3723">
        <v>52</v>
      </c>
      <c r="AG3723">
        <v>2023</v>
      </c>
    </row>
    <row r="3724" spans="1:33" x14ac:dyDescent="0.35">
      <c r="A3724">
        <v>64541512</v>
      </c>
      <c r="B3724" s="11" t="s">
        <v>491</v>
      </c>
      <c r="C3724" s="11" t="s">
        <v>16</v>
      </c>
      <c r="D3724">
        <v>82</v>
      </c>
      <c r="E3724" s="11" t="s">
        <v>492</v>
      </c>
      <c r="F3724" s="11" t="s">
        <v>36</v>
      </c>
      <c r="G3724" s="11" t="s">
        <v>493</v>
      </c>
      <c r="H3724" s="11" t="s">
        <v>164</v>
      </c>
      <c r="I3724">
        <v>44762</v>
      </c>
      <c r="J3724">
        <v>57812937</v>
      </c>
      <c r="K3724" s="11" t="s">
        <v>9874</v>
      </c>
      <c r="L3724">
        <v>127320</v>
      </c>
      <c r="M3724">
        <v>1403.41</v>
      </c>
      <c r="N3724" s="1">
        <v>42392</v>
      </c>
      <c r="O3724" s="1">
        <v>43377</v>
      </c>
      <c r="P3724" s="11" t="s">
        <v>9870</v>
      </c>
      <c r="Q3724" s="11" t="s">
        <v>9878</v>
      </c>
      <c r="R3724">
        <v>48579455</v>
      </c>
      <c r="S3724" s="1">
        <v>44615</v>
      </c>
      <c r="T3724">
        <v>98515</v>
      </c>
      <c r="U3724" s="11" t="s">
        <v>9875</v>
      </c>
      <c r="V3724" s="11" t="s">
        <v>12339</v>
      </c>
      <c r="W3724" s="1">
        <v>44664</v>
      </c>
      <c r="X3724">
        <v>30691666</v>
      </c>
      <c r="Y3724" s="1">
        <v>45178</v>
      </c>
      <c r="Z3724">
        <v>547.15</v>
      </c>
      <c r="AA3724" s="11" t="s">
        <v>9877</v>
      </c>
      <c r="AB3724" s="11" t="s">
        <v>9868</v>
      </c>
      <c r="AC3724">
        <v>50030178</v>
      </c>
      <c r="AD3724" s="11" t="s">
        <v>9869</v>
      </c>
      <c r="AE3724">
        <v>47</v>
      </c>
      <c r="AF3724">
        <v>52</v>
      </c>
      <c r="AG3724">
        <v>2023</v>
      </c>
    </row>
    <row r="3725" spans="1:33" x14ac:dyDescent="0.35">
      <c r="A3725">
        <v>64541512</v>
      </c>
      <c r="B3725" s="11" t="s">
        <v>491</v>
      </c>
      <c r="C3725" s="11" t="s">
        <v>16</v>
      </c>
      <c r="D3725">
        <v>82</v>
      </c>
      <c r="E3725" s="11" t="s">
        <v>492</v>
      </c>
      <c r="F3725" s="11" t="s">
        <v>36</v>
      </c>
      <c r="G3725" s="11" t="s">
        <v>493</v>
      </c>
      <c r="H3725" s="11" t="s">
        <v>164</v>
      </c>
      <c r="I3725">
        <v>44762</v>
      </c>
      <c r="J3725">
        <v>57812937</v>
      </c>
      <c r="K3725" s="11" t="s">
        <v>9874</v>
      </c>
      <c r="L3725">
        <v>127320</v>
      </c>
      <c r="M3725">
        <v>1403.41</v>
      </c>
      <c r="N3725" s="1">
        <v>42392</v>
      </c>
      <c r="O3725" s="1">
        <v>43377</v>
      </c>
      <c r="P3725" s="11" t="s">
        <v>9870</v>
      </c>
      <c r="Q3725" s="11" t="s">
        <v>9878</v>
      </c>
      <c r="R3725">
        <v>48579455</v>
      </c>
      <c r="S3725" s="1">
        <v>44615</v>
      </c>
      <c r="T3725">
        <v>98515</v>
      </c>
      <c r="U3725" s="11" t="s">
        <v>9875</v>
      </c>
      <c r="V3725" s="11" t="s">
        <v>12339</v>
      </c>
      <c r="W3725" s="1">
        <v>44664</v>
      </c>
      <c r="X3725">
        <v>22367196</v>
      </c>
      <c r="Y3725" s="1">
        <v>45247</v>
      </c>
      <c r="Z3725">
        <v>156.41</v>
      </c>
      <c r="AA3725" s="11" t="s">
        <v>9877</v>
      </c>
      <c r="AB3725" s="11" t="s">
        <v>9868</v>
      </c>
      <c r="AC3725">
        <v>50030178</v>
      </c>
      <c r="AD3725" s="11" t="s">
        <v>9869</v>
      </c>
      <c r="AE3725">
        <v>47</v>
      </c>
      <c r="AF3725">
        <v>52</v>
      </c>
      <c r="AG3725">
        <v>2023</v>
      </c>
    </row>
    <row r="3726" spans="1:33" x14ac:dyDescent="0.35">
      <c r="A3726">
        <v>81290264</v>
      </c>
      <c r="B3726" s="11" t="s">
        <v>8253</v>
      </c>
      <c r="C3726" s="11" t="s">
        <v>10</v>
      </c>
      <c r="D3726">
        <v>52</v>
      </c>
      <c r="E3726" s="11" t="s">
        <v>234</v>
      </c>
      <c r="F3726" s="11" t="s">
        <v>24</v>
      </c>
      <c r="G3726" s="11" t="s">
        <v>8254</v>
      </c>
      <c r="H3726" s="11" t="s">
        <v>120</v>
      </c>
      <c r="I3726">
        <v>20284</v>
      </c>
      <c r="J3726">
        <v>73654382</v>
      </c>
      <c r="K3726" s="11" t="s">
        <v>9864</v>
      </c>
      <c r="L3726">
        <v>72726</v>
      </c>
      <c r="M3726">
        <v>645.22</v>
      </c>
      <c r="N3726" s="1">
        <v>42659</v>
      </c>
      <c r="O3726" s="1">
        <v>45984</v>
      </c>
      <c r="P3726" s="11" t="s">
        <v>9865</v>
      </c>
      <c r="Q3726" s="11" t="s">
        <v>9866</v>
      </c>
      <c r="S3726" s="1"/>
      <c r="U3726" s="11"/>
      <c r="V3726" s="11"/>
      <c r="W3726" s="1"/>
      <c r="X3726">
        <v>61654696</v>
      </c>
      <c r="Y3726" s="1">
        <v>45032</v>
      </c>
      <c r="Z3726">
        <v>959.78</v>
      </c>
      <c r="AA3726" s="11" t="s">
        <v>9867</v>
      </c>
      <c r="AB3726" s="11" t="s">
        <v>9868</v>
      </c>
      <c r="AC3726">
        <v>46115915</v>
      </c>
      <c r="AD3726" s="11" t="s">
        <v>9882</v>
      </c>
      <c r="AE3726">
        <v>4</v>
      </c>
      <c r="AF3726">
        <v>53</v>
      </c>
      <c r="AG3726">
        <v>2023</v>
      </c>
    </row>
    <row r="3727" spans="1:33" x14ac:dyDescent="0.35">
      <c r="A3727">
        <v>38727661</v>
      </c>
      <c r="B3727" s="11" t="s">
        <v>4088</v>
      </c>
      <c r="C3727" s="11" t="s">
        <v>22</v>
      </c>
      <c r="D3727">
        <v>44</v>
      </c>
      <c r="E3727" s="11" t="s">
        <v>1075</v>
      </c>
      <c r="F3727" s="11" t="s">
        <v>12</v>
      </c>
      <c r="G3727" s="11" t="s">
        <v>4089</v>
      </c>
      <c r="H3727" s="11" t="s">
        <v>654</v>
      </c>
      <c r="I3727">
        <v>2099</v>
      </c>
      <c r="J3727">
        <v>93324177</v>
      </c>
      <c r="K3727" s="11" t="s">
        <v>9874</v>
      </c>
      <c r="L3727">
        <v>326796</v>
      </c>
      <c r="M3727">
        <v>1398.16</v>
      </c>
      <c r="N3727" s="1">
        <v>45335</v>
      </c>
      <c r="O3727" s="1">
        <v>47007</v>
      </c>
      <c r="P3727" s="11" t="s">
        <v>9870</v>
      </c>
      <c r="Q3727" s="11" t="s">
        <v>9866</v>
      </c>
      <c r="R3727">
        <v>67947743</v>
      </c>
      <c r="S3727" s="1">
        <v>43945</v>
      </c>
      <c r="T3727">
        <v>58509</v>
      </c>
      <c r="U3727" s="11" t="s">
        <v>9879</v>
      </c>
      <c r="V3727" s="11" t="s">
        <v>12352</v>
      </c>
      <c r="W3727" s="1">
        <v>43961</v>
      </c>
      <c r="X3727">
        <v>13525178</v>
      </c>
      <c r="Y3727" s="1">
        <v>45047</v>
      </c>
      <c r="Z3727">
        <v>375.42</v>
      </c>
      <c r="AA3727" s="11" t="s">
        <v>9867</v>
      </c>
      <c r="AB3727" s="11" t="s">
        <v>9872</v>
      </c>
      <c r="AC3727">
        <v>10701220</v>
      </c>
      <c r="AD3727" s="11" t="s">
        <v>9873</v>
      </c>
      <c r="AE3727">
        <v>7</v>
      </c>
      <c r="AF3727">
        <v>10</v>
      </c>
      <c r="AG3727">
        <v>2023</v>
      </c>
    </row>
    <row r="3728" spans="1:33" x14ac:dyDescent="0.35">
      <c r="A3728">
        <v>55319324</v>
      </c>
      <c r="B3728" s="11" t="s">
        <v>4660</v>
      </c>
      <c r="C3728" s="11" t="s">
        <v>10</v>
      </c>
      <c r="D3728">
        <v>37</v>
      </c>
      <c r="E3728" s="11" t="s">
        <v>3684</v>
      </c>
      <c r="F3728" s="11" t="s">
        <v>18</v>
      </c>
      <c r="G3728" s="11" t="s">
        <v>4661</v>
      </c>
      <c r="H3728" s="11" t="s">
        <v>360</v>
      </c>
      <c r="I3728">
        <v>30833</v>
      </c>
      <c r="J3728">
        <v>17484037</v>
      </c>
      <c r="K3728" s="11" t="s">
        <v>9864</v>
      </c>
      <c r="L3728">
        <v>44958</v>
      </c>
      <c r="M3728">
        <v>787.18</v>
      </c>
      <c r="N3728" s="1">
        <v>44761</v>
      </c>
      <c r="O3728" s="1">
        <v>46500</v>
      </c>
      <c r="P3728" s="11" t="s">
        <v>9870</v>
      </c>
      <c r="Q3728" s="11" t="s">
        <v>9878</v>
      </c>
      <c r="R3728">
        <v>68920697</v>
      </c>
      <c r="S3728" s="1">
        <v>45105</v>
      </c>
      <c r="T3728">
        <v>64768</v>
      </c>
      <c r="U3728" s="11" t="s">
        <v>9869</v>
      </c>
      <c r="V3728" s="11" t="s">
        <v>12353</v>
      </c>
      <c r="W3728" s="1"/>
      <c r="X3728">
        <v>82703026</v>
      </c>
      <c r="Y3728" s="1">
        <v>45048</v>
      </c>
      <c r="Z3728">
        <v>1306.17</v>
      </c>
      <c r="AA3728" s="11" t="s">
        <v>9881</v>
      </c>
      <c r="AB3728" s="11" t="s">
        <v>9872</v>
      </c>
      <c r="AC3728">
        <v>31686543</v>
      </c>
      <c r="AD3728" s="11" t="s">
        <v>9882</v>
      </c>
      <c r="AE3728">
        <v>32</v>
      </c>
      <c r="AF3728">
        <v>70</v>
      </c>
      <c r="AG3728">
        <v>2023</v>
      </c>
    </row>
    <row r="3729" spans="1:33" x14ac:dyDescent="0.35">
      <c r="A3729">
        <v>22414349</v>
      </c>
      <c r="B3729" s="11" t="s">
        <v>496</v>
      </c>
      <c r="C3729" s="11" t="s">
        <v>16</v>
      </c>
      <c r="D3729">
        <v>84</v>
      </c>
      <c r="E3729" s="11" t="s">
        <v>497</v>
      </c>
      <c r="F3729" s="11" t="s">
        <v>18</v>
      </c>
      <c r="G3729" s="11" t="s">
        <v>498</v>
      </c>
      <c r="H3729" s="11" t="s">
        <v>66</v>
      </c>
      <c r="I3729">
        <v>22785</v>
      </c>
      <c r="J3729">
        <v>32797362</v>
      </c>
      <c r="K3729" s="11" t="s">
        <v>9864</v>
      </c>
      <c r="L3729">
        <v>187472</v>
      </c>
      <c r="M3729">
        <v>801.24</v>
      </c>
      <c r="N3729" s="1">
        <v>43039</v>
      </c>
      <c r="O3729" s="1">
        <v>45921</v>
      </c>
      <c r="P3729" s="11" t="s">
        <v>9883</v>
      </c>
      <c r="Q3729" s="11" t="s">
        <v>9878</v>
      </c>
      <c r="R3729">
        <v>41253460</v>
      </c>
      <c r="S3729" s="1">
        <v>45273</v>
      </c>
      <c r="T3729">
        <v>5791</v>
      </c>
      <c r="U3729" s="11" t="s">
        <v>9879</v>
      </c>
      <c r="V3729" s="11" t="s">
        <v>12356</v>
      </c>
      <c r="W3729" s="1">
        <v>45335</v>
      </c>
      <c r="X3729">
        <v>51893329</v>
      </c>
      <c r="Y3729" s="1">
        <v>45240</v>
      </c>
      <c r="Z3729">
        <v>422.5</v>
      </c>
      <c r="AA3729" s="11" t="s">
        <v>9877</v>
      </c>
      <c r="AB3729" s="11" t="s">
        <v>9868</v>
      </c>
      <c r="AC3729">
        <v>55545318</v>
      </c>
      <c r="AD3729" s="11" t="s">
        <v>9873</v>
      </c>
      <c r="AE3729">
        <v>14</v>
      </c>
      <c r="AF3729">
        <v>51</v>
      </c>
      <c r="AG3729">
        <v>2023</v>
      </c>
    </row>
    <row r="3730" spans="1:33" x14ac:dyDescent="0.35">
      <c r="A3730">
        <v>22414349</v>
      </c>
      <c r="B3730" s="11" t="s">
        <v>496</v>
      </c>
      <c r="C3730" s="11" t="s">
        <v>16</v>
      </c>
      <c r="D3730">
        <v>84</v>
      </c>
      <c r="E3730" s="11" t="s">
        <v>497</v>
      </c>
      <c r="F3730" s="11" t="s">
        <v>18</v>
      </c>
      <c r="G3730" s="11" t="s">
        <v>498</v>
      </c>
      <c r="H3730" s="11" t="s">
        <v>66</v>
      </c>
      <c r="I3730">
        <v>22785</v>
      </c>
      <c r="J3730">
        <v>32797362</v>
      </c>
      <c r="K3730" s="11" t="s">
        <v>9864</v>
      </c>
      <c r="L3730">
        <v>187472</v>
      </c>
      <c r="M3730">
        <v>801.24</v>
      </c>
      <c r="N3730" s="1">
        <v>43039</v>
      </c>
      <c r="O3730" s="1">
        <v>45921</v>
      </c>
      <c r="P3730" s="11" t="s">
        <v>9883</v>
      </c>
      <c r="Q3730" s="11" t="s">
        <v>9878</v>
      </c>
      <c r="R3730">
        <v>41253460</v>
      </c>
      <c r="S3730" s="1">
        <v>45273</v>
      </c>
      <c r="T3730">
        <v>5791</v>
      </c>
      <c r="U3730" s="11" t="s">
        <v>9879</v>
      </c>
      <c r="V3730" s="11" t="s">
        <v>12356</v>
      </c>
      <c r="W3730" s="1">
        <v>45335</v>
      </c>
      <c r="X3730">
        <v>29304577</v>
      </c>
      <c r="Y3730" s="1">
        <v>45056</v>
      </c>
      <c r="Z3730">
        <v>1436.14</v>
      </c>
      <c r="AA3730" s="11" t="s">
        <v>9867</v>
      </c>
      <c r="AB3730" s="11" t="s">
        <v>9868</v>
      </c>
      <c r="AC3730">
        <v>55545318</v>
      </c>
      <c r="AD3730" s="11" t="s">
        <v>9873</v>
      </c>
      <c r="AE3730">
        <v>14</v>
      </c>
      <c r="AF3730">
        <v>51</v>
      </c>
      <c r="AG3730">
        <v>2023</v>
      </c>
    </row>
    <row r="3731" spans="1:33" x14ac:dyDescent="0.35">
      <c r="A3731">
        <v>14360985</v>
      </c>
      <c r="B3731" s="11" t="s">
        <v>6449</v>
      </c>
      <c r="C3731" s="11" t="s">
        <v>22</v>
      </c>
      <c r="D3731">
        <v>63</v>
      </c>
      <c r="E3731" s="11" t="s">
        <v>3342</v>
      </c>
      <c r="F3731" s="11" t="s">
        <v>24</v>
      </c>
      <c r="G3731" s="11" t="s">
        <v>6450</v>
      </c>
      <c r="H3731" s="11" t="s">
        <v>14</v>
      </c>
      <c r="I3731">
        <v>19504</v>
      </c>
      <c r="J3731">
        <v>15307389</v>
      </c>
      <c r="K3731" s="11" t="s">
        <v>9888</v>
      </c>
      <c r="L3731">
        <v>449336</v>
      </c>
      <c r="M3731">
        <v>1814.89</v>
      </c>
      <c r="N3731" s="1">
        <v>44639</v>
      </c>
      <c r="O3731" s="1">
        <v>46537</v>
      </c>
      <c r="P3731" s="11" t="s">
        <v>9870</v>
      </c>
      <c r="Q3731" s="11" t="s">
        <v>9866</v>
      </c>
      <c r="R3731">
        <v>47142460</v>
      </c>
      <c r="S3731" s="1">
        <v>44591</v>
      </c>
      <c r="T3731">
        <v>13007</v>
      </c>
      <c r="U3731" s="11" t="s">
        <v>9879</v>
      </c>
      <c r="V3731" s="11" t="s">
        <v>12357</v>
      </c>
      <c r="W3731" s="1">
        <v>44663</v>
      </c>
      <c r="X3731">
        <v>30856787</v>
      </c>
      <c r="Y3731" s="1">
        <v>45183</v>
      </c>
      <c r="Z3731">
        <v>1424.19</v>
      </c>
      <c r="AA3731" s="11" t="s">
        <v>9877</v>
      </c>
      <c r="AB3731" s="11" t="s">
        <v>9868</v>
      </c>
      <c r="AC3731">
        <v>62765690</v>
      </c>
      <c r="AD3731" s="11" t="s">
        <v>9869</v>
      </c>
      <c r="AE3731">
        <v>3</v>
      </c>
      <c r="AF3731">
        <v>83</v>
      </c>
      <c r="AG3731">
        <v>2023</v>
      </c>
    </row>
    <row r="3732" spans="1:33" x14ac:dyDescent="0.35">
      <c r="A3732">
        <v>17128189</v>
      </c>
      <c r="B3732" s="11" t="s">
        <v>3623</v>
      </c>
      <c r="C3732" s="11" t="s">
        <v>10</v>
      </c>
      <c r="D3732">
        <v>26</v>
      </c>
      <c r="E3732" s="11" t="s">
        <v>1740</v>
      </c>
      <c r="F3732" s="11" t="s">
        <v>24</v>
      </c>
      <c r="G3732" s="11" t="s">
        <v>3624</v>
      </c>
      <c r="H3732" s="11" t="s">
        <v>239</v>
      </c>
      <c r="I3732">
        <v>10775</v>
      </c>
      <c r="J3732">
        <v>83559583</v>
      </c>
      <c r="K3732" s="11" t="s">
        <v>9884</v>
      </c>
      <c r="L3732">
        <v>385547</v>
      </c>
      <c r="M3732">
        <v>1330.9</v>
      </c>
      <c r="N3732" s="1">
        <v>44646</v>
      </c>
      <c r="O3732" s="1">
        <v>47077</v>
      </c>
      <c r="P3732" s="11" t="s">
        <v>9865</v>
      </c>
      <c r="Q3732" s="11" t="s">
        <v>9866</v>
      </c>
      <c r="R3732">
        <v>29770327</v>
      </c>
      <c r="S3732" s="1">
        <v>45324</v>
      </c>
      <c r="T3732">
        <v>22872</v>
      </c>
      <c r="U3732" s="11" t="s">
        <v>9869</v>
      </c>
      <c r="V3732" s="11" t="s">
        <v>12361</v>
      </c>
      <c r="W3732" s="1">
        <v>45393</v>
      </c>
      <c r="X3732">
        <v>14804812</v>
      </c>
      <c r="Y3732" s="1">
        <v>45222</v>
      </c>
      <c r="Z3732">
        <v>985.58</v>
      </c>
      <c r="AA3732" s="11" t="s">
        <v>9881</v>
      </c>
      <c r="AB3732" s="11" t="s">
        <v>9872</v>
      </c>
      <c r="AC3732">
        <v>29989660</v>
      </c>
      <c r="AD3732" s="11" t="s">
        <v>9873</v>
      </c>
      <c r="AE3732">
        <v>10</v>
      </c>
      <c r="AF3732">
        <v>91</v>
      </c>
      <c r="AG3732">
        <v>2023</v>
      </c>
    </row>
    <row r="3733" spans="1:33" x14ac:dyDescent="0.35">
      <c r="A3733">
        <v>17128189</v>
      </c>
      <c r="B3733" s="11" t="s">
        <v>3623</v>
      </c>
      <c r="C3733" s="11" t="s">
        <v>10</v>
      </c>
      <c r="D3733">
        <v>26</v>
      </c>
      <c r="E3733" s="11" t="s">
        <v>1740</v>
      </c>
      <c r="F3733" s="11" t="s">
        <v>24</v>
      </c>
      <c r="G3733" s="11" t="s">
        <v>3624</v>
      </c>
      <c r="H3733" s="11" t="s">
        <v>239</v>
      </c>
      <c r="I3733">
        <v>10775</v>
      </c>
      <c r="J3733">
        <v>83559583</v>
      </c>
      <c r="K3733" s="11" t="s">
        <v>9884</v>
      </c>
      <c r="L3733">
        <v>385547</v>
      </c>
      <c r="M3733">
        <v>1330.9</v>
      </c>
      <c r="N3733" s="1">
        <v>44646</v>
      </c>
      <c r="O3733" s="1">
        <v>47077</v>
      </c>
      <c r="P3733" s="11" t="s">
        <v>9865</v>
      </c>
      <c r="Q3733" s="11" t="s">
        <v>9866</v>
      </c>
      <c r="R3733">
        <v>65865967</v>
      </c>
      <c r="S3733" s="1">
        <v>45599</v>
      </c>
      <c r="T3733">
        <v>42518</v>
      </c>
      <c r="U3733" s="11" t="s">
        <v>9869</v>
      </c>
      <c r="V3733" s="11" t="s">
        <v>12362</v>
      </c>
      <c r="W3733" s="1">
        <v>45619</v>
      </c>
      <c r="X3733">
        <v>14804812</v>
      </c>
      <c r="Y3733" s="1">
        <v>45222</v>
      </c>
      <c r="Z3733">
        <v>985.58</v>
      </c>
      <c r="AA3733" s="11" t="s">
        <v>9881</v>
      </c>
      <c r="AB3733" s="11" t="s">
        <v>9872</v>
      </c>
      <c r="AC3733">
        <v>29989660</v>
      </c>
      <c r="AD3733" s="11" t="s">
        <v>9873</v>
      </c>
      <c r="AE3733">
        <v>10</v>
      </c>
      <c r="AF3733">
        <v>91</v>
      </c>
      <c r="AG3733">
        <v>2023</v>
      </c>
    </row>
    <row r="3734" spans="1:33" x14ac:dyDescent="0.35">
      <c r="A3734">
        <v>82989625</v>
      </c>
      <c r="B3734" s="11" t="s">
        <v>7829</v>
      </c>
      <c r="C3734" s="11" t="s">
        <v>22</v>
      </c>
      <c r="D3734">
        <v>35</v>
      </c>
      <c r="E3734" s="11" t="s">
        <v>652</v>
      </c>
      <c r="F3734" s="11" t="s">
        <v>24</v>
      </c>
      <c r="G3734" s="11" t="s">
        <v>7830</v>
      </c>
      <c r="H3734" s="11" t="s">
        <v>414</v>
      </c>
      <c r="I3734">
        <v>4811</v>
      </c>
      <c r="J3734">
        <v>95381092</v>
      </c>
      <c r="K3734" s="11" t="s">
        <v>9874</v>
      </c>
      <c r="L3734">
        <v>412224</v>
      </c>
      <c r="M3734">
        <v>139.59</v>
      </c>
      <c r="N3734" s="1">
        <v>42031</v>
      </c>
      <c r="O3734" s="1">
        <v>44773</v>
      </c>
      <c r="P3734" s="11" t="s">
        <v>9870</v>
      </c>
      <c r="Q3734" s="11" t="s">
        <v>9866</v>
      </c>
      <c r="R3734">
        <v>55092260</v>
      </c>
      <c r="S3734" s="1">
        <v>44302</v>
      </c>
      <c r="T3734">
        <v>6309</v>
      </c>
      <c r="U3734" s="11" t="s">
        <v>9875</v>
      </c>
      <c r="V3734" s="11" t="s">
        <v>12365</v>
      </c>
      <c r="W3734" s="1"/>
      <c r="X3734">
        <v>84149184</v>
      </c>
      <c r="Y3734" s="1">
        <v>45080</v>
      </c>
      <c r="Z3734">
        <v>1186.69</v>
      </c>
      <c r="AA3734" s="11" t="s">
        <v>9877</v>
      </c>
      <c r="AB3734" s="11" t="s">
        <v>9868</v>
      </c>
      <c r="AC3734">
        <v>71747392</v>
      </c>
      <c r="AD3734" s="11" t="s">
        <v>9873</v>
      </c>
      <c r="AE3734">
        <v>19</v>
      </c>
      <c r="AF3734">
        <v>42</v>
      </c>
      <c r="AG3734">
        <v>2023</v>
      </c>
    </row>
    <row r="3735" spans="1:33" x14ac:dyDescent="0.35">
      <c r="A3735">
        <v>43023655</v>
      </c>
      <c r="B3735" s="11" t="s">
        <v>6536</v>
      </c>
      <c r="C3735" s="11" t="s">
        <v>22</v>
      </c>
      <c r="D3735">
        <v>53</v>
      </c>
      <c r="E3735" s="11" t="s">
        <v>777</v>
      </c>
      <c r="F3735" s="11" t="s">
        <v>18</v>
      </c>
      <c r="G3735" s="11" t="s">
        <v>6537</v>
      </c>
      <c r="H3735" s="11" t="s">
        <v>33</v>
      </c>
      <c r="I3735">
        <v>31509</v>
      </c>
      <c r="J3735">
        <v>9030327</v>
      </c>
      <c r="K3735" s="11" t="s">
        <v>9884</v>
      </c>
      <c r="L3735">
        <v>440583</v>
      </c>
      <c r="M3735">
        <v>651.26</v>
      </c>
      <c r="N3735" s="1">
        <v>44161</v>
      </c>
      <c r="O3735" s="1">
        <v>45197</v>
      </c>
      <c r="P3735" s="11" t="s">
        <v>9883</v>
      </c>
      <c r="Q3735" s="11" t="s">
        <v>9871</v>
      </c>
      <c r="R3735">
        <v>28242230</v>
      </c>
      <c r="S3735" s="1">
        <v>44030</v>
      </c>
      <c r="T3735">
        <v>50321</v>
      </c>
      <c r="U3735" s="11" t="s">
        <v>9875</v>
      </c>
      <c r="V3735" s="11" t="s">
        <v>12367</v>
      </c>
      <c r="W3735" s="1">
        <v>44082</v>
      </c>
      <c r="X3735">
        <v>22765634</v>
      </c>
      <c r="Y3735" s="1">
        <v>45037</v>
      </c>
      <c r="Z3735">
        <v>943.26</v>
      </c>
      <c r="AA3735" s="11" t="s">
        <v>9881</v>
      </c>
      <c r="AB3735" s="11" t="s">
        <v>9872</v>
      </c>
      <c r="AC3735">
        <v>1320906</v>
      </c>
      <c r="AD3735" s="11" t="s">
        <v>9873</v>
      </c>
      <c r="AE3735">
        <v>27</v>
      </c>
      <c r="AF3735">
        <v>69</v>
      </c>
      <c r="AG3735">
        <v>2023</v>
      </c>
    </row>
    <row r="3736" spans="1:33" x14ac:dyDescent="0.35">
      <c r="A3736">
        <v>43023655</v>
      </c>
      <c r="B3736" s="11" t="s">
        <v>6536</v>
      </c>
      <c r="C3736" s="11" t="s">
        <v>22</v>
      </c>
      <c r="D3736">
        <v>53</v>
      </c>
      <c r="E3736" s="11" t="s">
        <v>777</v>
      </c>
      <c r="F3736" s="11" t="s">
        <v>18</v>
      </c>
      <c r="G3736" s="11" t="s">
        <v>6537</v>
      </c>
      <c r="H3736" s="11" t="s">
        <v>33</v>
      </c>
      <c r="I3736">
        <v>31509</v>
      </c>
      <c r="J3736">
        <v>9030327</v>
      </c>
      <c r="K3736" s="11" t="s">
        <v>9884</v>
      </c>
      <c r="L3736">
        <v>440583</v>
      </c>
      <c r="M3736">
        <v>651.26</v>
      </c>
      <c r="N3736" s="1">
        <v>44161</v>
      </c>
      <c r="O3736" s="1">
        <v>45197</v>
      </c>
      <c r="P3736" s="11" t="s">
        <v>9883</v>
      </c>
      <c r="Q3736" s="11" t="s">
        <v>9871</v>
      </c>
      <c r="R3736">
        <v>3327487</v>
      </c>
      <c r="S3736" s="1">
        <v>44185</v>
      </c>
      <c r="T3736">
        <v>32433</v>
      </c>
      <c r="U3736" s="11" t="s">
        <v>9875</v>
      </c>
      <c r="V3736" s="11" t="s">
        <v>12368</v>
      </c>
      <c r="W3736" s="1">
        <v>44264</v>
      </c>
      <c r="X3736">
        <v>22765634</v>
      </c>
      <c r="Y3736" s="1">
        <v>45037</v>
      </c>
      <c r="Z3736">
        <v>943.26</v>
      </c>
      <c r="AA3736" s="11" t="s">
        <v>9881</v>
      </c>
      <c r="AB3736" s="11" t="s">
        <v>9872</v>
      </c>
      <c r="AC3736">
        <v>1320906</v>
      </c>
      <c r="AD3736" s="11" t="s">
        <v>9873</v>
      </c>
      <c r="AE3736">
        <v>27</v>
      </c>
      <c r="AF3736">
        <v>69</v>
      </c>
      <c r="AG3736">
        <v>2023</v>
      </c>
    </row>
    <row r="3737" spans="1:33" x14ac:dyDescent="0.35">
      <c r="A3737">
        <v>65548125</v>
      </c>
      <c r="B3737" s="11" t="s">
        <v>3020</v>
      </c>
      <c r="C3737" s="11" t="s">
        <v>10</v>
      </c>
      <c r="D3737">
        <v>24</v>
      </c>
      <c r="E3737" s="11" t="s">
        <v>1976</v>
      </c>
      <c r="F3737" s="11" t="s">
        <v>24</v>
      </c>
      <c r="G3737" s="11" t="s">
        <v>3021</v>
      </c>
      <c r="H3737" s="11" t="s">
        <v>20</v>
      </c>
      <c r="I3737">
        <v>54208</v>
      </c>
      <c r="J3737">
        <v>67383698</v>
      </c>
      <c r="K3737" s="11" t="s">
        <v>9864</v>
      </c>
      <c r="L3737">
        <v>93049</v>
      </c>
      <c r="M3737">
        <v>1681.08</v>
      </c>
      <c r="N3737" s="1">
        <v>43683</v>
      </c>
      <c r="O3737" s="1">
        <v>47025</v>
      </c>
      <c r="P3737" s="11" t="s">
        <v>9870</v>
      </c>
      <c r="Q3737" s="11" t="s">
        <v>9878</v>
      </c>
      <c r="R3737">
        <v>90464945</v>
      </c>
      <c r="S3737" s="1">
        <v>45023</v>
      </c>
      <c r="T3737">
        <v>91793</v>
      </c>
      <c r="U3737" s="11" t="s">
        <v>9875</v>
      </c>
      <c r="V3737" s="11" t="s">
        <v>12369</v>
      </c>
      <c r="W3737" s="1">
        <v>45056</v>
      </c>
      <c r="X3737">
        <v>26302494</v>
      </c>
      <c r="Y3737" s="1">
        <v>45073</v>
      </c>
      <c r="Z3737">
        <v>316.08999999999997</v>
      </c>
      <c r="AA3737" s="11" t="s">
        <v>9881</v>
      </c>
      <c r="AB3737" s="11" t="s">
        <v>9868</v>
      </c>
      <c r="AC3737">
        <v>62858166</v>
      </c>
      <c r="AD3737" s="11" t="s">
        <v>9873</v>
      </c>
      <c r="AE3737">
        <v>49</v>
      </c>
      <c r="AF3737">
        <v>44</v>
      </c>
      <c r="AG3737">
        <v>2023</v>
      </c>
    </row>
    <row r="3738" spans="1:33" x14ac:dyDescent="0.35">
      <c r="A3738">
        <v>65548125</v>
      </c>
      <c r="B3738" s="11" t="s">
        <v>3020</v>
      </c>
      <c r="C3738" s="11" t="s">
        <v>10</v>
      </c>
      <c r="D3738">
        <v>24</v>
      </c>
      <c r="E3738" s="11" t="s">
        <v>1976</v>
      </c>
      <c r="F3738" s="11" t="s">
        <v>24</v>
      </c>
      <c r="G3738" s="11" t="s">
        <v>3021</v>
      </c>
      <c r="H3738" s="11" t="s">
        <v>20</v>
      </c>
      <c r="I3738">
        <v>54208</v>
      </c>
      <c r="J3738">
        <v>67383698</v>
      </c>
      <c r="K3738" s="11" t="s">
        <v>9864</v>
      </c>
      <c r="L3738">
        <v>93049</v>
      </c>
      <c r="M3738">
        <v>1681.08</v>
      </c>
      <c r="N3738" s="1">
        <v>43683</v>
      </c>
      <c r="O3738" s="1">
        <v>47025</v>
      </c>
      <c r="P3738" s="11" t="s">
        <v>9870</v>
      </c>
      <c r="Q3738" s="11" t="s">
        <v>9878</v>
      </c>
      <c r="R3738">
        <v>5429214</v>
      </c>
      <c r="S3738" s="1">
        <v>44064</v>
      </c>
      <c r="T3738">
        <v>16475</v>
      </c>
      <c r="U3738" s="11" t="s">
        <v>9869</v>
      </c>
      <c r="V3738" s="11" t="s">
        <v>12370</v>
      </c>
      <c r="W3738" s="1">
        <v>44137</v>
      </c>
      <c r="X3738">
        <v>26302494</v>
      </c>
      <c r="Y3738" s="1">
        <v>45073</v>
      </c>
      <c r="Z3738">
        <v>316.08999999999997</v>
      </c>
      <c r="AA3738" s="11" t="s">
        <v>9881</v>
      </c>
      <c r="AB3738" s="11" t="s">
        <v>9868</v>
      </c>
      <c r="AC3738">
        <v>62858166</v>
      </c>
      <c r="AD3738" s="11" t="s">
        <v>9873</v>
      </c>
      <c r="AE3738">
        <v>49</v>
      </c>
      <c r="AF3738">
        <v>44</v>
      </c>
      <c r="AG3738">
        <v>2023</v>
      </c>
    </row>
    <row r="3739" spans="1:33" x14ac:dyDescent="0.35">
      <c r="A3739">
        <v>85164739</v>
      </c>
      <c r="B3739" s="11" t="s">
        <v>3244</v>
      </c>
      <c r="C3739" s="11" t="s">
        <v>22</v>
      </c>
      <c r="D3739">
        <v>49</v>
      </c>
      <c r="E3739" s="11" t="s">
        <v>3245</v>
      </c>
      <c r="F3739" s="11" t="s">
        <v>36</v>
      </c>
      <c r="G3739" s="11" t="s">
        <v>3246</v>
      </c>
      <c r="H3739" s="11" t="s">
        <v>208</v>
      </c>
      <c r="I3739">
        <v>53621</v>
      </c>
      <c r="J3739">
        <v>82003427</v>
      </c>
      <c r="K3739" s="11" t="s">
        <v>9884</v>
      </c>
      <c r="L3739">
        <v>277822</v>
      </c>
      <c r="M3739">
        <v>852.44</v>
      </c>
      <c r="N3739" s="1">
        <v>43049</v>
      </c>
      <c r="O3739" s="1">
        <v>45902</v>
      </c>
      <c r="P3739" s="11" t="s">
        <v>9865</v>
      </c>
      <c r="Q3739" s="11" t="s">
        <v>9878</v>
      </c>
      <c r="R3739">
        <v>11570334</v>
      </c>
      <c r="S3739" s="1">
        <v>45601</v>
      </c>
      <c r="T3739">
        <v>21864</v>
      </c>
      <c r="U3739" s="11" t="s">
        <v>9875</v>
      </c>
      <c r="V3739" s="11" t="s">
        <v>12371</v>
      </c>
      <c r="W3739" s="1">
        <v>45677</v>
      </c>
      <c r="X3739">
        <v>51557766</v>
      </c>
      <c r="Y3739" s="1">
        <v>45185</v>
      </c>
      <c r="Z3739">
        <v>834.2</v>
      </c>
      <c r="AA3739" s="11" t="s">
        <v>9881</v>
      </c>
      <c r="AB3739" s="11" t="s">
        <v>9868</v>
      </c>
      <c r="AC3739">
        <v>50946500</v>
      </c>
      <c r="AD3739" s="11" t="s">
        <v>9882</v>
      </c>
      <c r="AE3739">
        <v>42</v>
      </c>
      <c r="AF3739">
        <v>31</v>
      </c>
      <c r="AG3739">
        <v>2023</v>
      </c>
    </row>
    <row r="3740" spans="1:33" x14ac:dyDescent="0.35">
      <c r="A3740">
        <v>85164739</v>
      </c>
      <c r="B3740" s="11" t="s">
        <v>3244</v>
      </c>
      <c r="C3740" s="11" t="s">
        <v>22</v>
      </c>
      <c r="D3740">
        <v>49</v>
      </c>
      <c r="E3740" s="11" t="s">
        <v>3245</v>
      </c>
      <c r="F3740" s="11" t="s">
        <v>36</v>
      </c>
      <c r="G3740" s="11" t="s">
        <v>3246</v>
      </c>
      <c r="H3740" s="11" t="s">
        <v>208</v>
      </c>
      <c r="I3740">
        <v>53621</v>
      </c>
      <c r="J3740">
        <v>82003427</v>
      </c>
      <c r="K3740" s="11" t="s">
        <v>9884</v>
      </c>
      <c r="L3740">
        <v>277822</v>
      </c>
      <c r="M3740">
        <v>852.44</v>
      </c>
      <c r="N3740" s="1">
        <v>43049</v>
      </c>
      <c r="O3740" s="1">
        <v>45902</v>
      </c>
      <c r="P3740" s="11" t="s">
        <v>9865</v>
      </c>
      <c r="Q3740" s="11" t="s">
        <v>9878</v>
      </c>
      <c r="R3740">
        <v>91523278</v>
      </c>
      <c r="S3740" s="1">
        <v>45086</v>
      </c>
      <c r="T3740">
        <v>29855</v>
      </c>
      <c r="U3740" s="11" t="s">
        <v>9879</v>
      </c>
      <c r="V3740" s="11" t="s">
        <v>12372</v>
      </c>
      <c r="W3740" s="1">
        <v>45167</v>
      </c>
      <c r="X3740">
        <v>51557766</v>
      </c>
      <c r="Y3740" s="1">
        <v>45185</v>
      </c>
      <c r="Z3740">
        <v>834.2</v>
      </c>
      <c r="AA3740" s="11" t="s">
        <v>9881</v>
      </c>
      <c r="AB3740" s="11" t="s">
        <v>9868</v>
      </c>
      <c r="AC3740">
        <v>50946500</v>
      </c>
      <c r="AD3740" s="11" t="s">
        <v>9882</v>
      </c>
      <c r="AE3740">
        <v>42</v>
      </c>
      <c r="AF3740">
        <v>31</v>
      </c>
      <c r="AG3740">
        <v>2023</v>
      </c>
    </row>
    <row r="3741" spans="1:33" x14ac:dyDescent="0.35">
      <c r="A3741">
        <v>30107640</v>
      </c>
      <c r="B3741" s="11" t="s">
        <v>6843</v>
      </c>
      <c r="C3741" s="11" t="s">
        <v>10</v>
      </c>
      <c r="D3741">
        <v>71</v>
      </c>
      <c r="E3741" s="11" t="s">
        <v>1332</v>
      </c>
      <c r="F3741" s="11" t="s">
        <v>24</v>
      </c>
      <c r="G3741" s="11" t="s">
        <v>6844</v>
      </c>
      <c r="H3741" s="11" t="s">
        <v>58</v>
      </c>
      <c r="I3741">
        <v>82926</v>
      </c>
      <c r="J3741">
        <v>63542337</v>
      </c>
      <c r="K3741" s="11" t="s">
        <v>9884</v>
      </c>
      <c r="L3741">
        <v>476788</v>
      </c>
      <c r="M3741">
        <v>1056.55</v>
      </c>
      <c r="N3741" s="1">
        <v>44954</v>
      </c>
      <c r="O3741" s="1">
        <v>47476</v>
      </c>
      <c r="P3741" s="11" t="s">
        <v>9883</v>
      </c>
      <c r="Q3741" s="11" t="s">
        <v>9871</v>
      </c>
      <c r="R3741">
        <v>7150285</v>
      </c>
      <c r="S3741" s="1">
        <v>44701</v>
      </c>
      <c r="T3741">
        <v>60693</v>
      </c>
      <c r="U3741" s="11" t="s">
        <v>9879</v>
      </c>
      <c r="V3741" s="11" t="s">
        <v>12374</v>
      </c>
      <c r="W3741" s="1">
        <v>44778</v>
      </c>
      <c r="X3741">
        <v>95149093</v>
      </c>
      <c r="Y3741" s="1">
        <v>45113</v>
      </c>
      <c r="Z3741">
        <v>1231.21</v>
      </c>
      <c r="AA3741" s="11" t="s">
        <v>9867</v>
      </c>
      <c r="AB3741" s="11" t="s">
        <v>9868</v>
      </c>
      <c r="AC3741">
        <v>88386094</v>
      </c>
      <c r="AD3741" s="11" t="s">
        <v>9869</v>
      </c>
      <c r="AE3741">
        <v>0</v>
      </c>
      <c r="AF3741">
        <v>59</v>
      </c>
      <c r="AG3741">
        <v>2023</v>
      </c>
    </row>
    <row r="3742" spans="1:33" x14ac:dyDescent="0.35">
      <c r="A3742">
        <v>30107640</v>
      </c>
      <c r="B3742" s="11" t="s">
        <v>6843</v>
      </c>
      <c r="C3742" s="11" t="s">
        <v>10</v>
      </c>
      <c r="D3742">
        <v>71</v>
      </c>
      <c r="E3742" s="11" t="s">
        <v>1332</v>
      </c>
      <c r="F3742" s="11" t="s">
        <v>24</v>
      </c>
      <c r="G3742" s="11" t="s">
        <v>6844</v>
      </c>
      <c r="H3742" s="11" t="s">
        <v>58</v>
      </c>
      <c r="I3742">
        <v>82926</v>
      </c>
      <c r="J3742">
        <v>63542337</v>
      </c>
      <c r="K3742" s="11" t="s">
        <v>9884</v>
      </c>
      <c r="L3742">
        <v>476788</v>
      </c>
      <c r="M3742">
        <v>1056.55</v>
      </c>
      <c r="N3742" s="1">
        <v>44954</v>
      </c>
      <c r="O3742" s="1">
        <v>47476</v>
      </c>
      <c r="P3742" s="11" t="s">
        <v>9883</v>
      </c>
      <c r="Q3742" s="11" t="s">
        <v>9871</v>
      </c>
      <c r="R3742">
        <v>50149221</v>
      </c>
      <c r="S3742" s="1">
        <v>45299</v>
      </c>
      <c r="T3742">
        <v>26120</v>
      </c>
      <c r="U3742" s="11" t="s">
        <v>9869</v>
      </c>
      <c r="V3742" s="11" t="s">
        <v>12375</v>
      </c>
      <c r="W3742" s="1">
        <v>45365</v>
      </c>
      <c r="X3742">
        <v>95149093</v>
      </c>
      <c r="Y3742" s="1">
        <v>45113</v>
      </c>
      <c r="Z3742">
        <v>1231.21</v>
      </c>
      <c r="AA3742" s="11" t="s">
        <v>9867</v>
      </c>
      <c r="AB3742" s="11" t="s">
        <v>9868</v>
      </c>
      <c r="AC3742">
        <v>88386094</v>
      </c>
      <c r="AD3742" s="11" t="s">
        <v>9869</v>
      </c>
      <c r="AE3742">
        <v>0</v>
      </c>
      <c r="AF3742">
        <v>59</v>
      </c>
      <c r="AG3742">
        <v>2023</v>
      </c>
    </row>
    <row r="3743" spans="1:33" x14ac:dyDescent="0.35">
      <c r="A3743">
        <v>77980713</v>
      </c>
      <c r="B3743" s="11" t="s">
        <v>9142</v>
      </c>
      <c r="C3743" s="11" t="s">
        <v>10</v>
      </c>
      <c r="D3743">
        <v>51</v>
      </c>
      <c r="E3743" s="11" t="s">
        <v>1234</v>
      </c>
      <c r="F3743" s="11" t="s">
        <v>36</v>
      </c>
      <c r="G3743" s="11" t="s">
        <v>9143</v>
      </c>
      <c r="H3743" s="11" t="s">
        <v>66</v>
      </c>
      <c r="I3743">
        <v>63006</v>
      </c>
      <c r="J3743">
        <v>6464463</v>
      </c>
      <c r="K3743" s="11" t="s">
        <v>9884</v>
      </c>
      <c r="L3743">
        <v>280498</v>
      </c>
      <c r="M3743">
        <v>985.84</v>
      </c>
      <c r="N3743" s="1">
        <v>43952</v>
      </c>
      <c r="O3743" s="1">
        <v>45938</v>
      </c>
      <c r="P3743" s="11" t="s">
        <v>9883</v>
      </c>
      <c r="Q3743" s="11" t="s">
        <v>9878</v>
      </c>
      <c r="R3743">
        <v>17883513</v>
      </c>
      <c r="S3743" s="1">
        <v>45331</v>
      </c>
      <c r="T3743">
        <v>12360</v>
      </c>
      <c r="U3743" s="11" t="s">
        <v>9879</v>
      </c>
      <c r="V3743" s="11" t="s">
        <v>12383</v>
      </c>
      <c r="W3743" s="1">
        <v>45402</v>
      </c>
      <c r="X3743">
        <v>28832387</v>
      </c>
      <c r="Y3743" s="1">
        <v>45260</v>
      </c>
      <c r="Z3743">
        <v>1141.04</v>
      </c>
      <c r="AA3743" s="11" t="s">
        <v>9867</v>
      </c>
      <c r="AB3743" s="11" t="s">
        <v>9868</v>
      </c>
      <c r="AC3743">
        <v>25850868</v>
      </c>
      <c r="AD3743" s="11" t="s">
        <v>9873</v>
      </c>
      <c r="AE3743">
        <v>25</v>
      </c>
      <c r="AF3743">
        <v>96</v>
      </c>
      <c r="AG3743">
        <v>2023</v>
      </c>
    </row>
    <row r="3744" spans="1:33" x14ac:dyDescent="0.35">
      <c r="A3744">
        <v>23834040</v>
      </c>
      <c r="B3744" s="11" t="s">
        <v>7005</v>
      </c>
      <c r="C3744" s="11" t="s">
        <v>22</v>
      </c>
      <c r="D3744">
        <v>77</v>
      </c>
      <c r="E3744" s="11" t="s">
        <v>511</v>
      </c>
      <c r="F3744" s="11" t="s">
        <v>36</v>
      </c>
      <c r="G3744" s="11" t="s">
        <v>7006</v>
      </c>
      <c r="H3744" s="11" t="s">
        <v>312</v>
      </c>
      <c r="I3744">
        <v>74970</v>
      </c>
      <c r="J3744">
        <v>40696395</v>
      </c>
      <c r="K3744" s="11" t="s">
        <v>9888</v>
      </c>
      <c r="L3744">
        <v>155241</v>
      </c>
      <c r="M3744">
        <v>1366.21</v>
      </c>
      <c r="N3744" s="1">
        <v>42427</v>
      </c>
      <c r="O3744" s="1">
        <v>43083</v>
      </c>
      <c r="P3744" s="11" t="s">
        <v>9870</v>
      </c>
      <c r="Q3744" s="11" t="s">
        <v>9866</v>
      </c>
      <c r="S3744" s="1"/>
      <c r="U3744" s="11"/>
      <c r="V3744" s="11"/>
      <c r="W3744" s="1"/>
      <c r="X3744">
        <v>37754047</v>
      </c>
      <c r="Y3744" s="1">
        <v>45096</v>
      </c>
      <c r="Z3744">
        <v>1269.33</v>
      </c>
      <c r="AA3744" s="11" t="s">
        <v>9881</v>
      </c>
      <c r="AB3744" s="11" t="s">
        <v>9868</v>
      </c>
      <c r="AC3744">
        <v>4645492</v>
      </c>
      <c r="AD3744" s="11" t="s">
        <v>9873</v>
      </c>
      <c r="AE3744">
        <v>17</v>
      </c>
      <c r="AF3744">
        <v>7</v>
      </c>
      <c r="AG3744">
        <v>2023</v>
      </c>
    </row>
    <row r="3745" spans="1:33" x14ac:dyDescent="0.35">
      <c r="A3745">
        <v>56215398</v>
      </c>
      <c r="B3745" s="11" t="s">
        <v>4460</v>
      </c>
      <c r="C3745" s="11" t="s">
        <v>16</v>
      </c>
      <c r="D3745">
        <v>51</v>
      </c>
      <c r="E3745" s="11" t="s">
        <v>176</v>
      </c>
      <c r="F3745" s="11" t="s">
        <v>36</v>
      </c>
      <c r="G3745" s="11" t="s">
        <v>4461</v>
      </c>
      <c r="H3745" s="11" t="s">
        <v>54</v>
      </c>
      <c r="I3745">
        <v>30725</v>
      </c>
      <c r="J3745">
        <v>18911060</v>
      </c>
      <c r="K3745" s="11" t="s">
        <v>9888</v>
      </c>
      <c r="L3745">
        <v>133500</v>
      </c>
      <c r="M3745">
        <v>577.33000000000004</v>
      </c>
      <c r="N3745" s="1">
        <v>44458</v>
      </c>
      <c r="O3745" s="1">
        <v>46973</v>
      </c>
      <c r="P3745" s="11" t="s">
        <v>9883</v>
      </c>
      <c r="Q3745" s="11" t="s">
        <v>9871</v>
      </c>
      <c r="R3745">
        <v>46810955</v>
      </c>
      <c r="S3745" s="1">
        <v>45153</v>
      </c>
      <c r="T3745">
        <v>85257</v>
      </c>
      <c r="U3745" s="11" t="s">
        <v>9869</v>
      </c>
      <c r="V3745" s="11" t="s">
        <v>12384</v>
      </c>
      <c r="W3745" s="1"/>
      <c r="X3745">
        <v>10892599</v>
      </c>
      <c r="Y3745" s="1">
        <v>45197</v>
      </c>
      <c r="Z3745">
        <v>379.75</v>
      </c>
      <c r="AA3745" s="11" t="s">
        <v>9881</v>
      </c>
      <c r="AB3745" s="11" t="s">
        <v>9872</v>
      </c>
      <c r="AC3745">
        <v>84922970</v>
      </c>
      <c r="AD3745" s="11" t="s">
        <v>9882</v>
      </c>
      <c r="AE3745">
        <v>39</v>
      </c>
      <c r="AF3745">
        <v>79</v>
      </c>
      <c r="AG3745">
        <v>2023</v>
      </c>
    </row>
    <row r="3746" spans="1:33" x14ac:dyDescent="0.35">
      <c r="A3746">
        <v>56215398</v>
      </c>
      <c r="B3746" s="11" t="s">
        <v>4460</v>
      </c>
      <c r="C3746" s="11" t="s">
        <v>16</v>
      </c>
      <c r="D3746">
        <v>51</v>
      </c>
      <c r="E3746" s="11" t="s">
        <v>176</v>
      </c>
      <c r="F3746" s="11" t="s">
        <v>36</v>
      </c>
      <c r="G3746" s="11" t="s">
        <v>4461</v>
      </c>
      <c r="H3746" s="11" t="s">
        <v>54</v>
      </c>
      <c r="I3746">
        <v>30725</v>
      </c>
      <c r="J3746">
        <v>18911060</v>
      </c>
      <c r="K3746" s="11" t="s">
        <v>9888</v>
      </c>
      <c r="L3746">
        <v>133500</v>
      </c>
      <c r="M3746">
        <v>577.33000000000004</v>
      </c>
      <c r="N3746" s="1">
        <v>44458</v>
      </c>
      <c r="O3746" s="1">
        <v>46973</v>
      </c>
      <c r="P3746" s="11" t="s">
        <v>9883</v>
      </c>
      <c r="Q3746" s="11" t="s">
        <v>9871</v>
      </c>
      <c r="R3746">
        <v>66211741</v>
      </c>
      <c r="S3746" s="1">
        <v>45401</v>
      </c>
      <c r="T3746">
        <v>53488</v>
      </c>
      <c r="U3746" s="11" t="s">
        <v>9875</v>
      </c>
      <c r="V3746" s="11" t="s">
        <v>12385</v>
      </c>
      <c r="W3746" s="1">
        <v>45454</v>
      </c>
      <c r="X3746">
        <v>10892599</v>
      </c>
      <c r="Y3746" s="1">
        <v>45197</v>
      </c>
      <c r="Z3746">
        <v>379.75</v>
      </c>
      <c r="AA3746" s="11" t="s">
        <v>9881</v>
      </c>
      <c r="AB3746" s="11" t="s">
        <v>9872</v>
      </c>
      <c r="AC3746">
        <v>84922970</v>
      </c>
      <c r="AD3746" s="11" t="s">
        <v>9882</v>
      </c>
      <c r="AE3746">
        <v>39</v>
      </c>
      <c r="AF3746">
        <v>79</v>
      </c>
      <c r="AG3746">
        <v>2023</v>
      </c>
    </row>
    <row r="3747" spans="1:33" x14ac:dyDescent="0.35">
      <c r="A3747">
        <v>51816024</v>
      </c>
      <c r="B3747" s="11" t="s">
        <v>9441</v>
      </c>
      <c r="C3747" s="11" t="s">
        <v>16</v>
      </c>
      <c r="D3747">
        <v>78</v>
      </c>
      <c r="E3747" s="11" t="s">
        <v>184</v>
      </c>
      <c r="F3747" s="11" t="s">
        <v>36</v>
      </c>
      <c r="G3747" s="11" t="s">
        <v>9442</v>
      </c>
      <c r="H3747" s="11" t="s">
        <v>33</v>
      </c>
      <c r="I3747">
        <v>54698</v>
      </c>
      <c r="J3747">
        <v>65612264</v>
      </c>
      <c r="K3747" s="11" t="s">
        <v>9888</v>
      </c>
      <c r="L3747">
        <v>495629</v>
      </c>
      <c r="M3747">
        <v>123.91</v>
      </c>
      <c r="N3747" s="1">
        <v>42504</v>
      </c>
      <c r="O3747" s="1">
        <v>44283</v>
      </c>
      <c r="P3747" s="11" t="s">
        <v>9865</v>
      </c>
      <c r="Q3747" s="11" t="s">
        <v>9878</v>
      </c>
      <c r="R3747">
        <v>92192080</v>
      </c>
      <c r="S3747" s="1">
        <v>45385</v>
      </c>
      <c r="T3747">
        <v>80570</v>
      </c>
      <c r="U3747" s="11" t="s">
        <v>9875</v>
      </c>
      <c r="V3747" s="11" t="s">
        <v>12387</v>
      </c>
      <c r="W3747" s="1">
        <v>45463</v>
      </c>
      <c r="X3747">
        <v>18639968</v>
      </c>
      <c r="Y3747" s="1">
        <v>45154</v>
      </c>
      <c r="Z3747">
        <v>1312.1</v>
      </c>
      <c r="AA3747" s="11" t="s">
        <v>9881</v>
      </c>
      <c r="AB3747" s="11" t="s">
        <v>9872</v>
      </c>
      <c r="AC3747">
        <v>93664610</v>
      </c>
      <c r="AD3747" s="11" t="s">
        <v>9873</v>
      </c>
      <c r="AE3747">
        <v>8</v>
      </c>
      <c r="AF3747">
        <v>48</v>
      </c>
      <c r="AG3747">
        <v>2023</v>
      </c>
    </row>
    <row r="3748" spans="1:33" x14ac:dyDescent="0.35">
      <c r="A3748">
        <v>51816024</v>
      </c>
      <c r="B3748" s="11" t="s">
        <v>9441</v>
      </c>
      <c r="C3748" s="11" t="s">
        <v>16</v>
      </c>
      <c r="D3748">
        <v>78</v>
      </c>
      <c r="E3748" s="11" t="s">
        <v>184</v>
      </c>
      <c r="F3748" s="11" t="s">
        <v>36</v>
      </c>
      <c r="G3748" s="11" t="s">
        <v>9442</v>
      </c>
      <c r="H3748" s="11" t="s">
        <v>33</v>
      </c>
      <c r="I3748">
        <v>54698</v>
      </c>
      <c r="J3748">
        <v>65612264</v>
      </c>
      <c r="K3748" s="11" t="s">
        <v>9888</v>
      </c>
      <c r="L3748">
        <v>495629</v>
      </c>
      <c r="M3748">
        <v>123.91</v>
      </c>
      <c r="N3748" s="1">
        <v>42504</v>
      </c>
      <c r="O3748" s="1">
        <v>44283</v>
      </c>
      <c r="P3748" s="11" t="s">
        <v>9865</v>
      </c>
      <c r="Q3748" s="11" t="s">
        <v>9878</v>
      </c>
      <c r="R3748">
        <v>47153065</v>
      </c>
      <c r="S3748" s="1">
        <v>43837</v>
      </c>
      <c r="T3748">
        <v>83625</v>
      </c>
      <c r="U3748" s="11" t="s">
        <v>9869</v>
      </c>
      <c r="V3748" s="11" t="s">
        <v>12388</v>
      </c>
      <c r="W3748" s="1">
        <v>43848</v>
      </c>
      <c r="X3748">
        <v>18639968</v>
      </c>
      <c r="Y3748" s="1">
        <v>45154</v>
      </c>
      <c r="Z3748">
        <v>1312.1</v>
      </c>
      <c r="AA3748" s="11" t="s">
        <v>9881</v>
      </c>
      <c r="AB3748" s="11" t="s">
        <v>9872</v>
      </c>
      <c r="AC3748">
        <v>93664610</v>
      </c>
      <c r="AD3748" s="11" t="s">
        <v>9873</v>
      </c>
      <c r="AE3748">
        <v>8</v>
      </c>
      <c r="AF3748">
        <v>48</v>
      </c>
      <c r="AG3748">
        <v>2023</v>
      </c>
    </row>
    <row r="3749" spans="1:33" x14ac:dyDescent="0.35">
      <c r="A3749">
        <v>97543920</v>
      </c>
      <c r="B3749" s="11" t="s">
        <v>4507</v>
      </c>
      <c r="C3749" s="11" t="s">
        <v>10</v>
      </c>
      <c r="D3749">
        <v>30</v>
      </c>
      <c r="E3749" s="11" t="s">
        <v>2117</v>
      </c>
      <c r="F3749" s="11" t="s">
        <v>24</v>
      </c>
      <c r="G3749" s="11" t="s">
        <v>4508</v>
      </c>
      <c r="H3749" s="11" t="s">
        <v>232</v>
      </c>
      <c r="I3749">
        <v>20721</v>
      </c>
      <c r="J3749">
        <v>68375690</v>
      </c>
      <c r="K3749" s="11" t="s">
        <v>9864</v>
      </c>
      <c r="L3749">
        <v>129008</v>
      </c>
      <c r="M3749">
        <v>1016.74</v>
      </c>
      <c r="N3749" s="1">
        <v>44200</v>
      </c>
      <c r="O3749" s="1">
        <v>44731</v>
      </c>
      <c r="P3749" s="11" t="s">
        <v>9883</v>
      </c>
      <c r="Q3749" s="11" t="s">
        <v>9866</v>
      </c>
      <c r="R3749">
        <v>54476215</v>
      </c>
      <c r="S3749" s="1">
        <v>45421</v>
      </c>
      <c r="T3749">
        <v>93013</v>
      </c>
      <c r="U3749" s="11" t="s">
        <v>9869</v>
      </c>
      <c r="V3749" s="11" t="s">
        <v>12394</v>
      </c>
      <c r="W3749" s="1">
        <v>45455</v>
      </c>
      <c r="X3749">
        <v>84843191</v>
      </c>
      <c r="Y3749" s="1">
        <v>45042</v>
      </c>
      <c r="Z3749">
        <v>829.16</v>
      </c>
      <c r="AA3749" s="11" t="s">
        <v>9881</v>
      </c>
      <c r="AB3749" s="11" t="s">
        <v>9872</v>
      </c>
      <c r="AC3749">
        <v>15898830</v>
      </c>
      <c r="AD3749" s="11" t="s">
        <v>9873</v>
      </c>
      <c r="AE3749">
        <v>24</v>
      </c>
      <c r="AF3749">
        <v>6</v>
      </c>
      <c r="AG3749">
        <v>2023</v>
      </c>
    </row>
    <row r="3750" spans="1:33" x14ac:dyDescent="0.35">
      <c r="A3750">
        <v>97543920</v>
      </c>
      <c r="B3750" s="11" t="s">
        <v>4507</v>
      </c>
      <c r="C3750" s="11" t="s">
        <v>10</v>
      </c>
      <c r="D3750">
        <v>30</v>
      </c>
      <c r="E3750" s="11" t="s">
        <v>2117</v>
      </c>
      <c r="F3750" s="11" t="s">
        <v>24</v>
      </c>
      <c r="G3750" s="11" t="s">
        <v>4508</v>
      </c>
      <c r="H3750" s="11" t="s">
        <v>232</v>
      </c>
      <c r="I3750">
        <v>20721</v>
      </c>
      <c r="J3750">
        <v>68375690</v>
      </c>
      <c r="K3750" s="11" t="s">
        <v>9864</v>
      </c>
      <c r="L3750">
        <v>129008</v>
      </c>
      <c r="M3750">
        <v>1016.74</v>
      </c>
      <c r="N3750" s="1">
        <v>44200</v>
      </c>
      <c r="O3750" s="1">
        <v>44731</v>
      </c>
      <c r="P3750" s="11" t="s">
        <v>9883</v>
      </c>
      <c r="Q3750" s="11" t="s">
        <v>9866</v>
      </c>
      <c r="R3750">
        <v>54476215</v>
      </c>
      <c r="S3750" s="1">
        <v>45421</v>
      </c>
      <c r="T3750">
        <v>93013</v>
      </c>
      <c r="U3750" s="11" t="s">
        <v>9869</v>
      </c>
      <c r="V3750" s="11" t="s">
        <v>12394</v>
      </c>
      <c r="W3750" s="1">
        <v>45455</v>
      </c>
      <c r="X3750">
        <v>67688619</v>
      </c>
      <c r="Y3750" s="1">
        <v>44992</v>
      </c>
      <c r="Z3750">
        <v>291.51</v>
      </c>
      <c r="AA3750" s="11" t="s">
        <v>9881</v>
      </c>
      <c r="AB3750" s="11" t="s">
        <v>9868</v>
      </c>
      <c r="AC3750">
        <v>15898830</v>
      </c>
      <c r="AD3750" s="11" t="s">
        <v>9873</v>
      </c>
      <c r="AE3750">
        <v>24</v>
      </c>
      <c r="AF3750">
        <v>6</v>
      </c>
      <c r="AG3750">
        <v>2023</v>
      </c>
    </row>
    <row r="3751" spans="1:33" x14ac:dyDescent="0.35">
      <c r="A3751">
        <v>46386527</v>
      </c>
      <c r="B3751" s="11" t="s">
        <v>4201</v>
      </c>
      <c r="C3751" s="11" t="s">
        <v>22</v>
      </c>
      <c r="D3751">
        <v>67</v>
      </c>
      <c r="E3751" s="11" t="s">
        <v>1400</v>
      </c>
      <c r="F3751" s="11" t="s">
        <v>12</v>
      </c>
      <c r="G3751" s="11" t="s">
        <v>4202</v>
      </c>
      <c r="H3751" s="11" t="s">
        <v>178</v>
      </c>
      <c r="I3751">
        <v>83686</v>
      </c>
      <c r="J3751">
        <v>75183965</v>
      </c>
      <c r="K3751" s="11" t="s">
        <v>9864</v>
      </c>
      <c r="L3751">
        <v>145842</v>
      </c>
      <c r="M3751">
        <v>1967.1</v>
      </c>
      <c r="N3751" s="1">
        <v>43688</v>
      </c>
      <c r="O3751" s="1">
        <v>45830</v>
      </c>
      <c r="P3751" s="11" t="s">
        <v>9870</v>
      </c>
      <c r="Q3751" s="11" t="s">
        <v>9878</v>
      </c>
      <c r="R3751">
        <v>6769086</v>
      </c>
      <c r="S3751" s="1">
        <v>44513</v>
      </c>
      <c r="T3751">
        <v>70480</v>
      </c>
      <c r="U3751" s="11" t="s">
        <v>9879</v>
      </c>
      <c r="V3751" s="11" t="s">
        <v>12395</v>
      </c>
      <c r="W3751" s="1">
        <v>44540</v>
      </c>
      <c r="X3751">
        <v>1145965</v>
      </c>
      <c r="Y3751" s="1">
        <v>45063</v>
      </c>
      <c r="Z3751">
        <v>1297.2</v>
      </c>
      <c r="AA3751" s="11" t="s">
        <v>9867</v>
      </c>
      <c r="AB3751" s="11" t="s">
        <v>9872</v>
      </c>
      <c r="AC3751">
        <v>30916163</v>
      </c>
      <c r="AD3751" s="11" t="s">
        <v>9882</v>
      </c>
      <c r="AE3751">
        <v>23</v>
      </c>
      <c r="AF3751">
        <v>18</v>
      </c>
      <c r="AG3751">
        <v>2023</v>
      </c>
    </row>
    <row r="3752" spans="1:33" x14ac:dyDescent="0.35">
      <c r="A3752">
        <v>43028954</v>
      </c>
      <c r="B3752" s="11" t="s">
        <v>1744</v>
      </c>
      <c r="C3752" s="11" t="s">
        <v>10</v>
      </c>
      <c r="D3752">
        <v>60</v>
      </c>
      <c r="E3752" s="11" t="s">
        <v>201</v>
      </c>
      <c r="F3752" s="11" t="s">
        <v>36</v>
      </c>
      <c r="G3752" s="11" t="s">
        <v>1745</v>
      </c>
      <c r="H3752" s="11" t="s">
        <v>446</v>
      </c>
      <c r="I3752">
        <v>4713</v>
      </c>
      <c r="J3752">
        <v>72056803</v>
      </c>
      <c r="K3752" s="11" t="s">
        <v>9888</v>
      </c>
      <c r="L3752">
        <v>381127</v>
      </c>
      <c r="M3752">
        <v>1486.14</v>
      </c>
      <c r="N3752" s="1">
        <v>43788</v>
      </c>
      <c r="O3752" s="1">
        <v>44991</v>
      </c>
      <c r="P3752" s="11" t="s">
        <v>9883</v>
      </c>
      <c r="Q3752" s="11" t="s">
        <v>9878</v>
      </c>
      <c r="R3752">
        <v>62242647</v>
      </c>
      <c r="S3752" s="1">
        <v>45007</v>
      </c>
      <c r="T3752">
        <v>42315</v>
      </c>
      <c r="U3752" s="11" t="s">
        <v>9879</v>
      </c>
      <c r="V3752" s="11" t="s">
        <v>12406</v>
      </c>
      <c r="W3752" s="1"/>
      <c r="X3752">
        <v>54038899</v>
      </c>
      <c r="Y3752" s="1">
        <v>45283</v>
      </c>
      <c r="Z3752">
        <v>119.26</v>
      </c>
      <c r="AA3752" s="11" t="s">
        <v>9867</v>
      </c>
      <c r="AB3752" s="11" t="s">
        <v>9868</v>
      </c>
      <c r="AC3752">
        <v>85093912</v>
      </c>
      <c r="AD3752" s="11" t="s">
        <v>9869</v>
      </c>
      <c r="AE3752">
        <v>38</v>
      </c>
      <c r="AF3752">
        <v>74</v>
      </c>
      <c r="AG3752">
        <v>2023</v>
      </c>
    </row>
    <row r="3753" spans="1:33" x14ac:dyDescent="0.35">
      <c r="A3753">
        <v>15783123</v>
      </c>
      <c r="B3753" s="11" t="s">
        <v>1440</v>
      </c>
      <c r="C3753" s="11" t="s">
        <v>16</v>
      </c>
      <c r="D3753">
        <v>65</v>
      </c>
      <c r="E3753" s="11" t="s">
        <v>931</v>
      </c>
      <c r="F3753" s="11" t="s">
        <v>36</v>
      </c>
      <c r="G3753" s="11" t="s">
        <v>1441</v>
      </c>
      <c r="H3753" s="11" t="s">
        <v>471</v>
      </c>
      <c r="I3753">
        <v>44073</v>
      </c>
      <c r="J3753">
        <v>3258103</v>
      </c>
      <c r="K3753" s="11" t="s">
        <v>9864</v>
      </c>
      <c r="L3753">
        <v>488317</v>
      </c>
      <c r="M3753">
        <v>1436.88</v>
      </c>
      <c r="N3753" s="1">
        <v>42146</v>
      </c>
      <c r="O3753" s="1">
        <v>42822</v>
      </c>
      <c r="P3753" s="11" t="s">
        <v>9883</v>
      </c>
      <c r="Q3753" s="11" t="s">
        <v>9866</v>
      </c>
      <c r="R3753">
        <v>46387105</v>
      </c>
      <c r="S3753" s="1">
        <v>45437</v>
      </c>
      <c r="T3753">
        <v>39534</v>
      </c>
      <c r="U3753" s="11" t="s">
        <v>9869</v>
      </c>
      <c r="V3753" s="11" t="s">
        <v>12407</v>
      </c>
      <c r="W3753" s="1">
        <v>45495</v>
      </c>
      <c r="X3753">
        <v>63893002</v>
      </c>
      <c r="Y3753" s="1">
        <v>44981</v>
      </c>
      <c r="Z3753">
        <v>614.44000000000005</v>
      </c>
      <c r="AA3753" s="11" t="s">
        <v>9867</v>
      </c>
      <c r="AB3753" s="11" t="s">
        <v>9868</v>
      </c>
      <c r="AC3753">
        <v>86962471</v>
      </c>
      <c r="AD3753" s="11" t="s">
        <v>9869</v>
      </c>
      <c r="AE3753">
        <v>4</v>
      </c>
      <c r="AF3753">
        <v>51</v>
      </c>
      <c r="AG3753">
        <v>2023</v>
      </c>
    </row>
    <row r="3754" spans="1:33" x14ac:dyDescent="0.35">
      <c r="A3754">
        <v>15783123</v>
      </c>
      <c r="B3754" s="11" t="s">
        <v>1440</v>
      </c>
      <c r="C3754" s="11" t="s">
        <v>16</v>
      </c>
      <c r="D3754">
        <v>65</v>
      </c>
      <c r="E3754" s="11" t="s">
        <v>931</v>
      </c>
      <c r="F3754" s="11" t="s">
        <v>36</v>
      </c>
      <c r="G3754" s="11" t="s">
        <v>1441</v>
      </c>
      <c r="H3754" s="11" t="s">
        <v>471</v>
      </c>
      <c r="I3754">
        <v>44073</v>
      </c>
      <c r="J3754">
        <v>3258103</v>
      </c>
      <c r="K3754" s="11" t="s">
        <v>9864</v>
      </c>
      <c r="L3754">
        <v>488317</v>
      </c>
      <c r="M3754">
        <v>1436.88</v>
      </c>
      <c r="N3754" s="1">
        <v>42146</v>
      </c>
      <c r="O3754" s="1">
        <v>42822</v>
      </c>
      <c r="P3754" s="11" t="s">
        <v>9883</v>
      </c>
      <c r="Q3754" s="11" t="s">
        <v>9866</v>
      </c>
      <c r="R3754">
        <v>43520789</v>
      </c>
      <c r="S3754" s="1">
        <v>44791</v>
      </c>
      <c r="T3754">
        <v>33290</v>
      </c>
      <c r="U3754" s="11" t="s">
        <v>9869</v>
      </c>
      <c r="V3754" s="11" t="s">
        <v>12408</v>
      </c>
      <c r="W3754" s="1">
        <v>44832</v>
      </c>
      <c r="X3754">
        <v>63893002</v>
      </c>
      <c r="Y3754" s="1">
        <v>44981</v>
      </c>
      <c r="Z3754">
        <v>614.44000000000005</v>
      </c>
      <c r="AA3754" s="11" t="s">
        <v>9867</v>
      </c>
      <c r="AB3754" s="11" t="s">
        <v>9868</v>
      </c>
      <c r="AC3754">
        <v>86962471</v>
      </c>
      <c r="AD3754" s="11" t="s">
        <v>9869</v>
      </c>
      <c r="AE3754">
        <v>4</v>
      </c>
      <c r="AF3754">
        <v>51</v>
      </c>
      <c r="AG3754">
        <v>2023</v>
      </c>
    </row>
    <row r="3755" spans="1:33" x14ac:dyDescent="0.35">
      <c r="A3755">
        <v>92638924</v>
      </c>
      <c r="B3755" s="11" t="s">
        <v>1975</v>
      </c>
      <c r="C3755" s="11" t="s">
        <v>10</v>
      </c>
      <c r="D3755">
        <v>18</v>
      </c>
      <c r="E3755" s="11" t="s">
        <v>1976</v>
      </c>
      <c r="F3755" s="11" t="s">
        <v>18</v>
      </c>
      <c r="G3755" s="11" t="s">
        <v>1977</v>
      </c>
      <c r="H3755" s="11" t="s">
        <v>232</v>
      </c>
      <c r="I3755">
        <v>36624</v>
      </c>
      <c r="J3755">
        <v>21871449</v>
      </c>
      <c r="K3755" s="11" t="s">
        <v>9884</v>
      </c>
      <c r="L3755">
        <v>244976</v>
      </c>
      <c r="M3755">
        <v>931.5</v>
      </c>
      <c r="N3755" s="1">
        <v>43666</v>
      </c>
      <c r="O3755" s="1">
        <v>46799</v>
      </c>
      <c r="P3755" s="11" t="s">
        <v>9870</v>
      </c>
      <c r="Q3755" s="11" t="s">
        <v>9871</v>
      </c>
      <c r="R3755">
        <v>17631673</v>
      </c>
      <c r="S3755" s="1">
        <v>44173</v>
      </c>
      <c r="T3755">
        <v>12139</v>
      </c>
      <c r="U3755" s="11" t="s">
        <v>9869</v>
      </c>
      <c r="V3755" s="11" t="s">
        <v>12409</v>
      </c>
      <c r="W3755" s="1">
        <v>44188</v>
      </c>
      <c r="X3755">
        <v>25897385</v>
      </c>
      <c r="Y3755" s="1">
        <v>44944</v>
      </c>
      <c r="Z3755">
        <v>670.23</v>
      </c>
      <c r="AA3755" s="11" t="s">
        <v>9877</v>
      </c>
      <c r="AB3755" s="11" t="s">
        <v>9872</v>
      </c>
      <c r="AC3755">
        <v>56251347</v>
      </c>
      <c r="AD3755" s="11" t="s">
        <v>9873</v>
      </c>
      <c r="AE3755">
        <v>50</v>
      </c>
      <c r="AF3755">
        <v>39</v>
      </c>
      <c r="AG3755">
        <v>2023</v>
      </c>
    </row>
    <row r="3756" spans="1:33" x14ac:dyDescent="0.35">
      <c r="A3756">
        <v>92638924</v>
      </c>
      <c r="B3756" s="11" t="s">
        <v>1975</v>
      </c>
      <c r="C3756" s="11" t="s">
        <v>10</v>
      </c>
      <c r="D3756">
        <v>18</v>
      </c>
      <c r="E3756" s="11" t="s">
        <v>1976</v>
      </c>
      <c r="F3756" s="11" t="s">
        <v>18</v>
      </c>
      <c r="G3756" s="11" t="s">
        <v>1977</v>
      </c>
      <c r="H3756" s="11" t="s">
        <v>232</v>
      </c>
      <c r="I3756">
        <v>36624</v>
      </c>
      <c r="J3756">
        <v>21871449</v>
      </c>
      <c r="K3756" s="11" t="s">
        <v>9884</v>
      </c>
      <c r="L3756">
        <v>244976</v>
      </c>
      <c r="M3756">
        <v>931.5</v>
      </c>
      <c r="N3756" s="1">
        <v>43666</v>
      </c>
      <c r="O3756" s="1">
        <v>46799</v>
      </c>
      <c r="P3756" s="11" t="s">
        <v>9870</v>
      </c>
      <c r="Q3756" s="11" t="s">
        <v>9871</v>
      </c>
      <c r="R3756">
        <v>17631673</v>
      </c>
      <c r="S3756" s="1">
        <v>44173</v>
      </c>
      <c r="T3756">
        <v>12139</v>
      </c>
      <c r="U3756" s="11" t="s">
        <v>9869</v>
      </c>
      <c r="V3756" s="11" t="s">
        <v>12409</v>
      </c>
      <c r="W3756" s="1">
        <v>44188</v>
      </c>
      <c r="X3756">
        <v>57845669</v>
      </c>
      <c r="Y3756" s="1">
        <v>45261</v>
      </c>
      <c r="Z3756">
        <v>924.37</v>
      </c>
      <c r="AA3756" s="11" t="s">
        <v>9877</v>
      </c>
      <c r="AB3756" s="11" t="s">
        <v>9872</v>
      </c>
      <c r="AC3756">
        <v>56251347</v>
      </c>
      <c r="AD3756" s="11" t="s">
        <v>9873</v>
      </c>
      <c r="AE3756">
        <v>50</v>
      </c>
      <c r="AF3756">
        <v>39</v>
      </c>
      <c r="AG3756">
        <v>2023</v>
      </c>
    </row>
    <row r="3757" spans="1:33" x14ac:dyDescent="0.35">
      <c r="A3757">
        <v>92638924</v>
      </c>
      <c r="B3757" s="11" t="s">
        <v>1975</v>
      </c>
      <c r="C3757" s="11" t="s">
        <v>10</v>
      </c>
      <c r="D3757">
        <v>18</v>
      </c>
      <c r="E3757" s="11" t="s">
        <v>1976</v>
      </c>
      <c r="F3757" s="11" t="s">
        <v>18</v>
      </c>
      <c r="G3757" s="11" t="s">
        <v>1977</v>
      </c>
      <c r="H3757" s="11" t="s">
        <v>232</v>
      </c>
      <c r="I3757">
        <v>36624</v>
      </c>
      <c r="J3757">
        <v>21871449</v>
      </c>
      <c r="K3757" s="11" t="s">
        <v>9884</v>
      </c>
      <c r="L3757">
        <v>244976</v>
      </c>
      <c r="M3757">
        <v>931.5</v>
      </c>
      <c r="N3757" s="1">
        <v>43666</v>
      </c>
      <c r="O3757" s="1">
        <v>46799</v>
      </c>
      <c r="P3757" s="11" t="s">
        <v>9870</v>
      </c>
      <c r="Q3757" s="11" t="s">
        <v>9871</v>
      </c>
      <c r="R3757">
        <v>6536157</v>
      </c>
      <c r="S3757" s="1">
        <v>45583</v>
      </c>
      <c r="T3757">
        <v>5161</v>
      </c>
      <c r="U3757" s="11" t="s">
        <v>9869</v>
      </c>
      <c r="V3757" s="11" t="s">
        <v>12410</v>
      </c>
      <c r="W3757" s="1"/>
      <c r="X3757">
        <v>25897385</v>
      </c>
      <c r="Y3757" s="1">
        <v>44944</v>
      </c>
      <c r="Z3757">
        <v>670.23</v>
      </c>
      <c r="AA3757" s="11" t="s">
        <v>9877</v>
      </c>
      <c r="AB3757" s="11" t="s">
        <v>9872</v>
      </c>
      <c r="AC3757">
        <v>56251347</v>
      </c>
      <c r="AD3757" s="11" t="s">
        <v>9873</v>
      </c>
      <c r="AE3757">
        <v>50</v>
      </c>
      <c r="AF3757">
        <v>39</v>
      </c>
      <c r="AG3757">
        <v>2023</v>
      </c>
    </row>
    <row r="3758" spans="1:33" x14ac:dyDescent="0.35">
      <c r="A3758">
        <v>92638924</v>
      </c>
      <c r="B3758" s="11" t="s">
        <v>1975</v>
      </c>
      <c r="C3758" s="11" t="s">
        <v>10</v>
      </c>
      <c r="D3758">
        <v>18</v>
      </c>
      <c r="E3758" s="11" t="s">
        <v>1976</v>
      </c>
      <c r="F3758" s="11" t="s">
        <v>18</v>
      </c>
      <c r="G3758" s="11" t="s">
        <v>1977</v>
      </c>
      <c r="H3758" s="11" t="s">
        <v>232</v>
      </c>
      <c r="I3758">
        <v>36624</v>
      </c>
      <c r="J3758">
        <v>21871449</v>
      </c>
      <c r="K3758" s="11" t="s">
        <v>9884</v>
      </c>
      <c r="L3758">
        <v>244976</v>
      </c>
      <c r="M3758">
        <v>931.5</v>
      </c>
      <c r="N3758" s="1">
        <v>43666</v>
      </c>
      <c r="O3758" s="1">
        <v>46799</v>
      </c>
      <c r="P3758" s="11" t="s">
        <v>9870</v>
      </c>
      <c r="Q3758" s="11" t="s">
        <v>9871</v>
      </c>
      <c r="R3758">
        <v>6536157</v>
      </c>
      <c r="S3758" s="1">
        <v>45583</v>
      </c>
      <c r="T3758">
        <v>5161</v>
      </c>
      <c r="U3758" s="11" t="s">
        <v>9869</v>
      </c>
      <c r="V3758" s="11" t="s">
        <v>12410</v>
      </c>
      <c r="W3758" s="1"/>
      <c r="X3758">
        <v>57845669</v>
      </c>
      <c r="Y3758" s="1">
        <v>45261</v>
      </c>
      <c r="Z3758">
        <v>924.37</v>
      </c>
      <c r="AA3758" s="11" t="s">
        <v>9877</v>
      </c>
      <c r="AB3758" s="11" t="s">
        <v>9872</v>
      </c>
      <c r="AC3758">
        <v>56251347</v>
      </c>
      <c r="AD3758" s="11" t="s">
        <v>9873</v>
      </c>
      <c r="AE3758">
        <v>50</v>
      </c>
      <c r="AF3758">
        <v>39</v>
      </c>
      <c r="AG3758">
        <v>2023</v>
      </c>
    </row>
    <row r="3759" spans="1:33" x14ac:dyDescent="0.35">
      <c r="A3759">
        <v>34641912</v>
      </c>
      <c r="B3759" s="11" t="s">
        <v>4351</v>
      </c>
      <c r="C3759" s="11" t="s">
        <v>22</v>
      </c>
      <c r="D3759">
        <v>62</v>
      </c>
      <c r="E3759" s="11" t="s">
        <v>2614</v>
      </c>
      <c r="F3759" s="11" t="s">
        <v>18</v>
      </c>
      <c r="G3759" s="11" t="s">
        <v>4352</v>
      </c>
      <c r="H3759" s="11" t="s">
        <v>46</v>
      </c>
      <c r="I3759">
        <v>31314</v>
      </c>
      <c r="J3759">
        <v>64204852</v>
      </c>
      <c r="K3759" s="11" t="s">
        <v>9888</v>
      </c>
      <c r="L3759">
        <v>234010</v>
      </c>
      <c r="M3759">
        <v>1531.2</v>
      </c>
      <c r="N3759" s="1">
        <v>44456</v>
      </c>
      <c r="O3759" s="1">
        <v>47159</v>
      </c>
      <c r="P3759" s="11" t="s">
        <v>9870</v>
      </c>
      <c r="Q3759" s="11" t="s">
        <v>9878</v>
      </c>
      <c r="R3759">
        <v>86966251</v>
      </c>
      <c r="S3759" s="1">
        <v>44159</v>
      </c>
      <c r="T3759">
        <v>18009</v>
      </c>
      <c r="U3759" s="11" t="s">
        <v>9869</v>
      </c>
      <c r="V3759" s="11" t="s">
        <v>12414</v>
      </c>
      <c r="W3759" s="1">
        <v>44182</v>
      </c>
      <c r="X3759">
        <v>11923218</v>
      </c>
      <c r="Y3759" s="1">
        <v>45085</v>
      </c>
      <c r="Z3759">
        <v>577.92999999999995</v>
      </c>
      <c r="AA3759" s="11" t="s">
        <v>9867</v>
      </c>
      <c r="AB3759" s="11" t="s">
        <v>9868</v>
      </c>
      <c r="AC3759">
        <v>1024817</v>
      </c>
      <c r="AD3759" s="11" t="s">
        <v>9869</v>
      </c>
      <c r="AE3759">
        <v>43</v>
      </c>
      <c r="AF3759">
        <v>31</v>
      </c>
      <c r="AG3759">
        <v>2023</v>
      </c>
    </row>
    <row r="3760" spans="1:33" x14ac:dyDescent="0.35">
      <c r="A3760">
        <v>34641912</v>
      </c>
      <c r="B3760" s="11" t="s">
        <v>4351</v>
      </c>
      <c r="C3760" s="11" t="s">
        <v>22</v>
      </c>
      <c r="D3760">
        <v>62</v>
      </c>
      <c r="E3760" s="11" t="s">
        <v>2614</v>
      </c>
      <c r="F3760" s="11" t="s">
        <v>18</v>
      </c>
      <c r="G3760" s="11" t="s">
        <v>4352</v>
      </c>
      <c r="H3760" s="11" t="s">
        <v>46</v>
      </c>
      <c r="I3760">
        <v>31314</v>
      </c>
      <c r="J3760">
        <v>64204852</v>
      </c>
      <c r="K3760" s="11" t="s">
        <v>9888</v>
      </c>
      <c r="L3760">
        <v>234010</v>
      </c>
      <c r="M3760">
        <v>1531.2</v>
      </c>
      <c r="N3760" s="1">
        <v>44456</v>
      </c>
      <c r="O3760" s="1">
        <v>47159</v>
      </c>
      <c r="P3760" s="11" t="s">
        <v>9870</v>
      </c>
      <c r="Q3760" s="11" t="s">
        <v>9878</v>
      </c>
      <c r="R3760">
        <v>8621892</v>
      </c>
      <c r="S3760" s="1">
        <v>44503</v>
      </c>
      <c r="T3760">
        <v>21705</v>
      </c>
      <c r="U3760" s="11" t="s">
        <v>9869</v>
      </c>
      <c r="V3760" s="11" t="s">
        <v>12415</v>
      </c>
      <c r="W3760" s="1">
        <v>44544</v>
      </c>
      <c r="X3760">
        <v>11923218</v>
      </c>
      <c r="Y3760" s="1">
        <v>45085</v>
      </c>
      <c r="Z3760">
        <v>577.92999999999995</v>
      </c>
      <c r="AA3760" s="11" t="s">
        <v>9867</v>
      </c>
      <c r="AB3760" s="11" t="s">
        <v>9868</v>
      </c>
      <c r="AC3760">
        <v>1024817</v>
      </c>
      <c r="AD3760" s="11" t="s">
        <v>9869</v>
      </c>
      <c r="AE3760">
        <v>43</v>
      </c>
      <c r="AF3760">
        <v>31</v>
      </c>
      <c r="AG3760">
        <v>2023</v>
      </c>
    </row>
    <row r="3761" spans="1:33" x14ac:dyDescent="0.35">
      <c r="A3761">
        <v>13113384</v>
      </c>
      <c r="B3761" s="11" t="s">
        <v>7775</v>
      </c>
      <c r="C3761" s="11" t="s">
        <v>16</v>
      </c>
      <c r="D3761">
        <v>31</v>
      </c>
      <c r="E3761" s="11" t="s">
        <v>733</v>
      </c>
      <c r="F3761" s="11" t="s">
        <v>12</v>
      </c>
      <c r="G3761" s="11" t="s">
        <v>7776</v>
      </c>
      <c r="H3761" s="11" t="s">
        <v>208</v>
      </c>
      <c r="I3761">
        <v>80279</v>
      </c>
      <c r="J3761">
        <v>71973379</v>
      </c>
      <c r="K3761" s="11" t="s">
        <v>9874</v>
      </c>
      <c r="L3761">
        <v>282344</v>
      </c>
      <c r="M3761">
        <v>1672.35</v>
      </c>
      <c r="N3761" s="1">
        <v>44680</v>
      </c>
      <c r="O3761" s="1">
        <v>46321</v>
      </c>
      <c r="P3761" s="11" t="s">
        <v>9865</v>
      </c>
      <c r="Q3761" s="11" t="s">
        <v>9878</v>
      </c>
      <c r="R3761">
        <v>1361228</v>
      </c>
      <c r="S3761" s="1">
        <v>45168</v>
      </c>
      <c r="T3761">
        <v>96823</v>
      </c>
      <c r="U3761" s="11" t="s">
        <v>9875</v>
      </c>
      <c r="V3761" s="11" t="s">
        <v>12420</v>
      </c>
      <c r="W3761" s="1"/>
      <c r="X3761">
        <v>83141675</v>
      </c>
      <c r="Y3761" s="1">
        <v>45008</v>
      </c>
      <c r="Z3761">
        <v>820.31</v>
      </c>
      <c r="AA3761" s="11" t="s">
        <v>9881</v>
      </c>
      <c r="AB3761" s="11" t="s">
        <v>9872</v>
      </c>
      <c r="AC3761">
        <v>98181314</v>
      </c>
      <c r="AD3761" s="11" t="s">
        <v>9873</v>
      </c>
      <c r="AE3761">
        <v>32</v>
      </c>
      <c r="AF3761">
        <v>75</v>
      </c>
      <c r="AG3761">
        <v>2023</v>
      </c>
    </row>
    <row r="3762" spans="1:33" x14ac:dyDescent="0.35">
      <c r="A3762">
        <v>13113384</v>
      </c>
      <c r="B3762" s="11" t="s">
        <v>7775</v>
      </c>
      <c r="C3762" s="11" t="s">
        <v>16</v>
      </c>
      <c r="D3762">
        <v>31</v>
      </c>
      <c r="E3762" s="11" t="s">
        <v>733</v>
      </c>
      <c r="F3762" s="11" t="s">
        <v>12</v>
      </c>
      <c r="G3762" s="11" t="s">
        <v>7776</v>
      </c>
      <c r="H3762" s="11" t="s">
        <v>208</v>
      </c>
      <c r="I3762">
        <v>80279</v>
      </c>
      <c r="J3762">
        <v>71973379</v>
      </c>
      <c r="K3762" s="11" t="s">
        <v>9874</v>
      </c>
      <c r="L3762">
        <v>282344</v>
      </c>
      <c r="M3762">
        <v>1672.35</v>
      </c>
      <c r="N3762" s="1">
        <v>44680</v>
      </c>
      <c r="O3762" s="1">
        <v>46321</v>
      </c>
      <c r="P3762" s="11" t="s">
        <v>9865</v>
      </c>
      <c r="Q3762" s="11" t="s">
        <v>9878</v>
      </c>
      <c r="R3762">
        <v>55412620</v>
      </c>
      <c r="S3762" s="1">
        <v>45165</v>
      </c>
      <c r="T3762">
        <v>64577</v>
      </c>
      <c r="U3762" s="11" t="s">
        <v>9879</v>
      </c>
      <c r="V3762" s="11" t="s">
        <v>12421</v>
      </c>
      <c r="W3762" s="1"/>
      <c r="X3762">
        <v>83141675</v>
      </c>
      <c r="Y3762" s="1">
        <v>45008</v>
      </c>
      <c r="Z3762">
        <v>820.31</v>
      </c>
      <c r="AA3762" s="11" t="s">
        <v>9881</v>
      </c>
      <c r="AB3762" s="11" t="s">
        <v>9872</v>
      </c>
      <c r="AC3762">
        <v>98181314</v>
      </c>
      <c r="AD3762" s="11" t="s">
        <v>9873</v>
      </c>
      <c r="AE3762">
        <v>32</v>
      </c>
      <c r="AF3762">
        <v>75</v>
      </c>
      <c r="AG3762">
        <v>2023</v>
      </c>
    </row>
    <row r="3763" spans="1:33" x14ac:dyDescent="0.35">
      <c r="A3763">
        <v>78579664</v>
      </c>
      <c r="B3763" s="11" t="s">
        <v>8874</v>
      </c>
      <c r="C3763" s="11" t="s">
        <v>10</v>
      </c>
      <c r="D3763">
        <v>43</v>
      </c>
      <c r="E3763" s="11" t="s">
        <v>2969</v>
      </c>
      <c r="F3763" s="11" t="s">
        <v>36</v>
      </c>
      <c r="G3763" s="11" t="s">
        <v>8875</v>
      </c>
      <c r="H3763" s="11" t="s">
        <v>104</v>
      </c>
      <c r="I3763">
        <v>21555</v>
      </c>
      <c r="J3763">
        <v>68805263</v>
      </c>
      <c r="K3763" s="11" t="s">
        <v>9888</v>
      </c>
      <c r="L3763">
        <v>425716</v>
      </c>
      <c r="M3763">
        <v>256.44</v>
      </c>
      <c r="N3763" s="1">
        <v>44577</v>
      </c>
      <c r="O3763" s="1">
        <v>46120</v>
      </c>
      <c r="P3763" s="11" t="s">
        <v>9865</v>
      </c>
      <c r="Q3763" s="11" t="s">
        <v>9878</v>
      </c>
      <c r="R3763">
        <v>70301137</v>
      </c>
      <c r="S3763" s="1">
        <v>44662</v>
      </c>
      <c r="T3763">
        <v>76499</v>
      </c>
      <c r="U3763" s="11" t="s">
        <v>9879</v>
      </c>
      <c r="V3763" s="11" t="s">
        <v>12428</v>
      </c>
      <c r="W3763" s="1">
        <v>44700</v>
      </c>
      <c r="X3763">
        <v>44201230</v>
      </c>
      <c r="Y3763" s="1">
        <v>45245</v>
      </c>
      <c r="Z3763">
        <v>640.21</v>
      </c>
      <c r="AA3763" s="11" t="s">
        <v>9877</v>
      </c>
      <c r="AB3763" s="11" t="s">
        <v>9872</v>
      </c>
      <c r="AC3763">
        <v>55095152</v>
      </c>
      <c r="AD3763" s="11" t="s">
        <v>9873</v>
      </c>
      <c r="AE3763">
        <v>25</v>
      </c>
      <c r="AF3763">
        <v>8</v>
      </c>
      <c r="AG3763">
        <v>2023</v>
      </c>
    </row>
    <row r="3764" spans="1:33" x14ac:dyDescent="0.35">
      <c r="A3764">
        <v>17931302</v>
      </c>
      <c r="B3764" s="11" t="s">
        <v>7069</v>
      </c>
      <c r="C3764" s="11" t="s">
        <v>16</v>
      </c>
      <c r="D3764">
        <v>81</v>
      </c>
      <c r="E3764" s="11" t="s">
        <v>916</v>
      </c>
      <c r="F3764" s="11" t="s">
        <v>36</v>
      </c>
      <c r="G3764" s="11" t="s">
        <v>7070</v>
      </c>
      <c r="H3764" s="11" t="s">
        <v>26</v>
      </c>
      <c r="I3764">
        <v>45614</v>
      </c>
      <c r="J3764">
        <v>87933513</v>
      </c>
      <c r="K3764" s="11" t="s">
        <v>9884</v>
      </c>
      <c r="L3764">
        <v>372821</v>
      </c>
      <c r="M3764">
        <v>1471.38</v>
      </c>
      <c r="N3764" s="1">
        <v>43790</v>
      </c>
      <c r="O3764" s="1">
        <v>47165</v>
      </c>
      <c r="P3764" s="11" t="s">
        <v>9883</v>
      </c>
      <c r="Q3764" s="11" t="s">
        <v>9871</v>
      </c>
      <c r="R3764">
        <v>74887335</v>
      </c>
      <c r="S3764" s="1">
        <v>44426</v>
      </c>
      <c r="T3764">
        <v>31609</v>
      </c>
      <c r="U3764" s="11" t="s">
        <v>9875</v>
      </c>
      <c r="V3764" s="11" t="s">
        <v>12429</v>
      </c>
      <c r="W3764" s="1">
        <v>44492</v>
      </c>
      <c r="X3764">
        <v>94412768</v>
      </c>
      <c r="Y3764" s="1">
        <v>45284</v>
      </c>
      <c r="Z3764">
        <v>827.67</v>
      </c>
      <c r="AA3764" s="11" t="s">
        <v>9867</v>
      </c>
      <c r="AB3764" s="11" t="s">
        <v>9868</v>
      </c>
      <c r="AC3764">
        <v>89724743</v>
      </c>
      <c r="AD3764" s="11" t="s">
        <v>9873</v>
      </c>
      <c r="AE3764">
        <v>2</v>
      </c>
      <c r="AF3764">
        <v>98</v>
      </c>
      <c r="AG3764">
        <v>2023</v>
      </c>
    </row>
    <row r="3765" spans="1:33" x14ac:dyDescent="0.35">
      <c r="A3765">
        <v>17931302</v>
      </c>
      <c r="B3765" s="11" t="s">
        <v>7069</v>
      </c>
      <c r="C3765" s="11" t="s">
        <v>16</v>
      </c>
      <c r="D3765">
        <v>81</v>
      </c>
      <c r="E3765" s="11" t="s">
        <v>916</v>
      </c>
      <c r="F3765" s="11" t="s">
        <v>36</v>
      </c>
      <c r="G3765" s="11" t="s">
        <v>7070</v>
      </c>
      <c r="H3765" s="11" t="s">
        <v>26</v>
      </c>
      <c r="I3765">
        <v>45614</v>
      </c>
      <c r="J3765">
        <v>87933513</v>
      </c>
      <c r="K3765" s="11" t="s">
        <v>9884</v>
      </c>
      <c r="L3765">
        <v>372821</v>
      </c>
      <c r="M3765">
        <v>1471.38</v>
      </c>
      <c r="N3765" s="1">
        <v>43790</v>
      </c>
      <c r="O3765" s="1">
        <v>47165</v>
      </c>
      <c r="P3765" s="11" t="s">
        <v>9883</v>
      </c>
      <c r="Q3765" s="11" t="s">
        <v>9871</v>
      </c>
      <c r="R3765">
        <v>74887335</v>
      </c>
      <c r="S3765" s="1">
        <v>44426</v>
      </c>
      <c r="T3765">
        <v>31609</v>
      </c>
      <c r="U3765" s="11" t="s">
        <v>9875</v>
      </c>
      <c r="V3765" s="11" t="s">
        <v>12429</v>
      </c>
      <c r="W3765" s="1">
        <v>44492</v>
      </c>
      <c r="X3765">
        <v>77743678</v>
      </c>
      <c r="Y3765" s="1">
        <v>45260</v>
      </c>
      <c r="Z3765">
        <v>1291.75</v>
      </c>
      <c r="AA3765" s="11" t="s">
        <v>9867</v>
      </c>
      <c r="AB3765" s="11" t="s">
        <v>9872</v>
      </c>
      <c r="AC3765">
        <v>89724743</v>
      </c>
      <c r="AD3765" s="11" t="s">
        <v>9873</v>
      </c>
      <c r="AE3765">
        <v>2</v>
      </c>
      <c r="AF3765">
        <v>98</v>
      </c>
      <c r="AG3765">
        <v>2023</v>
      </c>
    </row>
    <row r="3766" spans="1:33" x14ac:dyDescent="0.35">
      <c r="A3766">
        <v>17931302</v>
      </c>
      <c r="B3766" s="11" t="s">
        <v>7069</v>
      </c>
      <c r="C3766" s="11" t="s">
        <v>16</v>
      </c>
      <c r="D3766">
        <v>81</v>
      </c>
      <c r="E3766" s="11" t="s">
        <v>916</v>
      </c>
      <c r="F3766" s="11" t="s">
        <v>36</v>
      </c>
      <c r="G3766" s="11" t="s">
        <v>7070</v>
      </c>
      <c r="H3766" s="11" t="s">
        <v>26</v>
      </c>
      <c r="I3766">
        <v>45614</v>
      </c>
      <c r="J3766">
        <v>87933513</v>
      </c>
      <c r="K3766" s="11" t="s">
        <v>9884</v>
      </c>
      <c r="L3766">
        <v>372821</v>
      </c>
      <c r="M3766">
        <v>1471.38</v>
      </c>
      <c r="N3766" s="1">
        <v>43790</v>
      </c>
      <c r="O3766" s="1">
        <v>47165</v>
      </c>
      <c r="P3766" s="11" t="s">
        <v>9883</v>
      </c>
      <c r="Q3766" s="11" t="s">
        <v>9871</v>
      </c>
      <c r="R3766">
        <v>11965917</v>
      </c>
      <c r="S3766" s="1">
        <v>44493</v>
      </c>
      <c r="T3766">
        <v>87557</v>
      </c>
      <c r="U3766" s="11" t="s">
        <v>9875</v>
      </c>
      <c r="V3766" s="11" t="s">
        <v>12430</v>
      </c>
      <c r="W3766" s="1">
        <v>44548</v>
      </c>
      <c r="X3766">
        <v>94412768</v>
      </c>
      <c r="Y3766" s="1">
        <v>45284</v>
      </c>
      <c r="Z3766">
        <v>827.67</v>
      </c>
      <c r="AA3766" s="11" t="s">
        <v>9867</v>
      </c>
      <c r="AB3766" s="11" t="s">
        <v>9868</v>
      </c>
      <c r="AC3766">
        <v>89724743</v>
      </c>
      <c r="AD3766" s="11" t="s">
        <v>9873</v>
      </c>
      <c r="AE3766">
        <v>2</v>
      </c>
      <c r="AF3766">
        <v>98</v>
      </c>
      <c r="AG3766">
        <v>2023</v>
      </c>
    </row>
    <row r="3767" spans="1:33" x14ac:dyDescent="0.35">
      <c r="A3767">
        <v>17931302</v>
      </c>
      <c r="B3767" s="11" t="s">
        <v>7069</v>
      </c>
      <c r="C3767" s="11" t="s">
        <v>16</v>
      </c>
      <c r="D3767">
        <v>81</v>
      </c>
      <c r="E3767" s="11" t="s">
        <v>916</v>
      </c>
      <c r="F3767" s="11" t="s">
        <v>36</v>
      </c>
      <c r="G3767" s="11" t="s">
        <v>7070</v>
      </c>
      <c r="H3767" s="11" t="s">
        <v>26</v>
      </c>
      <c r="I3767">
        <v>45614</v>
      </c>
      <c r="J3767">
        <v>87933513</v>
      </c>
      <c r="K3767" s="11" t="s">
        <v>9884</v>
      </c>
      <c r="L3767">
        <v>372821</v>
      </c>
      <c r="M3767">
        <v>1471.38</v>
      </c>
      <c r="N3767" s="1">
        <v>43790</v>
      </c>
      <c r="O3767" s="1">
        <v>47165</v>
      </c>
      <c r="P3767" s="11" t="s">
        <v>9883</v>
      </c>
      <c r="Q3767" s="11" t="s">
        <v>9871</v>
      </c>
      <c r="R3767">
        <v>11965917</v>
      </c>
      <c r="S3767" s="1">
        <v>44493</v>
      </c>
      <c r="T3767">
        <v>87557</v>
      </c>
      <c r="U3767" s="11" t="s">
        <v>9875</v>
      </c>
      <c r="V3767" s="11" t="s">
        <v>12430</v>
      </c>
      <c r="W3767" s="1">
        <v>44548</v>
      </c>
      <c r="X3767">
        <v>77743678</v>
      </c>
      <c r="Y3767" s="1">
        <v>45260</v>
      </c>
      <c r="Z3767">
        <v>1291.75</v>
      </c>
      <c r="AA3767" s="11" t="s">
        <v>9867</v>
      </c>
      <c r="AB3767" s="11" t="s">
        <v>9872</v>
      </c>
      <c r="AC3767">
        <v>89724743</v>
      </c>
      <c r="AD3767" s="11" t="s">
        <v>9873</v>
      </c>
      <c r="AE3767">
        <v>2</v>
      </c>
      <c r="AF3767">
        <v>98</v>
      </c>
      <c r="AG3767">
        <v>2023</v>
      </c>
    </row>
    <row r="3768" spans="1:33" x14ac:dyDescent="0.35">
      <c r="A3768">
        <v>17931302</v>
      </c>
      <c r="B3768" s="11" t="s">
        <v>7069</v>
      </c>
      <c r="C3768" s="11" t="s">
        <v>16</v>
      </c>
      <c r="D3768">
        <v>81</v>
      </c>
      <c r="E3768" s="11" t="s">
        <v>916</v>
      </c>
      <c r="F3768" s="11" t="s">
        <v>36</v>
      </c>
      <c r="G3768" s="11" t="s">
        <v>7070</v>
      </c>
      <c r="H3768" s="11" t="s">
        <v>26</v>
      </c>
      <c r="I3768">
        <v>45614</v>
      </c>
      <c r="J3768">
        <v>87933513</v>
      </c>
      <c r="K3768" s="11" t="s">
        <v>9884</v>
      </c>
      <c r="L3768">
        <v>372821</v>
      </c>
      <c r="M3768">
        <v>1471.38</v>
      </c>
      <c r="N3768" s="1">
        <v>43790</v>
      </c>
      <c r="O3768" s="1">
        <v>47165</v>
      </c>
      <c r="P3768" s="11" t="s">
        <v>9883</v>
      </c>
      <c r="Q3768" s="11" t="s">
        <v>9871</v>
      </c>
      <c r="R3768">
        <v>6365455</v>
      </c>
      <c r="S3768" s="1">
        <v>44636</v>
      </c>
      <c r="T3768">
        <v>82669</v>
      </c>
      <c r="U3768" s="11" t="s">
        <v>9869</v>
      </c>
      <c r="V3768" s="11" t="s">
        <v>12431</v>
      </c>
      <c r="W3768" s="1">
        <v>44698</v>
      </c>
      <c r="X3768">
        <v>94412768</v>
      </c>
      <c r="Y3768" s="1">
        <v>45284</v>
      </c>
      <c r="Z3768">
        <v>827.67</v>
      </c>
      <c r="AA3768" s="11" t="s">
        <v>9867</v>
      </c>
      <c r="AB3768" s="11" t="s">
        <v>9868</v>
      </c>
      <c r="AC3768">
        <v>89724743</v>
      </c>
      <c r="AD3768" s="11" t="s">
        <v>9873</v>
      </c>
      <c r="AE3768">
        <v>2</v>
      </c>
      <c r="AF3768">
        <v>98</v>
      </c>
      <c r="AG3768">
        <v>2023</v>
      </c>
    </row>
    <row r="3769" spans="1:33" x14ac:dyDescent="0.35">
      <c r="A3769">
        <v>17931302</v>
      </c>
      <c r="B3769" s="11" t="s">
        <v>7069</v>
      </c>
      <c r="C3769" s="11" t="s">
        <v>16</v>
      </c>
      <c r="D3769">
        <v>81</v>
      </c>
      <c r="E3769" s="11" t="s">
        <v>916</v>
      </c>
      <c r="F3769" s="11" t="s">
        <v>36</v>
      </c>
      <c r="G3769" s="11" t="s">
        <v>7070</v>
      </c>
      <c r="H3769" s="11" t="s">
        <v>26</v>
      </c>
      <c r="I3769">
        <v>45614</v>
      </c>
      <c r="J3769">
        <v>87933513</v>
      </c>
      <c r="K3769" s="11" t="s">
        <v>9884</v>
      </c>
      <c r="L3769">
        <v>372821</v>
      </c>
      <c r="M3769">
        <v>1471.38</v>
      </c>
      <c r="N3769" s="1">
        <v>43790</v>
      </c>
      <c r="O3769" s="1">
        <v>47165</v>
      </c>
      <c r="P3769" s="11" t="s">
        <v>9883</v>
      </c>
      <c r="Q3769" s="11" t="s">
        <v>9871</v>
      </c>
      <c r="R3769">
        <v>6365455</v>
      </c>
      <c r="S3769" s="1">
        <v>44636</v>
      </c>
      <c r="T3769">
        <v>82669</v>
      </c>
      <c r="U3769" s="11" t="s">
        <v>9869</v>
      </c>
      <c r="V3769" s="11" t="s">
        <v>12431</v>
      </c>
      <c r="W3769" s="1">
        <v>44698</v>
      </c>
      <c r="X3769">
        <v>77743678</v>
      </c>
      <c r="Y3769" s="1">
        <v>45260</v>
      </c>
      <c r="Z3769">
        <v>1291.75</v>
      </c>
      <c r="AA3769" s="11" t="s">
        <v>9867</v>
      </c>
      <c r="AB3769" s="11" t="s">
        <v>9872</v>
      </c>
      <c r="AC3769">
        <v>89724743</v>
      </c>
      <c r="AD3769" s="11" t="s">
        <v>9873</v>
      </c>
      <c r="AE3769">
        <v>2</v>
      </c>
      <c r="AF3769">
        <v>98</v>
      </c>
      <c r="AG3769">
        <v>2023</v>
      </c>
    </row>
    <row r="3770" spans="1:33" x14ac:dyDescent="0.35">
      <c r="A3770">
        <v>98240391</v>
      </c>
      <c r="B3770" s="11" t="s">
        <v>725</v>
      </c>
      <c r="C3770" s="11" t="s">
        <v>16</v>
      </c>
      <c r="D3770">
        <v>84</v>
      </c>
      <c r="E3770" s="11" t="s">
        <v>726</v>
      </c>
      <c r="F3770" s="11" t="s">
        <v>18</v>
      </c>
      <c r="G3770" s="11" t="s">
        <v>727</v>
      </c>
      <c r="H3770" s="11" t="s">
        <v>171</v>
      </c>
      <c r="I3770">
        <v>2028</v>
      </c>
      <c r="J3770">
        <v>75415514</v>
      </c>
      <c r="K3770" s="11" t="s">
        <v>9864</v>
      </c>
      <c r="L3770">
        <v>414272</v>
      </c>
      <c r="M3770">
        <v>341.25</v>
      </c>
      <c r="N3770" s="1">
        <v>43549</v>
      </c>
      <c r="O3770" s="1">
        <v>44126</v>
      </c>
      <c r="P3770" s="11" t="s">
        <v>9883</v>
      </c>
      <c r="Q3770" s="11" t="s">
        <v>9878</v>
      </c>
      <c r="S3770" s="1"/>
      <c r="U3770" s="11"/>
      <c r="V3770" s="11"/>
      <c r="W3770" s="1"/>
      <c r="X3770">
        <v>3197013</v>
      </c>
      <c r="Y3770" s="1">
        <v>45190</v>
      </c>
      <c r="Z3770">
        <v>542.70000000000005</v>
      </c>
      <c r="AA3770" s="11" t="s">
        <v>9881</v>
      </c>
      <c r="AB3770" s="11" t="s">
        <v>9868</v>
      </c>
      <c r="AC3770">
        <v>58202684</v>
      </c>
      <c r="AD3770" s="11" t="s">
        <v>9882</v>
      </c>
      <c r="AE3770">
        <v>9</v>
      </c>
      <c r="AF3770">
        <v>66</v>
      </c>
      <c r="AG3770">
        <v>2023</v>
      </c>
    </row>
    <row r="3771" spans="1:33" x14ac:dyDescent="0.35">
      <c r="A3771">
        <v>33315844</v>
      </c>
      <c r="B3771" s="11" t="s">
        <v>3102</v>
      </c>
      <c r="C3771" s="11" t="s">
        <v>22</v>
      </c>
      <c r="D3771">
        <v>83</v>
      </c>
      <c r="E3771" s="11" t="s">
        <v>2206</v>
      </c>
      <c r="F3771" s="11" t="s">
        <v>12</v>
      </c>
      <c r="G3771" s="11" t="s">
        <v>3103</v>
      </c>
      <c r="H3771" s="11" t="s">
        <v>147</v>
      </c>
      <c r="I3771">
        <v>99209</v>
      </c>
      <c r="J3771">
        <v>62759282</v>
      </c>
      <c r="K3771" s="11" t="s">
        <v>9864</v>
      </c>
      <c r="L3771">
        <v>466384</v>
      </c>
      <c r="M3771">
        <v>1169.5</v>
      </c>
      <c r="N3771" s="1">
        <v>44709</v>
      </c>
      <c r="O3771" s="1">
        <v>46441</v>
      </c>
      <c r="P3771" s="11" t="s">
        <v>9870</v>
      </c>
      <c r="Q3771" s="11" t="s">
        <v>9878</v>
      </c>
      <c r="R3771">
        <v>77581336</v>
      </c>
      <c r="S3771" s="1">
        <v>45077</v>
      </c>
      <c r="T3771">
        <v>32794</v>
      </c>
      <c r="U3771" s="11" t="s">
        <v>9875</v>
      </c>
      <c r="V3771" s="11" t="s">
        <v>12439</v>
      </c>
      <c r="W3771" s="1"/>
      <c r="X3771">
        <v>32556795</v>
      </c>
      <c r="Y3771" s="1">
        <v>45160</v>
      </c>
      <c r="Z3771">
        <v>744.16</v>
      </c>
      <c r="AA3771" s="11" t="s">
        <v>9877</v>
      </c>
      <c r="AB3771" s="11" t="s">
        <v>9868</v>
      </c>
      <c r="AC3771">
        <v>99817665</v>
      </c>
      <c r="AD3771" s="11" t="s">
        <v>9882</v>
      </c>
      <c r="AE3771">
        <v>5</v>
      </c>
      <c r="AF3771">
        <v>51</v>
      </c>
      <c r="AG3771">
        <v>2023</v>
      </c>
    </row>
    <row r="3772" spans="1:33" x14ac:dyDescent="0.35">
      <c r="A3772">
        <v>97466999</v>
      </c>
      <c r="B3772" s="11" t="s">
        <v>7344</v>
      </c>
      <c r="C3772" s="11" t="s">
        <v>22</v>
      </c>
      <c r="D3772">
        <v>25</v>
      </c>
      <c r="E3772" s="11" t="s">
        <v>1612</v>
      </c>
      <c r="F3772" s="11" t="s">
        <v>18</v>
      </c>
      <c r="G3772" s="11" t="s">
        <v>7345</v>
      </c>
      <c r="H3772" s="11" t="s">
        <v>471</v>
      </c>
      <c r="I3772">
        <v>87599</v>
      </c>
      <c r="J3772">
        <v>94939056</v>
      </c>
      <c r="K3772" s="11" t="s">
        <v>9884</v>
      </c>
      <c r="L3772">
        <v>474187</v>
      </c>
      <c r="M3772">
        <v>1410.39</v>
      </c>
      <c r="N3772" s="1">
        <v>43893</v>
      </c>
      <c r="O3772" s="1">
        <v>47425</v>
      </c>
      <c r="P3772" s="11" t="s">
        <v>9870</v>
      </c>
      <c r="Q3772" s="11" t="s">
        <v>9866</v>
      </c>
      <c r="R3772">
        <v>57924619</v>
      </c>
      <c r="S3772" s="1">
        <v>45016</v>
      </c>
      <c r="T3772">
        <v>2561</v>
      </c>
      <c r="U3772" s="11" t="s">
        <v>9869</v>
      </c>
      <c r="V3772" s="11" t="s">
        <v>12448</v>
      </c>
      <c r="W3772" s="1">
        <v>45098</v>
      </c>
      <c r="X3772">
        <v>64611661</v>
      </c>
      <c r="Y3772" s="1">
        <v>45240</v>
      </c>
      <c r="Z3772">
        <v>1463.3</v>
      </c>
      <c r="AA3772" s="11" t="s">
        <v>9881</v>
      </c>
      <c r="AB3772" s="11" t="s">
        <v>9872</v>
      </c>
      <c r="AC3772">
        <v>23813965</v>
      </c>
      <c r="AD3772" s="11" t="s">
        <v>9873</v>
      </c>
      <c r="AE3772">
        <v>1</v>
      </c>
      <c r="AF3772">
        <v>93</v>
      </c>
      <c r="AG3772">
        <v>2023</v>
      </c>
    </row>
    <row r="3773" spans="1:33" x14ac:dyDescent="0.35">
      <c r="A3773">
        <v>18666306</v>
      </c>
      <c r="B3773" s="11" t="s">
        <v>6073</v>
      </c>
      <c r="C3773" s="11" t="s">
        <v>22</v>
      </c>
      <c r="D3773">
        <v>52</v>
      </c>
      <c r="E3773" s="11" t="s">
        <v>2807</v>
      </c>
      <c r="F3773" s="11" t="s">
        <v>18</v>
      </c>
      <c r="G3773" s="11" t="s">
        <v>6074</v>
      </c>
      <c r="H3773" s="11" t="s">
        <v>20</v>
      </c>
      <c r="I3773">
        <v>79826</v>
      </c>
      <c r="J3773">
        <v>42505976</v>
      </c>
      <c r="K3773" s="11" t="s">
        <v>9874</v>
      </c>
      <c r="L3773">
        <v>64219</v>
      </c>
      <c r="M3773">
        <v>1049.17</v>
      </c>
      <c r="N3773" s="1">
        <v>43064</v>
      </c>
      <c r="O3773" s="1">
        <v>45441</v>
      </c>
      <c r="P3773" s="11" t="s">
        <v>9865</v>
      </c>
      <c r="Q3773" s="11" t="s">
        <v>9871</v>
      </c>
      <c r="R3773">
        <v>88627174</v>
      </c>
      <c r="S3773" s="1">
        <v>44746</v>
      </c>
      <c r="T3773">
        <v>6955</v>
      </c>
      <c r="U3773" s="11" t="s">
        <v>9879</v>
      </c>
      <c r="V3773" s="11" t="s">
        <v>12454</v>
      </c>
      <c r="W3773" s="1">
        <v>44786</v>
      </c>
      <c r="X3773">
        <v>55160228</v>
      </c>
      <c r="Y3773" s="1">
        <v>44985</v>
      </c>
      <c r="Z3773">
        <v>418.18</v>
      </c>
      <c r="AA3773" s="11" t="s">
        <v>9881</v>
      </c>
      <c r="AB3773" s="11" t="s">
        <v>9872</v>
      </c>
      <c r="AC3773">
        <v>39463022</v>
      </c>
      <c r="AD3773" s="11" t="s">
        <v>9869</v>
      </c>
      <c r="AE3773">
        <v>31</v>
      </c>
      <c r="AF3773">
        <v>9</v>
      </c>
      <c r="AG3773">
        <v>2023</v>
      </c>
    </row>
    <row r="3774" spans="1:33" x14ac:dyDescent="0.35">
      <c r="A3774">
        <v>41518415</v>
      </c>
      <c r="B3774" s="11" t="s">
        <v>2385</v>
      </c>
      <c r="C3774" s="11" t="s">
        <v>16</v>
      </c>
      <c r="D3774">
        <v>43</v>
      </c>
      <c r="E3774" s="11" t="s">
        <v>191</v>
      </c>
      <c r="F3774" s="11" t="s">
        <v>36</v>
      </c>
      <c r="G3774" s="11" t="s">
        <v>2386</v>
      </c>
      <c r="H3774" s="11" t="s">
        <v>225</v>
      </c>
      <c r="I3774">
        <v>86321</v>
      </c>
      <c r="J3774">
        <v>79306031</v>
      </c>
      <c r="K3774" s="11" t="s">
        <v>9864</v>
      </c>
      <c r="L3774">
        <v>177404</v>
      </c>
      <c r="M3774">
        <v>1125.3900000000001</v>
      </c>
      <c r="N3774" s="1">
        <v>45032</v>
      </c>
      <c r="O3774" s="1">
        <v>47419</v>
      </c>
      <c r="P3774" s="11" t="s">
        <v>9870</v>
      </c>
      <c r="Q3774" s="11" t="s">
        <v>9871</v>
      </c>
      <c r="R3774">
        <v>87098049</v>
      </c>
      <c r="S3774" s="1">
        <v>45246</v>
      </c>
      <c r="T3774">
        <v>44800</v>
      </c>
      <c r="U3774" s="11" t="s">
        <v>9875</v>
      </c>
      <c r="V3774" s="11" t="s">
        <v>12459</v>
      </c>
      <c r="W3774" s="1"/>
      <c r="X3774">
        <v>38749230</v>
      </c>
      <c r="Y3774" s="1">
        <v>45142</v>
      </c>
      <c r="Z3774">
        <v>1369.13</v>
      </c>
      <c r="AA3774" s="11" t="s">
        <v>9881</v>
      </c>
      <c r="AB3774" s="11" t="s">
        <v>9868</v>
      </c>
      <c r="AC3774">
        <v>95916653</v>
      </c>
      <c r="AD3774" s="11" t="s">
        <v>9882</v>
      </c>
      <c r="AE3774">
        <v>42</v>
      </c>
      <c r="AF3774">
        <v>36</v>
      </c>
      <c r="AG3774">
        <v>2023</v>
      </c>
    </row>
    <row r="3775" spans="1:33" x14ac:dyDescent="0.35">
      <c r="A3775">
        <v>41518415</v>
      </c>
      <c r="B3775" s="11" t="s">
        <v>2385</v>
      </c>
      <c r="C3775" s="11" t="s">
        <v>16</v>
      </c>
      <c r="D3775">
        <v>43</v>
      </c>
      <c r="E3775" s="11" t="s">
        <v>191</v>
      </c>
      <c r="F3775" s="11" t="s">
        <v>36</v>
      </c>
      <c r="G3775" s="11" t="s">
        <v>2386</v>
      </c>
      <c r="H3775" s="11" t="s">
        <v>225</v>
      </c>
      <c r="I3775">
        <v>86321</v>
      </c>
      <c r="J3775">
        <v>79306031</v>
      </c>
      <c r="K3775" s="11" t="s">
        <v>9864</v>
      </c>
      <c r="L3775">
        <v>177404</v>
      </c>
      <c r="M3775">
        <v>1125.3900000000001</v>
      </c>
      <c r="N3775" s="1">
        <v>45032</v>
      </c>
      <c r="O3775" s="1">
        <v>47419</v>
      </c>
      <c r="P3775" s="11" t="s">
        <v>9870</v>
      </c>
      <c r="Q3775" s="11" t="s">
        <v>9871</v>
      </c>
      <c r="R3775">
        <v>93207324</v>
      </c>
      <c r="S3775" s="1">
        <v>44957</v>
      </c>
      <c r="T3775">
        <v>74553</v>
      </c>
      <c r="U3775" s="11" t="s">
        <v>9879</v>
      </c>
      <c r="V3775" s="11" t="s">
        <v>12460</v>
      </c>
      <c r="W3775" s="1"/>
      <c r="X3775">
        <v>38749230</v>
      </c>
      <c r="Y3775" s="1">
        <v>45142</v>
      </c>
      <c r="Z3775">
        <v>1369.13</v>
      </c>
      <c r="AA3775" s="11" t="s">
        <v>9881</v>
      </c>
      <c r="AB3775" s="11" t="s">
        <v>9868</v>
      </c>
      <c r="AC3775">
        <v>95916653</v>
      </c>
      <c r="AD3775" s="11" t="s">
        <v>9882</v>
      </c>
      <c r="AE3775">
        <v>42</v>
      </c>
      <c r="AF3775">
        <v>36</v>
      </c>
      <c r="AG3775">
        <v>2023</v>
      </c>
    </row>
    <row r="3776" spans="1:33" x14ac:dyDescent="0.35">
      <c r="A3776">
        <v>812258</v>
      </c>
      <c r="B3776" s="11" t="s">
        <v>549</v>
      </c>
      <c r="C3776" s="11" t="s">
        <v>16</v>
      </c>
      <c r="D3776">
        <v>71</v>
      </c>
      <c r="E3776" s="11" t="s">
        <v>550</v>
      </c>
      <c r="F3776" s="11" t="s">
        <v>24</v>
      </c>
      <c r="G3776" s="11" t="s">
        <v>551</v>
      </c>
      <c r="H3776" s="11" t="s">
        <v>70</v>
      </c>
      <c r="I3776">
        <v>84950</v>
      </c>
      <c r="J3776">
        <v>19065185</v>
      </c>
      <c r="K3776" s="11" t="s">
        <v>9864</v>
      </c>
      <c r="L3776">
        <v>209650</v>
      </c>
      <c r="M3776">
        <v>780.99</v>
      </c>
      <c r="N3776" s="1">
        <v>43298</v>
      </c>
      <c r="O3776" s="1">
        <v>44531</v>
      </c>
      <c r="P3776" s="11" t="s">
        <v>9870</v>
      </c>
      <c r="Q3776" s="11" t="s">
        <v>9866</v>
      </c>
      <c r="S3776" s="1"/>
      <c r="U3776" s="11"/>
      <c r="V3776" s="11"/>
      <c r="W3776" s="1"/>
      <c r="X3776">
        <v>29253084</v>
      </c>
      <c r="Y3776" s="1">
        <v>45114</v>
      </c>
      <c r="Z3776">
        <v>948.96</v>
      </c>
      <c r="AA3776" s="11" t="s">
        <v>9881</v>
      </c>
      <c r="AB3776" s="11" t="s">
        <v>9868</v>
      </c>
      <c r="AC3776">
        <v>16286294</v>
      </c>
      <c r="AD3776" s="11" t="s">
        <v>9873</v>
      </c>
      <c r="AE3776">
        <v>3</v>
      </c>
      <c r="AF3776">
        <v>80</v>
      </c>
      <c r="AG3776">
        <v>2023</v>
      </c>
    </row>
    <row r="3777" spans="1:33" x14ac:dyDescent="0.35">
      <c r="A3777">
        <v>43175295</v>
      </c>
      <c r="B3777" s="11" t="s">
        <v>9396</v>
      </c>
      <c r="C3777" s="11" t="s">
        <v>16</v>
      </c>
      <c r="D3777">
        <v>43</v>
      </c>
      <c r="E3777" s="11" t="s">
        <v>2266</v>
      </c>
      <c r="F3777" s="11" t="s">
        <v>24</v>
      </c>
      <c r="G3777" s="11" t="s">
        <v>9397</v>
      </c>
      <c r="H3777" s="11" t="s">
        <v>33</v>
      </c>
      <c r="I3777">
        <v>27729</v>
      </c>
      <c r="J3777">
        <v>64631990</v>
      </c>
      <c r="K3777" s="11" t="s">
        <v>9864</v>
      </c>
      <c r="L3777">
        <v>206323</v>
      </c>
      <c r="M3777">
        <v>765.21</v>
      </c>
      <c r="N3777" s="1">
        <v>45069</v>
      </c>
      <c r="O3777" s="1">
        <v>48530</v>
      </c>
      <c r="P3777" s="11" t="s">
        <v>9870</v>
      </c>
      <c r="Q3777" s="11" t="s">
        <v>9866</v>
      </c>
      <c r="R3777">
        <v>31056262</v>
      </c>
      <c r="S3777" s="1">
        <v>44649</v>
      </c>
      <c r="T3777">
        <v>23032</v>
      </c>
      <c r="U3777" s="11" t="s">
        <v>9875</v>
      </c>
      <c r="V3777" s="11" t="s">
        <v>12471</v>
      </c>
      <c r="W3777" s="1">
        <v>44706</v>
      </c>
      <c r="X3777">
        <v>26145331</v>
      </c>
      <c r="Y3777" s="1">
        <v>44958</v>
      </c>
      <c r="Z3777">
        <v>575.23</v>
      </c>
      <c r="AA3777" s="11" t="s">
        <v>9877</v>
      </c>
      <c r="AB3777" s="11" t="s">
        <v>9868</v>
      </c>
      <c r="AC3777">
        <v>79700512</v>
      </c>
      <c r="AD3777" s="11" t="s">
        <v>9869</v>
      </c>
      <c r="AE3777">
        <v>25</v>
      </c>
      <c r="AF3777">
        <v>92</v>
      </c>
      <c r="AG3777">
        <v>2023</v>
      </c>
    </row>
    <row r="3778" spans="1:33" x14ac:dyDescent="0.35">
      <c r="A3778">
        <v>86111677</v>
      </c>
      <c r="B3778" s="11" t="s">
        <v>1537</v>
      </c>
      <c r="C3778" s="11" t="s">
        <v>10</v>
      </c>
      <c r="D3778">
        <v>50</v>
      </c>
      <c r="E3778" s="11" t="s">
        <v>1538</v>
      </c>
      <c r="F3778" s="11" t="s">
        <v>12</v>
      </c>
      <c r="G3778" s="11" t="s">
        <v>1539</v>
      </c>
      <c r="H3778" s="11" t="s">
        <v>260</v>
      </c>
      <c r="I3778">
        <v>59637</v>
      </c>
      <c r="J3778">
        <v>27996809</v>
      </c>
      <c r="K3778" s="11" t="s">
        <v>9888</v>
      </c>
      <c r="L3778">
        <v>434908</v>
      </c>
      <c r="M3778">
        <v>564.32000000000005</v>
      </c>
      <c r="N3778" s="1">
        <v>42731</v>
      </c>
      <c r="O3778" s="1">
        <v>45352</v>
      </c>
      <c r="P3778" s="11" t="s">
        <v>9883</v>
      </c>
      <c r="Q3778" s="11" t="s">
        <v>9878</v>
      </c>
      <c r="S3778" s="1"/>
      <c r="U3778" s="11"/>
      <c r="V3778" s="11"/>
      <c r="W3778" s="1"/>
      <c r="X3778">
        <v>88942197</v>
      </c>
      <c r="Y3778" s="1">
        <v>45039</v>
      </c>
      <c r="Z3778">
        <v>722.9</v>
      </c>
      <c r="AA3778" s="11" t="s">
        <v>9867</v>
      </c>
      <c r="AB3778" s="11" t="s">
        <v>9872</v>
      </c>
      <c r="AC3778">
        <v>47669941</v>
      </c>
      <c r="AD3778" s="11" t="s">
        <v>9873</v>
      </c>
      <c r="AE3778">
        <v>17</v>
      </c>
      <c r="AF3778">
        <v>50</v>
      </c>
      <c r="AG3778">
        <v>2023</v>
      </c>
    </row>
    <row r="3779" spans="1:33" x14ac:dyDescent="0.35">
      <c r="A3779">
        <v>77984164</v>
      </c>
      <c r="B3779" s="11" t="s">
        <v>1010</v>
      </c>
      <c r="C3779" s="11" t="s">
        <v>22</v>
      </c>
      <c r="D3779">
        <v>53</v>
      </c>
      <c r="E3779" s="11" t="s">
        <v>1011</v>
      </c>
      <c r="F3779" s="11" t="s">
        <v>36</v>
      </c>
      <c r="G3779" s="11" t="s">
        <v>1012</v>
      </c>
      <c r="H3779" s="11" t="s">
        <v>239</v>
      </c>
      <c r="I3779">
        <v>3151</v>
      </c>
      <c r="J3779">
        <v>93990309</v>
      </c>
      <c r="K3779" s="11" t="s">
        <v>9874</v>
      </c>
      <c r="L3779">
        <v>270127</v>
      </c>
      <c r="M3779">
        <v>1211.82</v>
      </c>
      <c r="N3779" s="1">
        <v>43517</v>
      </c>
      <c r="O3779" s="1">
        <v>46348</v>
      </c>
      <c r="P3779" s="11" t="s">
        <v>9883</v>
      </c>
      <c r="Q3779" s="11" t="s">
        <v>9878</v>
      </c>
      <c r="R3779">
        <v>73690357</v>
      </c>
      <c r="S3779" s="1">
        <v>44996</v>
      </c>
      <c r="T3779">
        <v>29214</v>
      </c>
      <c r="U3779" s="11" t="s">
        <v>9875</v>
      </c>
      <c r="V3779" s="11" t="s">
        <v>12477</v>
      </c>
      <c r="W3779" s="1"/>
      <c r="X3779">
        <v>38459934</v>
      </c>
      <c r="Y3779" s="1">
        <v>45073</v>
      </c>
      <c r="Z3779">
        <v>999.82</v>
      </c>
      <c r="AA3779" s="11" t="s">
        <v>9881</v>
      </c>
      <c r="AB3779" s="11" t="s">
        <v>9868</v>
      </c>
      <c r="AC3779">
        <v>88580482</v>
      </c>
      <c r="AD3779" s="11" t="s">
        <v>9882</v>
      </c>
      <c r="AE3779">
        <v>9</v>
      </c>
      <c r="AF3779">
        <v>66</v>
      </c>
      <c r="AG3779">
        <v>2023</v>
      </c>
    </row>
    <row r="3780" spans="1:33" x14ac:dyDescent="0.35">
      <c r="A3780">
        <v>77984164</v>
      </c>
      <c r="B3780" s="11" t="s">
        <v>1010</v>
      </c>
      <c r="C3780" s="11" t="s">
        <v>22</v>
      </c>
      <c r="D3780">
        <v>53</v>
      </c>
      <c r="E3780" s="11" t="s">
        <v>1011</v>
      </c>
      <c r="F3780" s="11" t="s">
        <v>36</v>
      </c>
      <c r="G3780" s="11" t="s">
        <v>1012</v>
      </c>
      <c r="H3780" s="11" t="s">
        <v>239</v>
      </c>
      <c r="I3780">
        <v>3151</v>
      </c>
      <c r="J3780">
        <v>93990309</v>
      </c>
      <c r="K3780" s="11" t="s">
        <v>9874</v>
      </c>
      <c r="L3780">
        <v>270127</v>
      </c>
      <c r="M3780">
        <v>1211.82</v>
      </c>
      <c r="N3780" s="1">
        <v>43517</v>
      </c>
      <c r="O3780" s="1">
        <v>46348</v>
      </c>
      <c r="P3780" s="11" t="s">
        <v>9883</v>
      </c>
      <c r="Q3780" s="11" t="s">
        <v>9878</v>
      </c>
      <c r="R3780">
        <v>3439827</v>
      </c>
      <c r="S3780" s="1">
        <v>44908</v>
      </c>
      <c r="T3780">
        <v>53050</v>
      </c>
      <c r="U3780" s="11" t="s">
        <v>9879</v>
      </c>
      <c r="V3780" s="11" t="s">
        <v>12478</v>
      </c>
      <c r="W3780" s="1"/>
      <c r="X3780">
        <v>38459934</v>
      </c>
      <c r="Y3780" s="1">
        <v>45073</v>
      </c>
      <c r="Z3780">
        <v>999.82</v>
      </c>
      <c r="AA3780" s="11" t="s">
        <v>9881</v>
      </c>
      <c r="AB3780" s="11" t="s">
        <v>9868</v>
      </c>
      <c r="AC3780">
        <v>88580482</v>
      </c>
      <c r="AD3780" s="11" t="s">
        <v>9882</v>
      </c>
      <c r="AE3780">
        <v>9</v>
      </c>
      <c r="AF3780">
        <v>66</v>
      </c>
      <c r="AG3780">
        <v>2023</v>
      </c>
    </row>
    <row r="3781" spans="1:33" x14ac:dyDescent="0.35">
      <c r="A3781">
        <v>40417111</v>
      </c>
      <c r="B3781" s="11" t="s">
        <v>5056</v>
      </c>
      <c r="C3781" s="11" t="s">
        <v>10</v>
      </c>
      <c r="D3781">
        <v>54</v>
      </c>
      <c r="E3781" s="11" t="s">
        <v>2041</v>
      </c>
      <c r="F3781" s="11" t="s">
        <v>12</v>
      </c>
      <c r="G3781" s="11" t="s">
        <v>5057</v>
      </c>
      <c r="H3781" s="11" t="s">
        <v>26</v>
      </c>
      <c r="I3781">
        <v>79249</v>
      </c>
      <c r="J3781">
        <v>13591287</v>
      </c>
      <c r="K3781" s="11" t="s">
        <v>9884</v>
      </c>
      <c r="L3781">
        <v>401829</v>
      </c>
      <c r="M3781">
        <v>317.73</v>
      </c>
      <c r="N3781" s="1">
        <v>44627</v>
      </c>
      <c r="O3781" s="1">
        <v>47069</v>
      </c>
      <c r="P3781" s="11" t="s">
        <v>9865</v>
      </c>
      <c r="Q3781" s="11" t="s">
        <v>9871</v>
      </c>
      <c r="S3781" s="1"/>
      <c r="U3781" s="11"/>
      <c r="V3781" s="11"/>
      <c r="W3781" s="1"/>
      <c r="X3781">
        <v>97315679</v>
      </c>
      <c r="Y3781" s="1">
        <v>45225</v>
      </c>
      <c r="Z3781">
        <v>935.04</v>
      </c>
      <c r="AA3781" s="11" t="s">
        <v>9877</v>
      </c>
      <c r="AB3781" s="11" t="s">
        <v>9868</v>
      </c>
      <c r="AC3781">
        <v>70718506</v>
      </c>
      <c r="AD3781" s="11" t="s">
        <v>9873</v>
      </c>
      <c r="AE3781">
        <v>21</v>
      </c>
      <c r="AF3781">
        <v>54</v>
      </c>
      <c r="AG3781">
        <v>2023</v>
      </c>
    </row>
    <row r="3782" spans="1:33" x14ac:dyDescent="0.35">
      <c r="A3782">
        <v>40417111</v>
      </c>
      <c r="B3782" s="11" t="s">
        <v>5056</v>
      </c>
      <c r="C3782" s="11" t="s">
        <v>10</v>
      </c>
      <c r="D3782">
        <v>54</v>
      </c>
      <c r="E3782" s="11" t="s">
        <v>2041</v>
      </c>
      <c r="F3782" s="11" t="s">
        <v>12</v>
      </c>
      <c r="G3782" s="11" t="s">
        <v>5057</v>
      </c>
      <c r="H3782" s="11" t="s">
        <v>26</v>
      </c>
      <c r="I3782">
        <v>79249</v>
      </c>
      <c r="J3782">
        <v>13591287</v>
      </c>
      <c r="K3782" s="11" t="s">
        <v>9884</v>
      </c>
      <c r="L3782">
        <v>401829</v>
      </c>
      <c r="M3782">
        <v>317.73</v>
      </c>
      <c r="N3782" s="1">
        <v>44627</v>
      </c>
      <c r="O3782" s="1">
        <v>47069</v>
      </c>
      <c r="P3782" s="11" t="s">
        <v>9865</v>
      </c>
      <c r="Q3782" s="11" t="s">
        <v>9871</v>
      </c>
      <c r="S3782" s="1"/>
      <c r="U3782" s="11"/>
      <c r="V3782" s="11"/>
      <c r="W3782" s="1"/>
      <c r="X3782">
        <v>63408048</v>
      </c>
      <c r="Y3782" s="1">
        <v>45195</v>
      </c>
      <c r="Z3782">
        <v>321.11</v>
      </c>
      <c r="AA3782" s="11" t="s">
        <v>9877</v>
      </c>
      <c r="AB3782" s="11" t="s">
        <v>9872</v>
      </c>
      <c r="AC3782">
        <v>70718506</v>
      </c>
      <c r="AD3782" s="11" t="s">
        <v>9873</v>
      </c>
      <c r="AE3782">
        <v>21</v>
      </c>
      <c r="AF3782">
        <v>54</v>
      </c>
      <c r="AG3782">
        <v>2023</v>
      </c>
    </row>
    <row r="3783" spans="1:33" x14ac:dyDescent="0.35">
      <c r="A3783">
        <v>76468631</v>
      </c>
      <c r="B3783" s="11" t="s">
        <v>1841</v>
      </c>
      <c r="C3783" s="11" t="s">
        <v>10</v>
      </c>
      <c r="D3783">
        <v>60</v>
      </c>
      <c r="E3783" s="11" t="s">
        <v>520</v>
      </c>
      <c r="F3783" s="11" t="s">
        <v>18</v>
      </c>
      <c r="G3783" s="11" t="s">
        <v>1842</v>
      </c>
      <c r="H3783" s="11" t="s">
        <v>186</v>
      </c>
      <c r="I3783">
        <v>27449</v>
      </c>
      <c r="J3783">
        <v>69578293</v>
      </c>
      <c r="K3783" s="11" t="s">
        <v>9888</v>
      </c>
      <c r="L3783">
        <v>419374</v>
      </c>
      <c r="M3783">
        <v>1613.82</v>
      </c>
      <c r="N3783" s="1">
        <v>44198</v>
      </c>
      <c r="O3783" s="1">
        <v>46924</v>
      </c>
      <c r="P3783" s="11" t="s">
        <v>9870</v>
      </c>
      <c r="Q3783" s="11" t="s">
        <v>9866</v>
      </c>
      <c r="R3783">
        <v>48237068</v>
      </c>
      <c r="S3783" s="1">
        <v>45456</v>
      </c>
      <c r="T3783">
        <v>67405</v>
      </c>
      <c r="U3783" s="11" t="s">
        <v>9869</v>
      </c>
      <c r="V3783" s="11" t="s">
        <v>12491</v>
      </c>
      <c r="W3783" s="1">
        <v>45532</v>
      </c>
      <c r="X3783">
        <v>90866922</v>
      </c>
      <c r="Y3783" s="1">
        <v>45056</v>
      </c>
      <c r="Z3783">
        <v>313.99</v>
      </c>
      <c r="AA3783" s="11" t="s">
        <v>9877</v>
      </c>
      <c r="AB3783" s="11" t="s">
        <v>9872</v>
      </c>
      <c r="AC3783">
        <v>64248444</v>
      </c>
      <c r="AD3783" s="11" t="s">
        <v>9869</v>
      </c>
      <c r="AE3783">
        <v>10</v>
      </c>
      <c r="AF3783">
        <v>47</v>
      </c>
      <c r="AG3783">
        <v>2023</v>
      </c>
    </row>
    <row r="3784" spans="1:33" x14ac:dyDescent="0.35">
      <c r="A3784">
        <v>76468631</v>
      </c>
      <c r="B3784" s="11" t="s">
        <v>1841</v>
      </c>
      <c r="C3784" s="11" t="s">
        <v>10</v>
      </c>
      <c r="D3784">
        <v>60</v>
      </c>
      <c r="E3784" s="11" t="s">
        <v>520</v>
      </c>
      <c r="F3784" s="11" t="s">
        <v>18</v>
      </c>
      <c r="G3784" s="11" t="s">
        <v>1842</v>
      </c>
      <c r="H3784" s="11" t="s">
        <v>186</v>
      </c>
      <c r="I3784">
        <v>27449</v>
      </c>
      <c r="J3784">
        <v>69578293</v>
      </c>
      <c r="K3784" s="11" t="s">
        <v>9888</v>
      </c>
      <c r="L3784">
        <v>419374</v>
      </c>
      <c r="M3784">
        <v>1613.82</v>
      </c>
      <c r="N3784" s="1">
        <v>44198</v>
      </c>
      <c r="O3784" s="1">
        <v>46924</v>
      </c>
      <c r="P3784" s="11" t="s">
        <v>9870</v>
      </c>
      <c r="Q3784" s="11" t="s">
        <v>9866</v>
      </c>
      <c r="R3784">
        <v>48237068</v>
      </c>
      <c r="S3784" s="1">
        <v>45456</v>
      </c>
      <c r="T3784">
        <v>67405</v>
      </c>
      <c r="U3784" s="11" t="s">
        <v>9869</v>
      </c>
      <c r="V3784" s="11" t="s">
        <v>12491</v>
      </c>
      <c r="W3784" s="1">
        <v>45532</v>
      </c>
      <c r="X3784">
        <v>77922650</v>
      </c>
      <c r="Y3784" s="1">
        <v>45190</v>
      </c>
      <c r="Z3784">
        <v>280.45</v>
      </c>
      <c r="AA3784" s="11" t="s">
        <v>9867</v>
      </c>
      <c r="AB3784" s="11" t="s">
        <v>9868</v>
      </c>
      <c r="AC3784">
        <v>64248444</v>
      </c>
      <c r="AD3784" s="11" t="s">
        <v>9869</v>
      </c>
      <c r="AE3784">
        <v>10</v>
      </c>
      <c r="AF3784">
        <v>47</v>
      </c>
      <c r="AG3784">
        <v>2023</v>
      </c>
    </row>
    <row r="3785" spans="1:33" x14ac:dyDescent="0.35">
      <c r="A3785">
        <v>76468631</v>
      </c>
      <c r="B3785" s="11" t="s">
        <v>1841</v>
      </c>
      <c r="C3785" s="11" t="s">
        <v>10</v>
      </c>
      <c r="D3785">
        <v>60</v>
      </c>
      <c r="E3785" s="11" t="s">
        <v>520</v>
      </c>
      <c r="F3785" s="11" t="s">
        <v>18</v>
      </c>
      <c r="G3785" s="11" t="s">
        <v>1842</v>
      </c>
      <c r="H3785" s="11" t="s">
        <v>186</v>
      </c>
      <c r="I3785">
        <v>27449</v>
      </c>
      <c r="J3785">
        <v>69578293</v>
      </c>
      <c r="K3785" s="11" t="s">
        <v>9888</v>
      </c>
      <c r="L3785">
        <v>419374</v>
      </c>
      <c r="M3785">
        <v>1613.82</v>
      </c>
      <c r="N3785" s="1">
        <v>44198</v>
      </c>
      <c r="O3785" s="1">
        <v>46924</v>
      </c>
      <c r="P3785" s="11" t="s">
        <v>9870</v>
      </c>
      <c r="Q3785" s="11" t="s">
        <v>9866</v>
      </c>
      <c r="R3785">
        <v>2282039</v>
      </c>
      <c r="S3785" s="1">
        <v>44790</v>
      </c>
      <c r="T3785">
        <v>81100</v>
      </c>
      <c r="U3785" s="11" t="s">
        <v>9879</v>
      </c>
      <c r="V3785" s="11" t="s">
        <v>12492</v>
      </c>
      <c r="W3785" s="1">
        <v>44847</v>
      </c>
      <c r="X3785">
        <v>90866922</v>
      </c>
      <c r="Y3785" s="1">
        <v>45056</v>
      </c>
      <c r="Z3785">
        <v>313.99</v>
      </c>
      <c r="AA3785" s="11" t="s">
        <v>9877</v>
      </c>
      <c r="AB3785" s="11" t="s">
        <v>9872</v>
      </c>
      <c r="AC3785">
        <v>64248444</v>
      </c>
      <c r="AD3785" s="11" t="s">
        <v>9869</v>
      </c>
      <c r="AE3785">
        <v>10</v>
      </c>
      <c r="AF3785">
        <v>47</v>
      </c>
      <c r="AG3785">
        <v>2023</v>
      </c>
    </row>
    <row r="3786" spans="1:33" x14ac:dyDescent="0.35">
      <c r="A3786">
        <v>76468631</v>
      </c>
      <c r="B3786" s="11" t="s">
        <v>1841</v>
      </c>
      <c r="C3786" s="11" t="s">
        <v>10</v>
      </c>
      <c r="D3786">
        <v>60</v>
      </c>
      <c r="E3786" s="11" t="s">
        <v>520</v>
      </c>
      <c r="F3786" s="11" t="s">
        <v>18</v>
      </c>
      <c r="G3786" s="11" t="s">
        <v>1842</v>
      </c>
      <c r="H3786" s="11" t="s">
        <v>186</v>
      </c>
      <c r="I3786">
        <v>27449</v>
      </c>
      <c r="J3786">
        <v>69578293</v>
      </c>
      <c r="K3786" s="11" t="s">
        <v>9888</v>
      </c>
      <c r="L3786">
        <v>419374</v>
      </c>
      <c r="M3786">
        <v>1613.82</v>
      </c>
      <c r="N3786" s="1">
        <v>44198</v>
      </c>
      <c r="O3786" s="1">
        <v>46924</v>
      </c>
      <c r="P3786" s="11" t="s">
        <v>9870</v>
      </c>
      <c r="Q3786" s="11" t="s">
        <v>9866</v>
      </c>
      <c r="R3786">
        <v>2282039</v>
      </c>
      <c r="S3786" s="1">
        <v>44790</v>
      </c>
      <c r="T3786">
        <v>81100</v>
      </c>
      <c r="U3786" s="11" t="s">
        <v>9879</v>
      </c>
      <c r="V3786" s="11" t="s">
        <v>12492</v>
      </c>
      <c r="W3786" s="1">
        <v>44847</v>
      </c>
      <c r="X3786">
        <v>77922650</v>
      </c>
      <c r="Y3786" s="1">
        <v>45190</v>
      </c>
      <c r="Z3786">
        <v>280.45</v>
      </c>
      <c r="AA3786" s="11" t="s">
        <v>9867</v>
      </c>
      <c r="AB3786" s="11" t="s">
        <v>9868</v>
      </c>
      <c r="AC3786">
        <v>64248444</v>
      </c>
      <c r="AD3786" s="11" t="s">
        <v>9869</v>
      </c>
      <c r="AE3786">
        <v>10</v>
      </c>
      <c r="AF3786">
        <v>47</v>
      </c>
      <c r="AG3786">
        <v>2023</v>
      </c>
    </row>
    <row r="3787" spans="1:33" x14ac:dyDescent="0.35">
      <c r="A3787">
        <v>21926121</v>
      </c>
      <c r="B3787" s="11" t="s">
        <v>1549</v>
      </c>
      <c r="C3787" s="11" t="s">
        <v>10</v>
      </c>
      <c r="D3787">
        <v>24</v>
      </c>
      <c r="E3787" s="11" t="s">
        <v>1190</v>
      </c>
      <c r="F3787" s="11" t="s">
        <v>18</v>
      </c>
      <c r="G3787" s="11" t="s">
        <v>1550</v>
      </c>
      <c r="H3787" s="11" t="s">
        <v>116</v>
      </c>
      <c r="I3787">
        <v>69295</v>
      </c>
      <c r="J3787">
        <v>22111965</v>
      </c>
      <c r="K3787" s="11" t="s">
        <v>9864</v>
      </c>
      <c r="L3787">
        <v>407204</v>
      </c>
      <c r="M3787">
        <v>1983.64</v>
      </c>
      <c r="N3787" s="1">
        <v>45380</v>
      </c>
      <c r="O3787" s="1">
        <v>47591</v>
      </c>
      <c r="P3787" s="11" t="s">
        <v>9883</v>
      </c>
      <c r="Q3787" s="11" t="s">
        <v>9866</v>
      </c>
      <c r="R3787">
        <v>58652731</v>
      </c>
      <c r="S3787" s="1">
        <v>44899</v>
      </c>
      <c r="T3787">
        <v>39822</v>
      </c>
      <c r="U3787" s="11" t="s">
        <v>9875</v>
      </c>
      <c r="V3787" s="11" t="s">
        <v>12493</v>
      </c>
      <c r="W3787" s="1"/>
      <c r="X3787">
        <v>30214234</v>
      </c>
      <c r="Y3787" s="1">
        <v>45072</v>
      </c>
      <c r="Z3787">
        <v>1180.97</v>
      </c>
      <c r="AA3787" s="11" t="s">
        <v>9867</v>
      </c>
      <c r="AB3787" s="11" t="s">
        <v>9868</v>
      </c>
      <c r="AC3787">
        <v>16581792</v>
      </c>
      <c r="AD3787" s="11" t="s">
        <v>9882</v>
      </c>
      <c r="AE3787">
        <v>35</v>
      </c>
      <c r="AF3787">
        <v>63</v>
      </c>
      <c r="AG3787">
        <v>2023</v>
      </c>
    </row>
    <row r="3788" spans="1:33" x14ac:dyDescent="0.35">
      <c r="A3788">
        <v>21926121</v>
      </c>
      <c r="B3788" s="11" t="s">
        <v>1549</v>
      </c>
      <c r="C3788" s="11" t="s">
        <v>10</v>
      </c>
      <c r="D3788">
        <v>24</v>
      </c>
      <c r="E3788" s="11" t="s">
        <v>1190</v>
      </c>
      <c r="F3788" s="11" t="s">
        <v>18</v>
      </c>
      <c r="G3788" s="11" t="s">
        <v>1550</v>
      </c>
      <c r="H3788" s="11" t="s">
        <v>116</v>
      </c>
      <c r="I3788">
        <v>69295</v>
      </c>
      <c r="J3788">
        <v>22111965</v>
      </c>
      <c r="K3788" s="11" t="s">
        <v>9864</v>
      </c>
      <c r="L3788">
        <v>407204</v>
      </c>
      <c r="M3788">
        <v>1983.64</v>
      </c>
      <c r="N3788" s="1">
        <v>45380</v>
      </c>
      <c r="O3788" s="1">
        <v>47591</v>
      </c>
      <c r="P3788" s="11" t="s">
        <v>9883</v>
      </c>
      <c r="Q3788" s="11" t="s">
        <v>9866</v>
      </c>
      <c r="R3788">
        <v>58652731</v>
      </c>
      <c r="S3788" s="1">
        <v>44899</v>
      </c>
      <c r="T3788">
        <v>39822</v>
      </c>
      <c r="U3788" s="11" t="s">
        <v>9875</v>
      </c>
      <c r="V3788" s="11" t="s">
        <v>12493</v>
      </c>
      <c r="W3788" s="1"/>
      <c r="X3788">
        <v>59654775</v>
      </c>
      <c r="Y3788" s="1">
        <v>45193</v>
      </c>
      <c r="Z3788">
        <v>1078.19</v>
      </c>
      <c r="AA3788" s="11" t="s">
        <v>9867</v>
      </c>
      <c r="AB3788" s="11" t="s">
        <v>9868</v>
      </c>
      <c r="AC3788">
        <v>16581792</v>
      </c>
      <c r="AD3788" s="11" t="s">
        <v>9882</v>
      </c>
      <c r="AE3788">
        <v>35</v>
      </c>
      <c r="AF3788">
        <v>63</v>
      </c>
      <c r="AG3788">
        <v>2023</v>
      </c>
    </row>
    <row r="3789" spans="1:33" x14ac:dyDescent="0.35">
      <c r="A3789">
        <v>21926121</v>
      </c>
      <c r="B3789" s="11" t="s">
        <v>1549</v>
      </c>
      <c r="C3789" s="11" t="s">
        <v>10</v>
      </c>
      <c r="D3789">
        <v>24</v>
      </c>
      <c r="E3789" s="11" t="s">
        <v>1190</v>
      </c>
      <c r="F3789" s="11" t="s">
        <v>18</v>
      </c>
      <c r="G3789" s="11" t="s">
        <v>1550</v>
      </c>
      <c r="H3789" s="11" t="s">
        <v>116</v>
      </c>
      <c r="I3789">
        <v>69295</v>
      </c>
      <c r="J3789">
        <v>22111965</v>
      </c>
      <c r="K3789" s="11" t="s">
        <v>9864</v>
      </c>
      <c r="L3789">
        <v>407204</v>
      </c>
      <c r="M3789">
        <v>1983.64</v>
      </c>
      <c r="N3789" s="1">
        <v>45380</v>
      </c>
      <c r="O3789" s="1">
        <v>47591</v>
      </c>
      <c r="P3789" s="11" t="s">
        <v>9883</v>
      </c>
      <c r="Q3789" s="11" t="s">
        <v>9866</v>
      </c>
      <c r="R3789">
        <v>58652731</v>
      </c>
      <c r="S3789" s="1">
        <v>44899</v>
      </c>
      <c r="T3789">
        <v>39822</v>
      </c>
      <c r="U3789" s="11" t="s">
        <v>9875</v>
      </c>
      <c r="V3789" s="11" t="s">
        <v>12493</v>
      </c>
      <c r="W3789" s="1"/>
      <c r="X3789">
        <v>39004522</v>
      </c>
      <c r="Y3789" s="1">
        <v>45203</v>
      </c>
      <c r="Z3789">
        <v>991.55</v>
      </c>
      <c r="AA3789" s="11" t="s">
        <v>9877</v>
      </c>
      <c r="AB3789" s="11" t="s">
        <v>9872</v>
      </c>
      <c r="AC3789">
        <v>16581792</v>
      </c>
      <c r="AD3789" s="11" t="s">
        <v>9882</v>
      </c>
      <c r="AE3789">
        <v>35</v>
      </c>
      <c r="AF3789">
        <v>63</v>
      </c>
      <c r="AG3789">
        <v>2023</v>
      </c>
    </row>
    <row r="3790" spans="1:33" x14ac:dyDescent="0.35">
      <c r="A3790">
        <v>24392889</v>
      </c>
      <c r="B3790" s="11" t="s">
        <v>1098</v>
      </c>
      <c r="C3790" s="11" t="s">
        <v>22</v>
      </c>
      <c r="D3790">
        <v>41</v>
      </c>
      <c r="E3790" s="11" t="s">
        <v>409</v>
      </c>
      <c r="F3790" s="11" t="s">
        <v>24</v>
      </c>
      <c r="G3790" s="11" t="s">
        <v>1099</v>
      </c>
      <c r="H3790" s="11" t="s">
        <v>151</v>
      </c>
      <c r="I3790">
        <v>24952</v>
      </c>
      <c r="J3790">
        <v>148188</v>
      </c>
      <c r="K3790" s="11" t="s">
        <v>9864</v>
      </c>
      <c r="L3790">
        <v>495426</v>
      </c>
      <c r="M3790">
        <v>1088.55</v>
      </c>
      <c r="N3790" s="1">
        <v>43638</v>
      </c>
      <c r="O3790" s="1">
        <v>46924</v>
      </c>
      <c r="P3790" s="11" t="s">
        <v>9865</v>
      </c>
      <c r="Q3790" s="11" t="s">
        <v>9866</v>
      </c>
      <c r="R3790">
        <v>41885790</v>
      </c>
      <c r="S3790" s="1">
        <v>43969</v>
      </c>
      <c r="T3790">
        <v>6804</v>
      </c>
      <c r="U3790" s="11" t="s">
        <v>9879</v>
      </c>
      <c r="V3790" s="11" t="s">
        <v>12494</v>
      </c>
      <c r="W3790" s="1"/>
      <c r="X3790">
        <v>28107163</v>
      </c>
      <c r="Y3790" s="1">
        <v>44927</v>
      </c>
      <c r="Z3790">
        <v>350.53</v>
      </c>
      <c r="AA3790" s="11" t="s">
        <v>9881</v>
      </c>
      <c r="AB3790" s="11" t="s">
        <v>9872</v>
      </c>
      <c r="AC3790">
        <v>87051437</v>
      </c>
      <c r="AD3790" s="11" t="s">
        <v>9882</v>
      </c>
      <c r="AE3790">
        <v>21</v>
      </c>
      <c r="AF3790">
        <v>3</v>
      </c>
      <c r="AG3790">
        <v>2023</v>
      </c>
    </row>
    <row r="3791" spans="1:33" x14ac:dyDescent="0.35">
      <c r="A3791">
        <v>24392889</v>
      </c>
      <c r="B3791" s="11" t="s">
        <v>1098</v>
      </c>
      <c r="C3791" s="11" t="s">
        <v>22</v>
      </c>
      <c r="D3791">
        <v>41</v>
      </c>
      <c r="E3791" s="11" t="s">
        <v>409</v>
      </c>
      <c r="F3791" s="11" t="s">
        <v>24</v>
      </c>
      <c r="G3791" s="11" t="s">
        <v>1099</v>
      </c>
      <c r="H3791" s="11" t="s">
        <v>151</v>
      </c>
      <c r="I3791">
        <v>24952</v>
      </c>
      <c r="J3791">
        <v>148188</v>
      </c>
      <c r="K3791" s="11" t="s">
        <v>9864</v>
      </c>
      <c r="L3791">
        <v>495426</v>
      </c>
      <c r="M3791">
        <v>1088.55</v>
      </c>
      <c r="N3791" s="1">
        <v>43638</v>
      </c>
      <c r="O3791" s="1">
        <v>46924</v>
      </c>
      <c r="P3791" s="11" t="s">
        <v>9865</v>
      </c>
      <c r="Q3791" s="11" t="s">
        <v>9866</v>
      </c>
      <c r="R3791">
        <v>41885790</v>
      </c>
      <c r="S3791" s="1">
        <v>43969</v>
      </c>
      <c r="T3791">
        <v>6804</v>
      </c>
      <c r="U3791" s="11" t="s">
        <v>9879</v>
      </c>
      <c r="V3791" s="11" t="s">
        <v>12494</v>
      </c>
      <c r="W3791" s="1"/>
      <c r="X3791">
        <v>79640203</v>
      </c>
      <c r="Y3791" s="1">
        <v>45216</v>
      </c>
      <c r="Z3791">
        <v>916.06</v>
      </c>
      <c r="AA3791" s="11" t="s">
        <v>9881</v>
      </c>
      <c r="AB3791" s="11" t="s">
        <v>9872</v>
      </c>
      <c r="AC3791">
        <v>87051437</v>
      </c>
      <c r="AD3791" s="11" t="s">
        <v>9882</v>
      </c>
      <c r="AE3791">
        <v>21</v>
      </c>
      <c r="AF3791">
        <v>3</v>
      </c>
      <c r="AG3791">
        <v>2023</v>
      </c>
    </row>
    <row r="3792" spans="1:33" x14ac:dyDescent="0.35">
      <c r="A3792">
        <v>24392889</v>
      </c>
      <c r="B3792" s="11" t="s">
        <v>1098</v>
      </c>
      <c r="C3792" s="11" t="s">
        <v>22</v>
      </c>
      <c r="D3792">
        <v>41</v>
      </c>
      <c r="E3792" s="11" t="s">
        <v>409</v>
      </c>
      <c r="F3792" s="11" t="s">
        <v>24</v>
      </c>
      <c r="G3792" s="11" t="s">
        <v>1099</v>
      </c>
      <c r="H3792" s="11" t="s">
        <v>151</v>
      </c>
      <c r="I3792">
        <v>24952</v>
      </c>
      <c r="J3792">
        <v>148188</v>
      </c>
      <c r="K3792" s="11" t="s">
        <v>9864</v>
      </c>
      <c r="L3792">
        <v>495426</v>
      </c>
      <c r="M3792">
        <v>1088.55</v>
      </c>
      <c r="N3792" s="1">
        <v>43638</v>
      </c>
      <c r="O3792" s="1">
        <v>46924</v>
      </c>
      <c r="P3792" s="11" t="s">
        <v>9865</v>
      </c>
      <c r="Q3792" s="11" t="s">
        <v>9866</v>
      </c>
      <c r="R3792">
        <v>29419587</v>
      </c>
      <c r="S3792" s="1">
        <v>45048</v>
      </c>
      <c r="T3792">
        <v>69039</v>
      </c>
      <c r="U3792" s="11" t="s">
        <v>9879</v>
      </c>
      <c r="V3792" s="11" t="s">
        <v>12495</v>
      </c>
      <c r="W3792" s="1"/>
      <c r="X3792">
        <v>28107163</v>
      </c>
      <c r="Y3792" s="1">
        <v>44927</v>
      </c>
      <c r="Z3792">
        <v>350.53</v>
      </c>
      <c r="AA3792" s="11" t="s">
        <v>9881</v>
      </c>
      <c r="AB3792" s="11" t="s">
        <v>9872</v>
      </c>
      <c r="AC3792">
        <v>87051437</v>
      </c>
      <c r="AD3792" s="11" t="s">
        <v>9882</v>
      </c>
      <c r="AE3792">
        <v>21</v>
      </c>
      <c r="AF3792">
        <v>3</v>
      </c>
      <c r="AG3792">
        <v>2023</v>
      </c>
    </row>
    <row r="3793" spans="1:33" x14ac:dyDescent="0.35">
      <c r="A3793">
        <v>24392889</v>
      </c>
      <c r="B3793" s="11" t="s">
        <v>1098</v>
      </c>
      <c r="C3793" s="11" t="s">
        <v>22</v>
      </c>
      <c r="D3793">
        <v>41</v>
      </c>
      <c r="E3793" s="11" t="s">
        <v>409</v>
      </c>
      <c r="F3793" s="11" t="s">
        <v>24</v>
      </c>
      <c r="G3793" s="11" t="s">
        <v>1099</v>
      </c>
      <c r="H3793" s="11" t="s">
        <v>151</v>
      </c>
      <c r="I3793">
        <v>24952</v>
      </c>
      <c r="J3793">
        <v>148188</v>
      </c>
      <c r="K3793" s="11" t="s">
        <v>9864</v>
      </c>
      <c r="L3793">
        <v>495426</v>
      </c>
      <c r="M3793">
        <v>1088.55</v>
      </c>
      <c r="N3793" s="1">
        <v>43638</v>
      </c>
      <c r="O3793" s="1">
        <v>46924</v>
      </c>
      <c r="P3793" s="11" t="s">
        <v>9865</v>
      </c>
      <c r="Q3793" s="11" t="s">
        <v>9866</v>
      </c>
      <c r="R3793">
        <v>29419587</v>
      </c>
      <c r="S3793" s="1">
        <v>45048</v>
      </c>
      <c r="T3793">
        <v>69039</v>
      </c>
      <c r="U3793" s="11" t="s">
        <v>9879</v>
      </c>
      <c r="V3793" s="11" t="s">
        <v>12495</v>
      </c>
      <c r="W3793" s="1"/>
      <c r="X3793">
        <v>79640203</v>
      </c>
      <c r="Y3793" s="1">
        <v>45216</v>
      </c>
      <c r="Z3793">
        <v>916.06</v>
      </c>
      <c r="AA3793" s="11" t="s">
        <v>9881</v>
      </c>
      <c r="AB3793" s="11" t="s">
        <v>9872</v>
      </c>
      <c r="AC3793">
        <v>87051437</v>
      </c>
      <c r="AD3793" s="11" t="s">
        <v>9882</v>
      </c>
      <c r="AE3793">
        <v>21</v>
      </c>
      <c r="AF3793">
        <v>3</v>
      </c>
      <c r="AG3793">
        <v>2023</v>
      </c>
    </row>
    <row r="3794" spans="1:33" x14ac:dyDescent="0.35">
      <c r="A3794">
        <v>59420580</v>
      </c>
      <c r="B3794" s="11" t="s">
        <v>4375</v>
      </c>
      <c r="C3794" s="11" t="s">
        <v>10</v>
      </c>
      <c r="D3794">
        <v>44</v>
      </c>
      <c r="E3794" s="11" t="s">
        <v>1459</v>
      </c>
      <c r="F3794" s="11" t="s">
        <v>36</v>
      </c>
      <c r="G3794" s="11" t="s">
        <v>4376</v>
      </c>
      <c r="H3794" s="11" t="s">
        <v>186</v>
      </c>
      <c r="I3794">
        <v>78586</v>
      </c>
      <c r="J3794">
        <v>39477201</v>
      </c>
      <c r="K3794" s="11" t="s">
        <v>9864</v>
      </c>
      <c r="L3794">
        <v>205752</v>
      </c>
      <c r="M3794">
        <v>523.27</v>
      </c>
      <c r="N3794" s="1">
        <v>45258</v>
      </c>
      <c r="O3794" s="1">
        <v>47842</v>
      </c>
      <c r="P3794" s="11" t="s">
        <v>9870</v>
      </c>
      <c r="Q3794" s="11" t="s">
        <v>9871</v>
      </c>
      <c r="R3794">
        <v>48020433</v>
      </c>
      <c r="S3794" s="1">
        <v>44714</v>
      </c>
      <c r="T3794">
        <v>73617</v>
      </c>
      <c r="U3794" s="11" t="s">
        <v>9869</v>
      </c>
      <c r="V3794" s="11" t="s">
        <v>12500</v>
      </c>
      <c r="W3794" s="1">
        <v>44747</v>
      </c>
      <c r="X3794">
        <v>99694041</v>
      </c>
      <c r="Y3794" s="1">
        <v>45069</v>
      </c>
      <c r="Z3794">
        <v>471.07</v>
      </c>
      <c r="AA3794" s="11" t="s">
        <v>9867</v>
      </c>
      <c r="AB3794" s="11" t="s">
        <v>9868</v>
      </c>
      <c r="AC3794">
        <v>35450443</v>
      </c>
      <c r="AD3794" s="11" t="s">
        <v>9882</v>
      </c>
      <c r="AE3794">
        <v>36</v>
      </c>
      <c r="AF3794">
        <v>72</v>
      </c>
      <c r="AG3794">
        <v>2023</v>
      </c>
    </row>
    <row r="3795" spans="1:33" x14ac:dyDescent="0.35">
      <c r="A3795">
        <v>59420580</v>
      </c>
      <c r="B3795" s="11" t="s">
        <v>4375</v>
      </c>
      <c r="C3795" s="11" t="s">
        <v>10</v>
      </c>
      <c r="D3795">
        <v>44</v>
      </c>
      <c r="E3795" s="11" t="s">
        <v>1459</v>
      </c>
      <c r="F3795" s="11" t="s">
        <v>36</v>
      </c>
      <c r="G3795" s="11" t="s">
        <v>4376</v>
      </c>
      <c r="H3795" s="11" t="s">
        <v>186</v>
      </c>
      <c r="I3795">
        <v>78586</v>
      </c>
      <c r="J3795">
        <v>39477201</v>
      </c>
      <c r="K3795" s="11" t="s">
        <v>9864</v>
      </c>
      <c r="L3795">
        <v>205752</v>
      </c>
      <c r="M3795">
        <v>523.27</v>
      </c>
      <c r="N3795" s="1">
        <v>45258</v>
      </c>
      <c r="O3795" s="1">
        <v>47842</v>
      </c>
      <c r="P3795" s="11" t="s">
        <v>9870</v>
      </c>
      <c r="Q3795" s="11" t="s">
        <v>9871</v>
      </c>
      <c r="R3795">
        <v>96075414</v>
      </c>
      <c r="S3795" s="1">
        <v>45106</v>
      </c>
      <c r="T3795">
        <v>55481</v>
      </c>
      <c r="U3795" s="11" t="s">
        <v>9875</v>
      </c>
      <c r="V3795" s="11" t="s">
        <v>12501</v>
      </c>
      <c r="W3795" s="1">
        <v>45170</v>
      </c>
      <c r="X3795">
        <v>99694041</v>
      </c>
      <c r="Y3795" s="1">
        <v>45069</v>
      </c>
      <c r="Z3795">
        <v>471.07</v>
      </c>
      <c r="AA3795" s="11" t="s">
        <v>9867</v>
      </c>
      <c r="AB3795" s="11" t="s">
        <v>9868</v>
      </c>
      <c r="AC3795">
        <v>35450443</v>
      </c>
      <c r="AD3795" s="11" t="s">
        <v>9882</v>
      </c>
      <c r="AE3795">
        <v>36</v>
      </c>
      <c r="AF3795">
        <v>72</v>
      </c>
      <c r="AG3795">
        <v>2023</v>
      </c>
    </row>
    <row r="3796" spans="1:33" x14ac:dyDescent="0.35">
      <c r="A3796">
        <v>36078159</v>
      </c>
      <c r="B3796" s="11" t="s">
        <v>8089</v>
      </c>
      <c r="C3796" s="11" t="s">
        <v>10</v>
      </c>
      <c r="D3796">
        <v>21</v>
      </c>
      <c r="E3796" s="11" t="s">
        <v>1587</v>
      </c>
      <c r="F3796" s="11" t="s">
        <v>24</v>
      </c>
      <c r="G3796" s="11" t="s">
        <v>8090</v>
      </c>
      <c r="H3796" s="11" t="s">
        <v>62</v>
      </c>
      <c r="I3796">
        <v>68346</v>
      </c>
      <c r="J3796">
        <v>517693</v>
      </c>
      <c r="K3796" s="11" t="s">
        <v>9874</v>
      </c>
      <c r="L3796">
        <v>291030</v>
      </c>
      <c r="M3796">
        <v>315.17</v>
      </c>
      <c r="N3796" s="1">
        <v>44265</v>
      </c>
      <c r="O3796" s="1">
        <v>46291</v>
      </c>
      <c r="P3796" s="11" t="s">
        <v>9883</v>
      </c>
      <c r="Q3796" s="11" t="s">
        <v>9871</v>
      </c>
      <c r="R3796">
        <v>51297130</v>
      </c>
      <c r="S3796" s="1">
        <v>44535</v>
      </c>
      <c r="T3796">
        <v>88699</v>
      </c>
      <c r="U3796" s="11" t="s">
        <v>9869</v>
      </c>
      <c r="V3796" s="11" t="s">
        <v>12507</v>
      </c>
      <c r="W3796" s="1">
        <v>44593</v>
      </c>
      <c r="X3796">
        <v>92651921</v>
      </c>
      <c r="Y3796" s="1">
        <v>45272</v>
      </c>
      <c r="Z3796">
        <v>1157.1600000000001</v>
      </c>
      <c r="AA3796" s="11" t="s">
        <v>9867</v>
      </c>
      <c r="AB3796" s="11" t="s">
        <v>9868</v>
      </c>
      <c r="AC3796">
        <v>44761865</v>
      </c>
      <c r="AD3796" s="11" t="s">
        <v>9869</v>
      </c>
      <c r="AE3796">
        <v>18</v>
      </c>
      <c r="AF3796">
        <v>9</v>
      </c>
      <c r="AG3796">
        <v>2023</v>
      </c>
    </row>
    <row r="3797" spans="1:33" x14ac:dyDescent="0.35">
      <c r="A3797">
        <v>36078159</v>
      </c>
      <c r="B3797" s="11" t="s">
        <v>8089</v>
      </c>
      <c r="C3797" s="11" t="s">
        <v>10</v>
      </c>
      <c r="D3797">
        <v>21</v>
      </c>
      <c r="E3797" s="11" t="s">
        <v>1587</v>
      </c>
      <c r="F3797" s="11" t="s">
        <v>24</v>
      </c>
      <c r="G3797" s="11" t="s">
        <v>8090</v>
      </c>
      <c r="H3797" s="11" t="s">
        <v>62</v>
      </c>
      <c r="I3797">
        <v>68346</v>
      </c>
      <c r="J3797">
        <v>517693</v>
      </c>
      <c r="K3797" s="11" t="s">
        <v>9874</v>
      </c>
      <c r="L3797">
        <v>291030</v>
      </c>
      <c r="M3797">
        <v>315.17</v>
      </c>
      <c r="N3797" s="1">
        <v>44265</v>
      </c>
      <c r="O3797" s="1">
        <v>46291</v>
      </c>
      <c r="P3797" s="11" t="s">
        <v>9883</v>
      </c>
      <c r="Q3797" s="11" t="s">
        <v>9871</v>
      </c>
      <c r="R3797">
        <v>47680737</v>
      </c>
      <c r="S3797" s="1">
        <v>45366</v>
      </c>
      <c r="T3797">
        <v>26883</v>
      </c>
      <c r="U3797" s="11" t="s">
        <v>9879</v>
      </c>
      <c r="V3797" s="11" t="s">
        <v>12508</v>
      </c>
      <c r="W3797" s="1">
        <v>45411</v>
      </c>
      <c r="X3797">
        <v>92651921</v>
      </c>
      <c r="Y3797" s="1">
        <v>45272</v>
      </c>
      <c r="Z3797">
        <v>1157.1600000000001</v>
      </c>
      <c r="AA3797" s="11" t="s">
        <v>9867</v>
      </c>
      <c r="AB3797" s="11" t="s">
        <v>9868</v>
      </c>
      <c r="AC3797">
        <v>44761865</v>
      </c>
      <c r="AD3797" s="11" t="s">
        <v>9869</v>
      </c>
      <c r="AE3797">
        <v>18</v>
      </c>
      <c r="AF3797">
        <v>9</v>
      </c>
      <c r="AG3797">
        <v>2023</v>
      </c>
    </row>
    <row r="3798" spans="1:33" x14ac:dyDescent="0.35">
      <c r="A3798">
        <v>8537547</v>
      </c>
      <c r="B3798" s="11" t="s">
        <v>4181</v>
      </c>
      <c r="C3798" s="11" t="s">
        <v>16</v>
      </c>
      <c r="D3798">
        <v>40</v>
      </c>
      <c r="E3798" s="11" t="s">
        <v>684</v>
      </c>
      <c r="F3798" s="11" t="s">
        <v>36</v>
      </c>
      <c r="G3798" s="11" t="s">
        <v>4182</v>
      </c>
      <c r="H3798" s="11" t="s">
        <v>101</v>
      </c>
      <c r="I3798">
        <v>52449</v>
      </c>
      <c r="J3798">
        <v>13297022</v>
      </c>
      <c r="K3798" s="11" t="s">
        <v>9874</v>
      </c>
      <c r="L3798">
        <v>324937</v>
      </c>
      <c r="M3798">
        <v>595.05999999999995</v>
      </c>
      <c r="N3798" s="1">
        <v>43926</v>
      </c>
      <c r="O3798" s="1">
        <v>46950</v>
      </c>
      <c r="P3798" s="11" t="s">
        <v>9865</v>
      </c>
      <c r="Q3798" s="11" t="s">
        <v>9866</v>
      </c>
      <c r="R3798">
        <v>92636438</v>
      </c>
      <c r="S3798" s="1">
        <v>44686</v>
      </c>
      <c r="T3798">
        <v>44185</v>
      </c>
      <c r="U3798" s="11" t="s">
        <v>9869</v>
      </c>
      <c r="V3798" s="11" t="s">
        <v>12513</v>
      </c>
      <c r="W3798" s="1">
        <v>44714</v>
      </c>
      <c r="X3798">
        <v>66849793</v>
      </c>
      <c r="Y3798" s="1">
        <v>45065</v>
      </c>
      <c r="Z3798">
        <v>893.33</v>
      </c>
      <c r="AA3798" s="11" t="s">
        <v>9867</v>
      </c>
      <c r="AB3798" s="11" t="s">
        <v>9868</v>
      </c>
      <c r="AC3798">
        <v>40788452</v>
      </c>
      <c r="AD3798" s="11" t="s">
        <v>9869</v>
      </c>
      <c r="AE3798">
        <v>24</v>
      </c>
      <c r="AF3798">
        <v>80</v>
      </c>
      <c r="AG3798">
        <v>2023</v>
      </c>
    </row>
    <row r="3799" spans="1:33" x14ac:dyDescent="0.35">
      <c r="A3799">
        <v>8537547</v>
      </c>
      <c r="B3799" s="11" t="s">
        <v>4181</v>
      </c>
      <c r="C3799" s="11" t="s">
        <v>16</v>
      </c>
      <c r="D3799">
        <v>40</v>
      </c>
      <c r="E3799" s="11" t="s">
        <v>684</v>
      </c>
      <c r="F3799" s="11" t="s">
        <v>36</v>
      </c>
      <c r="G3799" s="11" t="s">
        <v>4182</v>
      </c>
      <c r="H3799" s="11" t="s">
        <v>101</v>
      </c>
      <c r="I3799">
        <v>52449</v>
      </c>
      <c r="J3799">
        <v>13297022</v>
      </c>
      <c r="K3799" s="11" t="s">
        <v>9874</v>
      </c>
      <c r="L3799">
        <v>324937</v>
      </c>
      <c r="M3799">
        <v>595.05999999999995</v>
      </c>
      <c r="N3799" s="1">
        <v>43926</v>
      </c>
      <c r="O3799" s="1">
        <v>46950</v>
      </c>
      <c r="P3799" s="11" t="s">
        <v>9865</v>
      </c>
      <c r="Q3799" s="11" t="s">
        <v>9866</v>
      </c>
      <c r="R3799">
        <v>91613020</v>
      </c>
      <c r="S3799" s="1">
        <v>44112</v>
      </c>
      <c r="T3799">
        <v>82267</v>
      </c>
      <c r="U3799" s="11" t="s">
        <v>9869</v>
      </c>
      <c r="V3799" s="11" t="s">
        <v>12514</v>
      </c>
      <c r="W3799" s="1">
        <v>44170</v>
      </c>
      <c r="X3799">
        <v>66849793</v>
      </c>
      <c r="Y3799" s="1">
        <v>45065</v>
      </c>
      <c r="Z3799">
        <v>893.33</v>
      </c>
      <c r="AA3799" s="11" t="s">
        <v>9867</v>
      </c>
      <c r="AB3799" s="11" t="s">
        <v>9868</v>
      </c>
      <c r="AC3799">
        <v>40788452</v>
      </c>
      <c r="AD3799" s="11" t="s">
        <v>9869</v>
      </c>
      <c r="AE3799">
        <v>24</v>
      </c>
      <c r="AF3799">
        <v>80</v>
      </c>
      <c r="AG3799">
        <v>2023</v>
      </c>
    </row>
    <row r="3800" spans="1:33" x14ac:dyDescent="0.35">
      <c r="A3800">
        <v>73141277</v>
      </c>
      <c r="B3800" s="11" t="s">
        <v>9394</v>
      </c>
      <c r="C3800" s="11" t="s">
        <v>22</v>
      </c>
      <c r="D3800">
        <v>18</v>
      </c>
      <c r="E3800" s="11" t="s">
        <v>2586</v>
      </c>
      <c r="F3800" s="11" t="s">
        <v>12</v>
      </c>
      <c r="G3800" s="11" t="s">
        <v>9395</v>
      </c>
      <c r="H3800" s="11" t="s">
        <v>186</v>
      </c>
      <c r="I3800">
        <v>56895</v>
      </c>
      <c r="J3800">
        <v>56700369</v>
      </c>
      <c r="K3800" s="11" t="s">
        <v>9884</v>
      </c>
      <c r="L3800">
        <v>129303</v>
      </c>
      <c r="M3800">
        <v>342.95</v>
      </c>
      <c r="N3800" s="1">
        <v>42943</v>
      </c>
      <c r="O3800" s="1">
        <v>45916</v>
      </c>
      <c r="P3800" s="11" t="s">
        <v>9883</v>
      </c>
      <c r="Q3800" s="11" t="s">
        <v>9878</v>
      </c>
      <c r="R3800">
        <v>74357335</v>
      </c>
      <c r="S3800" s="1">
        <v>44484</v>
      </c>
      <c r="T3800">
        <v>24374</v>
      </c>
      <c r="U3800" s="11" t="s">
        <v>9869</v>
      </c>
      <c r="V3800" s="11" t="s">
        <v>12515</v>
      </c>
      <c r="W3800" s="1"/>
      <c r="X3800">
        <v>99460794</v>
      </c>
      <c r="Y3800" s="1">
        <v>45276</v>
      </c>
      <c r="Z3800">
        <v>590.79999999999995</v>
      </c>
      <c r="AA3800" s="11" t="s">
        <v>9881</v>
      </c>
      <c r="AB3800" s="11" t="s">
        <v>9872</v>
      </c>
      <c r="AC3800">
        <v>35763743</v>
      </c>
      <c r="AD3800" s="11" t="s">
        <v>9869</v>
      </c>
      <c r="AE3800">
        <v>27</v>
      </c>
      <c r="AF3800">
        <v>46</v>
      </c>
      <c r="AG3800">
        <v>2023</v>
      </c>
    </row>
    <row r="3801" spans="1:33" x14ac:dyDescent="0.35">
      <c r="A3801">
        <v>73141277</v>
      </c>
      <c r="B3801" s="11" t="s">
        <v>9394</v>
      </c>
      <c r="C3801" s="11" t="s">
        <v>22</v>
      </c>
      <c r="D3801">
        <v>18</v>
      </c>
      <c r="E3801" s="11" t="s">
        <v>2586</v>
      </c>
      <c r="F3801" s="11" t="s">
        <v>12</v>
      </c>
      <c r="G3801" s="11" t="s">
        <v>9395</v>
      </c>
      <c r="H3801" s="11" t="s">
        <v>186</v>
      </c>
      <c r="I3801">
        <v>56895</v>
      </c>
      <c r="J3801">
        <v>56700369</v>
      </c>
      <c r="K3801" s="11" t="s">
        <v>9884</v>
      </c>
      <c r="L3801">
        <v>129303</v>
      </c>
      <c r="M3801">
        <v>342.95</v>
      </c>
      <c r="N3801" s="1">
        <v>42943</v>
      </c>
      <c r="O3801" s="1">
        <v>45916</v>
      </c>
      <c r="P3801" s="11" t="s">
        <v>9883</v>
      </c>
      <c r="Q3801" s="11" t="s">
        <v>9878</v>
      </c>
      <c r="R3801">
        <v>47366045</v>
      </c>
      <c r="S3801" s="1">
        <v>44774</v>
      </c>
      <c r="T3801">
        <v>90940</v>
      </c>
      <c r="U3801" s="11" t="s">
        <v>9875</v>
      </c>
      <c r="V3801" s="11" t="s">
        <v>12516</v>
      </c>
      <c r="W3801" s="1">
        <v>44797</v>
      </c>
      <c r="X3801">
        <v>99460794</v>
      </c>
      <c r="Y3801" s="1">
        <v>45276</v>
      </c>
      <c r="Z3801">
        <v>590.79999999999995</v>
      </c>
      <c r="AA3801" s="11" t="s">
        <v>9881</v>
      </c>
      <c r="AB3801" s="11" t="s">
        <v>9872</v>
      </c>
      <c r="AC3801">
        <v>35763743</v>
      </c>
      <c r="AD3801" s="11" t="s">
        <v>9869</v>
      </c>
      <c r="AE3801">
        <v>27</v>
      </c>
      <c r="AF3801">
        <v>46</v>
      </c>
      <c r="AG3801">
        <v>2023</v>
      </c>
    </row>
    <row r="3802" spans="1:33" x14ac:dyDescent="0.35">
      <c r="A3802">
        <v>125540</v>
      </c>
      <c r="B3802" s="11" t="s">
        <v>5396</v>
      </c>
      <c r="C3802" s="11" t="s">
        <v>10</v>
      </c>
      <c r="D3802">
        <v>83</v>
      </c>
      <c r="E3802" s="11" t="s">
        <v>553</v>
      </c>
      <c r="F3802" s="11" t="s">
        <v>24</v>
      </c>
      <c r="G3802" s="11" t="s">
        <v>5397</v>
      </c>
      <c r="H3802" s="11" t="s">
        <v>208</v>
      </c>
      <c r="I3802">
        <v>14543</v>
      </c>
      <c r="J3802">
        <v>23964698</v>
      </c>
      <c r="K3802" s="11" t="s">
        <v>9864</v>
      </c>
      <c r="L3802">
        <v>56052</v>
      </c>
      <c r="M3802">
        <v>1977.52</v>
      </c>
      <c r="N3802" s="1">
        <v>44203</v>
      </c>
      <c r="O3802" s="1">
        <v>45677</v>
      </c>
      <c r="P3802" s="11" t="s">
        <v>9883</v>
      </c>
      <c r="Q3802" s="11" t="s">
        <v>9878</v>
      </c>
      <c r="R3802">
        <v>18459129</v>
      </c>
      <c r="S3802" s="1">
        <v>45015</v>
      </c>
      <c r="T3802">
        <v>64995</v>
      </c>
      <c r="U3802" s="11" t="s">
        <v>9869</v>
      </c>
      <c r="V3802" s="11" t="s">
        <v>12517</v>
      </c>
      <c r="W3802" s="1">
        <v>45028</v>
      </c>
      <c r="X3802">
        <v>95888812</v>
      </c>
      <c r="Y3802" s="1">
        <v>45218</v>
      </c>
      <c r="Z3802">
        <v>1164.0899999999999</v>
      </c>
      <c r="AA3802" s="11" t="s">
        <v>9877</v>
      </c>
      <c r="AB3802" s="11" t="s">
        <v>9872</v>
      </c>
      <c r="AC3802">
        <v>91264591</v>
      </c>
      <c r="AD3802" s="11" t="s">
        <v>9882</v>
      </c>
      <c r="AE3802">
        <v>44</v>
      </c>
      <c r="AF3802">
        <v>16</v>
      </c>
      <c r="AG3802">
        <v>2023</v>
      </c>
    </row>
    <row r="3803" spans="1:33" x14ac:dyDescent="0.35">
      <c r="A3803">
        <v>125540</v>
      </c>
      <c r="B3803" s="11" t="s">
        <v>5396</v>
      </c>
      <c r="C3803" s="11" t="s">
        <v>10</v>
      </c>
      <c r="D3803">
        <v>83</v>
      </c>
      <c r="E3803" s="11" t="s">
        <v>553</v>
      </c>
      <c r="F3803" s="11" t="s">
        <v>24</v>
      </c>
      <c r="G3803" s="11" t="s">
        <v>5397</v>
      </c>
      <c r="H3803" s="11" t="s">
        <v>208</v>
      </c>
      <c r="I3803">
        <v>14543</v>
      </c>
      <c r="J3803">
        <v>23964698</v>
      </c>
      <c r="K3803" s="11" t="s">
        <v>9864</v>
      </c>
      <c r="L3803">
        <v>56052</v>
      </c>
      <c r="M3803">
        <v>1977.52</v>
      </c>
      <c r="N3803" s="1">
        <v>44203</v>
      </c>
      <c r="O3803" s="1">
        <v>45677</v>
      </c>
      <c r="P3803" s="11" t="s">
        <v>9883</v>
      </c>
      <c r="Q3803" s="11" t="s">
        <v>9878</v>
      </c>
      <c r="R3803">
        <v>41885953</v>
      </c>
      <c r="S3803" s="1">
        <v>44249</v>
      </c>
      <c r="T3803">
        <v>91064</v>
      </c>
      <c r="U3803" s="11" t="s">
        <v>9875</v>
      </c>
      <c r="V3803" s="11" t="s">
        <v>12518</v>
      </c>
      <c r="W3803" s="1">
        <v>44299</v>
      </c>
      <c r="X3803">
        <v>95888812</v>
      </c>
      <c r="Y3803" s="1">
        <v>45218</v>
      </c>
      <c r="Z3803">
        <v>1164.0899999999999</v>
      </c>
      <c r="AA3803" s="11" t="s">
        <v>9877</v>
      </c>
      <c r="AB3803" s="11" t="s">
        <v>9872</v>
      </c>
      <c r="AC3803">
        <v>91264591</v>
      </c>
      <c r="AD3803" s="11" t="s">
        <v>9882</v>
      </c>
      <c r="AE3803">
        <v>44</v>
      </c>
      <c r="AF3803">
        <v>16</v>
      </c>
      <c r="AG3803">
        <v>2023</v>
      </c>
    </row>
    <row r="3804" spans="1:33" x14ac:dyDescent="0.35">
      <c r="A3804">
        <v>125540</v>
      </c>
      <c r="B3804" s="11" t="s">
        <v>5396</v>
      </c>
      <c r="C3804" s="11" t="s">
        <v>10</v>
      </c>
      <c r="D3804">
        <v>83</v>
      </c>
      <c r="E3804" s="11" t="s">
        <v>553</v>
      </c>
      <c r="F3804" s="11" t="s">
        <v>24</v>
      </c>
      <c r="G3804" s="11" t="s">
        <v>5397</v>
      </c>
      <c r="H3804" s="11" t="s">
        <v>208</v>
      </c>
      <c r="I3804">
        <v>14543</v>
      </c>
      <c r="J3804">
        <v>23964698</v>
      </c>
      <c r="K3804" s="11" t="s">
        <v>9864</v>
      </c>
      <c r="L3804">
        <v>56052</v>
      </c>
      <c r="M3804">
        <v>1977.52</v>
      </c>
      <c r="N3804" s="1">
        <v>44203</v>
      </c>
      <c r="O3804" s="1">
        <v>45677</v>
      </c>
      <c r="P3804" s="11" t="s">
        <v>9883</v>
      </c>
      <c r="Q3804" s="11" t="s">
        <v>9878</v>
      </c>
      <c r="R3804">
        <v>50293052</v>
      </c>
      <c r="S3804" s="1">
        <v>45250</v>
      </c>
      <c r="T3804">
        <v>54780</v>
      </c>
      <c r="U3804" s="11" t="s">
        <v>9875</v>
      </c>
      <c r="V3804" s="11" t="s">
        <v>12519</v>
      </c>
      <c r="W3804" s="1"/>
      <c r="X3804">
        <v>95888812</v>
      </c>
      <c r="Y3804" s="1">
        <v>45218</v>
      </c>
      <c r="Z3804">
        <v>1164.0899999999999</v>
      </c>
      <c r="AA3804" s="11" t="s">
        <v>9877</v>
      </c>
      <c r="AB3804" s="11" t="s">
        <v>9872</v>
      </c>
      <c r="AC3804">
        <v>91264591</v>
      </c>
      <c r="AD3804" s="11" t="s">
        <v>9882</v>
      </c>
      <c r="AE3804">
        <v>44</v>
      </c>
      <c r="AF3804">
        <v>16</v>
      </c>
      <c r="AG3804">
        <v>2023</v>
      </c>
    </row>
    <row r="3805" spans="1:33" x14ac:dyDescent="0.35">
      <c r="A3805">
        <v>125540</v>
      </c>
      <c r="B3805" s="11" t="s">
        <v>5396</v>
      </c>
      <c r="C3805" s="11" t="s">
        <v>10</v>
      </c>
      <c r="D3805">
        <v>83</v>
      </c>
      <c r="E3805" s="11" t="s">
        <v>553</v>
      </c>
      <c r="F3805" s="11" t="s">
        <v>24</v>
      </c>
      <c r="G3805" s="11" t="s">
        <v>5397</v>
      </c>
      <c r="H3805" s="11" t="s">
        <v>208</v>
      </c>
      <c r="I3805">
        <v>14543</v>
      </c>
      <c r="J3805">
        <v>23964698</v>
      </c>
      <c r="K3805" s="11" t="s">
        <v>9864</v>
      </c>
      <c r="L3805">
        <v>56052</v>
      </c>
      <c r="M3805">
        <v>1977.52</v>
      </c>
      <c r="N3805" s="1">
        <v>44203</v>
      </c>
      <c r="O3805" s="1">
        <v>45677</v>
      </c>
      <c r="P3805" s="11" t="s">
        <v>9883</v>
      </c>
      <c r="Q3805" s="11" t="s">
        <v>9878</v>
      </c>
      <c r="R3805">
        <v>88253882</v>
      </c>
      <c r="S3805" s="1">
        <v>44820</v>
      </c>
      <c r="T3805">
        <v>54562</v>
      </c>
      <c r="U3805" s="11" t="s">
        <v>9879</v>
      </c>
      <c r="V3805" s="11" t="s">
        <v>12520</v>
      </c>
      <c r="W3805" s="1">
        <v>44838</v>
      </c>
      <c r="X3805">
        <v>95888812</v>
      </c>
      <c r="Y3805" s="1">
        <v>45218</v>
      </c>
      <c r="Z3805">
        <v>1164.0899999999999</v>
      </c>
      <c r="AA3805" s="11" t="s">
        <v>9877</v>
      </c>
      <c r="AB3805" s="11" t="s">
        <v>9872</v>
      </c>
      <c r="AC3805">
        <v>91264591</v>
      </c>
      <c r="AD3805" s="11" t="s">
        <v>9882</v>
      </c>
      <c r="AE3805">
        <v>44</v>
      </c>
      <c r="AF3805">
        <v>16</v>
      </c>
      <c r="AG3805">
        <v>2023</v>
      </c>
    </row>
    <row r="3806" spans="1:33" x14ac:dyDescent="0.35">
      <c r="A3806">
        <v>91404991</v>
      </c>
      <c r="B3806" s="11" t="s">
        <v>7245</v>
      </c>
      <c r="C3806" s="11" t="s">
        <v>10</v>
      </c>
      <c r="D3806">
        <v>77</v>
      </c>
      <c r="E3806" s="11" t="s">
        <v>1432</v>
      </c>
      <c r="F3806" s="11" t="s">
        <v>18</v>
      </c>
      <c r="G3806" s="11" t="s">
        <v>7246</v>
      </c>
      <c r="H3806" s="11" t="s">
        <v>54</v>
      </c>
      <c r="I3806">
        <v>11419</v>
      </c>
      <c r="J3806">
        <v>98161265</v>
      </c>
      <c r="K3806" s="11" t="s">
        <v>9874</v>
      </c>
      <c r="L3806">
        <v>470635</v>
      </c>
      <c r="M3806">
        <v>1894.33</v>
      </c>
      <c r="N3806" s="1">
        <v>44677</v>
      </c>
      <c r="O3806" s="1">
        <v>45679</v>
      </c>
      <c r="P3806" s="11" t="s">
        <v>9883</v>
      </c>
      <c r="Q3806" s="11" t="s">
        <v>9866</v>
      </c>
      <c r="R3806">
        <v>62315965</v>
      </c>
      <c r="S3806" s="1">
        <v>44989</v>
      </c>
      <c r="T3806">
        <v>12033</v>
      </c>
      <c r="U3806" s="11" t="s">
        <v>9869</v>
      </c>
      <c r="V3806" s="11" t="s">
        <v>12521</v>
      </c>
      <c r="W3806" s="1">
        <v>45006</v>
      </c>
      <c r="X3806">
        <v>63192059</v>
      </c>
      <c r="Y3806" s="1">
        <v>45128</v>
      </c>
      <c r="Z3806">
        <v>1312.02</v>
      </c>
      <c r="AA3806" s="11" t="s">
        <v>9867</v>
      </c>
      <c r="AB3806" s="11" t="s">
        <v>9868</v>
      </c>
      <c r="AC3806">
        <v>16007404</v>
      </c>
      <c r="AD3806" s="11" t="s">
        <v>9873</v>
      </c>
      <c r="AE3806">
        <v>48</v>
      </c>
      <c r="AF3806">
        <v>25</v>
      </c>
      <c r="AG3806">
        <v>2023</v>
      </c>
    </row>
    <row r="3807" spans="1:33" x14ac:dyDescent="0.35">
      <c r="A3807">
        <v>91405420</v>
      </c>
      <c r="B3807" s="11" t="s">
        <v>2439</v>
      </c>
      <c r="C3807" s="11" t="s">
        <v>10</v>
      </c>
      <c r="D3807">
        <v>21</v>
      </c>
      <c r="E3807" s="11" t="s">
        <v>1147</v>
      </c>
      <c r="F3807" s="11" t="s">
        <v>12</v>
      </c>
      <c r="G3807" s="11" t="s">
        <v>1736</v>
      </c>
      <c r="H3807" s="11" t="s">
        <v>116</v>
      </c>
      <c r="I3807">
        <v>20870</v>
      </c>
      <c r="J3807">
        <v>88392723</v>
      </c>
      <c r="K3807" s="11" t="s">
        <v>9874</v>
      </c>
      <c r="L3807">
        <v>59428</v>
      </c>
      <c r="M3807">
        <v>1245.74</v>
      </c>
      <c r="N3807" s="1">
        <v>45141</v>
      </c>
      <c r="O3807" s="1">
        <v>47819</v>
      </c>
      <c r="P3807" s="11" t="s">
        <v>9865</v>
      </c>
      <c r="Q3807" s="11" t="s">
        <v>9871</v>
      </c>
      <c r="R3807">
        <v>87418744</v>
      </c>
      <c r="S3807" s="1">
        <v>44277</v>
      </c>
      <c r="T3807">
        <v>46274</v>
      </c>
      <c r="U3807" s="11" t="s">
        <v>9879</v>
      </c>
      <c r="V3807" s="11" t="s">
        <v>12524</v>
      </c>
      <c r="W3807" s="1">
        <v>44342</v>
      </c>
      <c r="X3807">
        <v>91124782</v>
      </c>
      <c r="Y3807" s="1">
        <v>45179</v>
      </c>
      <c r="Z3807">
        <v>1396.53</v>
      </c>
      <c r="AA3807" s="11" t="s">
        <v>9877</v>
      </c>
      <c r="AB3807" s="11" t="s">
        <v>9872</v>
      </c>
      <c r="AC3807">
        <v>77520533</v>
      </c>
      <c r="AD3807" s="11" t="s">
        <v>9882</v>
      </c>
      <c r="AE3807">
        <v>14</v>
      </c>
      <c r="AF3807">
        <v>34</v>
      </c>
      <c r="AG3807">
        <v>2023</v>
      </c>
    </row>
    <row r="3808" spans="1:33" x14ac:dyDescent="0.35">
      <c r="A3808">
        <v>37424132</v>
      </c>
      <c r="B3808" s="11" t="s">
        <v>871</v>
      </c>
      <c r="C3808" s="11" t="s">
        <v>16</v>
      </c>
      <c r="D3808">
        <v>30</v>
      </c>
      <c r="E3808" s="11" t="s">
        <v>872</v>
      </c>
      <c r="F3808" s="11" t="s">
        <v>24</v>
      </c>
      <c r="G3808" s="11" t="s">
        <v>873</v>
      </c>
      <c r="H3808" s="11" t="s">
        <v>84</v>
      </c>
      <c r="I3808">
        <v>70776</v>
      </c>
      <c r="J3808">
        <v>54942639</v>
      </c>
      <c r="K3808" s="11" t="s">
        <v>9884</v>
      </c>
      <c r="L3808">
        <v>301388</v>
      </c>
      <c r="M3808">
        <v>896.4</v>
      </c>
      <c r="N3808" s="1">
        <v>44324</v>
      </c>
      <c r="O3808" s="1">
        <v>46809</v>
      </c>
      <c r="P3808" s="11" t="s">
        <v>9870</v>
      </c>
      <c r="Q3808" s="11" t="s">
        <v>9866</v>
      </c>
      <c r="R3808">
        <v>8676021</v>
      </c>
      <c r="S3808" s="1">
        <v>45495</v>
      </c>
      <c r="T3808">
        <v>88023</v>
      </c>
      <c r="U3808" s="11" t="s">
        <v>9869</v>
      </c>
      <c r="V3808" s="11" t="s">
        <v>12527</v>
      </c>
      <c r="W3808" s="1">
        <v>45552</v>
      </c>
      <c r="X3808">
        <v>14328748</v>
      </c>
      <c r="Y3808" s="1">
        <v>45055</v>
      </c>
      <c r="Z3808">
        <v>677.17</v>
      </c>
      <c r="AA3808" s="11" t="s">
        <v>9877</v>
      </c>
      <c r="AB3808" s="11" t="s">
        <v>9872</v>
      </c>
      <c r="AC3808">
        <v>69383848</v>
      </c>
      <c r="AD3808" s="11" t="s">
        <v>9869</v>
      </c>
      <c r="AE3808">
        <v>19</v>
      </c>
      <c r="AF3808">
        <v>1</v>
      </c>
      <c r="AG3808">
        <v>2023</v>
      </c>
    </row>
    <row r="3809" spans="1:33" x14ac:dyDescent="0.35">
      <c r="A3809">
        <v>37424132</v>
      </c>
      <c r="B3809" s="11" t="s">
        <v>871</v>
      </c>
      <c r="C3809" s="11" t="s">
        <v>16</v>
      </c>
      <c r="D3809">
        <v>30</v>
      </c>
      <c r="E3809" s="11" t="s">
        <v>872</v>
      </c>
      <c r="F3809" s="11" t="s">
        <v>24</v>
      </c>
      <c r="G3809" s="11" t="s">
        <v>873</v>
      </c>
      <c r="H3809" s="11" t="s">
        <v>84</v>
      </c>
      <c r="I3809">
        <v>70776</v>
      </c>
      <c r="J3809">
        <v>54942639</v>
      </c>
      <c r="K3809" s="11" t="s">
        <v>9884</v>
      </c>
      <c r="L3809">
        <v>301388</v>
      </c>
      <c r="M3809">
        <v>896.4</v>
      </c>
      <c r="N3809" s="1">
        <v>44324</v>
      </c>
      <c r="O3809" s="1">
        <v>46809</v>
      </c>
      <c r="P3809" s="11" t="s">
        <v>9870</v>
      </c>
      <c r="Q3809" s="11" t="s">
        <v>9866</v>
      </c>
      <c r="R3809">
        <v>20130382</v>
      </c>
      <c r="S3809" s="1">
        <v>44212</v>
      </c>
      <c r="T3809">
        <v>20091</v>
      </c>
      <c r="U3809" s="11" t="s">
        <v>9879</v>
      </c>
      <c r="V3809" s="11" t="s">
        <v>12528</v>
      </c>
      <c r="W3809" s="1"/>
      <c r="X3809">
        <v>14328748</v>
      </c>
      <c r="Y3809" s="1">
        <v>45055</v>
      </c>
      <c r="Z3809">
        <v>677.17</v>
      </c>
      <c r="AA3809" s="11" t="s">
        <v>9877</v>
      </c>
      <c r="AB3809" s="11" t="s">
        <v>9872</v>
      </c>
      <c r="AC3809">
        <v>69383848</v>
      </c>
      <c r="AD3809" s="11" t="s">
        <v>9869</v>
      </c>
      <c r="AE3809">
        <v>19</v>
      </c>
      <c r="AF3809">
        <v>1</v>
      </c>
      <c r="AG3809">
        <v>2023</v>
      </c>
    </row>
    <row r="3810" spans="1:33" x14ac:dyDescent="0.35">
      <c r="A3810">
        <v>1163085</v>
      </c>
      <c r="B3810" s="11" t="s">
        <v>7112</v>
      </c>
      <c r="C3810" s="11" t="s">
        <v>10</v>
      </c>
      <c r="D3810">
        <v>32</v>
      </c>
      <c r="E3810" s="11" t="s">
        <v>1175</v>
      </c>
      <c r="F3810" s="11" t="s">
        <v>24</v>
      </c>
      <c r="G3810" s="11" t="s">
        <v>7113</v>
      </c>
      <c r="H3810" s="11" t="s">
        <v>108</v>
      </c>
      <c r="I3810">
        <v>67989</v>
      </c>
      <c r="J3810">
        <v>5710643</v>
      </c>
      <c r="K3810" s="11" t="s">
        <v>9888</v>
      </c>
      <c r="L3810">
        <v>466076</v>
      </c>
      <c r="M3810">
        <v>1711.82</v>
      </c>
      <c r="N3810" s="1">
        <v>45018</v>
      </c>
      <c r="O3810" s="1">
        <v>46782</v>
      </c>
      <c r="P3810" s="11" t="s">
        <v>9870</v>
      </c>
      <c r="Q3810" s="11" t="s">
        <v>9871</v>
      </c>
      <c r="R3810">
        <v>50768600</v>
      </c>
      <c r="S3810" s="1">
        <v>44174</v>
      </c>
      <c r="T3810">
        <v>44675</v>
      </c>
      <c r="U3810" s="11" t="s">
        <v>9875</v>
      </c>
      <c r="V3810" s="11" t="s">
        <v>12529</v>
      </c>
      <c r="W3810" s="1"/>
      <c r="X3810">
        <v>83631336</v>
      </c>
      <c r="Y3810" s="1">
        <v>45255</v>
      </c>
      <c r="Z3810">
        <v>175.97</v>
      </c>
      <c r="AA3810" s="11" t="s">
        <v>9881</v>
      </c>
      <c r="AB3810" s="11" t="s">
        <v>9868</v>
      </c>
      <c r="AC3810">
        <v>894859</v>
      </c>
      <c r="AD3810" s="11" t="s">
        <v>9882</v>
      </c>
      <c r="AE3810">
        <v>12</v>
      </c>
      <c r="AF3810">
        <v>72</v>
      </c>
      <c r="AG3810">
        <v>2023</v>
      </c>
    </row>
    <row r="3811" spans="1:33" x14ac:dyDescent="0.35">
      <c r="A3811">
        <v>1163085</v>
      </c>
      <c r="B3811" s="11" t="s">
        <v>7112</v>
      </c>
      <c r="C3811" s="11" t="s">
        <v>10</v>
      </c>
      <c r="D3811">
        <v>32</v>
      </c>
      <c r="E3811" s="11" t="s">
        <v>1175</v>
      </c>
      <c r="F3811" s="11" t="s">
        <v>24</v>
      </c>
      <c r="G3811" s="11" t="s">
        <v>7113</v>
      </c>
      <c r="H3811" s="11" t="s">
        <v>108</v>
      </c>
      <c r="I3811">
        <v>67989</v>
      </c>
      <c r="J3811">
        <v>5710643</v>
      </c>
      <c r="K3811" s="11" t="s">
        <v>9888</v>
      </c>
      <c r="L3811">
        <v>466076</v>
      </c>
      <c r="M3811">
        <v>1711.82</v>
      </c>
      <c r="N3811" s="1">
        <v>45018</v>
      </c>
      <c r="O3811" s="1">
        <v>46782</v>
      </c>
      <c r="P3811" s="11" t="s">
        <v>9870</v>
      </c>
      <c r="Q3811" s="11" t="s">
        <v>9871</v>
      </c>
      <c r="R3811">
        <v>81611064</v>
      </c>
      <c r="S3811" s="1">
        <v>45128</v>
      </c>
      <c r="T3811">
        <v>89240</v>
      </c>
      <c r="U3811" s="11" t="s">
        <v>9875</v>
      </c>
      <c r="V3811" s="11" t="s">
        <v>12530</v>
      </c>
      <c r="W3811" s="1">
        <v>45209</v>
      </c>
      <c r="X3811">
        <v>83631336</v>
      </c>
      <c r="Y3811" s="1">
        <v>45255</v>
      </c>
      <c r="Z3811">
        <v>175.97</v>
      </c>
      <c r="AA3811" s="11" t="s">
        <v>9881</v>
      </c>
      <c r="AB3811" s="11" t="s">
        <v>9868</v>
      </c>
      <c r="AC3811">
        <v>894859</v>
      </c>
      <c r="AD3811" s="11" t="s">
        <v>9882</v>
      </c>
      <c r="AE3811">
        <v>12</v>
      </c>
      <c r="AF3811">
        <v>72</v>
      </c>
      <c r="AG3811">
        <v>2023</v>
      </c>
    </row>
    <row r="3812" spans="1:33" x14ac:dyDescent="0.35">
      <c r="A3812">
        <v>1163085</v>
      </c>
      <c r="B3812" s="11" t="s">
        <v>7112</v>
      </c>
      <c r="C3812" s="11" t="s">
        <v>10</v>
      </c>
      <c r="D3812">
        <v>32</v>
      </c>
      <c r="E3812" s="11" t="s">
        <v>1175</v>
      </c>
      <c r="F3812" s="11" t="s">
        <v>24</v>
      </c>
      <c r="G3812" s="11" t="s">
        <v>7113</v>
      </c>
      <c r="H3812" s="11" t="s">
        <v>108</v>
      </c>
      <c r="I3812">
        <v>67989</v>
      </c>
      <c r="J3812">
        <v>5710643</v>
      </c>
      <c r="K3812" s="11" t="s">
        <v>9888</v>
      </c>
      <c r="L3812">
        <v>466076</v>
      </c>
      <c r="M3812">
        <v>1711.82</v>
      </c>
      <c r="N3812" s="1">
        <v>45018</v>
      </c>
      <c r="O3812" s="1">
        <v>46782</v>
      </c>
      <c r="P3812" s="11" t="s">
        <v>9870</v>
      </c>
      <c r="Q3812" s="11" t="s">
        <v>9871</v>
      </c>
      <c r="R3812">
        <v>77611876</v>
      </c>
      <c r="S3812" s="1">
        <v>44724</v>
      </c>
      <c r="T3812">
        <v>52286</v>
      </c>
      <c r="U3812" s="11" t="s">
        <v>9875</v>
      </c>
      <c r="V3812" s="11" t="s">
        <v>12531</v>
      </c>
      <c r="W3812" s="1"/>
      <c r="X3812">
        <v>83631336</v>
      </c>
      <c r="Y3812" s="1">
        <v>45255</v>
      </c>
      <c r="Z3812">
        <v>175.97</v>
      </c>
      <c r="AA3812" s="11" t="s">
        <v>9881</v>
      </c>
      <c r="AB3812" s="11" t="s">
        <v>9868</v>
      </c>
      <c r="AC3812">
        <v>894859</v>
      </c>
      <c r="AD3812" s="11" t="s">
        <v>9882</v>
      </c>
      <c r="AE3812">
        <v>12</v>
      </c>
      <c r="AF3812">
        <v>72</v>
      </c>
      <c r="AG3812">
        <v>2023</v>
      </c>
    </row>
    <row r="3813" spans="1:33" x14ac:dyDescent="0.35">
      <c r="A3813">
        <v>1163085</v>
      </c>
      <c r="B3813" s="11" t="s">
        <v>7112</v>
      </c>
      <c r="C3813" s="11" t="s">
        <v>10</v>
      </c>
      <c r="D3813">
        <v>32</v>
      </c>
      <c r="E3813" s="11" t="s">
        <v>1175</v>
      </c>
      <c r="F3813" s="11" t="s">
        <v>24</v>
      </c>
      <c r="G3813" s="11" t="s">
        <v>7113</v>
      </c>
      <c r="H3813" s="11" t="s">
        <v>108</v>
      </c>
      <c r="I3813">
        <v>67989</v>
      </c>
      <c r="J3813">
        <v>5710643</v>
      </c>
      <c r="K3813" s="11" t="s">
        <v>9888</v>
      </c>
      <c r="L3813">
        <v>466076</v>
      </c>
      <c r="M3813">
        <v>1711.82</v>
      </c>
      <c r="N3813" s="1">
        <v>45018</v>
      </c>
      <c r="O3813" s="1">
        <v>46782</v>
      </c>
      <c r="P3813" s="11" t="s">
        <v>9870</v>
      </c>
      <c r="Q3813" s="11" t="s">
        <v>9871</v>
      </c>
      <c r="R3813">
        <v>52903295</v>
      </c>
      <c r="S3813" s="1">
        <v>44796</v>
      </c>
      <c r="T3813">
        <v>93733</v>
      </c>
      <c r="U3813" s="11" t="s">
        <v>9869</v>
      </c>
      <c r="V3813" s="11" t="s">
        <v>12532</v>
      </c>
      <c r="W3813" s="1"/>
      <c r="X3813">
        <v>83631336</v>
      </c>
      <c r="Y3813" s="1">
        <v>45255</v>
      </c>
      <c r="Z3813">
        <v>175.97</v>
      </c>
      <c r="AA3813" s="11" t="s">
        <v>9881</v>
      </c>
      <c r="AB3813" s="11" t="s">
        <v>9868</v>
      </c>
      <c r="AC3813">
        <v>894859</v>
      </c>
      <c r="AD3813" s="11" t="s">
        <v>9882</v>
      </c>
      <c r="AE3813">
        <v>12</v>
      </c>
      <c r="AF3813">
        <v>72</v>
      </c>
      <c r="AG3813">
        <v>2023</v>
      </c>
    </row>
    <row r="3814" spans="1:33" x14ac:dyDescent="0.35">
      <c r="A3814">
        <v>25249967</v>
      </c>
      <c r="B3814" s="11" t="s">
        <v>2745</v>
      </c>
      <c r="C3814" s="11" t="s">
        <v>10</v>
      </c>
      <c r="D3814">
        <v>48</v>
      </c>
      <c r="E3814" s="11" t="s">
        <v>866</v>
      </c>
      <c r="F3814" s="11" t="s">
        <v>18</v>
      </c>
      <c r="G3814" s="11" t="s">
        <v>2746</v>
      </c>
      <c r="H3814" s="11" t="s">
        <v>260</v>
      </c>
      <c r="I3814">
        <v>68672</v>
      </c>
      <c r="J3814">
        <v>20698881</v>
      </c>
      <c r="K3814" s="11" t="s">
        <v>9874</v>
      </c>
      <c r="L3814">
        <v>465629</v>
      </c>
      <c r="M3814">
        <v>703.94</v>
      </c>
      <c r="N3814" s="1">
        <v>44314</v>
      </c>
      <c r="O3814" s="1">
        <v>45785</v>
      </c>
      <c r="P3814" s="11" t="s">
        <v>9883</v>
      </c>
      <c r="Q3814" s="11" t="s">
        <v>9866</v>
      </c>
      <c r="R3814">
        <v>71784669</v>
      </c>
      <c r="S3814" s="1">
        <v>45603</v>
      </c>
      <c r="T3814">
        <v>36823</v>
      </c>
      <c r="U3814" s="11" t="s">
        <v>9879</v>
      </c>
      <c r="V3814" s="11" t="s">
        <v>12534</v>
      </c>
      <c r="W3814" s="1"/>
      <c r="X3814">
        <v>40946079</v>
      </c>
      <c r="Y3814" s="1">
        <v>45162</v>
      </c>
      <c r="Z3814">
        <v>460.07</v>
      </c>
      <c r="AA3814" s="11" t="s">
        <v>9867</v>
      </c>
      <c r="AB3814" s="11" t="s">
        <v>9872</v>
      </c>
      <c r="AC3814">
        <v>446436</v>
      </c>
      <c r="AD3814" s="11" t="s">
        <v>9873</v>
      </c>
      <c r="AE3814">
        <v>26</v>
      </c>
      <c r="AF3814">
        <v>80</v>
      </c>
      <c r="AG3814">
        <v>2023</v>
      </c>
    </row>
    <row r="3815" spans="1:33" x14ac:dyDescent="0.35">
      <c r="A3815">
        <v>84237988</v>
      </c>
      <c r="B3815" s="11" t="s">
        <v>1151</v>
      </c>
      <c r="C3815" s="11" t="s">
        <v>10</v>
      </c>
      <c r="D3815">
        <v>56</v>
      </c>
      <c r="E3815" s="11" t="s">
        <v>1152</v>
      </c>
      <c r="F3815" s="11" t="s">
        <v>12</v>
      </c>
      <c r="G3815" s="11" t="s">
        <v>1153</v>
      </c>
      <c r="H3815" s="11" t="s">
        <v>70</v>
      </c>
      <c r="I3815">
        <v>75224</v>
      </c>
      <c r="J3815">
        <v>36934313</v>
      </c>
      <c r="K3815" s="11" t="s">
        <v>9874</v>
      </c>
      <c r="L3815">
        <v>325428</v>
      </c>
      <c r="M3815">
        <v>225.9</v>
      </c>
      <c r="N3815" s="1">
        <v>42884</v>
      </c>
      <c r="O3815" s="1">
        <v>44930</v>
      </c>
      <c r="P3815" s="11" t="s">
        <v>9870</v>
      </c>
      <c r="Q3815" s="11" t="s">
        <v>9871</v>
      </c>
      <c r="R3815">
        <v>34759826</v>
      </c>
      <c r="S3815" s="1">
        <v>45415</v>
      </c>
      <c r="T3815">
        <v>14630</v>
      </c>
      <c r="U3815" s="11" t="s">
        <v>9869</v>
      </c>
      <c r="V3815" s="11" t="s">
        <v>12535</v>
      </c>
      <c r="W3815" s="1"/>
      <c r="X3815">
        <v>328286</v>
      </c>
      <c r="Y3815" s="1">
        <v>45289</v>
      </c>
      <c r="Z3815">
        <v>1248.6199999999999</v>
      </c>
      <c r="AA3815" s="11" t="s">
        <v>9867</v>
      </c>
      <c r="AB3815" s="11" t="s">
        <v>9872</v>
      </c>
      <c r="AC3815">
        <v>99956033</v>
      </c>
      <c r="AD3815" s="11" t="s">
        <v>9869</v>
      </c>
      <c r="AE3815">
        <v>41</v>
      </c>
      <c r="AF3815">
        <v>70</v>
      </c>
      <c r="AG3815">
        <v>2023</v>
      </c>
    </row>
    <row r="3816" spans="1:33" x14ac:dyDescent="0.35">
      <c r="A3816">
        <v>84237988</v>
      </c>
      <c r="B3816" s="11" t="s">
        <v>1151</v>
      </c>
      <c r="C3816" s="11" t="s">
        <v>10</v>
      </c>
      <c r="D3816">
        <v>56</v>
      </c>
      <c r="E3816" s="11" t="s">
        <v>1152</v>
      </c>
      <c r="F3816" s="11" t="s">
        <v>12</v>
      </c>
      <c r="G3816" s="11" t="s">
        <v>1153</v>
      </c>
      <c r="H3816" s="11" t="s">
        <v>70</v>
      </c>
      <c r="I3816">
        <v>75224</v>
      </c>
      <c r="J3816">
        <v>36934313</v>
      </c>
      <c r="K3816" s="11" t="s">
        <v>9874</v>
      </c>
      <c r="L3816">
        <v>325428</v>
      </c>
      <c r="M3816">
        <v>225.9</v>
      </c>
      <c r="N3816" s="1">
        <v>42884</v>
      </c>
      <c r="O3816" s="1">
        <v>44930</v>
      </c>
      <c r="P3816" s="11" t="s">
        <v>9870</v>
      </c>
      <c r="Q3816" s="11" t="s">
        <v>9871</v>
      </c>
      <c r="R3816">
        <v>67237039</v>
      </c>
      <c r="S3816" s="1">
        <v>44078</v>
      </c>
      <c r="T3816">
        <v>87325</v>
      </c>
      <c r="U3816" s="11" t="s">
        <v>9879</v>
      </c>
      <c r="V3816" s="11" t="s">
        <v>12536</v>
      </c>
      <c r="W3816" s="1">
        <v>44138</v>
      </c>
      <c r="X3816">
        <v>328286</v>
      </c>
      <c r="Y3816" s="1">
        <v>45289</v>
      </c>
      <c r="Z3816">
        <v>1248.6199999999999</v>
      </c>
      <c r="AA3816" s="11" t="s">
        <v>9867</v>
      </c>
      <c r="AB3816" s="11" t="s">
        <v>9872</v>
      </c>
      <c r="AC3816">
        <v>99956033</v>
      </c>
      <c r="AD3816" s="11" t="s">
        <v>9869</v>
      </c>
      <c r="AE3816">
        <v>41</v>
      </c>
      <c r="AF3816">
        <v>70</v>
      </c>
      <c r="AG3816">
        <v>2023</v>
      </c>
    </row>
    <row r="3817" spans="1:33" x14ac:dyDescent="0.35">
      <c r="A3817">
        <v>84237988</v>
      </c>
      <c r="B3817" s="11" t="s">
        <v>1151</v>
      </c>
      <c r="C3817" s="11" t="s">
        <v>10</v>
      </c>
      <c r="D3817">
        <v>56</v>
      </c>
      <c r="E3817" s="11" t="s">
        <v>1152</v>
      </c>
      <c r="F3817" s="11" t="s">
        <v>12</v>
      </c>
      <c r="G3817" s="11" t="s">
        <v>1153</v>
      </c>
      <c r="H3817" s="11" t="s">
        <v>70</v>
      </c>
      <c r="I3817">
        <v>75224</v>
      </c>
      <c r="J3817">
        <v>36934313</v>
      </c>
      <c r="K3817" s="11" t="s">
        <v>9874</v>
      </c>
      <c r="L3817">
        <v>325428</v>
      </c>
      <c r="M3817">
        <v>225.9</v>
      </c>
      <c r="N3817" s="1">
        <v>42884</v>
      </c>
      <c r="O3817" s="1">
        <v>44930</v>
      </c>
      <c r="P3817" s="11" t="s">
        <v>9870</v>
      </c>
      <c r="Q3817" s="11" t="s">
        <v>9871</v>
      </c>
      <c r="R3817">
        <v>59104048</v>
      </c>
      <c r="S3817" s="1">
        <v>44631</v>
      </c>
      <c r="T3817">
        <v>2564</v>
      </c>
      <c r="U3817" s="11" t="s">
        <v>9875</v>
      </c>
      <c r="V3817" s="11" t="s">
        <v>12537</v>
      </c>
      <c r="W3817" s="1">
        <v>44694</v>
      </c>
      <c r="X3817">
        <v>328286</v>
      </c>
      <c r="Y3817" s="1">
        <v>45289</v>
      </c>
      <c r="Z3817">
        <v>1248.6199999999999</v>
      </c>
      <c r="AA3817" s="11" t="s">
        <v>9867</v>
      </c>
      <c r="AB3817" s="11" t="s">
        <v>9872</v>
      </c>
      <c r="AC3817">
        <v>99956033</v>
      </c>
      <c r="AD3817" s="11" t="s">
        <v>9869</v>
      </c>
      <c r="AE3817">
        <v>41</v>
      </c>
      <c r="AF3817">
        <v>70</v>
      </c>
      <c r="AG3817">
        <v>2023</v>
      </c>
    </row>
    <row r="3818" spans="1:33" x14ac:dyDescent="0.35">
      <c r="A3818">
        <v>84595409</v>
      </c>
      <c r="B3818" s="11" t="s">
        <v>755</v>
      </c>
      <c r="C3818" s="11" t="s">
        <v>22</v>
      </c>
      <c r="D3818">
        <v>67</v>
      </c>
      <c r="E3818" s="11" t="s">
        <v>262</v>
      </c>
      <c r="F3818" s="11" t="s">
        <v>24</v>
      </c>
      <c r="G3818" s="11" t="s">
        <v>756</v>
      </c>
      <c r="H3818" s="11" t="s">
        <v>147</v>
      </c>
      <c r="I3818">
        <v>3742</v>
      </c>
      <c r="J3818">
        <v>37993966</v>
      </c>
      <c r="K3818" s="11" t="s">
        <v>9884</v>
      </c>
      <c r="L3818">
        <v>426736</v>
      </c>
      <c r="M3818">
        <v>1229.05</v>
      </c>
      <c r="N3818" s="1">
        <v>44337</v>
      </c>
      <c r="O3818" s="1">
        <v>46218</v>
      </c>
      <c r="P3818" s="11" t="s">
        <v>9865</v>
      </c>
      <c r="Q3818" s="11" t="s">
        <v>9878</v>
      </c>
      <c r="S3818" s="1"/>
      <c r="U3818" s="11"/>
      <c r="V3818" s="11"/>
      <c r="W3818" s="1"/>
      <c r="X3818">
        <v>61447997</v>
      </c>
      <c r="Y3818" s="1">
        <v>44968</v>
      </c>
      <c r="Z3818">
        <v>252.77</v>
      </c>
      <c r="AA3818" s="11" t="s">
        <v>9867</v>
      </c>
      <c r="AB3818" s="11" t="s">
        <v>9868</v>
      </c>
      <c r="AC3818">
        <v>53373469</v>
      </c>
      <c r="AD3818" s="11" t="s">
        <v>9882</v>
      </c>
      <c r="AE3818">
        <v>11</v>
      </c>
      <c r="AF3818">
        <v>18</v>
      </c>
      <c r="AG3818">
        <v>2023</v>
      </c>
    </row>
    <row r="3819" spans="1:33" x14ac:dyDescent="0.35">
      <c r="A3819">
        <v>78901009</v>
      </c>
      <c r="B3819" s="11" t="s">
        <v>2358</v>
      </c>
      <c r="C3819" s="11" t="s">
        <v>16</v>
      </c>
      <c r="D3819">
        <v>69</v>
      </c>
      <c r="E3819" s="11" t="s">
        <v>588</v>
      </c>
      <c r="F3819" s="11" t="s">
        <v>18</v>
      </c>
      <c r="G3819" s="11" t="s">
        <v>2359</v>
      </c>
      <c r="H3819" s="11" t="s">
        <v>178</v>
      </c>
      <c r="I3819">
        <v>71266</v>
      </c>
      <c r="J3819">
        <v>82148607</v>
      </c>
      <c r="K3819" s="11" t="s">
        <v>9874</v>
      </c>
      <c r="L3819">
        <v>493490</v>
      </c>
      <c r="M3819">
        <v>1743.5</v>
      </c>
      <c r="N3819" s="1">
        <v>42731</v>
      </c>
      <c r="O3819" s="1">
        <v>45849</v>
      </c>
      <c r="P3819" s="11" t="s">
        <v>9870</v>
      </c>
      <c r="Q3819" s="11" t="s">
        <v>9866</v>
      </c>
      <c r="R3819">
        <v>47200512</v>
      </c>
      <c r="S3819" s="1">
        <v>43926</v>
      </c>
      <c r="T3819">
        <v>8181</v>
      </c>
      <c r="U3819" s="11" t="s">
        <v>9869</v>
      </c>
      <c r="V3819" s="11" t="s">
        <v>12550</v>
      </c>
      <c r="W3819" s="1">
        <v>44002</v>
      </c>
      <c r="X3819">
        <v>83329907</v>
      </c>
      <c r="Y3819" s="1">
        <v>44962</v>
      </c>
      <c r="Z3819">
        <v>234.5</v>
      </c>
      <c r="AA3819" s="11" t="s">
        <v>9867</v>
      </c>
      <c r="AB3819" s="11" t="s">
        <v>9868</v>
      </c>
      <c r="AC3819">
        <v>25438504</v>
      </c>
      <c r="AD3819" s="11" t="s">
        <v>9882</v>
      </c>
      <c r="AE3819">
        <v>3</v>
      </c>
      <c r="AF3819">
        <v>97</v>
      </c>
      <c r="AG3819">
        <v>2023</v>
      </c>
    </row>
    <row r="3820" spans="1:33" x14ac:dyDescent="0.35">
      <c r="A3820">
        <v>29474373</v>
      </c>
      <c r="B3820" s="11" t="s">
        <v>1087</v>
      </c>
      <c r="C3820" s="11" t="s">
        <v>16</v>
      </c>
      <c r="D3820">
        <v>80</v>
      </c>
      <c r="E3820" s="11" t="s">
        <v>1088</v>
      </c>
      <c r="F3820" s="11" t="s">
        <v>12</v>
      </c>
      <c r="G3820" s="11" t="s">
        <v>1089</v>
      </c>
      <c r="H3820" s="11" t="s">
        <v>225</v>
      </c>
      <c r="I3820">
        <v>25676</v>
      </c>
      <c r="J3820">
        <v>24459389</v>
      </c>
      <c r="K3820" s="11" t="s">
        <v>9888</v>
      </c>
      <c r="L3820">
        <v>290204</v>
      </c>
      <c r="M3820">
        <v>199.68</v>
      </c>
      <c r="N3820" s="1">
        <v>44741</v>
      </c>
      <c r="O3820" s="1">
        <v>46313</v>
      </c>
      <c r="P3820" s="11" t="s">
        <v>9883</v>
      </c>
      <c r="Q3820" s="11" t="s">
        <v>9866</v>
      </c>
      <c r="S3820" s="1"/>
      <c r="U3820" s="11"/>
      <c r="V3820" s="11"/>
      <c r="W3820" s="1"/>
      <c r="X3820">
        <v>6052666</v>
      </c>
      <c r="Y3820" s="1">
        <v>44958</v>
      </c>
      <c r="Z3820">
        <v>789.57</v>
      </c>
      <c r="AA3820" s="11" t="s">
        <v>9877</v>
      </c>
      <c r="AB3820" s="11" t="s">
        <v>9868</v>
      </c>
      <c r="AC3820">
        <v>55715373</v>
      </c>
      <c r="AD3820" s="11" t="s">
        <v>9882</v>
      </c>
      <c r="AE3820">
        <v>10</v>
      </c>
      <c r="AF3820">
        <v>64</v>
      </c>
      <c r="AG3820">
        <v>2023</v>
      </c>
    </row>
    <row r="3821" spans="1:33" x14ac:dyDescent="0.35">
      <c r="A3821">
        <v>41499971</v>
      </c>
      <c r="B3821" s="11" t="s">
        <v>992</v>
      </c>
      <c r="C3821" s="11" t="s">
        <v>22</v>
      </c>
      <c r="D3821">
        <v>62</v>
      </c>
      <c r="E3821" s="11" t="s">
        <v>993</v>
      </c>
      <c r="F3821" s="11" t="s">
        <v>12</v>
      </c>
      <c r="G3821" s="11" t="s">
        <v>994</v>
      </c>
      <c r="H3821" s="11" t="s">
        <v>120</v>
      </c>
      <c r="I3821">
        <v>9128</v>
      </c>
      <c r="J3821">
        <v>93746729</v>
      </c>
      <c r="K3821" s="11" t="s">
        <v>9874</v>
      </c>
      <c r="L3821">
        <v>233330</v>
      </c>
      <c r="M3821">
        <v>566.47</v>
      </c>
      <c r="N3821" s="1">
        <v>43734</v>
      </c>
      <c r="O3821" s="1">
        <v>46952</v>
      </c>
      <c r="P3821" s="11" t="s">
        <v>9883</v>
      </c>
      <c r="Q3821" s="11" t="s">
        <v>9866</v>
      </c>
      <c r="S3821" s="1"/>
      <c r="U3821" s="11"/>
      <c r="V3821" s="11"/>
      <c r="W3821" s="1"/>
      <c r="X3821">
        <v>69734604</v>
      </c>
      <c r="Y3821" s="1">
        <v>45074</v>
      </c>
      <c r="Z3821">
        <v>282.14999999999998</v>
      </c>
      <c r="AA3821" s="11" t="s">
        <v>9877</v>
      </c>
      <c r="AB3821" s="11" t="s">
        <v>9868</v>
      </c>
      <c r="AC3821">
        <v>80610201</v>
      </c>
      <c r="AD3821" s="11" t="s">
        <v>9882</v>
      </c>
      <c r="AE3821">
        <v>42</v>
      </c>
      <c r="AF3821">
        <v>69</v>
      </c>
      <c r="AG3821">
        <v>2023</v>
      </c>
    </row>
    <row r="3822" spans="1:33" x14ac:dyDescent="0.35">
      <c r="A3822">
        <v>34161000</v>
      </c>
      <c r="B3822" s="11" t="s">
        <v>3953</v>
      </c>
      <c r="C3822" s="11" t="s">
        <v>22</v>
      </c>
      <c r="D3822">
        <v>73</v>
      </c>
      <c r="E3822" s="11" t="s">
        <v>2132</v>
      </c>
      <c r="F3822" s="11" t="s">
        <v>12</v>
      </c>
      <c r="G3822" s="11" t="s">
        <v>2991</v>
      </c>
      <c r="H3822" s="11" t="s">
        <v>101</v>
      </c>
      <c r="I3822">
        <v>2544</v>
      </c>
      <c r="J3822">
        <v>10635229</v>
      </c>
      <c r="K3822" s="11" t="s">
        <v>9888</v>
      </c>
      <c r="L3822">
        <v>371675</v>
      </c>
      <c r="M3822">
        <v>382.7</v>
      </c>
      <c r="N3822" s="1">
        <v>45168</v>
      </c>
      <c r="O3822" s="1">
        <v>46350</v>
      </c>
      <c r="P3822" s="11" t="s">
        <v>9865</v>
      </c>
      <c r="Q3822" s="11" t="s">
        <v>9866</v>
      </c>
      <c r="R3822">
        <v>61742538</v>
      </c>
      <c r="S3822" s="1">
        <v>45169</v>
      </c>
      <c r="T3822">
        <v>13371</v>
      </c>
      <c r="U3822" s="11" t="s">
        <v>9869</v>
      </c>
      <c r="V3822" s="11" t="s">
        <v>12570</v>
      </c>
      <c r="W3822" s="1"/>
      <c r="X3822">
        <v>17417662</v>
      </c>
      <c r="Y3822" s="1">
        <v>45082</v>
      </c>
      <c r="Z3822">
        <v>661.72</v>
      </c>
      <c r="AA3822" s="11" t="s">
        <v>9867</v>
      </c>
      <c r="AB3822" s="11" t="s">
        <v>9868</v>
      </c>
      <c r="AC3822">
        <v>51823573</v>
      </c>
      <c r="AD3822" s="11" t="s">
        <v>9869</v>
      </c>
      <c r="AE3822">
        <v>9</v>
      </c>
      <c r="AF3822">
        <v>37</v>
      </c>
      <c r="AG3822">
        <v>2023</v>
      </c>
    </row>
    <row r="3823" spans="1:33" x14ac:dyDescent="0.35">
      <c r="A3823">
        <v>34161000</v>
      </c>
      <c r="B3823" s="11" t="s">
        <v>3953</v>
      </c>
      <c r="C3823" s="11" t="s">
        <v>22</v>
      </c>
      <c r="D3823">
        <v>73</v>
      </c>
      <c r="E3823" s="11" t="s">
        <v>2132</v>
      </c>
      <c r="F3823" s="11" t="s">
        <v>12</v>
      </c>
      <c r="G3823" s="11" t="s">
        <v>2991</v>
      </c>
      <c r="H3823" s="11" t="s">
        <v>101</v>
      </c>
      <c r="I3823">
        <v>2544</v>
      </c>
      <c r="J3823">
        <v>10635229</v>
      </c>
      <c r="K3823" s="11" t="s">
        <v>9888</v>
      </c>
      <c r="L3823">
        <v>371675</v>
      </c>
      <c r="M3823">
        <v>382.7</v>
      </c>
      <c r="N3823" s="1">
        <v>45168</v>
      </c>
      <c r="O3823" s="1">
        <v>46350</v>
      </c>
      <c r="P3823" s="11" t="s">
        <v>9865</v>
      </c>
      <c r="Q3823" s="11" t="s">
        <v>9866</v>
      </c>
      <c r="R3823">
        <v>35550447</v>
      </c>
      <c r="S3823" s="1">
        <v>45339</v>
      </c>
      <c r="T3823">
        <v>23212</v>
      </c>
      <c r="U3823" s="11" t="s">
        <v>9869</v>
      </c>
      <c r="V3823" s="11" t="s">
        <v>12571</v>
      </c>
      <c r="W3823" s="1">
        <v>45372</v>
      </c>
      <c r="X3823">
        <v>17417662</v>
      </c>
      <c r="Y3823" s="1">
        <v>45082</v>
      </c>
      <c r="Z3823">
        <v>661.72</v>
      </c>
      <c r="AA3823" s="11" t="s">
        <v>9867</v>
      </c>
      <c r="AB3823" s="11" t="s">
        <v>9868</v>
      </c>
      <c r="AC3823">
        <v>51823573</v>
      </c>
      <c r="AD3823" s="11" t="s">
        <v>9869</v>
      </c>
      <c r="AE3823">
        <v>9</v>
      </c>
      <c r="AF3823">
        <v>37</v>
      </c>
      <c r="AG3823">
        <v>2023</v>
      </c>
    </row>
    <row r="3824" spans="1:33" x14ac:dyDescent="0.35">
      <c r="A3824">
        <v>34161000</v>
      </c>
      <c r="B3824" s="11" t="s">
        <v>3953</v>
      </c>
      <c r="C3824" s="11" t="s">
        <v>22</v>
      </c>
      <c r="D3824">
        <v>73</v>
      </c>
      <c r="E3824" s="11" t="s">
        <v>2132</v>
      </c>
      <c r="F3824" s="11" t="s">
        <v>12</v>
      </c>
      <c r="G3824" s="11" t="s">
        <v>2991</v>
      </c>
      <c r="H3824" s="11" t="s">
        <v>101</v>
      </c>
      <c r="I3824">
        <v>2544</v>
      </c>
      <c r="J3824">
        <v>10635229</v>
      </c>
      <c r="K3824" s="11" t="s">
        <v>9888</v>
      </c>
      <c r="L3824">
        <v>371675</v>
      </c>
      <c r="M3824">
        <v>382.7</v>
      </c>
      <c r="N3824" s="1">
        <v>45168</v>
      </c>
      <c r="O3824" s="1">
        <v>46350</v>
      </c>
      <c r="P3824" s="11" t="s">
        <v>9865</v>
      </c>
      <c r="Q3824" s="11" t="s">
        <v>9866</v>
      </c>
      <c r="R3824">
        <v>37975486</v>
      </c>
      <c r="S3824" s="1">
        <v>43994</v>
      </c>
      <c r="T3824">
        <v>28048</v>
      </c>
      <c r="U3824" s="11" t="s">
        <v>9879</v>
      </c>
      <c r="V3824" s="11" t="s">
        <v>12572</v>
      </c>
      <c r="W3824" s="1">
        <v>44012</v>
      </c>
      <c r="X3824">
        <v>17417662</v>
      </c>
      <c r="Y3824" s="1">
        <v>45082</v>
      </c>
      <c r="Z3824">
        <v>661.72</v>
      </c>
      <c r="AA3824" s="11" t="s">
        <v>9867</v>
      </c>
      <c r="AB3824" s="11" t="s">
        <v>9868</v>
      </c>
      <c r="AC3824">
        <v>51823573</v>
      </c>
      <c r="AD3824" s="11" t="s">
        <v>9869</v>
      </c>
      <c r="AE3824">
        <v>9</v>
      </c>
      <c r="AF3824">
        <v>37</v>
      </c>
      <c r="AG3824">
        <v>2023</v>
      </c>
    </row>
    <row r="3825" spans="1:33" x14ac:dyDescent="0.35">
      <c r="A3825">
        <v>53659261</v>
      </c>
      <c r="B3825" s="11" t="s">
        <v>813</v>
      </c>
      <c r="C3825" s="11" t="s">
        <v>10</v>
      </c>
      <c r="D3825">
        <v>64</v>
      </c>
      <c r="E3825" s="11" t="s">
        <v>814</v>
      </c>
      <c r="F3825" s="11" t="s">
        <v>36</v>
      </c>
      <c r="G3825" s="11" t="s">
        <v>815</v>
      </c>
      <c r="H3825" s="11" t="s">
        <v>182</v>
      </c>
      <c r="I3825">
        <v>86285</v>
      </c>
      <c r="J3825">
        <v>5444985</v>
      </c>
      <c r="K3825" s="11" t="s">
        <v>9888</v>
      </c>
      <c r="L3825">
        <v>311087</v>
      </c>
      <c r="M3825">
        <v>1157.03</v>
      </c>
      <c r="N3825" s="1">
        <v>45356</v>
      </c>
      <c r="O3825" s="1">
        <v>48773</v>
      </c>
      <c r="P3825" s="11" t="s">
        <v>9883</v>
      </c>
      <c r="Q3825" s="11" t="s">
        <v>9866</v>
      </c>
      <c r="R3825">
        <v>28274307</v>
      </c>
      <c r="S3825" s="1">
        <v>44005</v>
      </c>
      <c r="T3825">
        <v>5419</v>
      </c>
      <c r="U3825" s="11" t="s">
        <v>9875</v>
      </c>
      <c r="V3825" s="11" t="s">
        <v>12573</v>
      </c>
      <c r="W3825" s="1">
        <v>44059</v>
      </c>
      <c r="X3825">
        <v>72864099</v>
      </c>
      <c r="Y3825" s="1">
        <v>45248</v>
      </c>
      <c r="Z3825">
        <v>1236.44</v>
      </c>
      <c r="AA3825" s="11" t="s">
        <v>9877</v>
      </c>
      <c r="AB3825" s="11" t="s">
        <v>9872</v>
      </c>
      <c r="AC3825">
        <v>53097643</v>
      </c>
      <c r="AD3825" s="11" t="s">
        <v>9869</v>
      </c>
      <c r="AE3825">
        <v>42</v>
      </c>
      <c r="AF3825">
        <v>79</v>
      </c>
      <c r="AG3825">
        <v>2023</v>
      </c>
    </row>
    <row r="3826" spans="1:33" x14ac:dyDescent="0.35">
      <c r="A3826">
        <v>50834097</v>
      </c>
      <c r="B3826" s="11" t="s">
        <v>8718</v>
      </c>
      <c r="C3826" s="11" t="s">
        <v>22</v>
      </c>
      <c r="D3826">
        <v>41</v>
      </c>
      <c r="E3826" s="11" t="s">
        <v>814</v>
      </c>
      <c r="F3826" s="11" t="s">
        <v>18</v>
      </c>
      <c r="G3826" s="11" t="s">
        <v>8719</v>
      </c>
      <c r="H3826" s="11" t="s">
        <v>196</v>
      </c>
      <c r="I3826">
        <v>80064</v>
      </c>
      <c r="J3826">
        <v>47004965</v>
      </c>
      <c r="K3826" s="11" t="s">
        <v>9884</v>
      </c>
      <c r="L3826">
        <v>327714</v>
      </c>
      <c r="M3826">
        <v>1834.59</v>
      </c>
      <c r="N3826" s="1">
        <v>44715</v>
      </c>
      <c r="O3826" s="1">
        <v>45616</v>
      </c>
      <c r="P3826" s="11" t="s">
        <v>9883</v>
      </c>
      <c r="Q3826" s="11" t="s">
        <v>9871</v>
      </c>
      <c r="R3826">
        <v>80719270</v>
      </c>
      <c r="S3826" s="1">
        <v>45453</v>
      </c>
      <c r="T3826">
        <v>18804</v>
      </c>
      <c r="U3826" s="11" t="s">
        <v>9869</v>
      </c>
      <c r="V3826" s="11" t="s">
        <v>12585</v>
      </c>
      <c r="W3826" s="1">
        <v>45488</v>
      </c>
      <c r="X3826">
        <v>46813837</v>
      </c>
      <c r="Y3826" s="1">
        <v>45196</v>
      </c>
      <c r="Z3826">
        <v>680.24</v>
      </c>
      <c r="AA3826" s="11" t="s">
        <v>9877</v>
      </c>
      <c r="AB3826" s="11" t="s">
        <v>9868</v>
      </c>
      <c r="AC3826">
        <v>10255093</v>
      </c>
      <c r="AD3826" s="11" t="s">
        <v>9869</v>
      </c>
      <c r="AE3826">
        <v>10</v>
      </c>
      <c r="AF3826">
        <v>42</v>
      </c>
      <c r="AG3826">
        <v>2023</v>
      </c>
    </row>
    <row r="3827" spans="1:33" x14ac:dyDescent="0.35">
      <c r="A3827">
        <v>50834097</v>
      </c>
      <c r="B3827" s="11" t="s">
        <v>8718</v>
      </c>
      <c r="C3827" s="11" t="s">
        <v>22</v>
      </c>
      <c r="D3827">
        <v>41</v>
      </c>
      <c r="E3827" s="11" t="s">
        <v>814</v>
      </c>
      <c r="F3827" s="11" t="s">
        <v>18</v>
      </c>
      <c r="G3827" s="11" t="s">
        <v>8719</v>
      </c>
      <c r="H3827" s="11" t="s">
        <v>196</v>
      </c>
      <c r="I3827">
        <v>80064</v>
      </c>
      <c r="J3827">
        <v>47004965</v>
      </c>
      <c r="K3827" s="11" t="s">
        <v>9884</v>
      </c>
      <c r="L3827">
        <v>327714</v>
      </c>
      <c r="M3827">
        <v>1834.59</v>
      </c>
      <c r="N3827" s="1">
        <v>44715</v>
      </c>
      <c r="O3827" s="1">
        <v>45616</v>
      </c>
      <c r="P3827" s="11" t="s">
        <v>9883</v>
      </c>
      <c r="Q3827" s="11" t="s">
        <v>9871</v>
      </c>
      <c r="R3827">
        <v>80719270</v>
      </c>
      <c r="S3827" s="1">
        <v>45453</v>
      </c>
      <c r="T3827">
        <v>18804</v>
      </c>
      <c r="U3827" s="11" t="s">
        <v>9869</v>
      </c>
      <c r="V3827" s="11" t="s">
        <v>12585</v>
      </c>
      <c r="W3827" s="1">
        <v>45488</v>
      </c>
      <c r="X3827">
        <v>48933475</v>
      </c>
      <c r="Y3827" s="1">
        <v>45280</v>
      </c>
      <c r="Z3827">
        <v>527.97</v>
      </c>
      <c r="AA3827" s="11" t="s">
        <v>9881</v>
      </c>
      <c r="AB3827" s="11" t="s">
        <v>9872</v>
      </c>
      <c r="AC3827">
        <v>10255093</v>
      </c>
      <c r="AD3827" s="11" t="s">
        <v>9869</v>
      </c>
      <c r="AE3827">
        <v>10</v>
      </c>
      <c r="AF3827">
        <v>42</v>
      </c>
      <c r="AG3827">
        <v>2023</v>
      </c>
    </row>
    <row r="3828" spans="1:33" x14ac:dyDescent="0.35">
      <c r="A3828">
        <v>52409774</v>
      </c>
      <c r="B3828" s="11" t="s">
        <v>7023</v>
      </c>
      <c r="C3828" s="11" t="s">
        <v>10</v>
      </c>
      <c r="D3828">
        <v>21</v>
      </c>
      <c r="E3828" s="11" t="s">
        <v>92</v>
      </c>
      <c r="F3828" s="11" t="s">
        <v>12</v>
      </c>
      <c r="G3828" s="11" t="s">
        <v>7024</v>
      </c>
      <c r="H3828" s="11" t="s">
        <v>124</v>
      </c>
      <c r="I3828">
        <v>83412</v>
      </c>
      <c r="J3828">
        <v>81678751</v>
      </c>
      <c r="K3828" s="11" t="s">
        <v>9884</v>
      </c>
      <c r="L3828">
        <v>241424</v>
      </c>
      <c r="M3828">
        <v>520.91</v>
      </c>
      <c r="N3828" s="1">
        <v>44902</v>
      </c>
      <c r="O3828" s="1">
        <v>46938</v>
      </c>
      <c r="P3828" s="11" t="s">
        <v>9870</v>
      </c>
      <c r="Q3828" s="11" t="s">
        <v>9871</v>
      </c>
      <c r="R3828">
        <v>14784106</v>
      </c>
      <c r="S3828" s="1">
        <v>43932</v>
      </c>
      <c r="T3828">
        <v>81054</v>
      </c>
      <c r="U3828" s="11" t="s">
        <v>9875</v>
      </c>
      <c r="V3828" s="11" t="s">
        <v>12586</v>
      </c>
      <c r="W3828" s="1"/>
      <c r="X3828">
        <v>79356180</v>
      </c>
      <c r="Y3828" s="1">
        <v>45031</v>
      </c>
      <c r="Z3828">
        <v>1383.73</v>
      </c>
      <c r="AA3828" s="11" t="s">
        <v>9881</v>
      </c>
      <c r="AB3828" s="11" t="s">
        <v>9872</v>
      </c>
      <c r="AC3828">
        <v>46756656</v>
      </c>
      <c r="AD3828" s="11" t="s">
        <v>9873</v>
      </c>
      <c r="AE3828">
        <v>19</v>
      </c>
      <c r="AF3828">
        <v>58</v>
      </c>
      <c r="AG3828">
        <v>2023</v>
      </c>
    </row>
    <row r="3829" spans="1:33" x14ac:dyDescent="0.35">
      <c r="A3829">
        <v>52409774</v>
      </c>
      <c r="B3829" s="11" t="s">
        <v>7023</v>
      </c>
      <c r="C3829" s="11" t="s">
        <v>10</v>
      </c>
      <c r="D3829">
        <v>21</v>
      </c>
      <c r="E3829" s="11" t="s">
        <v>92</v>
      </c>
      <c r="F3829" s="11" t="s">
        <v>12</v>
      </c>
      <c r="G3829" s="11" t="s">
        <v>7024</v>
      </c>
      <c r="H3829" s="11" t="s">
        <v>124</v>
      </c>
      <c r="I3829">
        <v>83412</v>
      </c>
      <c r="J3829">
        <v>81678751</v>
      </c>
      <c r="K3829" s="11" t="s">
        <v>9884</v>
      </c>
      <c r="L3829">
        <v>241424</v>
      </c>
      <c r="M3829">
        <v>520.91</v>
      </c>
      <c r="N3829" s="1">
        <v>44902</v>
      </c>
      <c r="O3829" s="1">
        <v>46938</v>
      </c>
      <c r="P3829" s="11" t="s">
        <v>9870</v>
      </c>
      <c r="Q3829" s="11" t="s">
        <v>9871</v>
      </c>
      <c r="R3829">
        <v>81982520</v>
      </c>
      <c r="S3829" s="1">
        <v>44458</v>
      </c>
      <c r="T3829">
        <v>96194</v>
      </c>
      <c r="U3829" s="11" t="s">
        <v>9869</v>
      </c>
      <c r="V3829" s="11" t="s">
        <v>12587</v>
      </c>
      <c r="W3829" s="1"/>
      <c r="X3829">
        <v>79356180</v>
      </c>
      <c r="Y3829" s="1">
        <v>45031</v>
      </c>
      <c r="Z3829">
        <v>1383.73</v>
      </c>
      <c r="AA3829" s="11" t="s">
        <v>9881</v>
      </c>
      <c r="AB3829" s="11" t="s">
        <v>9872</v>
      </c>
      <c r="AC3829">
        <v>46756656</v>
      </c>
      <c r="AD3829" s="11" t="s">
        <v>9873</v>
      </c>
      <c r="AE3829">
        <v>19</v>
      </c>
      <c r="AF3829">
        <v>58</v>
      </c>
      <c r="AG3829">
        <v>2023</v>
      </c>
    </row>
    <row r="3830" spans="1:33" x14ac:dyDescent="0.35">
      <c r="A3830">
        <v>67301841</v>
      </c>
      <c r="B3830" s="11" t="s">
        <v>1472</v>
      </c>
      <c r="C3830" s="11" t="s">
        <v>10</v>
      </c>
      <c r="D3830">
        <v>41</v>
      </c>
      <c r="E3830" s="11" t="s">
        <v>1473</v>
      </c>
      <c r="F3830" s="11" t="s">
        <v>24</v>
      </c>
      <c r="G3830" s="11" t="s">
        <v>1474</v>
      </c>
      <c r="H3830" s="11" t="s">
        <v>84</v>
      </c>
      <c r="I3830">
        <v>40309</v>
      </c>
      <c r="J3830">
        <v>72902683</v>
      </c>
      <c r="K3830" s="11" t="s">
        <v>9888</v>
      </c>
      <c r="L3830">
        <v>284085</v>
      </c>
      <c r="M3830">
        <v>1199.0899999999999</v>
      </c>
      <c r="N3830" s="1">
        <v>42716</v>
      </c>
      <c r="O3830" s="1">
        <v>44285</v>
      </c>
      <c r="P3830" s="11" t="s">
        <v>9870</v>
      </c>
      <c r="Q3830" s="11" t="s">
        <v>9866</v>
      </c>
      <c r="R3830">
        <v>51425490</v>
      </c>
      <c r="S3830" s="1">
        <v>45290</v>
      </c>
      <c r="T3830">
        <v>35152</v>
      </c>
      <c r="U3830" s="11" t="s">
        <v>9879</v>
      </c>
      <c r="V3830" s="11" t="s">
        <v>12590</v>
      </c>
      <c r="W3830" s="1">
        <v>45371</v>
      </c>
      <c r="X3830">
        <v>35424365</v>
      </c>
      <c r="Y3830" s="1">
        <v>45226</v>
      </c>
      <c r="Z3830">
        <v>1342.64</v>
      </c>
      <c r="AA3830" s="11" t="s">
        <v>9877</v>
      </c>
      <c r="AB3830" s="11" t="s">
        <v>9872</v>
      </c>
      <c r="AC3830">
        <v>90702411</v>
      </c>
      <c r="AD3830" s="11" t="s">
        <v>9869</v>
      </c>
      <c r="AE3830">
        <v>14</v>
      </c>
      <c r="AF3830">
        <v>69</v>
      </c>
      <c r="AG3830">
        <v>2023</v>
      </c>
    </row>
    <row r="3831" spans="1:33" x14ac:dyDescent="0.35">
      <c r="A3831">
        <v>67301841</v>
      </c>
      <c r="B3831" s="11" t="s">
        <v>1472</v>
      </c>
      <c r="C3831" s="11" t="s">
        <v>10</v>
      </c>
      <c r="D3831">
        <v>41</v>
      </c>
      <c r="E3831" s="11" t="s">
        <v>1473</v>
      </c>
      <c r="F3831" s="11" t="s">
        <v>24</v>
      </c>
      <c r="G3831" s="11" t="s">
        <v>1474</v>
      </c>
      <c r="H3831" s="11" t="s">
        <v>84</v>
      </c>
      <c r="I3831">
        <v>40309</v>
      </c>
      <c r="J3831">
        <v>72902683</v>
      </c>
      <c r="K3831" s="11" t="s">
        <v>9888</v>
      </c>
      <c r="L3831">
        <v>284085</v>
      </c>
      <c r="M3831">
        <v>1199.0899999999999</v>
      </c>
      <c r="N3831" s="1">
        <v>42716</v>
      </c>
      <c r="O3831" s="1">
        <v>44285</v>
      </c>
      <c r="P3831" s="11" t="s">
        <v>9870</v>
      </c>
      <c r="Q3831" s="11" t="s">
        <v>9866</v>
      </c>
      <c r="R3831">
        <v>57242341</v>
      </c>
      <c r="S3831" s="1">
        <v>44403</v>
      </c>
      <c r="T3831">
        <v>22810</v>
      </c>
      <c r="U3831" s="11" t="s">
        <v>9875</v>
      </c>
      <c r="V3831" s="11" t="s">
        <v>12591</v>
      </c>
      <c r="W3831" s="1">
        <v>44471</v>
      </c>
      <c r="X3831">
        <v>35424365</v>
      </c>
      <c r="Y3831" s="1">
        <v>45226</v>
      </c>
      <c r="Z3831">
        <v>1342.64</v>
      </c>
      <c r="AA3831" s="11" t="s">
        <v>9877</v>
      </c>
      <c r="AB3831" s="11" t="s">
        <v>9872</v>
      </c>
      <c r="AC3831">
        <v>90702411</v>
      </c>
      <c r="AD3831" s="11" t="s">
        <v>9869</v>
      </c>
      <c r="AE3831">
        <v>14</v>
      </c>
      <c r="AF3831">
        <v>69</v>
      </c>
      <c r="AG3831">
        <v>2023</v>
      </c>
    </row>
    <row r="3832" spans="1:33" x14ac:dyDescent="0.35">
      <c r="A3832">
        <v>67301841</v>
      </c>
      <c r="B3832" s="11" t="s">
        <v>1472</v>
      </c>
      <c r="C3832" s="11" t="s">
        <v>10</v>
      </c>
      <c r="D3832">
        <v>41</v>
      </c>
      <c r="E3832" s="11" t="s">
        <v>1473</v>
      </c>
      <c r="F3832" s="11" t="s">
        <v>24</v>
      </c>
      <c r="G3832" s="11" t="s">
        <v>1474</v>
      </c>
      <c r="H3832" s="11" t="s">
        <v>84</v>
      </c>
      <c r="I3832">
        <v>40309</v>
      </c>
      <c r="J3832">
        <v>72902683</v>
      </c>
      <c r="K3832" s="11" t="s">
        <v>9888</v>
      </c>
      <c r="L3832">
        <v>284085</v>
      </c>
      <c r="M3832">
        <v>1199.0899999999999</v>
      </c>
      <c r="N3832" s="1">
        <v>42716</v>
      </c>
      <c r="O3832" s="1">
        <v>44285</v>
      </c>
      <c r="P3832" s="11" t="s">
        <v>9870</v>
      </c>
      <c r="Q3832" s="11" t="s">
        <v>9866</v>
      </c>
      <c r="R3832">
        <v>27681487</v>
      </c>
      <c r="S3832" s="1">
        <v>44151</v>
      </c>
      <c r="T3832">
        <v>6206</v>
      </c>
      <c r="U3832" s="11" t="s">
        <v>9869</v>
      </c>
      <c r="V3832" s="11" t="s">
        <v>12592</v>
      </c>
      <c r="W3832" s="1">
        <v>44168</v>
      </c>
      <c r="X3832">
        <v>35424365</v>
      </c>
      <c r="Y3832" s="1">
        <v>45226</v>
      </c>
      <c r="Z3832">
        <v>1342.64</v>
      </c>
      <c r="AA3832" s="11" t="s">
        <v>9877</v>
      </c>
      <c r="AB3832" s="11" t="s">
        <v>9872</v>
      </c>
      <c r="AC3832">
        <v>90702411</v>
      </c>
      <c r="AD3832" s="11" t="s">
        <v>9869</v>
      </c>
      <c r="AE3832">
        <v>14</v>
      </c>
      <c r="AF3832">
        <v>69</v>
      </c>
      <c r="AG3832">
        <v>2023</v>
      </c>
    </row>
    <row r="3833" spans="1:33" x14ac:dyDescent="0.35">
      <c r="A3833">
        <v>42670563</v>
      </c>
      <c r="B3833" s="11" t="s">
        <v>4195</v>
      </c>
      <c r="C3833" s="11" t="s">
        <v>22</v>
      </c>
      <c r="D3833">
        <v>43</v>
      </c>
      <c r="E3833" s="11" t="s">
        <v>817</v>
      </c>
      <c r="F3833" s="11" t="s">
        <v>36</v>
      </c>
      <c r="G3833" s="11" t="s">
        <v>4196</v>
      </c>
      <c r="H3833" s="11" t="s">
        <v>260</v>
      </c>
      <c r="I3833">
        <v>36677</v>
      </c>
      <c r="J3833">
        <v>35635488</v>
      </c>
      <c r="K3833" s="11" t="s">
        <v>9888</v>
      </c>
      <c r="L3833">
        <v>24349</v>
      </c>
      <c r="M3833">
        <v>339</v>
      </c>
      <c r="N3833" s="1">
        <v>44567</v>
      </c>
      <c r="O3833" s="1">
        <v>46741</v>
      </c>
      <c r="P3833" s="11" t="s">
        <v>9870</v>
      </c>
      <c r="Q3833" s="11" t="s">
        <v>9878</v>
      </c>
      <c r="R3833">
        <v>88057457</v>
      </c>
      <c r="S3833" s="1">
        <v>45264</v>
      </c>
      <c r="T3833">
        <v>30563</v>
      </c>
      <c r="U3833" s="11" t="s">
        <v>9869</v>
      </c>
      <c r="V3833" s="11" t="s">
        <v>12593</v>
      </c>
      <c r="W3833" s="1">
        <v>45335</v>
      </c>
      <c r="X3833">
        <v>87105766</v>
      </c>
      <c r="Y3833" s="1">
        <v>45127</v>
      </c>
      <c r="Z3833">
        <v>476.32</v>
      </c>
      <c r="AA3833" s="11" t="s">
        <v>9867</v>
      </c>
      <c r="AB3833" s="11" t="s">
        <v>9872</v>
      </c>
      <c r="AC3833">
        <v>69258831</v>
      </c>
      <c r="AD3833" s="11" t="s">
        <v>9873</v>
      </c>
      <c r="AE3833">
        <v>3</v>
      </c>
      <c r="AF3833">
        <v>80</v>
      </c>
      <c r="AG3833">
        <v>2023</v>
      </c>
    </row>
    <row r="3834" spans="1:33" x14ac:dyDescent="0.35">
      <c r="A3834">
        <v>35524650</v>
      </c>
      <c r="B3834" s="11" t="s">
        <v>5234</v>
      </c>
      <c r="C3834" s="11" t="s">
        <v>10</v>
      </c>
      <c r="D3834">
        <v>74</v>
      </c>
      <c r="E3834" s="11" t="s">
        <v>191</v>
      </c>
      <c r="F3834" s="11" t="s">
        <v>18</v>
      </c>
      <c r="G3834" s="11" t="s">
        <v>5235</v>
      </c>
      <c r="H3834" s="11" t="s">
        <v>108</v>
      </c>
      <c r="I3834">
        <v>50884</v>
      </c>
      <c r="J3834">
        <v>94321832</v>
      </c>
      <c r="K3834" s="11" t="s">
        <v>9884</v>
      </c>
      <c r="L3834">
        <v>268153</v>
      </c>
      <c r="M3834">
        <v>1883.84</v>
      </c>
      <c r="N3834" s="1">
        <v>42349</v>
      </c>
      <c r="O3834" s="1">
        <v>43709</v>
      </c>
      <c r="P3834" s="11" t="s">
        <v>9865</v>
      </c>
      <c r="Q3834" s="11" t="s">
        <v>9871</v>
      </c>
      <c r="R3834">
        <v>19109746</v>
      </c>
      <c r="S3834" s="1">
        <v>44628</v>
      </c>
      <c r="T3834">
        <v>8283</v>
      </c>
      <c r="U3834" s="11" t="s">
        <v>9869</v>
      </c>
      <c r="V3834" s="11" t="s">
        <v>12606</v>
      </c>
      <c r="W3834" s="1">
        <v>44700</v>
      </c>
      <c r="X3834">
        <v>68836746</v>
      </c>
      <c r="Y3834" s="1">
        <v>45065</v>
      </c>
      <c r="Z3834">
        <v>593.27</v>
      </c>
      <c r="AA3834" s="11" t="s">
        <v>9877</v>
      </c>
      <c r="AB3834" s="11" t="s">
        <v>9868</v>
      </c>
      <c r="AC3834">
        <v>71404529</v>
      </c>
      <c r="AD3834" s="11" t="s">
        <v>9869</v>
      </c>
      <c r="AE3834">
        <v>33</v>
      </c>
      <c r="AF3834">
        <v>4</v>
      </c>
      <c r="AG3834">
        <v>2023</v>
      </c>
    </row>
    <row r="3835" spans="1:33" x14ac:dyDescent="0.35">
      <c r="A3835">
        <v>45148477</v>
      </c>
      <c r="B3835" s="11" t="s">
        <v>6868</v>
      </c>
      <c r="C3835" s="11" t="s">
        <v>16</v>
      </c>
      <c r="D3835">
        <v>60</v>
      </c>
      <c r="E3835" s="11" t="s">
        <v>4830</v>
      </c>
      <c r="F3835" s="11" t="s">
        <v>18</v>
      </c>
      <c r="G3835" s="11" t="s">
        <v>2457</v>
      </c>
      <c r="H3835" s="11" t="s">
        <v>219</v>
      </c>
      <c r="I3835">
        <v>33270</v>
      </c>
      <c r="J3835">
        <v>81437012</v>
      </c>
      <c r="K3835" s="11" t="s">
        <v>9874</v>
      </c>
      <c r="L3835">
        <v>325785</v>
      </c>
      <c r="M3835">
        <v>180.09</v>
      </c>
      <c r="N3835" s="1">
        <v>43706</v>
      </c>
      <c r="O3835" s="1">
        <v>44150</v>
      </c>
      <c r="P3835" s="11" t="s">
        <v>9870</v>
      </c>
      <c r="Q3835" s="11" t="s">
        <v>9871</v>
      </c>
      <c r="S3835" s="1"/>
      <c r="U3835" s="11"/>
      <c r="V3835" s="11"/>
      <c r="W3835" s="1"/>
      <c r="X3835">
        <v>44936377</v>
      </c>
      <c r="Y3835" s="1">
        <v>45174</v>
      </c>
      <c r="Z3835">
        <v>692.13</v>
      </c>
      <c r="AA3835" s="11" t="s">
        <v>9867</v>
      </c>
      <c r="AB3835" s="11" t="s">
        <v>9872</v>
      </c>
      <c r="AC3835">
        <v>35974620</v>
      </c>
      <c r="AD3835" s="11" t="s">
        <v>9882</v>
      </c>
      <c r="AE3835">
        <v>5</v>
      </c>
      <c r="AF3835">
        <v>80</v>
      </c>
      <c r="AG3835">
        <v>2023</v>
      </c>
    </row>
    <row r="3836" spans="1:33" x14ac:dyDescent="0.35">
      <c r="A3836">
        <v>45148477</v>
      </c>
      <c r="B3836" s="11" t="s">
        <v>6868</v>
      </c>
      <c r="C3836" s="11" t="s">
        <v>16</v>
      </c>
      <c r="D3836">
        <v>60</v>
      </c>
      <c r="E3836" s="11" t="s">
        <v>4830</v>
      </c>
      <c r="F3836" s="11" t="s">
        <v>18</v>
      </c>
      <c r="G3836" s="11" t="s">
        <v>2457</v>
      </c>
      <c r="H3836" s="11" t="s">
        <v>219</v>
      </c>
      <c r="I3836">
        <v>33270</v>
      </c>
      <c r="J3836">
        <v>81437012</v>
      </c>
      <c r="K3836" s="11" t="s">
        <v>9874</v>
      </c>
      <c r="L3836">
        <v>325785</v>
      </c>
      <c r="M3836">
        <v>180.09</v>
      </c>
      <c r="N3836" s="1">
        <v>43706</v>
      </c>
      <c r="O3836" s="1">
        <v>44150</v>
      </c>
      <c r="P3836" s="11" t="s">
        <v>9870</v>
      </c>
      <c r="Q3836" s="11" t="s">
        <v>9871</v>
      </c>
      <c r="S3836" s="1"/>
      <c r="U3836" s="11"/>
      <c r="V3836" s="11"/>
      <c r="W3836" s="1"/>
      <c r="X3836">
        <v>83600940</v>
      </c>
      <c r="Y3836" s="1">
        <v>44987</v>
      </c>
      <c r="Z3836">
        <v>1187.96</v>
      </c>
      <c r="AA3836" s="11" t="s">
        <v>9867</v>
      </c>
      <c r="AB3836" s="11" t="s">
        <v>9868</v>
      </c>
      <c r="AC3836">
        <v>35974620</v>
      </c>
      <c r="AD3836" s="11" t="s">
        <v>9882</v>
      </c>
      <c r="AE3836">
        <v>5</v>
      </c>
      <c r="AF3836">
        <v>80</v>
      </c>
      <c r="AG3836">
        <v>2023</v>
      </c>
    </row>
    <row r="3837" spans="1:33" x14ac:dyDescent="0.35">
      <c r="A3837">
        <v>75033036</v>
      </c>
      <c r="B3837" s="11" t="s">
        <v>7222</v>
      </c>
      <c r="C3837" s="11" t="s">
        <v>22</v>
      </c>
      <c r="D3837">
        <v>37</v>
      </c>
      <c r="E3837" s="11" t="s">
        <v>2278</v>
      </c>
      <c r="F3837" s="11" t="s">
        <v>12</v>
      </c>
      <c r="G3837" s="11" t="s">
        <v>7223</v>
      </c>
      <c r="H3837" s="11" t="s">
        <v>108</v>
      </c>
      <c r="I3837">
        <v>63262</v>
      </c>
      <c r="J3837">
        <v>78473646</v>
      </c>
      <c r="K3837" s="11" t="s">
        <v>9888</v>
      </c>
      <c r="L3837">
        <v>448589</v>
      </c>
      <c r="M3837">
        <v>839.87</v>
      </c>
      <c r="N3837" s="1">
        <v>43912</v>
      </c>
      <c r="O3837" s="1">
        <v>46183</v>
      </c>
      <c r="P3837" s="11" t="s">
        <v>9870</v>
      </c>
      <c r="Q3837" s="11" t="s">
        <v>9866</v>
      </c>
      <c r="R3837">
        <v>9054039</v>
      </c>
      <c r="S3837" s="1">
        <v>44778</v>
      </c>
      <c r="T3837">
        <v>13039</v>
      </c>
      <c r="U3837" s="11" t="s">
        <v>9875</v>
      </c>
      <c r="V3837" s="11" t="s">
        <v>12623</v>
      </c>
      <c r="W3837" s="1">
        <v>44853</v>
      </c>
      <c r="X3837">
        <v>81787063</v>
      </c>
      <c r="Y3837" s="1">
        <v>45071</v>
      </c>
      <c r="Z3837">
        <v>1468.36</v>
      </c>
      <c r="AA3837" s="11" t="s">
        <v>9867</v>
      </c>
      <c r="AB3837" s="11" t="s">
        <v>9868</v>
      </c>
      <c r="AC3837">
        <v>82144561</v>
      </c>
      <c r="AD3837" s="11" t="s">
        <v>9882</v>
      </c>
      <c r="AE3837">
        <v>4</v>
      </c>
      <c r="AF3837">
        <v>4</v>
      </c>
      <c r="AG3837">
        <v>2023</v>
      </c>
    </row>
    <row r="3838" spans="1:33" x14ac:dyDescent="0.35">
      <c r="A3838">
        <v>75033036</v>
      </c>
      <c r="B3838" s="11" t="s">
        <v>7222</v>
      </c>
      <c r="C3838" s="11" t="s">
        <v>22</v>
      </c>
      <c r="D3838">
        <v>37</v>
      </c>
      <c r="E3838" s="11" t="s">
        <v>2278</v>
      </c>
      <c r="F3838" s="11" t="s">
        <v>12</v>
      </c>
      <c r="G3838" s="11" t="s">
        <v>7223</v>
      </c>
      <c r="H3838" s="11" t="s">
        <v>108</v>
      </c>
      <c r="I3838">
        <v>63262</v>
      </c>
      <c r="J3838">
        <v>78473646</v>
      </c>
      <c r="K3838" s="11" t="s">
        <v>9888</v>
      </c>
      <c r="L3838">
        <v>448589</v>
      </c>
      <c r="M3838">
        <v>839.87</v>
      </c>
      <c r="N3838" s="1">
        <v>43912</v>
      </c>
      <c r="O3838" s="1">
        <v>46183</v>
      </c>
      <c r="P3838" s="11" t="s">
        <v>9870</v>
      </c>
      <c r="Q3838" s="11" t="s">
        <v>9866</v>
      </c>
      <c r="R3838">
        <v>34237949</v>
      </c>
      <c r="S3838" s="1">
        <v>44259</v>
      </c>
      <c r="T3838">
        <v>50722</v>
      </c>
      <c r="U3838" s="11" t="s">
        <v>9879</v>
      </c>
      <c r="V3838" s="11" t="s">
        <v>12624</v>
      </c>
      <c r="W3838" s="1"/>
      <c r="X3838">
        <v>81787063</v>
      </c>
      <c r="Y3838" s="1">
        <v>45071</v>
      </c>
      <c r="Z3838">
        <v>1468.36</v>
      </c>
      <c r="AA3838" s="11" t="s">
        <v>9867</v>
      </c>
      <c r="AB3838" s="11" t="s">
        <v>9868</v>
      </c>
      <c r="AC3838">
        <v>82144561</v>
      </c>
      <c r="AD3838" s="11" t="s">
        <v>9882</v>
      </c>
      <c r="AE3838">
        <v>4</v>
      </c>
      <c r="AF3838">
        <v>4</v>
      </c>
      <c r="AG3838">
        <v>2023</v>
      </c>
    </row>
    <row r="3839" spans="1:33" x14ac:dyDescent="0.35">
      <c r="A3839">
        <v>43290947</v>
      </c>
      <c r="B3839" s="11" t="s">
        <v>4601</v>
      </c>
      <c r="C3839" s="11" t="s">
        <v>16</v>
      </c>
      <c r="D3839">
        <v>53</v>
      </c>
      <c r="E3839" s="11" t="s">
        <v>3648</v>
      </c>
      <c r="F3839" s="11" t="s">
        <v>18</v>
      </c>
      <c r="G3839" s="11" t="s">
        <v>4602</v>
      </c>
      <c r="H3839" s="11" t="s">
        <v>518</v>
      </c>
      <c r="I3839">
        <v>16264</v>
      </c>
      <c r="J3839">
        <v>29030221</v>
      </c>
      <c r="K3839" s="11" t="s">
        <v>9884</v>
      </c>
      <c r="L3839">
        <v>206627</v>
      </c>
      <c r="M3839">
        <v>1434.07</v>
      </c>
      <c r="N3839" s="1">
        <v>43853</v>
      </c>
      <c r="O3839" s="1">
        <v>45999</v>
      </c>
      <c r="P3839" s="11" t="s">
        <v>9865</v>
      </c>
      <c r="Q3839" s="11" t="s">
        <v>9871</v>
      </c>
      <c r="R3839">
        <v>58482736</v>
      </c>
      <c r="S3839" s="1">
        <v>44271</v>
      </c>
      <c r="T3839">
        <v>95203</v>
      </c>
      <c r="U3839" s="11" t="s">
        <v>9875</v>
      </c>
      <c r="V3839" s="11" t="s">
        <v>12627</v>
      </c>
      <c r="W3839" s="1"/>
      <c r="X3839">
        <v>25821636</v>
      </c>
      <c r="Y3839" s="1">
        <v>44959</v>
      </c>
      <c r="Z3839">
        <v>195</v>
      </c>
      <c r="AA3839" s="11" t="s">
        <v>9881</v>
      </c>
      <c r="AB3839" s="11" t="s">
        <v>9872</v>
      </c>
      <c r="AC3839">
        <v>56217943</v>
      </c>
      <c r="AD3839" s="11" t="s">
        <v>9882</v>
      </c>
      <c r="AE3839">
        <v>10</v>
      </c>
      <c r="AF3839">
        <v>37</v>
      </c>
      <c r="AG3839">
        <v>2023</v>
      </c>
    </row>
    <row r="3840" spans="1:33" x14ac:dyDescent="0.35">
      <c r="A3840">
        <v>43290947</v>
      </c>
      <c r="B3840" s="11" t="s">
        <v>4601</v>
      </c>
      <c r="C3840" s="11" t="s">
        <v>16</v>
      </c>
      <c r="D3840">
        <v>53</v>
      </c>
      <c r="E3840" s="11" t="s">
        <v>3648</v>
      </c>
      <c r="F3840" s="11" t="s">
        <v>18</v>
      </c>
      <c r="G3840" s="11" t="s">
        <v>4602</v>
      </c>
      <c r="H3840" s="11" t="s">
        <v>518</v>
      </c>
      <c r="I3840">
        <v>16264</v>
      </c>
      <c r="J3840">
        <v>29030221</v>
      </c>
      <c r="K3840" s="11" t="s">
        <v>9884</v>
      </c>
      <c r="L3840">
        <v>206627</v>
      </c>
      <c r="M3840">
        <v>1434.07</v>
      </c>
      <c r="N3840" s="1">
        <v>43853</v>
      </c>
      <c r="O3840" s="1">
        <v>45999</v>
      </c>
      <c r="P3840" s="11" t="s">
        <v>9865</v>
      </c>
      <c r="Q3840" s="11" t="s">
        <v>9871</v>
      </c>
      <c r="R3840">
        <v>46149099</v>
      </c>
      <c r="S3840" s="1">
        <v>45089</v>
      </c>
      <c r="T3840">
        <v>24201</v>
      </c>
      <c r="U3840" s="11" t="s">
        <v>9869</v>
      </c>
      <c r="V3840" s="11" t="s">
        <v>12628</v>
      </c>
      <c r="W3840" s="1"/>
      <c r="X3840">
        <v>25821636</v>
      </c>
      <c r="Y3840" s="1">
        <v>44959</v>
      </c>
      <c r="Z3840">
        <v>195</v>
      </c>
      <c r="AA3840" s="11" t="s">
        <v>9881</v>
      </c>
      <c r="AB3840" s="11" t="s">
        <v>9872</v>
      </c>
      <c r="AC3840">
        <v>56217943</v>
      </c>
      <c r="AD3840" s="11" t="s">
        <v>9882</v>
      </c>
      <c r="AE3840">
        <v>10</v>
      </c>
      <c r="AF3840">
        <v>37</v>
      </c>
      <c r="AG3840">
        <v>2023</v>
      </c>
    </row>
    <row r="3841" spans="1:33" x14ac:dyDescent="0.35">
      <c r="A3841">
        <v>61552560</v>
      </c>
      <c r="B3841" s="11" t="s">
        <v>7585</v>
      </c>
      <c r="C3841" s="11" t="s">
        <v>10</v>
      </c>
      <c r="D3841">
        <v>30</v>
      </c>
      <c r="E3841" s="11" t="s">
        <v>2388</v>
      </c>
      <c r="F3841" s="11" t="s">
        <v>24</v>
      </c>
      <c r="G3841" s="11" t="s">
        <v>7586</v>
      </c>
      <c r="H3841" s="11" t="s">
        <v>120</v>
      </c>
      <c r="I3841">
        <v>49078</v>
      </c>
      <c r="J3841">
        <v>27279632</v>
      </c>
      <c r="K3841" s="11" t="s">
        <v>9864</v>
      </c>
      <c r="L3841">
        <v>186180</v>
      </c>
      <c r="M3841">
        <v>317.11</v>
      </c>
      <c r="N3841" s="1">
        <v>44169</v>
      </c>
      <c r="O3841" s="1">
        <v>47417</v>
      </c>
      <c r="P3841" s="11" t="s">
        <v>9870</v>
      </c>
      <c r="Q3841" s="11" t="s">
        <v>9871</v>
      </c>
      <c r="R3841">
        <v>81271487</v>
      </c>
      <c r="S3841" s="1">
        <v>45427</v>
      </c>
      <c r="T3841">
        <v>65804</v>
      </c>
      <c r="U3841" s="11" t="s">
        <v>9875</v>
      </c>
      <c r="V3841" s="11" t="s">
        <v>12631</v>
      </c>
      <c r="W3841" s="1"/>
      <c r="X3841">
        <v>57476576</v>
      </c>
      <c r="Y3841" s="1">
        <v>44959</v>
      </c>
      <c r="Z3841">
        <v>803.61</v>
      </c>
      <c r="AA3841" s="11" t="s">
        <v>9881</v>
      </c>
      <c r="AB3841" s="11" t="s">
        <v>9872</v>
      </c>
      <c r="AC3841">
        <v>86777320</v>
      </c>
      <c r="AD3841" s="11" t="s">
        <v>9873</v>
      </c>
      <c r="AE3841">
        <v>9</v>
      </c>
      <c r="AF3841">
        <v>46</v>
      </c>
      <c r="AG3841">
        <v>2023</v>
      </c>
    </row>
    <row r="3842" spans="1:33" x14ac:dyDescent="0.35">
      <c r="A3842">
        <v>78772673</v>
      </c>
      <c r="B3842" s="11" t="s">
        <v>3514</v>
      </c>
      <c r="C3842" s="11" t="s">
        <v>10</v>
      </c>
      <c r="D3842">
        <v>28</v>
      </c>
      <c r="E3842" s="11" t="s">
        <v>627</v>
      </c>
      <c r="F3842" s="11" t="s">
        <v>24</v>
      </c>
      <c r="G3842" s="11" t="s">
        <v>3515</v>
      </c>
      <c r="H3842" s="11" t="s">
        <v>215</v>
      </c>
      <c r="I3842">
        <v>48907</v>
      </c>
      <c r="J3842">
        <v>21259654</v>
      </c>
      <c r="K3842" s="11" t="s">
        <v>9884</v>
      </c>
      <c r="L3842">
        <v>49237</v>
      </c>
      <c r="M3842">
        <v>876.68</v>
      </c>
      <c r="N3842" s="1">
        <v>42177</v>
      </c>
      <c r="O3842" s="1">
        <v>45262</v>
      </c>
      <c r="P3842" s="11" t="s">
        <v>9883</v>
      </c>
      <c r="Q3842" s="11" t="s">
        <v>9878</v>
      </c>
      <c r="R3842">
        <v>18355705</v>
      </c>
      <c r="S3842" s="1">
        <v>43832</v>
      </c>
      <c r="T3842">
        <v>5128</v>
      </c>
      <c r="U3842" s="11" t="s">
        <v>9875</v>
      </c>
      <c r="V3842" s="11" t="s">
        <v>12632</v>
      </c>
      <c r="W3842" s="1"/>
      <c r="X3842">
        <v>93421423</v>
      </c>
      <c r="Y3842" s="1">
        <v>44971</v>
      </c>
      <c r="Z3842">
        <v>840.57</v>
      </c>
      <c r="AA3842" s="11" t="s">
        <v>9877</v>
      </c>
      <c r="AB3842" s="11" t="s">
        <v>9868</v>
      </c>
      <c r="AC3842">
        <v>3529932</v>
      </c>
      <c r="AD3842" s="11" t="s">
        <v>9873</v>
      </c>
      <c r="AE3842">
        <v>16</v>
      </c>
      <c r="AF3842">
        <v>94</v>
      </c>
      <c r="AG3842">
        <v>2023</v>
      </c>
    </row>
    <row r="3843" spans="1:33" x14ac:dyDescent="0.35">
      <c r="A3843">
        <v>78772673</v>
      </c>
      <c r="B3843" s="11" t="s">
        <v>3514</v>
      </c>
      <c r="C3843" s="11" t="s">
        <v>10</v>
      </c>
      <c r="D3843">
        <v>28</v>
      </c>
      <c r="E3843" s="11" t="s">
        <v>627</v>
      </c>
      <c r="F3843" s="11" t="s">
        <v>24</v>
      </c>
      <c r="G3843" s="11" t="s">
        <v>3515</v>
      </c>
      <c r="H3843" s="11" t="s">
        <v>215</v>
      </c>
      <c r="I3843">
        <v>48907</v>
      </c>
      <c r="J3843">
        <v>21259654</v>
      </c>
      <c r="K3843" s="11" t="s">
        <v>9884</v>
      </c>
      <c r="L3843">
        <v>49237</v>
      </c>
      <c r="M3843">
        <v>876.68</v>
      </c>
      <c r="N3843" s="1">
        <v>42177</v>
      </c>
      <c r="O3843" s="1">
        <v>45262</v>
      </c>
      <c r="P3843" s="11" t="s">
        <v>9883</v>
      </c>
      <c r="Q3843" s="11" t="s">
        <v>9878</v>
      </c>
      <c r="R3843">
        <v>18355705</v>
      </c>
      <c r="S3843" s="1">
        <v>43832</v>
      </c>
      <c r="T3843">
        <v>5128</v>
      </c>
      <c r="U3843" s="11" t="s">
        <v>9875</v>
      </c>
      <c r="V3843" s="11" t="s">
        <v>12632</v>
      </c>
      <c r="W3843" s="1"/>
      <c r="X3843">
        <v>37009835</v>
      </c>
      <c r="Y3843" s="1">
        <v>45232</v>
      </c>
      <c r="Z3843">
        <v>386.31</v>
      </c>
      <c r="AA3843" s="11" t="s">
        <v>9877</v>
      </c>
      <c r="AB3843" s="11" t="s">
        <v>9868</v>
      </c>
      <c r="AC3843">
        <v>3529932</v>
      </c>
      <c r="AD3843" s="11" t="s">
        <v>9873</v>
      </c>
      <c r="AE3843">
        <v>16</v>
      </c>
      <c r="AF3843">
        <v>94</v>
      </c>
      <c r="AG3843">
        <v>2023</v>
      </c>
    </row>
    <row r="3844" spans="1:33" x14ac:dyDescent="0.35">
      <c r="A3844">
        <v>78772673</v>
      </c>
      <c r="B3844" s="11" t="s">
        <v>3514</v>
      </c>
      <c r="C3844" s="11" t="s">
        <v>10</v>
      </c>
      <c r="D3844">
        <v>28</v>
      </c>
      <c r="E3844" s="11" t="s">
        <v>627</v>
      </c>
      <c r="F3844" s="11" t="s">
        <v>24</v>
      </c>
      <c r="G3844" s="11" t="s">
        <v>3515</v>
      </c>
      <c r="H3844" s="11" t="s">
        <v>215</v>
      </c>
      <c r="I3844">
        <v>48907</v>
      </c>
      <c r="J3844">
        <v>21259654</v>
      </c>
      <c r="K3844" s="11" t="s">
        <v>9884</v>
      </c>
      <c r="L3844">
        <v>49237</v>
      </c>
      <c r="M3844">
        <v>876.68</v>
      </c>
      <c r="N3844" s="1">
        <v>42177</v>
      </c>
      <c r="O3844" s="1">
        <v>45262</v>
      </c>
      <c r="P3844" s="11" t="s">
        <v>9883</v>
      </c>
      <c r="Q3844" s="11" t="s">
        <v>9878</v>
      </c>
      <c r="R3844">
        <v>26649727</v>
      </c>
      <c r="S3844" s="1">
        <v>44979</v>
      </c>
      <c r="T3844">
        <v>29787</v>
      </c>
      <c r="U3844" s="11" t="s">
        <v>9879</v>
      </c>
      <c r="V3844" s="11" t="s">
        <v>12633</v>
      </c>
      <c r="W3844" s="1">
        <v>45047</v>
      </c>
      <c r="X3844">
        <v>93421423</v>
      </c>
      <c r="Y3844" s="1">
        <v>44971</v>
      </c>
      <c r="Z3844">
        <v>840.57</v>
      </c>
      <c r="AA3844" s="11" t="s">
        <v>9877</v>
      </c>
      <c r="AB3844" s="11" t="s">
        <v>9868</v>
      </c>
      <c r="AC3844">
        <v>3529932</v>
      </c>
      <c r="AD3844" s="11" t="s">
        <v>9873</v>
      </c>
      <c r="AE3844">
        <v>16</v>
      </c>
      <c r="AF3844">
        <v>94</v>
      </c>
      <c r="AG3844">
        <v>2023</v>
      </c>
    </row>
    <row r="3845" spans="1:33" x14ac:dyDescent="0.35">
      <c r="A3845">
        <v>78772673</v>
      </c>
      <c r="B3845" s="11" t="s">
        <v>3514</v>
      </c>
      <c r="C3845" s="11" t="s">
        <v>10</v>
      </c>
      <c r="D3845">
        <v>28</v>
      </c>
      <c r="E3845" s="11" t="s">
        <v>627</v>
      </c>
      <c r="F3845" s="11" t="s">
        <v>24</v>
      </c>
      <c r="G3845" s="11" t="s">
        <v>3515</v>
      </c>
      <c r="H3845" s="11" t="s">
        <v>215</v>
      </c>
      <c r="I3845">
        <v>48907</v>
      </c>
      <c r="J3845">
        <v>21259654</v>
      </c>
      <c r="K3845" s="11" t="s">
        <v>9884</v>
      </c>
      <c r="L3845">
        <v>49237</v>
      </c>
      <c r="M3845">
        <v>876.68</v>
      </c>
      <c r="N3845" s="1">
        <v>42177</v>
      </c>
      <c r="O3845" s="1">
        <v>45262</v>
      </c>
      <c r="P3845" s="11" t="s">
        <v>9883</v>
      </c>
      <c r="Q3845" s="11" t="s">
        <v>9878</v>
      </c>
      <c r="R3845">
        <v>26649727</v>
      </c>
      <c r="S3845" s="1">
        <v>44979</v>
      </c>
      <c r="T3845">
        <v>29787</v>
      </c>
      <c r="U3845" s="11" t="s">
        <v>9879</v>
      </c>
      <c r="V3845" s="11" t="s">
        <v>12633</v>
      </c>
      <c r="W3845" s="1">
        <v>45047</v>
      </c>
      <c r="X3845">
        <v>37009835</v>
      </c>
      <c r="Y3845" s="1">
        <v>45232</v>
      </c>
      <c r="Z3845">
        <v>386.31</v>
      </c>
      <c r="AA3845" s="11" t="s">
        <v>9877</v>
      </c>
      <c r="AB3845" s="11" t="s">
        <v>9868</v>
      </c>
      <c r="AC3845">
        <v>3529932</v>
      </c>
      <c r="AD3845" s="11" t="s">
        <v>9873</v>
      </c>
      <c r="AE3845">
        <v>16</v>
      </c>
      <c r="AF3845">
        <v>94</v>
      </c>
      <c r="AG3845">
        <v>2023</v>
      </c>
    </row>
    <row r="3846" spans="1:33" x14ac:dyDescent="0.35">
      <c r="A3846">
        <v>58198958</v>
      </c>
      <c r="B3846" s="11" t="s">
        <v>4983</v>
      </c>
      <c r="C3846" s="11" t="s">
        <v>16</v>
      </c>
      <c r="D3846">
        <v>22</v>
      </c>
      <c r="E3846" s="11" t="s">
        <v>1072</v>
      </c>
      <c r="F3846" s="11" t="s">
        <v>24</v>
      </c>
      <c r="G3846" s="11" t="s">
        <v>2094</v>
      </c>
      <c r="H3846" s="11" t="s">
        <v>414</v>
      </c>
      <c r="I3846">
        <v>77123</v>
      </c>
      <c r="J3846">
        <v>43919084</v>
      </c>
      <c r="K3846" s="11" t="s">
        <v>9888</v>
      </c>
      <c r="L3846">
        <v>190835</v>
      </c>
      <c r="M3846">
        <v>358.15</v>
      </c>
      <c r="N3846" s="1">
        <v>45565</v>
      </c>
      <c r="O3846" s="1">
        <v>48053</v>
      </c>
      <c r="P3846" s="11" t="s">
        <v>9883</v>
      </c>
      <c r="Q3846" s="11" t="s">
        <v>9878</v>
      </c>
      <c r="R3846">
        <v>82653150</v>
      </c>
      <c r="S3846" s="1">
        <v>45230</v>
      </c>
      <c r="T3846">
        <v>44224</v>
      </c>
      <c r="U3846" s="11" t="s">
        <v>9875</v>
      </c>
      <c r="V3846" s="11" t="s">
        <v>12635</v>
      </c>
      <c r="W3846" s="1">
        <v>45300</v>
      </c>
      <c r="X3846">
        <v>98319087</v>
      </c>
      <c r="Y3846" s="1">
        <v>45180</v>
      </c>
      <c r="Z3846">
        <v>274.69</v>
      </c>
      <c r="AA3846" s="11" t="s">
        <v>9877</v>
      </c>
      <c r="AB3846" s="11" t="s">
        <v>9872</v>
      </c>
      <c r="AC3846">
        <v>86515849</v>
      </c>
      <c r="AD3846" s="11" t="s">
        <v>9869</v>
      </c>
      <c r="AE3846">
        <v>19</v>
      </c>
      <c r="AF3846">
        <v>1</v>
      </c>
      <c r="AG3846">
        <v>2023</v>
      </c>
    </row>
    <row r="3847" spans="1:33" x14ac:dyDescent="0.35">
      <c r="A3847">
        <v>58198958</v>
      </c>
      <c r="B3847" s="11" t="s">
        <v>4983</v>
      </c>
      <c r="C3847" s="11" t="s">
        <v>16</v>
      </c>
      <c r="D3847">
        <v>22</v>
      </c>
      <c r="E3847" s="11" t="s">
        <v>1072</v>
      </c>
      <c r="F3847" s="11" t="s">
        <v>24</v>
      </c>
      <c r="G3847" s="11" t="s">
        <v>2094</v>
      </c>
      <c r="H3847" s="11" t="s">
        <v>414</v>
      </c>
      <c r="I3847">
        <v>77123</v>
      </c>
      <c r="J3847">
        <v>43919084</v>
      </c>
      <c r="K3847" s="11" t="s">
        <v>9888</v>
      </c>
      <c r="L3847">
        <v>190835</v>
      </c>
      <c r="M3847">
        <v>358.15</v>
      </c>
      <c r="N3847" s="1">
        <v>45565</v>
      </c>
      <c r="O3847" s="1">
        <v>48053</v>
      </c>
      <c r="P3847" s="11" t="s">
        <v>9883</v>
      </c>
      <c r="Q3847" s="11" t="s">
        <v>9878</v>
      </c>
      <c r="R3847">
        <v>40626520</v>
      </c>
      <c r="S3847" s="1">
        <v>45560</v>
      </c>
      <c r="T3847">
        <v>88634</v>
      </c>
      <c r="U3847" s="11" t="s">
        <v>9879</v>
      </c>
      <c r="V3847" s="11" t="s">
        <v>12636</v>
      </c>
      <c r="W3847" s="1">
        <v>45573</v>
      </c>
      <c r="X3847">
        <v>98319087</v>
      </c>
      <c r="Y3847" s="1">
        <v>45180</v>
      </c>
      <c r="Z3847">
        <v>274.69</v>
      </c>
      <c r="AA3847" s="11" t="s">
        <v>9877</v>
      </c>
      <c r="AB3847" s="11" t="s">
        <v>9872</v>
      </c>
      <c r="AC3847">
        <v>86515849</v>
      </c>
      <c r="AD3847" s="11" t="s">
        <v>9869</v>
      </c>
      <c r="AE3847">
        <v>19</v>
      </c>
      <c r="AF3847">
        <v>1</v>
      </c>
      <c r="AG3847">
        <v>2023</v>
      </c>
    </row>
    <row r="3848" spans="1:33" x14ac:dyDescent="0.35">
      <c r="A3848">
        <v>57355543</v>
      </c>
      <c r="B3848" s="11" t="s">
        <v>2137</v>
      </c>
      <c r="C3848" s="11" t="s">
        <v>10</v>
      </c>
      <c r="D3848">
        <v>46</v>
      </c>
      <c r="E3848" s="11" t="s">
        <v>1195</v>
      </c>
      <c r="F3848" s="11" t="s">
        <v>18</v>
      </c>
      <c r="G3848" s="11" t="s">
        <v>2138</v>
      </c>
      <c r="H3848" s="11" t="s">
        <v>62</v>
      </c>
      <c r="I3848">
        <v>22625</v>
      </c>
      <c r="J3848">
        <v>95434233</v>
      </c>
      <c r="K3848" s="11" t="s">
        <v>9874</v>
      </c>
      <c r="L3848">
        <v>81234</v>
      </c>
      <c r="M3848">
        <v>1627.51</v>
      </c>
      <c r="N3848" s="1">
        <v>44082</v>
      </c>
      <c r="O3848" s="1">
        <v>46422</v>
      </c>
      <c r="P3848" s="11" t="s">
        <v>9870</v>
      </c>
      <c r="Q3848" s="11" t="s">
        <v>9878</v>
      </c>
      <c r="R3848">
        <v>96557578</v>
      </c>
      <c r="S3848" s="1">
        <v>45161</v>
      </c>
      <c r="T3848">
        <v>25286</v>
      </c>
      <c r="U3848" s="11" t="s">
        <v>9879</v>
      </c>
      <c r="V3848" s="11" t="s">
        <v>12641</v>
      </c>
      <c r="W3848" s="1">
        <v>45236</v>
      </c>
      <c r="X3848">
        <v>91859186</v>
      </c>
      <c r="Y3848" s="1">
        <v>45021</v>
      </c>
      <c r="Z3848">
        <v>222.31</v>
      </c>
      <c r="AA3848" s="11" t="s">
        <v>9877</v>
      </c>
      <c r="AB3848" s="11" t="s">
        <v>9872</v>
      </c>
      <c r="AC3848">
        <v>92831988</v>
      </c>
      <c r="AD3848" s="11" t="s">
        <v>9882</v>
      </c>
      <c r="AE3848">
        <v>8</v>
      </c>
      <c r="AF3848">
        <v>18</v>
      </c>
      <c r="AG3848">
        <v>2023</v>
      </c>
    </row>
    <row r="3849" spans="1:33" x14ac:dyDescent="0.35">
      <c r="A3849">
        <v>72660473</v>
      </c>
      <c r="B3849" s="11" t="s">
        <v>5515</v>
      </c>
      <c r="C3849" s="11" t="s">
        <v>16</v>
      </c>
      <c r="D3849">
        <v>81</v>
      </c>
      <c r="E3849" s="11" t="s">
        <v>982</v>
      </c>
      <c r="F3849" s="11" t="s">
        <v>18</v>
      </c>
      <c r="G3849" s="11" t="s">
        <v>5516</v>
      </c>
      <c r="H3849" s="11" t="s">
        <v>471</v>
      </c>
      <c r="I3849">
        <v>94969</v>
      </c>
      <c r="J3849">
        <v>25611191</v>
      </c>
      <c r="K3849" s="11" t="s">
        <v>9888</v>
      </c>
      <c r="L3849">
        <v>314611</v>
      </c>
      <c r="M3849">
        <v>945.47</v>
      </c>
      <c r="N3849" s="1">
        <v>44599</v>
      </c>
      <c r="O3849" s="1">
        <v>47928</v>
      </c>
      <c r="P3849" s="11" t="s">
        <v>9883</v>
      </c>
      <c r="Q3849" s="11" t="s">
        <v>9871</v>
      </c>
      <c r="R3849">
        <v>24403660</v>
      </c>
      <c r="S3849" s="1">
        <v>43995</v>
      </c>
      <c r="T3849">
        <v>98481</v>
      </c>
      <c r="U3849" s="11" t="s">
        <v>9869</v>
      </c>
      <c r="V3849" s="11" t="s">
        <v>12642</v>
      </c>
      <c r="W3849" s="1">
        <v>44081</v>
      </c>
      <c r="X3849">
        <v>88331240</v>
      </c>
      <c r="Y3849" s="1">
        <v>45015</v>
      </c>
      <c r="Z3849">
        <v>466.09</v>
      </c>
      <c r="AA3849" s="11" t="s">
        <v>9881</v>
      </c>
      <c r="AB3849" s="11" t="s">
        <v>9872</v>
      </c>
      <c r="AC3849">
        <v>24763384</v>
      </c>
      <c r="AD3849" s="11" t="s">
        <v>9882</v>
      </c>
      <c r="AE3849">
        <v>23</v>
      </c>
      <c r="AF3849">
        <v>30</v>
      </c>
      <c r="AG3849">
        <v>2023</v>
      </c>
    </row>
    <row r="3850" spans="1:33" x14ac:dyDescent="0.35">
      <c r="A3850">
        <v>98943476</v>
      </c>
      <c r="B3850" s="11" t="s">
        <v>8137</v>
      </c>
      <c r="C3850" s="11" t="s">
        <v>10</v>
      </c>
      <c r="D3850">
        <v>76</v>
      </c>
      <c r="E3850" s="11" t="s">
        <v>241</v>
      </c>
      <c r="F3850" s="11" t="s">
        <v>36</v>
      </c>
      <c r="G3850" s="11" t="s">
        <v>8138</v>
      </c>
      <c r="H3850" s="11" t="s">
        <v>14</v>
      </c>
      <c r="I3850">
        <v>22084</v>
      </c>
      <c r="J3850">
        <v>8724015</v>
      </c>
      <c r="K3850" s="11" t="s">
        <v>9864</v>
      </c>
      <c r="L3850">
        <v>292917</v>
      </c>
      <c r="M3850">
        <v>1135.4100000000001</v>
      </c>
      <c r="N3850" s="1">
        <v>42225</v>
      </c>
      <c r="O3850" s="1">
        <v>44206</v>
      </c>
      <c r="P3850" s="11" t="s">
        <v>9870</v>
      </c>
      <c r="Q3850" s="11" t="s">
        <v>9866</v>
      </c>
      <c r="S3850" s="1"/>
      <c r="U3850" s="11"/>
      <c r="V3850" s="11"/>
      <c r="W3850" s="1"/>
      <c r="X3850">
        <v>56485821</v>
      </c>
      <c r="Y3850" s="1">
        <v>45053</v>
      </c>
      <c r="Z3850">
        <v>947.62</v>
      </c>
      <c r="AA3850" s="11" t="s">
        <v>9867</v>
      </c>
      <c r="AB3850" s="11" t="s">
        <v>9872</v>
      </c>
      <c r="AC3850">
        <v>38615209</v>
      </c>
      <c r="AD3850" s="11" t="s">
        <v>9873</v>
      </c>
      <c r="AE3850">
        <v>34</v>
      </c>
      <c r="AF3850">
        <v>77</v>
      </c>
      <c r="AG3850">
        <v>2023</v>
      </c>
    </row>
    <row r="3851" spans="1:33" x14ac:dyDescent="0.35">
      <c r="A3851">
        <v>83175784</v>
      </c>
      <c r="B3851" s="11" t="s">
        <v>6262</v>
      </c>
      <c r="C3851" s="11" t="s">
        <v>22</v>
      </c>
      <c r="D3851">
        <v>85</v>
      </c>
      <c r="E3851" s="11" t="s">
        <v>1084</v>
      </c>
      <c r="F3851" s="11" t="s">
        <v>18</v>
      </c>
      <c r="G3851" s="11" t="s">
        <v>6263</v>
      </c>
      <c r="H3851" s="11" t="s">
        <v>595</v>
      </c>
      <c r="I3851">
        <v>88973</v>
      </c>
      <c r="J3851">
        <v>79694527</v>
      </c>
      <c r="K3851" s="11" t="s">
        <v>9864</v>
      </c>
      <c r="L3851">
        <v>389760</v>
      </c>
      <c r="M3851">
        <v>674.1</v>
      </c>
      <c r="N3851" s="1">
        <v>45557</v>
      </c>
      <c r="O3851" s="1">
        <v>47134</v>
      </c>
      <c r="P3851" s="11" t="s">
        <v>9883</v>
      </c>
      <c r="Q3851" s="11" t="s">
        <v>9871</v>
      </c>
      <c r="R3851">
        <v>12364134</v>
      </c>
      <c r="S3851" s="1">
        <v>44381</v>
      </c>
      <c r="T3851">
        <v>33987</v>
      </c>
      <c r="U3851" s="11" t="s">
        <v>9879</v>
      </c>
      <c r="V3851" s="11" t="s">
        <v>12643</v>
      </c>
      <c r="W3851" s="1">
        <v>44391</v>
      </c>
      <c r="X3851">
        <v>34090138</v>
      </c>
      <c r="Y3851" s="1">
        <v>44972</v>
      </c>
      <c r="Z3851">
        <v>310.79000000000002</v>
      </c>
      <c r="AA3851" s="11" t="s">
        <v>9877</v>
      </c>
      <c r="AB3851" s="11" t="s">
        <v>9872</v>
      </c>
      <c r="AC3851">
        <v>97763161</v>
      </c>
      <c r="AD3851" s="11" t="s">
        <v>9882</v>
      </c>
      <c r="AE3851">
        <v>5</v>
      </c>
      <c r="AF3851">
        <v>30</v>
      </c>
      <c r="AG3851">
        <v>2023</v>
      </c>
    </row>
    <row r="3852" spans="1:33" x14ac:dyDescent="0.35">
      <c r="A3852">
        <v>83175784</v>
      </c>
      <c r="B3852" s="11" t="s">
        <v>6262</v>
      </c>
      <c r="C3852" s="11" t="s">
        <v>22</v>
      </c>
      <c r="D3852">
        <v>85</v>
      </c>
      <c r="E3852" s="11" t="s">
        <v>1084</v>
      </c>
      <c r="F3852" s="11" t="s">
        <v>18</v>
      </c>
      <c r="G3852" s="11" t="s">
        <v>6263</v>
      </c>
      <c r="H3852" s="11" t="s">
        <v>595</v>
      </c>
      <c r="I3852">
        <v>88973</v>
      </c>
      <c r="J3852">
        <v>79694527</v>
      </c>
      <c r="K3852" s="11" t="s">
        <v>9864</v>
      </c>
      <c r="L3852">
        <v>389760</v>
      </c>
      <c r="M3852">
        <v>674.1</v>
      </c>
      <c r="N3852" s="1">
        <v>45557</v>
      </c>
      <c r="O3852" s="1">
        <v>47134</v>
      </c>
      <c r="P3852" s="11" t="s">
        <v>9883</v>
      </c>
      <c r="Q3852" s="11" t="s">
        <v>9871</v>
      </c>
      <c r="R3852">
        <v>79177169</v>
      </c>
      <c r="S3852" s="1">
        <v>44298</v>
      </c>
      <c r="T3852">
        <v>95658</v>
      </c>
      <c r="U3852" s="11" t="s">
        <v>9875</v>
      </c>
      <c r="V3852" s="11" t="s">
        <v>12644</v>
      </c>
      <c r="W3852" s="1">
        <v>44323</v>
      </c>
      <c r="X3852">
        <v>34090138</v>
      </c>
      <c r="Y3852" s="1">
        <v>44972</v>
      </c>
      <c r="Z3852">
        <v>310.79000000000002</v>
      </c>
      <c r="AA3852" s="11" t="s">
        <v>9877</v>
      </c>
      <c r="AB3852" s="11" t="s">
        <v>9872</v>
      </c>
      <c r="AC3852">
        <v>97763161</v>
      </c>
      <c r="AD3852" s="11" t="s">
        <v>9882</v>
      </c>
      <c r="AE3852">
        <v>5</v>
      </c>
      <c r="AF3852">
        <v>30</v>
      </c>
      <c r="AG3852">
        <v>2023</v>
      </c>
    </row>
    <row r="3853" spans="1:33" x14ac:dyDescent="0.35">
      <c r="A3853">
        <v>83175784</v>
      </c>
      <c r="B3853" s="11" t="s">
        <v>6262</v>
      </c>
      <c r="C3853" s="11" t="s">
        <v>22</v>
      </c>
      <c r="D3853">
        <v>85</v>
      </c>
      <c r="E3853" s="11" t="s">
        <v>1084</v>
      </c>
      <c r="F3853" s="11" t="s">
        <v>18</v>
      </c>
      <c r="G3853" s="11" t="s">
        <v>6263</v>
      </c>
      <c r="H3853" s="11" t="s">
        <v>595</v>
      </c>
      <c r="I3853">
        <v>88973</v>
      </c>
      <c r="J3853">
        <v>79694527</v>
      </c>
      <c r="K3853" s="11" t="s">
        <v>9864</v>
      </c>
      <c r="L3853">
        <v>389760</v>
      </c>
      <c r="M3853">
        <v>674.1</v>
      </c>
      <c r="N3853" s="1">
        <v>45557</v>
      </c>
      <c r="O3853" s="1">
        <v>47134</v>
      </c>
      <c r="P3853" s="11" t="s">
        <v>9883</v>
      </c>
      <c r="Q3853" s="11" t="s">
        <v>9871</v>
      </c>
      <c r="R3853">
        <v>34760915</v>
      </c>
      <c r="S3853" s="1">
        <v>45273</v>
      </c>
      <c r="T3853">
        <v>65947</v>
      </c>
      <c r="U3853" s="11" t="s">
        <v>9879</v>
      </c>
      <c r="V3853" s="11" t="s">
        <v>12645</v>
      </c>
      <c r="W3853" s="1">
        <v>45352</v>
      </c>
      <c r="X3853">
        <v>34090138</v>
      </c>
      <c r="Y3853" s="1">
        <v>44972</v>
      </c>
      <c r="Z3853">
        <v>310.79000000000002</v>
      </c>
      <c r="AA3853" s="11" t="s">
        <v>9877</v>
      </c>
      <c r="AB3853" s="11" t="s">
        <v>9872</v>
      </c>
      <c r="AC3853">
        <v>97763161</v>
      </c>
      <c r="AD3853" s="11" t="s">
        <v>9882</v>
      </c>
      <c r="AE3853">
        <v>5</v>
      </c>
      <c r="AF3853">
        <v>30</v>
      </c>
      <c r="AG3853">
        <v>2023</v>
      </c>
    </row>
    <row r="3854" spans="1:33" x14ac:dyDescent="0.35">
      <c r="A3854">
        <v>83175784</v>
      </c>
      <c r="B3854" s="11" t="s">
        <v>6262</v>
      </c>
      <c r="C3854" s="11" t="s">
        <v>22</v>
      </c>
      <c r="D3854">
        <v>85</v>
      </c>
      <c r="E3854" s="11" t="s">
        <v>1084</v>
      </c>
      <c r="F3854" s="11" t="s">
        <v>18</v>
      </c>
      <c r="G3854" s="11" t="s">
        <v>6263</v>
      </c>
      <c r="H3854" s="11" t="s">
        <v>595</v>
      </c>
      <c r="I3854">
        <v>88973</v>
      </c>
      <c r="J3854">
        <v>79694527</v>
      </c>
      <c r="K3854" s="11" t="s">
        <v>9864</v>
      </c>
      <c r="L3854">
        <v>389760</v>
      </c>
      <c r="M3854">
        <v>674.1</v>
      </c>
      <c r="N3854" s="1">
        <v>45557</v>
      </c>
      <c r="O3854" s="1">
        <v>47134</v>
      </c>
      <c r="P3854" s="11" t="s">
        <v>9883</v>
      </c>
      <c r="Q3854" s="11" t="s">
        <v>9871</v>
      </c>
      <c r="R3854">
        <v>42816760</v>
      </c>
      <c r="S3854" s="1">
        <v>44891</v>
      </c>
      <c r="T3854">
        <v>88013</v>
      </c>
      <c r="U3854" s="11" t="s">
        <v>9869</v>
      </c>
      <c r="V3854" s="11" t="s">
        <v>12646</v>
      </c>
      <c r="W3854" s="1">
        <v>44926</v>
      </c>
      <c r="X3854">
        <v>34090138</v>
      </c>
      <c r="Y3854" s="1">
        <v>44972</v>
      </c>
      <c r="Z3854">
        <v>310.79000000000002</v>
      </c>
      <c r="AA3854" s="11" t="s">
        <v>9877</v>
      </c>
      <c r="AB3854" s="11" t="s">
        <v>9872</v>
      </c>
      <c r="AC3854">
        <v>97763161</v>
      </c>
      <c r="AD3854" s="11" t="s">
        <v>9882</v>
      </c>
      <c r="AE3854">
        <v>5</v>
      </c>
      <c r="AF3854">
        <v>30</v>
      </c>
      <c r="AG3854">
        <v>2023</v>
      </c>
    </row>
    <row r="3855" spans="1:33" x14ac:dyDescent="0.35">
      <c r="A3855">
        <v>11230865</v>
      </c>
      <c r="B3855" s="11" t="s">
        <v>9547</v>
      </c>
      <c r="C3855" s="11" t="s">
        <v>22</v>
      </c>
      <c r="D3855">
        <v>30</v>
      </c>
      <c r="E3855" s="11" t="s">
        <v>1322</v>
      </c>
      <c r="F3855" s="11" t="s">
        <v>36</v>
      </c>
      <c r="G3855" s="11" t="s">
        <v>9548</v>
      </c>
      <c r="H3855" s="11" t="s">
        <v>178</v>
      </c>
      <c r="I3855">
        <v>93070</v>
      </c>
      <c r="J3855">
        <v>55617113</v>
      </c>
      <c r="K3855" s="11" t="s">
        <v>9864</v>
      </c>
      <c r="L3855">
        <v>55266</v>
      </c>
      <c r="M3855">
        <v>1289.1400000000001</v>
      </c>
      <c r="N3855" s="1">
        <v>43520</v>
      </c>
      <c r="O3855" s="1">
        <v>44800</v>
      </c>
      <c r="P3855" s="11" t="s">
        <v>9865</v>
      </c>
      <c r="Q3855" s="11" t="s">
        <v>9878</v>
      </c>
      <c r="R3855">
        <v>40173835</v>
      </c>
      <c r="S3855" s="1">
        <v>44963</v>
      </c>
      <c r="T3855">
        <v>98935</v>
      </c>
      <c r="U3855" s="11" t="s">
        <v>9869</v>
      </c>
      <c r="V3855" s="11" t="s">
        <v>12647</v>
      </c>
      <c r="W3855" s="1"/>
      <c r="X3855">
        <v>66446740</v>
      </c>
      <c r="Y3855" s="1">
        <v>45025</v>
      </c>
      <c r="Z3855">
        <v>796.01</v>
      </c>
      <c r="AA3855" s="11" t="s">
        <v>9881</v>
      </c>
      <c r="AB3855" s="11" t="s">
        <v>9872</v>
      </c>
      <c r="AC3855">
        <v>70599264</v>
      </c>
      <c r="AD3855" s="11" t="s">
        <v>9873</v>
      </c>
      <c r="AE3855">
        <v>0</v>
      </c>
      <c r="AF3855">
        <v>3</v>
      </c>
      <c r="AG3855">
        <v>2023</v>
      </c>
    </row>
    <row r="3856" spans="1:33" x14ac:dyDescent="0.35">
      <c r="A3856">
        <v>11230865</v>
      </c>
      <c r="B3856" s="11" t="s">
        <v>9547</v>
      </c>
      <c r="C3856" s="11" t="s">
        <v>22</v>
      </c>
      <c r="D3856">
        <v>30</v>
      </c>
      <c r="E3856" s="11" t="s">
        <v>1322</v>
      </c>
      <c r="F3856" s="11" t="s">
        <v>36</v>
      </c>
      <c r="G3856" s="11" t="s">
        <v>9548</v>
      </c>
      <c r="H3856" s="11" t="s">
        <v>178</v>
      </c>
      <c r="I3856">
        <v>93070</v>
      </c>
      <c r="J3856">
        <v>55617113</v>
      </c>
      <c r="K3856" s="11" t="s">
        <v>9864</v>
      </c>
      <c r="L3856">
        <v>55266</v>
      </c>
      <c r="M3856">
        <v>1289.1400000000001</v>
      </c>
      <c r="N3856" s="1">
        <v>43520</v>
      </c>
      <c r="O3856" s="1">
        <v>44800</v>
      </c>
      <c r="P3856" s="11" t="s">
        <v>9865</v>
      </c>
      <c r="Q3856" s="11" t="s">
        <v>9878</v>
      </c>
      <c r="R3856">
        <v>70301481</v>
      </c>
      <c r="S3856" s="1">
        <v>45360</v>
      </c>
      <c r="T3856">
        <v>75218</v>
      </c>
      <c r="U3856" s="11" t="s">
        <v>9879</v>
      </c>
      <c r="V3856" s="11" t="s">
        <v>12648</v>
      </c>
      <c r="W3856" s="1"/>
      <c r="X3856">
        <v>66446740</v>
      </c>
      <c r="Y3856" s="1">
        <v>45025</v>
      </c>
      <c r="Z3856">
        <v>796.01</v>
      </c>
      <c r="AA3856" s="11" t="s">
        <v>9881</v>
      </c>
      <c r="AB3856" s="11" t="s">
        <v>9872</v>
      </c>
      <c r="AC3856">
        <v>70599264</v>
      </c>
      <c r="AD3856" s="11" t="s">
        <v>9873</v>
      </c>
      <c r="AE3856">
        <v>0</v>
      </c>
      <c r="AF3856">
        <v>3</v>
      </c>
      <c r="AG3856">
        <v>2023</v>
      </c>
    </row>
    <row r="3857" spans="1:33" x14ac:dyDescent="0.35">
      <c r="A3857">
        <v>85881033</v>
      </c>
      <c r="B3857" s="11" t="s">
        <v>1111</v>
      </c>
      <c r="C3857" s="11" t="s">
        <v>16</v>
      </c>
      <c r="D3857">
        <v>65</v>
      </c>
      <c r="E3857" s="11" t="s">
        <v>1112</v>
      </c>
      <c r="F3857" s="11" t="s">
        <v>36</v>
      </c>
      <c r="G3857" s="11" t="s">
        <v>878</v>
      </c>
      <c r="H3857" s="11" t="s">
        <v>312</v>
      </c>
      <c r="I3857">
        <v>84032</v>
      </c>
      <c r="J3857">
        <v>59534833</v>
      </c>
      <c r="K3857" s="11" t="s">
        <v>9888</v>
      </c>
      <c r="L3857">
        <v>73695</v>
      </c>
      <c r="M3857">
        <v>1664.98</v>
      </c>
      <c r="N3857" s="1">
        <v>42727</v>
      </c>
      <c r="O3857" s="1">
        <v>43679</v>
      </c>
      <c r="P3857" s="11" t="s">
        <v>9865</v>
      </c>
      <c r="Q3857" s="11" t="s">
        <v>9878</v>
      </c>
      <c r="R3857">
        <v>34979537</v>
      </c>
      <c r="S3857" s="1">
        <v>44175</v>
      </c>
      <c r="T3857">
        <v>18847</v>
      </c>
      <c r="U3857" s="11" t="s">
        <v>9869</v>
      </c>
      <c r="V3857" s="11" t="s">
        <v>12656</v>
      </c>
      <c r="W3857" s="1">
        <v>44263</v>
      </c>
      <c r="X3857">
        <v>10557470</v>
      </c>
      <c r="Y3857" s="1">
        <v>45042</v>
      </c>
      <c r="Z3857">
        <v>1195.72</v>
      </c>
      <c r="AA3857" s="11" t="s">
        <v>9877</v>
      </c>
      <c r="AB3857" s="11" t="s">
        <v>9872</v>
      </c>
      <c r="AC3857">
        <v>22286980</v>
      </c>
      <c r="AD3857" s="11" t="s">
        <v>9882</v>
      </c>
      <c r="AE3857">
        <v>29</v>
      </c>
      <c r="AF3857">
        <v>7</v>
      </c>
      <c r="AG3857">
        <v>2023</v>
      </c>
    </row>
    <row r="3858" spans="1:33" x14ac:dyDescent="0.35">
      <c r="A3858">
        <v>24435883</v>
      </c>
      <c r="B3858" s="11" t="s">
        <v>8423</v>
      </c>
      <c r="C3858" s="11" t="s">
        <v>10</v>
      </c>
      <c r="D3858">
        <v>51</v>
      </c>
      <c r="E3858" s="11" t="s">
        <v>1209</v>
      </c>
      <c r="F3858" s="11" t="s">
        <v>24</v>
      </c>
      <c r="G3858" s="11" t="s">
        <v>8424</v>
      </c>
      <c r="H3858" s="11" t="s">
        <v>164</v>
      </c>
      <c r="I3858">
        <v>47434</v>
      </c>
      <c r="J3858">
        <v>67846790</v>
      </c>
      <c r="K3858" s="11" t="s">
        <v>9874</v>
      </c>
      <c r="L3858">
        <v>368679</v>
      </c>
      <c r="M3858">
        <v>998.6</v>
      </c>
      <c r="N3858" s="1">
        <v>43158</v>
      </c>
      <c r="O3858" s="1">
        <v>44483</v>
      </c>
      <c r="P3858" s="11" t="s">
        <v>9865</v>
      </c>
      <c r="Q3858" s="11" t="s">
        <v>9871</v>
      </c>
      <c r="R3858">
        <v>56474596</v>
      </c>
      <c r="S3858" s="1">
        <v>44283</v>
      </c>
      <c r="T3858">
        <v>84977</v>
      </c>
      <c r="U3858" s="11" t="s">
        <v>9869</v>
      </c>
      <c r="V3858" s="11" t="s">
        <v>12658</v>
      </c>
      <c r="W3858" s="1">
        <v>44367</v>
      </c>
      <c r="X3858">
        <v>16493222</v>
      </c>
      <c r="Y3858" s="1">
        <v>45157</v>
      </c>
      <c r="Z3858">
        <v>591.30999999999995</v>
      </c>
      <c r="AA3858" s="11" t="s">
        <v>9881</v>
      </c>
      <c r="AB3858" s="11" t="s">
        <v>9868</v>
      </c>
      <c r="AC3858">
        <v>23203089</v>
      </c>
      <c r="AD3858" s="11" t="s">
        <v>9873</v>
      </c>
      <c r="AE3858">
        <v>12</v>
      </c>
      <c r="AF3858">
        <v>78</v>
      </c>
      <c r="AG3858">
        <v>2023</v>
      </c>
    </row>
    <row r="3859" spans="1:33" x14ac:dyDescent="0.35">
      <c r="A3859">
        <v>24435883</v>
      </c>
      <c r="B3859" s="11" t="s">
        <v>8423</v>
      </c>
      <c r="C3859" s="11" t="s">
        <v>10</v>
      </c>
      <c r="D3859">
        <v>51</v>
      </c>
      <c r="E3859" s="11" t="s">
        <v>1209</v>
      </c>
      <c r="F3859" s="11" t="s">
        <v>24</v>
      </c>
      <c r="G3859" s="11" t="s">
        <v>8424</v>
      </c>
      <c r="H3859" s="11" t="s">
        <v>164</v>
      </c>
      <c r="I3859">
        <v>47434</v>
      </c>
      <c r="J3859">
        <v>67846790</v>
      </c>
      <c r="K3859" s="11" t="s">
        <v>9874</v>
      </c>
      <c r="L3859">
        <v>368679</v>
      </c>
      <c r="M3859">
        <v>998.6</v>
      </c>
      <c r="N3859" s="1">
        <v>43158</v>
      </c>
      <c r="O3859" s="1">
        <v>44483</v>
      </c>
      <c r="P3859" s="11" t="s">
        <v>9865</v>
      </c>
      <c r="Q3859" s="11" t="s">
        <v>9871</v>
      </c>
      <c r="R3859">
        <v>24982142</v>
      </c>
      <c r="S3859" s="1">
        <v>44766</v>
      </c>
      <c r="T3859">
        <v>16003</v>
      </c>
      <c r="U3859" s="11" t="s">
        <v>9875</v>
      </c>
      <c r="V3859" s="11" t="s">
        <v>12659</v>
      </c>
      <c r="W3859" s="1">
        <v>44828</v>
      </c>
      <c r="X3859">
        <v>16493222</v>
      </c>
      <c r="Y3859" s="1">
        <v>45157</v>
      </c>
      <c r="Z3859">
        <v>591.30999999999995</v>
      </c>
      <c r="AA3859" s="11" t="s">
        <v>9881</v>
      </c>
      <c r="AB3859" s="11" t="s">
        <v>9868</v>
      </c>
      <c r="AC3859">
        <v>23203089</v>
      </c>
      <c r="AD3859" s="11" t="s">
        <v>9873</v>
      </c>
      <c r="AE3859">
        <v>12</v>
      </c>
      <c r="AF3859">
        <v>78</v>
      </c>
      <c r="AG3859">
        <v>2023</v>
      </c>
    </row>
    <row r="3860" spans="1:33" x14ac:dyDescent="0.35">
      <c r="A3860">
        <v>24435883</v>
      </c>
      <c r="B3860" s="11" t="s">
        <v>8423</v>
      </c>
      <c r="C3860" s="11" t="s">
        <v>10</v>
      </c>
      <c r="D3860">
        <v>51</v>
      </c>
      <c r="E3860" s="11" t="s">
        <v>1209</v>
      </c>
      <c r="F3860" s="11" t="s">
        <v>24</v>
      </c>
      <c r="G3860" s="11" t="s">
        <v>8424</v>
      </c>
      <c r="H3860" s="11" t="s">
        <v>164</v>
      </c>
      <c r="I3860">
        <v>47434</v>
      </c>
      <c r="J3860">
        <v>67846790</v>
      </c>
      <c r="K3860" s="11" t="s">
        <v>9874</v>
      </c>
      <c r="L3860">
        <v>368679</v>
      </c>
      <c r="M3860">
        <v>998.6</v>
      </c>
      <c r="N3860" s="1">
        <v>43158</v>
      </c>
      <c r="O3860" s="1">
        <v>44483</v>
      </c>
      <c r="P3860" s="11" t="s">
        <v>9865</v>
      </c>
      <c r="Q3860" s="11" t="s">
        <v>9871</v>
      </c>
      <c r="R3860">
        <v>86005865</v>
      </c>
      <c r="S3860" s="1">
        <v>44736</v>
      </c>
      <c r="T3860">
        <v>39365</v>
      </c>
      <c r="U3860" s="11" t="s">
        <v>9869</v>
      </c>
      <c r="V3860" s="11" t="s">
        <v>12660</v>
      </c>
      <c r="W3860" s="1"/>
      <c r="X3860">
        <v>16493222</v>
      </c>
      <c r="Y3860" s="1">
        <v>45157</v>
      </c>
      <c r="Z3860">
        <v>591.30999999999995</v>
      </c>
      <c r="AA3860" s="11" t="s">
        <v>9881</v>
      </c>
      <c r="AB3860" s="11" t="s">
        <v>9868</v>
      </c>
      <c r="AC3860">
        <v>23203089</v>
      </c>
      <c r="AD3860" s="11" t="s">
        <v>9873</v>
      </c>
      <c r="AE3860">
        <v>12</v>
      </c>
      <c r="AF3860">
        <v>78</v>
      </c>
      <c r="AG3860">
        <v>2023</v>
      </c>
    </row>
    <row r="3861" spans="1:33" x14ac:dyDescent="0.35">
      <c r="A3861">
        <v>83535400</v>
      </c>
      <c r="B3861" s="11" t="s">
        <v>2989</v>
      </c>
      <c r="C3861" s="11" t="s">
        <v>10</v>
      </c>
      <c r="D3861">
        <v>53</v>
      </c>
      <c r="E3861" s="11" t="s">
        <v>2990</v>
      </c>
      <c r="F3861" s="11" t="s">
        <v>12</v>
      </c>
      <c r="G3861" s="11" t="s">
        <v>2991</v>
      </c>
      <c r="H3861" s="11" t="s">
        <v>312</v>
      </c>
      <c r="I3861">
        <v>93748</v>
      </c>
      <c r="J3861">
        <v>81202373</v>
      </c>
      <c r="K3861" s="11" t="s">
        <v>9884</v>
      </c>
      <c r="L3861">
        <v>248838</v>
      </c>
      <c r="M3861">
        <v>1305.72</v>
      </c>
      <c r="N3861" s="1">
        <v>44926</v>
      </c>
      <c r="O3861" s="1">
        <v>45490</v>
      </c>
      <c r="P3861" s="11" t="s">
        <v>9870</v>
      </c>
      <c r="Q3861" s="11" t="s">
        <v>9871</v>
      </c>
      <c r="R3861">
        <v>95628889</v>
      </c>
      <c r="S3861" s="1">
        <v>44296</v>
      </c>
      <c r="T3861">
        <v>75428</v>
      </c>
      <c r="U3861" s="11" t="s">
        <v>9869</v>
      </c>
      <c r="V3861" s="11" t="s">
        <v>12661</v>
      </c>
      <c r="W3861" s="1">
        <v>44374</v>
      </c>
      <c r="X3861">
        <v>11578757</v>
      </c>
      <c r="Y3861" s="1">
        <v>45242</v>
      </c>
      <c r="Z3861">
        <v>717.83</v>
      </c>
      <c r="AA3861" s="11" t="s">
        <v>9867</v>
      </c>
      <c r="AB3861" s="11" t="s">
        <v>9868</v>
      </c>
      <c r="AC3861">
        <v>78435007</v>
      </c>
      <c r="AD3861" s="11" t="s">
        <v>9882</v>
      </c>
      <c r="AE3861">
        <v>45</v>
      </c>
      <c r="AF3861">
        <v>26</v>
      </c>
      <c r="AG3861">
        <v>2023</v>
      </c>
    </row>
    <row r="3862" spans="1:33" x14ac:dyDescent="0.35">
      <c r="A3862">
        <v>83535400</v>
      </c>
      <c r="B3862" s="11" t="s">
        <v>2989</v>
      </c>
      <c r="C3862" s="11" t="s">
        <v>10</v>
      </c>
      <c r="D3862">
        <v>53</v>
      </c>
      <c r="E3862" s="11" t="s">
        <v>2990</v>
      </c>
      <c r="F3862" s="11" t="s">
        <v>12</v>
      </c>
      <c r="G3862" s="11" t="s">
        <v>2991</v>
      </c>
      <c r="H3862" s="11" t="s">
        <v>312</v>
      </c>
      <c r="I3862">
        <v>93748</v>
      </c>
      <c r="J3862">
        <v>81202373</v>
      </c>
      <c r="K3862" s="11" t="s">
        <v>9884</v>
      </c>
      <c r="L3862">
        <v>248838</v>
      </c>
      <c r="M3862">
        <v>1305.72</v>
      </c>
      <c r="N3862" s="1">
        <v>44926</v>
      </c>
      <c r="O3862" s="1">
        <v>45490</v>
      </c>
      <c r="P3862" s="11" t="s">
        <v>9870</v>
      </c>
      <c r="Q3862" s="11" t="s">
        <v>9871</v>
      </c>
      <c r="R3862">
        <v>6383796</v>
      </c>
      <c r="S3862" s="1">
        <v>44864</v>
      </c>
      <c r="T3862">
        <v>44175</v>
      </c>
      <c r="U3862" s="11" t="s">
        <v>9869</v>
      </c>
      <c r="V3862" s="11" t="s">
        <v>12662</v>
      </c>
      <c r="W3862" s="1">
        <v>44928</v>
      </c>
      <c r="X3862">
        <v>11578757</v>
      </c>
      <c r="Y3862" s="1">
        <v>45242</v>
      </c>
      <c r="Z3862">
        <v>717.83</v>
      </c>
      <c r="AA3862" s="11" t="s">
        <v>9867</v>
      </c>
      <c r="AB3862" s="11" t="s">
        <v>9868</v>
      </c>
      <c r="AC3862">
        <v>78435007</v>
      </c>
      <c r="AD3862" s="11" t="s">
        <v>9882</v>
      </c>
      <c r="AE3862">
        <v>45</v>
      </c>
      <c r="AF3862">
        <v>26</v>
      </c>
      <c r="AG3862">
        <v>2023</v>
      </c>
    </row>
    <row r="3863" spans="1:33" x14ac:dyDescent="0.35">
      <c r="A3863">
        <v>81230725</v>
      </c>
      <c r="B3863" s="11" t="s">
        <v>8059</v>
      </c>
      <c r="C3863" s="11" t="s">
        <v>10</v>
      </c>
      <c r="D3863">
        <v>73</v>
      </c>
      <c r="E3863" s="11" t="s">
        <v>4175</v>
      </c>
      <c r="F3863" s="11" t="s">
        <v>24</v>
      </c>
      <c r="G3863" s="11" t="s">
        <v>8060</v>
      </c>
      <c r="H3863" s="11" t="s">
        <v>104</v>
      </c>
      <c r="I3863">
        <v>12538</v>
      </c>
      <c r="J3863">
        <v>3389075</v>
      </c>
      <c r="K3863" s="11" t="s">
        <v>9884</v>
      </c>
      <c r="L3863">
        <v>35457</v>
      </c>
      <c r="M3863">
        <v>1138.8399999999999</v>
      </c>
      <c r="N3863" s="1">
        <v>42222</v>
      </c>
      <c r="O3863" s="1">
        <v>45301</v>
      </c>
      <c r="P3863" s="11" t="s">
        <v>9870</v>
      </c>
      <c r="Q3863" s="11" t="s">
        <v>9866</v>
      </c>
      <c r="R3863">
        <v>24077340</v>
      </c>
      <c r="S3863" s="1">
        <v>44240</v>
      </c>
      <c r="T3863">
        <v>10778</v>
      </c>
      <c r="U3863" s="11" t="s">
        <v>9875</v>
      </c>
      <c r="V3863" s="11" t="s">
        <v>12663</v>
      </c>
      <c r="W3863" s="1"/>
      <c r="X3863">
        <v>36521939</v>
      </c>
      <c r="Y3863" s="1">
        <v>45258</v>
      </c>
      <c r="Z3863">
        <v>304.42</v>
      </c>
      <c r="AA3863" s="11" t="s">
        <v>9867</v>
      </c>
      <c r="AB3863" s="11" t="s">
        <v>9868</v>
      </c>
      <c r="AC3863">
        <v>3161643</v>
      </c>
      <c r="AD3863" s="11" t="s">
        <v>9882</v>
      </c>
      <c r="AE3863">
        <v>24</v>
      </c>
      <c r="AF3863">
        <v>61</v>
      </c>
      <c r="AG3863">
        <v>2023</v>
      </c>
    </row>
    <row r="3864" spans="1:33" x14ac:dyDescent="0.35">
      <c r="A3864">
        <v>23990611</v>
      </c>
      <c r="B3864" s="11" t="s">
        <v>5770</v>
      </c>
      <c r="C3864" s="11" t="s">
        <v>22</v>
      </c>
      <c r="D3864">
        <v>53</v>
      </c>
      <c r="E3864" s="11" t="s">
        <v>3684</v>
      </c>
      <c r="F3864" s="11" t="s">
        <v>36</v>
      </c>
      <c r="G3864" s="11" t="s">
        <v>5771</v>
      </c>
      <c r="H3864" s="11" t="s">
        <v>62</v>
      </c>
      <c r="I3864">
        <v>80608</v>
      </c>
      <c r="J3864">
        <v>83051800</v>
      </c>
      <c r="K3864" s="11" t="s">
        <v>9884</v>
      </c>
      <c r="L3864">
        <v>334480</v>
      </c>
      <c r="M3864">
        <v>1678.91</v>
      </c>
      <c r="N3864" s="1">
        <v>43779</v>
      </c>
      <c r="O3864" s="1">
        <v>45361</v>
      </c>
      <c r="P3864" s="11" t="s">
        <v>9883</v>
      </c>
      <c r="Q3864" s="11" t="s">
        <v>9878</v>
      </c>
      <c r="R3864">
        <v>23020227</v>
      </c>
      <c r="S3864" s="1">
        <v>45246</v>
      </c>
      <c r="T3864">
        <v>74675</v>
      </c>
      <c r="U3864" s="11" t="s">
        <v>9875</v>
      </c>
      <c r="V3864" s="11" t="s">
        <v>12668</v>
      </c>
      <c r="W3864" s="1">
        <v>45271</v>
      </c>
      <c r="X3864">
        <v>13686628</v>
      </c>
      <c r="Y3864" s="1">
        <v>45024</v>
      </c>
      <c r="Z3864">
        <v>493.03</v>
      </c>
      <c r="AA3864" s="11" t="s">
        <v>9877</v>
      </c>
      <c r="AB3864" s="11" t="s">
        <v>9872</v>
      </c>
      <c r="AC3864">
        <v>26555591</v>
      </c>
      <c r="AD3864" s="11" t="s">
        <v>9869</v>
      </c>
      <c r="AE3864">
        <v>22</v>
      </c>
      <c r="AF3864">
        <v>18</v>
      </c>
      <c r="AG3864">
        <v>2023</v>
      </c>
    </row>
    <row r="3865" spans="1:33" x14ac:dyDescent="0.35">
      <c r="A3865">
        <v>23990611</v>
      </c>
      <c r="B3865" s="11" t="s">
        <v>5770</v>
      </c>
      <c r="C3865" s="11" t="s">
        <v>22</v>
      </c>
      <c r="D3865">
        <v>53</v>
      </c>
      <c r="E3865" s="11" t="s">
        <v>3684</v>
      </c>
      <c r="F3865" s="11" t="s">
        <v>36</v>
      </c>
      <c r="G3865" s="11" t="s">
        <v>5771</v>
      </c>
      <c r="H3865" s="11" t="s">
        <v>62</v>
      </c>
      <c r="I3865">
        <v>80608</v>
      </c>
      <c r="J3865">
        <v>83051800</v>
      </c>
      <c r="K3865" s="11" t="s">
        <v>9884</v>
      </c>
      <c r="L3865">
        <v>334480</v>
      </c>
      <c r="M3865">
        <v>1678.91</v>
      </c>
      <c r="N3865" s="1">
        <v>43779</v>
      </c>
      <c r="O3865" s="1">
        <v>45361</v>
      </c>
      <c r="P3865" s="11" t="s">
        <v>9883</v>
      </c>
      <c r="Q3865" s="11" t="s">
        <v>9878</v>
      </c>
      <c r="R3865">
        <v>82607471</v>
      </c>
      <c r="S3865" s="1">
        <v>44288</v>
      </c>
      <c r="T3865">
        <v>34944</v>
      </c>
      <c r="U3865" s="11" t="s">
        <v>9875</v>
      </c>
      <c r="V3865" s="11" t="s">
        <v>12669</v>
      </c>
      <c r="W3865" s="1"/>
      <c r="X3865">
        <v>13686628</v>
      </c>
      <c r="Y3865" s="1">
        <v>45024</v>
      </c>
      <c r="Z3865">
        <v>493.03</v>
      </c>
      <c r="AA3865" s="11" t="s">
        <v>9877</v>
      </c>
      <c r="AB3865" s="11" t="s">
        <v>9872</v>
      </c>
      <c r="AC3865">
        <v>26555591</v>
      </c>
      <c r="AD3865" s="11" t="s">
        <v>9869</v>
      </c>
      <c r="AE3865">
        <v>22</v>
      </c>
      <c r="AF3865">
        <v>18</v>
      </c>
      <c r="AG3865">
        <v>2023</v>
      </c>
    </row>
    <row r="3866" spans="1:33" x14ac:dyDescent="0.35">
      <c r="A3866">
        <v>23990611</v>
      </c>
      <c r="B3866" s="11" t="s">
        <v>5770</v>
      </c>
      <c r="C3866" s="11" t="s">
        <v>22</v>
      </c>
      <c r="D3866">
        <v>53</v>
      </c>
      <c r="E3866" s="11" t="s">
        <v>3684</v>
      </c>
      <c r="F3866" s="11" t="s">
        <v>36</v>
      </c>
      <c r="G3866" s="11" t="s">
        <v>5771</v>
      </c>
      <c r="H3866" s="11" t="s">
        <v>62</v>
      </c>
      <c r="I3866">
        <v>80608</v>
      </c>
      <c r="J3866">
        <v>83051800</v>
      </c>
      <c r="K3866" s="11" t="s">
        <v>9884</v>
      </c>
      <c r="L3866">
        <v>334480</v>
      </c>
      <c r="M3866">
        <v>1678.91</v>
      </c>
      <c r="N3866" s="1">
        <v>43779</v>
      </c>
      <c r="O3866" s="1">
        <v>45361</v>
      </c>
      <c r="P3866" s="11" t="s">
        <v>9883</v>
      </c>
      <c r="Q3866" s="11" t="s">
        <v>9878</v>
      </c>
      <c r="R3866">
        <v>10157392</v>
      </c>
      <c r="S3866" s="1">
        <v>44332</v>
      </c>
      <c r="T3866">
        <v>61745</v>
      </c>
      <c r="U3866" s="11" t="s">
        <v>9875</v>
      </c>
      <c r="V3866" s="11" t="s">
        <v>12670</v>
      </c>
      <c r="W3866" s="1"/>
      <c r="X3866">
        <v>13686628</v>
      </c>
      <c r="Y3866" s="1">
        <v>45024</v>
      </c>
      <c r="Z3866">
        <v>493.03</v>
      </c>
      <c r="AA3866" s="11" t="s">
        <v>9877</v>
      </c>
      <c r="AB3866" s="11" t="s">
        <v>9872</v>
      </c>
      <c r="AC3866">
        <v>26555591</v>
      </c>
      <c r="AD3866" s="11" t="s">
        <v>9869</v>
      </c>
      <c r="AE3866">
        <v>22</v>
      </c>
      <c r="AF3866">
        <v>18</v>
      </c>
      <c r="AG3866">
        <v>2023</v>
      </c>
    </row>
    <row r="3867" spans="1:33" x14ac:dyDescent="0.35">
      <c r="A3867">
        <v>23990611</v>
      </c>
      <c r="B3867" s="11" t="s">
        <v>5770</v>
      </c>
      <c r="C3867" s="11" t="s">
        <v>22</v>
      </c>
      <c r="D3867">
        <v>53</v>
      </c>
      <c r="E3867" s="11" t="s">
        <v>3684</v>
      </c>
      <c r="F3867" s="11" t="s">
        <v>36</v>
      </c>
      <c r="G3867" s="11" t="s">
        <v>5771</v>
      </c>
      <c r="H3867" s="11" t="s">
        <v>62</v>
      </c>
      <c r="I3867">
        <v>80608</v>
      </c>
      <c r="J3867">
        <v>83051800</v>
      </c>
      <c r="K3867" s="11" t="s">
        <v>9884</v>
      </c>
      <c r="L3867">
        <v>334480</v>
      </c>
      <c r="M3867">
        <v>1678.91</v>
      </c>
      <c r="N3867" s="1">
        <v>43779</v>
      </c>
      <c r="O3867" s="1">
        <v>45361</v>
      </c>
      <c r="P3867" s="11" t="s">
        <v>9883</v>
      </c>
      <c r="Q3867" s="11" t="s">
        <v>9878</v>
      </c>
      <c r="R3867">
        <v>31957173</v>
      </c>
      <c r="S3867" s="1">
        <v>43834</v>
      </c>
      <c r="T3867">
        <v>34395</v>
      </c>
      <c r="U3867" s="11" t="s">
        <v>9879</v>
      </c>
      <c r="V3867" s="11" t="s">
        <v>12671</v>
      </c>
      <c r="W3867" s="1"/>
      <c r="X3867">
        <v>13686628</v>
      </c>
      <c r="Y3867" s="1">
        <v>45024</v>
      </c>
      <c r="Z3867">
        <v>493.03</v>
      </c>
      <c r="AA3867" s="11" t="s">
        <v>9877</v>
      </c>
      <c r="AB3867" s="11" t="s">
        <v>9872</v>
      </c>
      <c r="AC3867">
        <v>26555591</v>
      </c>
      <c r="AD3867" s="11" t="s">
        <v>9869</v>
      </c>
      <c r="AE3867">
        <v>22</v>
      </c>
      <c r="AF3867">
        <v>18</v>
      </c>
      <c r="AG3867">
        <v>2023</v>
      </c>
    </row>
    <row r="3868" spans="1:33" x14ac:dyDescent="0.35">
      <c r="A3868">
        <v>83022384</v>
      </c>
      <c r="B3868" s="11" t="s">
        <v>4727</v>
      </c>
      <c r="C3868" s="11" t="s">
        <v>16</v>
      </c>
      <c r="D3868">
        <v>19</v>
      </c>
      <c r="E3868" s="11" t="s">
        <v>2027</v>
      </c>
      <c r="F3868" s="11" t="s">
        <v>12</v>
      </c>
      <c r="G3868" s="11" t="s">
        <v>4728</v>
      </c>
      <c r="H3868" s="11" t="s">
        <v>84</v>
      </c>
      <c r="I3868">
        <v>25129</v>
      </c>
      <c r="J3868">
        <v>20158897</v>
      </c>
      <c r="K3868" s="11" t="s">
        <v>9884</v>
      </c>
      <c r="L3868">
        <v>475351</v>
      </c>
      <c r="M3868">
        <v>1905.03</v>
      </c>
      <c r="N3868" s="1">
        <v>43904</v>
      </c>
      <c r="O3868" s="1">
        <v>46517</v>
      </c>
      <c r="P3868" s="11" t="s">
        <v>9865</v>
      </c>
      <c r="Q3868" s="11" t="s">
        <v>9878</v>
      </c>
      <c r="R3868">
        <v>92296752</v>
      </c>
      <c r="S3868" s="1">
        <v>44258</v>
      </c>
      <c r="T3868">
        <v>89775</v>
      </c>
      <c r="U3868" s="11" t="s">
        <v>9869</v>
      </c>
      <c r="V3868" s="11" t="s">
        <v>12672</v>
      </c>
      <c r="W3868" s="1">
        <v>44299</v>
      </c>
      <c r="X3868">
        <v>21354952</v>
      </c>
      <c r="Y3868" s="1">
        <v>45167</v>
      </c>
      <c r="Z3868">
        <v>676.24</v>
      </c>
      <c r="AA3868" s="11" t="s">
        <v>9881</v>
      </c>
      <c r="AB3868" s="11" t="s">
        <v>9868</v>
      </c>
      <c r="AC3868">
        <v>41912334</v>
      </c>
      <c r="AD3868" s="11" t="s">
        <v>9869</v>
      </c>
      <c r="AE3868">
        <v>21</v>
      </c>
      <c r="AF3868">
        <v>88</v>
      </c>
      <c r="AG3868">
        <v>2023</v>
      </c>
    </row>
    <row r="3869" spans="1:33" x14ac:dyDescent="0.35">
      <c r="A3869">
        <v>1839434</v>
      </c>
      <c r="B3869" s="11" t="s">
        <v>5266</v>
      </c>
      <c r="C3869" s="11" t="s">
        <v>16</v>
      </c>
      <c r="D3869">
        <v>61</v>
      </c>
      <c r="E3869" s="11" t="s">
        <v>529</v>
      </c>
      <c r="F3869" s="11" t="s">
        <v>12</v>
      </c>
      <c r="G3869" s="11" t="s">
        <v>5267</v>
      </c>
      <c r="H3869" s="11" t="s">
        <v>26</v>
      </c>
      <c r="I3869">
        <v>37709</v>
      </c>
      <c r="J3869">
        <v>62805195</v>
      </c>
      <c r="K3869" s="11" t="s">
        <v>9874</v>
      </c>
      <c r="L3869">
        <v>30519</v>
      </c>
      <c r="M3869">
        <v>1456.47</v>
      </c>
      <c r="N3869" s="1">
        <v>42973</v>
      </c>
      <c r="O3869" s="1">
        <v>44516</v>
      </c>
      <c r="P3869" s="11" t="s">
        <v>9865</v>
      </c>
      <c r="Q3869" s="11" t="s">
        <v>9878</v>
      </c>
      <c r="R3869">
        <v>91499275</v>
      </c>
      <c r="S3869" s="1">
        <v>44069</v>
      </c>
      <c r="T3869">
        <v>98950</v>
      </c>
      <c r="U3869" s="11" t="s">
        <v>9869</v>
      </c>
      <c r="V3869" s="11" t="s">
        <v>12677</v>
      </c>
      <c r="W3869" s="1">
        <v>44158</v>
      </c>
      <c r="X3869">
        <v>60394957</v>
      </c>
      <c r="Y3869" s="1">
        <v>45132</v>
      </c>
      <c r="Z3869">
        <v>317.74</v>
      </c>
      <c r="AA3869" s="11" t="s">
        <v>9881</v>
      </c>
      <c r="AB3869" s="11" t="s">
        <v>9872</v>
      </c>
      <c r="AC3869">
        <v>40395700</v>
      </c>
      <c r="AD3869" s="11" t="s">
        <v>9873</v>
      </c>
      <c r="AE3869">
        <v>11</v>
      </c>
      <c r="AF3869">
        <v>10</v>
      </c>
      <c r="AG3869">
        <v>2023</v>
      </c>
    </row>
    <row r="3870" spans="1:33" x14ac:dyDescent="0.35">
      <c r="A3870">
        <v>65424416</v>
      </c>
      <c r="B3870" s="11" t="s">
        <v>8993</v>
      </c>
      <c r="C3870" s="11" t="s">
        <v>22</v>
      </c>
      <c r="D3870">
        <v>42</v>
      </c>
      <c r="E3870" s="11" t="s">
        <v>1809</v>
      </c>
      <c r="F3870" s="11" t="s">
        <v>24</v>
      </c>
      <c r="G3870" s="11" t="s">
        <v>8994</v>
      </c>
      <c r="H3870" s="11" t="s">
        <v>131</v>
      </c>
      <c r="I3870">
        <v>13002</v>
      </c>
      <c r="J3870">
        <v>9869400</v>
      </c>
      <c r="K3870" s="11" t="s">
        <v>9874</v>
      </c>
      <c r="L3870">
        <v>67392</v>
      </c>
      <c r="M3870">
        <v>850.09</v>
      </c>
      <c r="N3870" s="1">
        <v>42847</v>
      </c>
      <c r="O3870" s="1">
        <v>45722</v>
      </c>
      <c r="P3870" s="11" t="s">
        <v>9883</v>
      </c>
      <c r="Q3870" s="11" t="s">
        <v>9866</v>
      </c>
      <c r="R3870">
        <v>21007683</v>
      </c>
      <c r="S3870" s="1">
        <v>44153</v>
      </c>
      <c r="T3870">
        <v>26535</v>
      </c>
      <c r="U3870" s="11" t="s">
        <v>9879</v>
      </c>
      <c r="V3870" s="11" t="s">
        <v>12678</v>
      </c>
      <c r="W3870" s="1"/>
      <c r="X3870">
        <v>19705374</v>
      </c>
      <c r="Y3870" s="1">
        <v>45200</v>
      </c>
      <c r="Z3870">
        <v>157.58000000000001</v>
      </c>
      <c r="AA3870" s="11" t="s">
        <v>9881</v>
      </c>
      <c r="AB3870" s="11" t="s">
        <v>9872</v>
      </c>
      <c r="AC3870">
        <v>81512530</v>
      </c>
      <c r="AD3870" s="11" t="s">
        <v>9873</v>
      </c>
      <c r="AE3870">
        <v>24</v>
      </c>
      <c r="AF3870">
        <v>7</v>
      </c>
      <c r="AG3870">
        <v>2023</v>
      </c>
    </row>
    <row r="3871" spans="1:33" x14ac:dyDescent="0.35">
      <c r="A3871">
        <v>6278301</v>
      </c>
      <c r="B3871" s="11" t="s">
        <v>4965</v>
      </c>
      <c r="C3871" s="11" t="s">
        <v>10</v>
      </c>
      <c r="D3871">
        <v>36</v>
      </c>
      <c r="E3871" s="11" t="s">
        <v>424</v>
      </c>
      <c r="F3871" s="11" t="s">
        <v>36</v>
      </c>
      <c r="G3871" s="11" t="s">
        <v>4966</v>
      </c>
      <c r="H3871" s="11" t="s">
        <v>120</v>
      </c>
      <c r="I3871">
        <v>79146</v>
      </c>
      <c r="J3871">
        <v>30688000</v>
      </c>
      <c r="K3871" s="11" t="s">
        <v>9888</v>
      </c>
      <c r="L3871">
        <v>409381</v>
      </c>
      <c r="M3871">
        <v>1270.77</v>
      </c>
      <c r="N3871" s="1">
        <v>42569</v>
      </c>
      <c r="O3871" s="1">
        <v>45976</v>
      </c>
      <c r="P3871" s="11" t="s">
        <v>9870</v>
      </c>
      <c r="Q3871" s="11" t="s">
        <v>9871</v>
      </c>
      <c r="R3871">
        <v>95969979</v>
      </c>
      <c r="S3871" s="1">
        <v>44702</v>
      </c>
      <c r="T3871">
        <v>5567</v>
      </c>
      <c r="U3871" s="11" t="s">
        <v>9879</v>
      </c>
      <c r="V3871" s="11" t="s">
        <v>12679</v>
      </c>
      <c r="W3871" s="1">
        <v>44724</v>
      </c>
      <c r="X3871">
        <v>57690223</v>
      </c>
      <c r="Y3871" s="1">
        <v>45234</v>
      </c>
      <c r="Z3871">
        <v>465.05</v>
      </c>
      <c r="AA3871" s="11" t="s">
        <v>9877</v>
      </c>
      <c r="AB3871" s="11" t="s">
        <v>9868</v>
      </c>
      <c r="AC3871">
        <v>57885936</v>
      </c>
      <c r="AD3871" s="11" t="s">
        <v>9882</v>
      </c>
      <c r="AE3871">
        <v>32</v>
      </c>
      <c r="AF3871">
        <v>17</v>
      </c>
      <c r="AG3871">
        <v>2023</v>
      </c>
    </row>
    <row r="3872" spans="1:33" x14ac:dyDescent="0.35">
      <c r="A3872">
        <v>6278301</v>
      </c>
      <c r="B3872" s="11" t="s">
        <v>4965</v>
      </c>
      <c r="C3872" s="11" t="s">
        <v>10</v>
      </c>
      <c r="D3872">
        <v>36</v>
      </c>
      <c r="E3872" s="11" t="s">
        <v>424</v>
      </c>
      <c r="F3872" s="11" t="s">
        <v>36</v>
      </c>
      <c r="G3872" s="11" t="s">
        <v>4966</v>
      </c>
      <c r="H3872" s="11" t="s">
        <v>120</v>
      </c>
      <c r="I3872">
        <v>79146</v>
      </c>
      <c r="J3872">
        <v>30688000</v>
      </c>
      <c r="K3872" s="11" t="s">
        <v>9888</v>
      </c>
      <c r="L3872">
        <v>409381</v>
      </c>
      <c r="M3872">
        <v>1270.77</v>
      </c>
      <c r="N3872" s="1">
        <v>42569</v>
      </c>
      <c r="O3872" s="1">
        <v>45976</v>
      </c>
      <c r="P3872" s="11" t="s">
        <v>9870</v>
      </c>
      <c r="Q3872" s="11" t="s">
        <v>9871</v>
      </c>
      <c r="R3872">
        <v>95969979</v>
      </c>
      <c r="S3872" s="1">
        <v>44702</v>
      </c>
      <c r="T3872">
        <v>5567</v>
      </c>
      <c r="U3872" s="11" t="s">
        <v>9879</v>
      </c>
      <c r="V3872" s="11" t="s">
        <v>12679</v>
      </c>
      <c r="W3872" s="1">
        <v>44724</v>
      </c>
      <c r="X3872">
        <v>31352532</v>
      </c>
      <c r="Y3872" s="1">
        <v>45091</v>
      </c>
      <c r="Z3872">
        <v>1194.99</v>
      </c>
      <c r="AA3872" s="11" t="s">
        <v>9877</v>
      </c>
      <c r="AB3872" s="11" t="s">
        <v>9872</v>
      </c>
      <c r="AC3872">
        <v>57885936</v>
      </c>
      <c r="AD3872" s="11" t="s">
        <v>9882</v>
      </c>
      <c r="AE3872">
        <v>32</v>
      </c>
      <c r="AF3872">
        <v>17</v>
      </c>
      <c r="AG3872">
        <v>2023</v>
      </c>
    </row>
    <row r="3873" spans="1:33" x14ac:dyDescent="0.35">
      <c r="A3873">
        <v>12138999</v>
      </c>
      <c r="B3873" s="11" t="s">
        <v>8063</v>
      </c>
      <c r="C3873" s="11" t="s">
        <v>22</v>
      </c>
      <c r="D3873">
        <v>25</v>
      </c>
      <c r="E3873" s="11" t="s">
        <v>448</v>
      </c>
      <c r="F3873" s="11" t="s">
        <v>36</v>
      </c>
      <c r="G3873" s="11" t="s">
        <v>8064</v>
      </c>
      <c r="H3873" s="11" t="s">
        <v>232</v>
      </c>
      <c r="I3873">
        <v>53775</v>
      </c>
      <c r="J3873">
        <v>40777572</v>
      </c>
      <c r="K3873" s="11" t="s">
        <v>9874</v>
      </c>
      <c r="L3873">
        <v>266278</v>
      </c>
      <c r="M3873">
        <v>1503.92</v>
      </c>
      <c r="N3873" s="1">
        <v>45470</v>
      </c>
      <c r="O3873" s="1">
        <v>45992</v>
      </c>
      <c r="P3873" s="11" t="s">
        <v>9870</v>
      </c>
      <c r="Q3873" s="11" t="s">
        <v>9866</v>
      </c>
      <c r="R3873">
        <v>7916058</v>
      </c>
      <c r="S3873" s="1">
        <v>43895</v>
      </c>
      <c r="T3873">
        <v>86242</v>
      </c>
      <c r="U3873" s="11" t="s">
        <v>9869</v>
      </c>
      <c r="V3873" s="11" t="s">
        <v>12680</v>
      </c>
      <c r="W3873" s="1"/>
      <c r="X3873">
        <v>47329076</v>
      </c>
      <c r="Y3873" s="1">
        <v>44964</v>
      </c>
      <c r="Z3873">
        <v>779.42</v>
      </c>
      <c r="AA3873" s="11" t="s">
        <v>9881</v>
      </c>
      <c r="AB3873" s="11" t="s">
        <v>9868</v>
      </c>
      <c r="AC3873">
        <v>97641704</v>
      </c>
      <c r="AD3873" s="11" t="s">
        <v>9873</v>
      </c>
      <c r="AE3873">
        <v>26</v>
      </c>
      <c r="AF3873">
        <v>38</v>
      </c>
      <c r="AG3873">
        <v>2023</v>
      </c>
    </row>
    <row r="3874" spans="1:33" x14ac:dyDescent="0.35">
      <c r="A3874">
        <v>12138999</v>
      </c>
      <c r="B3874" s="11" t="s">
        <v>8063</v>
      </c>
      <c r="C3874" s="11" t="s">
        <v>22</v>
      </c>
      <c r="D3874">
        <v>25</v>
      </c>
      <c r="E3874" s="11" t="s">
        <v>448</v>
      </c>
      <c r="F3874" s="11" t="s">
        <v>36</v>
      </c>
      <c r="G3874" s="11" t="s">
        <v>8064</v>
      </c>
      <c r="H3874" s="11" t="s">
        <v>232</v>
      </c>
      <c r="I3874">
        <v>53775</v>
      </c>
      <c r="J3874">
        <v>40777572</v>
      </c>
      <c r="K3874" s="11" t="s">
        <v>9874</v>
      </c>
      <c r="L3874">
        <v>266278</v>
      </c>
      <c r="M3874">
        <v>1503.92</v>
      </c>
      <c r="N3874" s="1">
        <v>45470</v>
      </c>
      <c r="O3874" s="1">
        <v>45992</v>
      </c>
      <c r="P3874" s="11" t="s">
        <v>9870</v>
      </c>
      <c r="Q3874" s="11" t="s">
        <v>9866</v>
      </c>
      <c r="R3874">
        <v>3030032</v>
      </c>
      <c r="S3874" s="1">
        <v>44260</v>
      </c>
      <c r="T3874">
        <v>38930</v>
      </c>
      <c r="U3874" s="11" t="s">
        <v>9869</v>
      </c>
      <c r="V3874" s="11" t="s">
        <v>12681</v>
      </c>
      <c r="W3874" s="1">
        <v>44331</v>
      </c>
      <c r="X3874">
        <v>47329076</v>
      </c>
      <c r="Y3874" s="1">
        <v>44964</v>
      </c>
      <c r="Z3874">
        <v>779.42</v>
      </c>
      <c r="AA3874" s="11" t="s">
        <v>9881</v>
      </c>
      <c r="AB3874" s="11" t="s">
        <v>9868</v>
      </c>
      <c r="AC3874">
        <v>97641704</v>
      </c>
      <c r="AD3874" s="11" t="s">
        <v>9873</v>
      </c>
      <c r="AE3874">
        <v>26</v>
      </c>
      <c r="AF3874">
        <v>38</v>
      </c>
      <c r="AG3874">
        <v>2023</v>
      </c>
    </row>
    <row r="3875" spans="1:33" x14ac:dyDescent="0.35">
      <c r="A3875">
        <v>12138999</v>
      </c>
      <c r="B3875" s="11" t="s">
        <v>8063</v>
      </c>
      <c r="C3875" s="11" t="s">
        <v>22</v>
      </c>
      <c r="D3875">
        <v>25</v>
      </c>
      <c r="E3875" s="11" t="s">
        <v>448</v>
      </c>
      <c r="F3875" s="11" t="s">
        <v>36</v>
      </c>
      <c r="G3875" s="11" t="s">
        <v>8064</v>
      </c>
      <c r="H3875" s="11" t="s">
        <v>232</v>
      </c>
      <c r="I3875">
        <v>53775</v>
      </c>
      <c r="J3875">
        <v>40777572</v>
      </c>
      <c r="K3875" s="11" t="s">
        <v>9874</v>
      </c>
      <c r="L3875">
        <v>266278</v>
      </c>
      <c r="M3875">
        <v>1503.92</v>
      </c>
      <c r="N3875" s="1">
        <v>45470</v>
      </c>
      <c r="O3875" s="1">
        <v>45992</v>
      </c>
      <c r="P3875" s="11" t="s">
        <v>9870</v>
      </c>
      <c r="Q3875" s="11" t="s">
        <v>9866</v>
      </c>
      <c r="R3875">
        <v>73922330</v>
      </c>
      <c r="S3875" s="1">
        <v>45292</v>
      </c>
      <c r="T3875">
        <v>30562</v>
      </c>
      <c r="U3875" s="11" t="s">
        <v>9869</v>
      </c>
      <c r="V3875" s="11" t="s">
        <v>12682</v>
      </c>
      <c r="W3875" s="1">
        <v>45377</v>
      </c>
      <c r="X3875">
        <v>47329076</v>
      </c>
      <c r="Y3875" s="1">
        <v>44964</v>
      </c>
      <c r="Z3875">
        <v>779.42</v>
      </c>
      <c r="AA3875" s="11" t="s">
        <v>9881</v>
      </c>
      <c r="AB3875" s="11" t="s">
        <v>9868</v>
      </c>
      <c r="AC3875">
        <v>97641704</v>
      </c>
      <c r="AD3875" s="11" t="s">
        <v>9873</v>
      </c>
      <c r="AE3875">
        <v>26</v>
      </c>
      <c r="AF3875">
        <v>38</v>
      </c>
      <c r="AG3875">
        <v>2023</v>
      </c>
    </row>
    <row r="3876" spans="1:33" x14ac:dyDescent="0.35">
      <c r="A3876">
        <v>48783124</v>
      </c>
      <c r="B3876" s="11" t="s">
        <v>776</v>
      </c>
      <c r="C3876" s="11" t="s">
        <v>16</v>
      </c>
      <c r="D3876">
        <v>29</v>
      </c>
      <c r="E3876" s="11" t="s">
        <v>777</v>
      </c>
      <c r="F3876" s="11" t="s">
        <v>24</v>
      </c>
      <c r="G3876" s="11" t="s">
        <v>778</v>
      </c>
      <c r="H3876" s="11" t="s">
        <v>94</v>
      </c>
      <c r="I3876">
        <v>30007</v>
      </c>
      <c r="J3876">
        <v>79185105</v>
      </c>
      <c r="K3876" s="11" t="s">
        <v>9864</v>
      </c>
      <c r="L3876">
        <v>291565</v>
      </c>
      <c r="M3876">
        <v>1754.21</v>
      </c>
      <c r="N3876" s="1">
        <v>43426</v>
      </c>
      <c r="O3876" s="1">
        <v>44538</v>
      </c>
      <c r="P3876" s="11" t="s">
        <v>9883</v>
      </c>
      <c r="Q3876" s="11" t="s">
        <v>9871</v>
      </c>
      <c r="R3876">
        <v>27760027</v>
      </c>
      <c r="S3876" s="1">
        <v>45447</v>
      </c>
      <c r="T3876">
        <v>53434</v>
      </c>
      <c r="U3876" s="11" t="s">
        <v>9875</v>
      </c>
      <c r="V3876" s="11" t="s">
        <v>12683</v>
      </c>
      <c r="W3876" s="1">
        <v>45469</v>
      </c>
      <c r="X3876">
        <v>69901780</v>
      </c>
      <c r="Y3876" s="1">
        <v>44990</v>
      </c>
      <c r="Z3876">
        <v>1062.1099999999999</v>
      </c>
      <c r="AA3876" s="11" t="s">
        <v>9867</v>
      </c>
      <c r="AB3876" s="11" t="s">
        <v>9868</v>
      </c>
      <c r="AC3876">
        <v>81084838</v>
      </c>
      <c r="AD3876" s="11" t="s">
        <v>9882</v>
      </c>
      <c r="AE3876">
        <v>28</v>
      </c>
      <c r="AF3876">
        <v>83</v>
      </c>
      <c r="AG3876">
        <v>2023</v>
      </c>
    </row>
    <row r="3877" spans="1:33" x14ac:dyDescent="0.35">
      <c r="A3877">
        <v>79849439</v>
      </c>
      <c r="B3877" s="11" t="s">
        <v>2574</v>
      </c>
      <c r="C3877" s="11" t="s">
        <v>16</v>
      </c>
      <c r="D3877">
        <v>39</v>
      </c>
      <c r="E3877" s="11" t="s">
        <v>1361</v>
      </c>
      <c r="F3877" s="11" t="s">
        <v>36</v>
      </c>
      <c r="G3877" s="11" t="s">
        <v>2575</v>
      </c>
      <c r="H3877" s="11" t="s">
        <v>90</v>
      </c>
      <c r="I3877">
        <v>23953</v>
      </c>
      <c r="J3877">
        <v>85531608</v>
      </c>
      <c r="K3877" s="11" t="s">
        <v>9884</v>
      </c>
      <c r="L3877">
        <v>445951</v>
      </c>
      <c r="M3877">
        <v>761.04</v>
      </c>
      <c r="N3877" s="1">
        <v>42560</v>
      </c>
      <c r="O3877" s="1">
        <v>43428</v>
      </c>
      <c r="P3877" s="11" t="s">
        <v>9883</v>
      </c>
      <c r="Q3877" s="11" t="s">
        <v>9878</v>
      </c>
      <c r="S3877" s="1"/>
      <c r="U3877" s="11"/>
      <c r="V3877" s="11"/>
      <c r="W3877" s="1"/>
      <c r="X3877">
        <v>5528575</v>
      </c>
      <c r="Y3877" s="1">
        <v>45046</v>
      </c>
      <c r="Z3877">
        <v>739.46</v>
      </c>
      <c r="AA3877" s="11" t="s">
        <v>9881</v>
      </c>
      <c r="AB3877" s="11" t="s">
        <v>9868</v>
      </c>
      <c r="AC3877">
        <v>91677495</v>
      </c>
      <c r="AD3877" s="11" t="s">
        <v>9869</v>
      </c>
      <c r="AE3877">
        <v>3</v>
      </c>
      <c r="AF3877">
        <v>56</v>
      </c>
      <c r="AG3877">
        <v>2023</v>
      </c>
    </row>
    <row r="3878" spans="1:33" x14ac:dyDescent="0.35">
      <c r="A3878">
        <v>79849439</v>
      </c>
      <c r="B3878" s="11" t="s">
        <v>2574</v>
      </c>
      <c r="C3878" s="11" t="s">
        <v>16</v>
      </c>
      <c r="D3878">
        <v>39</v>
      </c>
      <c r="E3878" s="11" t="s">
        <v>1361</v>
      </c>
      <c r="F3878" s="11" t="s">
        <v>36</v>
      </c>
      <c r="G3878" s="11" t="s">
        <v>2575</v>
      </c>
      <c r="H3878" s="11" t="s">
        <v>90</v>
      </c>
      <c r="I3878">
        <v>23953</v>
      </c>
      <c r="J3878">
        <v>85531608</v>
      </c>
      <c r="K3878" s="11" t="s">
        <v>9884</v>
      </c>
      <c r="L3878">
        <v>445951</v>
      </c>
      <c r="M3878">
        <v>761.04</v>
      </c>
      <c r="N3878" s="1">
        <v>42560</v>
      </c>
      <c r="O3878" s="1">
        <v>43428</v>
      </c>
      <c r="P3878" s="11" t="s">
        <v>9883</v>
      </c>
      <c r="Q3878" s="11" t="s">
        <v>9878</v>
      </c>
      <c r="S3878" s="1"/>
      <c r="U3878" s="11"/>
      <c r="V3878" s="11"/>
      <c r="W3878" s="1"/>
      <c r="X3878">
        <v>91970963</v>
      </c>
      <c r="Y3878" s="1">
        <v>45104</v>
      </c>
      <c r="Z3878">
        <v>729.43</v>
      </c>
      <c r="AA3878" s="11" t="s">
        <v>9881</v>
      </c>
      <c r="AB3878" s="11" t="s">
        <v>9872</v>
      </c>
      <c r="AC3878">
        <v>91677495</v>
      </c>
      <c r="AD3878" s="11" t="s">
        <v>9869</v>
      </c>
      <c r="AE3878">
        <v>3</v>
      </c>
      <c r="AF3878">
        <v>56</v>
      </c>
      <c r="AG3878">
        <v>2023</v>
      </c>
    </row>
    <row r="3879" spans="1:33" x14ac:dyDescent="0.35">
      <c r="A3879">
        <v>68160825</v>
      </c>
      <c r="B3879" s="11" t="s">
        <v>4109</v>
      </c>
      <c r="C3879" s="11" t="s">
        <v>22</v>
      </c>
      <c r="D3879">
        <v>34</v>
      </c>
      <c r="E3879" s="11" t="s">
        <v>2437</v>
      </c>
      <c r="F3879" s="11" t="s">
        <v>18</v>
      </c>
      <c r="G3879" s="11" t="s">
        <v>4110</v>
      </c>
      <c r="H3879" s="11" t="s">
        <v>178</v>
      </c>
      <c r="I3879">
        <v>71668</v>
      </c>
      <c r="J3879">
        <v>22897699</v>
      </c>
      <c r="K3879" s="11" t="s">
        <v>9884</v>
      </c>
      <c r="L3879">
        <v>150699</v>
      </c>
      <c r="M3879">
        <v>929.7</v>
      </c>
      <c r="N3879" s="1">
        <v>43571</v>
      </c>
      <c r="O3879" s="1">
        <v>46313</v>
      </c>
      <c r="P3879" s="11" t="s">
        <v>9865</v>
      </c>
      <c r="Q3879" s="11" t="s">
        <v>9866</v>
      </c>
      <c r="R3879">
        <v>71159390</v>
      </c>
      <c r="S3879" s="1">
        <v>44098</v>
      </c>
      <c r="T3879">
        <v>39516</v>
      </c>
      <c r="U3879" s="11" t="s">
        <v>9875</v>
      </c>
      <c r="V3879" s="11" t="s">
        <v>12691</v>
      </c>
      <c r="W3879" s="1">
        <v>44158</v>
      </c>
      <c r="X3879">
        <v>97753774</v>
      </c>
      <c r="Y3879" s="1">
        <v>45043</v>
      </c>
      <c r="Z3879">
        <v>106.21</v>
      </c>
      <c r="AA3879" s="11" t="s">
        <v>9881</v>
      </c>
      <c r="AB3879" s="11" t="s">
        <v>9872</v>
      </c>
      <c r="AC3879">
        <v>49499599</v>
      </c>
      <c r="AD3879" s="11" t="s">
        <v>9869</v>
      </c>
      <c r="AE3879">
        <v>42</v>
      </c>
      <c r="AF3879">
        <v>73</v>
      </c>
      <c r="AG3879">
        <v>2023</v>
      </c>
    </row>
    <row r="3880" spans="1:33" x14ac:dyDescent="0.35">
      <c r="A3880">
        <v>68160825</v>
      </c>
      <c r="B3880" s="11" t="s">
        <v>4109</v>
      </c>
      <c r="C3880" s="11" t="s">
        <v>22</v>
      </c>
      <c r="D3880">
        <v>34</v>
      </c>
      <c r="E3880" s="11" t="s">
        <v>2437</v>
      </c>
      <c r="F3880" s="11" t="s">
        <v>18</v>
      </c>
      <c r="G3880" s="11" t="s">
        <v>4110</v>
      </c>
      <c r="H3880" s="11" t="s">
        <v>178</v>
      </c>
      <c r="I3880">
        <v>71668</v>
      </c>
      <c r="J3880">
        <v>22897699</v>
      </c>
      <c r="K3880" s="11" t="s">
        <v>9884</v>
      </c>
      <c r="L3880">
        <v>150699</v>
      </c>
      <c r="M3880">
        <v>929.7</v>
      </c>
      <c r="N3880" s="1">
        <v>43571</v>
      </c>
      <c r="O3880" s="1">
        <v>46313</v>
      </c>
      <c r="P3880" s="11" t="s">
        <v>9865</v>
      </c>
      <c r="Q3880" s="11" t="s">
        <v>9866</v>
      </c>
      <c r="R3880">
        <v>43353135</v>
      </c>
      <c r="S3880" s="1">
        <v>45282</v>
      </c>
      <c r="T3880">
        <v>64124</v>
      </c>
      <c r="U3880" s="11" t="s">
        <v>9875</v>
      </c>
      <c r="V3880" s="11" t="s">
        <v>12692</v>
      </c>
      <c r="W3880" s="1">
        <v>45293</v>
      </c>
      <c r="X3880">
        <v>97753774</v>
      </c>
      <c r="Y3880" s="1">
        <v>45043</v>
      </c>
      <c r="Z3880">
        <v>106.21</v>
      </c>
      <c r="AA3880" s="11" t="s">
        <v>9881</v>
      </c>
      <c r="AB3880" s="11" t="s">
        <v>9872</v>
      </c>
      <c r="AC3880">
        <v>49499599</v>
      </c>
      <c r="AD3880" s="11" t="s">
        <v>9869</v>
      </c>
      <c r="AE3880">
        <v>42</v>
      </c>
      <c r="AF3880">
        <v>73</v>
      </c>
      <c r="AG3880">
        <v>2023</v>
      </c>
    </row>
    <row r="3881" spans="1:33" x14ac:dyDescent="0.35">
      <c r="A3881">
        <v>61552560</v>
      </c>
      <c r="B3881" s="11" t="s">
        <v>7585</v>
      </c>
      <c r="C3881" s="11" t="s">
        <v>10</v>
      </c>
      <c r="D3881">
        <v>30</v>
      </c>
      <c r="E3881" s="11" t="s">
        <v>2388</v>
      </c>
      <c r="F3881" s="11" t="s">
        <v>24</v>
      </c>
      <c r="G3881" s="11" t="s">
        <v>7586</v>
      </c>
      <c r="H3881" s="11" t="s">
        <v>120</v>
      </c>
      <c r="I3881">
        <v>49078</v>
      </c>
      <c r="J3881">
        <v>69636143</v>
      </c>
      <c r="K3881" s="11" t="s">
        <v>9888</v>
      </c>
      <c r="L3881">
        <v>311105</v>
      </c>
      <c r="M3881">
        <v>207.46</v>
      </c>
      <c r="N3881" s="1">
        <v>44062</v>
      </c>
      <c r="O3881" s="1">
        <v>46304</v>
      </c>
      <c r="P3881" s="11" t="s">
        <v>9870</v>
      </c>
      <c r="Q3881" s="11" t="s">
        <v>9871</v>
      </c>
      <c r="R3881">
        <v>21926470</v>
      </c>
      <c r="S3881" s="1">
        <v>45020</v>
      </c>
      <c r="T3881">
        <v>80496</v>
      </c>
      <c r="U3881" s="11" t="s">
        <v>9879</v>
      </c>
      <c r="V3881" s="11" t="s">
        <v>12725</v>
      </c>
      <c r="W3881" s="1">
        <v>45041</v>
      </c>
      <c r="X3881">
        <v>66153704</v>
      </c>
      <c r="Y3881" s="1">
        <v>45254</v>
      </c>
      <c r="Z3881">
        <v>268.02</v>
      </c>
      <c r="AA3881" s="11" t="s">
        <v>9877</v>
      </c>
      <c r="AB3881" s="11" t="s">
        <v>9868</v>
      </c>
      <c r="AC3881">
        <v>38128215</v>
      </c>
      <c r="AD3881" s="11" t="s">
        <v>9882</v>
      </c>
      <c r="AE3881">
        <v>18</v>
      </c>
      <c r="AF3881">
        <v>58</v>
      </c>
      <c r="AG3881">
        <v>2023</v>
      </c>
    </row>
    <row r="3882" spans="1:33" x14ac:dyDescent="0.35">
      <c r="A3882">
        <v>61552560</v>
      </c>
      <c r="B3882" s="11" t="s">
        <v>7585</v>
      </c>
      <c r="C3882" s="11" t="s">
        <v>10</v>
      </c>
      <c r="D3882">
        <v>30</v>
      </c>
      <c r="E3882" s="11" t="s">
        <v>2388</v>
      </c>
      <c r="F3882" s="11" t="s">
        <v>24</v>
      </c>
      <c r="G3882" s="11" t="s">
        <v>7586</v>
      </c>
      <c r="H3882" s="11" t="s">
        <v>120</v>
      </c>
      <c r="I3882">
        <v>49078</v>
      </c>
      <c r="J3882">
        <v>69636143</v>
      </c>
      <c r="K3882" s="11" t="s">
        <v>9888</v>
      </c>
      <c r="L3882">
        <v>311105</v>
      </c>
      <c r="M3882">
        <v>207.46</v>
      </c>
      <c r="N3882" s="1">
        <v>44062</v>
      </c>
      <c r="O3882" s="1">
        <v>46304</v>
      </c>
      <c r="P3882" s="11" t="s">
        <v>9870</v>
      </c>
      <c r="Q3882" s="11" t="s">
        <v>9871</v>
      </c>
      <c r="R3882">
        <v>21926470</v>
      </c>
      <c r="S3882" s="1">
        <v>45020</v>
      </c>
      <c r="T3882">
        <v>80496</v>
      </c>
      <c r="U3882" s="11" t="s">
        <v>9879</v>
      </c>
      <c r="V3882" s="11" t="s">
        <v>12725</v>
      </c>
      <c r="W3882" s="1">
        <v>45041</v>
      </c>
      <c r="X3882">
        <v>16161788</v>
      </c>
      <c r="Y3882" s="1">
        <v>45136</v>
      </c>
      <c r="Z3882">
        <v>1445.39</v>
      </c>
      <c r="AA3882" s="11" t="s">
        <v>9877</v>
      </c>
      <c r="AB3882" s="11" t="s">
        <v>9868</v>
      </c>
      <c r="AC3882">
        <v>38128215</v>
      </c>
      <c r="AD3882" s="11" t="s">
        <v>9882</v>
      </c>
      <c r="AE3882">
        <v>18</v>
      </c>
      <c r="AF3882">
        <v>58</v>
      </c>
      <c r="AG3882">
        <v>2023</v>
      </c>
    </row>
    <row r="3883" spans="1:33" x14ac:dyDescent="0.35">
      <c r="A3883">
        <v>29474373</v>
      </c>
      <c r="B3883" s="11" t="s">
        <v>1087</v>
      </c>
      <c r="C3883" s="11" t="s">
        <v>16</v>
      </c>
      <c r="D3883">
        <v>80</v>
      </c>
      <c r="E3883" s="11" t="s">
        <v>1088</v>
      </c>
      <c r="F3883" s="11" t="s">
        <v>12</v>
      </c>
      <c r="G3883" s="11" t="s">
        <v>1089</v>
      </c>
      <c r="H3883" s="11" t="s">
        <v>225</v>
      </c>
      <c r="I3883">
        <v>25676</v>
      </c>
      <c r="J3883">
        <v>87412754</v>
      </c>
      <c r="K3883" s="11" t="s">
        <v>9874</v>
      </c>
      <c r="L3883">
        <v>295689</v>
      </c>
      <c r="M3883">
        <v>187.11</v>
      </c>
      <c r="N3883" s="1">
        <v>44227</v>
      </c>
      <c r="O3883" s="1">
        <v>44953</v>
      </c>
      <c r="P3883" s="11" t="s">
        <v>9883</v>
      </c>
      <c r="Q3883" s="11" t="s">
        <v>9866</v>
      </c>
      <c r="R3883">
        <v>28651491</v>
      </c>
      <c r="S3883" s="1">
        <v>44129</v>
      </c>
      <c r="T3883">
        <v>37395</v>
      </c>
      <c r="U3883" s="11" t="s">
        <v>9869</v>
      </c>
      <c r="V3883" s="11" t="s">
        <v>12726</v>
      </c>
      <c r="W3883" s="1">
        <v>44200</v>
      </c>
      <c r="X3883">
        <v>29167944</v>
      </c>
      <c r="Y3883" s="1">
        <v>45200</v>
      </c>
      <c r="Z3883">
        <v>1406.88</v>
      </c>
      <c r="AA3883" s="11" t="s">
        <v>9881</v>
      </c>
      <c r="AB3883" s="11" t="s">
        <v>9872</v>
      </c>
      <c r="AC3883">
        <v>76732632</v>
      </c>
      <c r="AD3883" s="11" t="s">
        <v>9873</v>
      </c>
      <c r="AE3883">
        <v>33</v>
      </c>
      <c r="AF3883">
        <v>38</v>
      </c>
      <c r="AG3883">
        <v>2023</v>
      </c>
    </row>
    <row r="3884" spans="1:33" x14ac:dyDescent="0.35">
      <c r="A3884">
        <v>29123454</v>
      </c>
      <c r="B3884" s="11" t="s">
        <v>6148</v>
      </c>
      <c r="C3884" s="11" t="s">
        <v>16</v>
      </c>
      <c r="D3884">
        <v>25</v>
      </c>
      <c r="E3884" s="11" t="s">
        <v>1500</v>
      </c>
      <c r="F3884" s="11" t="s">
        <v>24</v>
      </c>
      <c r="G3884" s="11" t="s">
        <v>3256</v>
      </c>
      <c r="H3884" s="11" t="s">
        <v>171</v>
      </c>
      <c r="I3884">
        <v>51090</v>
      </c>
      <c r="J3884">
        <v>72712836</v>
      </c>
      <c r="K3884" s="11" t="s">
        <v>9864</v>
      </c>
      <c r="L3884">
        <v>174750</v>
      </c>
      <c r="M3884">
        <v>1538.29</v>
      </c>
      <c r="N3884" s="1">
        <v>45627</v>
      </c>
      <c r="O3884" s="1">
        <v>48217</v>
      </c>
      <c r="P3884" s="11" t="s">
        <v>9883</v>
      </c>
      <c r="Q3884" s="11" t="s">
        <v>9878</v>
      </c>
      <c r="S3884" s="1"/>
      <c r="U3884" s="11"/>
      <c r="V3884" s="11"/>
      <c r="W3884" s="1"/>
      <c r="X3884">
        <v>91255602</v>
      </c>
      <c r="Y3884" s="1">
        <v>45182</v>
      </c>
      <c r="Z3884">
        <v>1061.06</v>
      </c>
      <c r="AA3884" s="11" t="s">
        <v>9877</v>
      </c>
      <c r="AB3884" s="11" t="s">
        <v>9868</v>
      </c>
      <c r="AC3884">
        <v>10224939</v>
      </c>
      <c r="AD3884" s="11" t="s">
        <v>9873</v>
      </c>
      <c r="AE3884">
        <v>3</v>
      </c>
      <c r="AF3884">
        <v>68</v>
      </c>
      <c r="AG3884">
        <v>2023</v>
      </c>
    </row>
    <row r="3885" spans="1:33" x14ac:dyDescent="0.35">
      <c r="A3885">
        <v>69376442</v>
      </c>
      <c r="B3885" s="11" t="s">
        <v>865</v>
      </c>
      <c r="C3885" s="11" t="s">
        <v>10</v>
      </c>
      <c r="D3885">
        <v>52</v>
      </c>
      <c r="E3885" s="11" t="s">
        <v>866</v>
      </c>
      <c r="F3885" s="11" t="s">
        <v>24</v>
      </c>
      <c r="G3885" s="11" t="s">
        <v>867</v>
      </c>
      <c r="H3885" s="11" t="s">
        <v>171</v>
      </c>
      <c r="I3885">
        <v>77654</v>
      </c>
      <c r="J3885">
        <v>64932236</v>
      </c>
      <c r="K3885" s="11" t="s">
        <v>9888</v>
      </c>
      <c r="L3885">
        <v>398515</v>
      </c>
      <c r="M3885">
        <v>1919.47</v>
      </c>
      <c r="N3885" s="1">
        <v>42191</v>
      </c>
      <c r="O3885" s="1">
        <v>44640</v>
      </c>
      <c r="P3885" s="11" t="s">
        <v>9865</v>
      </c>
      <c r="Q3885" s="11" t="s">
        <v>9866</v>
      </c>
      <c r="S3885" s="1"/>
      <c r="U3885" s="11"/>
      <c r="V3885" s="11"/>
      <c r="W3885" s="1"/>
      <c r="X3885">
        <v>81354420</v>
      </c>
      <c r="Y3885" s="1">
        <v>44962</v>
      </c>
      <c r="Z3885">
        <v>1376.64</v>
      </c>
      <c r="AA3885" s="11" t="s">
        <v>9877</v>
      </c>
      <c r="AB3885" s="11" t="s">
        <v>9868</v>
      </c>
      <c r="AC3885">
        <v>65982386</v>
      </c>
      <c r="AD3885" s="11" t="s">
        <v>9873</v>
      </c>
      <c r="AE3885">
        <v>44</v>
      </c>
      <c r="AF3885">
        <v>14</v>
      </c>
      <c r="AG3885">
        <v>2023</v>
      </c>
    </row>
    <row r="3886" spans="1:33" x14ac:dyDescent="0.35">
      <c r="A3886">
        <v>69376442</v>
      </c>
      <c r="B3886" s="11" t="s">
        <v>865</v>
      </c>
      <c r="C3886" s="11" t="s">
        <v>10</v>
      </c>
      <c r="D3886">
        <v>52</v>
      </c>
      <c r="E3886" s="11" t="s">
        <v>866</v>
      </c>
      <c r="F3886" s="11" t="s">
        <v>24</v>
      </c>
      <c r="G3886" s="11" t="s">
        <v>867</v>
      </c>
      <c r="H3886" s="11" t="s">
        <v>171</v>
      </c>
      <c r="I3886">
        <v>77654</v>
      </c>
      <c r="J3886">
        <v>64932236</v>
      </c>
      <c r="K3886" s="11" t="s">
        <v>9888</v>
      </c>
      <c r="L3886">
        <v>398515</v>
      </c>
      <c r="M3886">
        <v>1919.47</v>
      </c>
      <c r="N3886" s="1">
        <v>42191</v>
      </c>
      <c r="O3886" s="1">
        <v>44640</v>
      </c>
      <c r="P3886" s="11" t="s">
        <v>9865</v>
      </c>
      <c r="Q3886" s="11" t="s">
        <v>9866</v>
      </c>
      <c r="S3886" s="1"/>
      <c r="U3886" s="11"/>
      <c r="V3886" s="11"/>
      <c r="W3886" s="1"/>
      <c r="X3886">
        <v>16247443</v>
      </c>
      <c r="Y3886" s="1">
        <v>45064</v>
      </c>
      <c r="Z3886">
        <v>1371.32</v>
      </c>
      <c r="AA3886" s="11" t="s">
        <v>9877</v>
      </c>
      <c r="AB3886" s="11" t="s">
        <v>9872</v>
      </c>
      <c r="AC3886">
        <v>65982386</v>
      </c>
      <c r="AD3886" s="11" t="s">
        <v>9873</v>
      </c>
      <c r="AE3886">
        <v>44</v>
      </c>
      <c r="AF3886">
        <v>14</v>
      </c>
      <c r="AG3886">
        <v>2023</v>
      </c>
    </row>
    <row r="3887" spans="1:33" x14ac:dyDescent="0.35">
      <c r="A3887">
        <v>42919579</v>
      </c>
      <c r="B3887" s="11" t="s">
        <v>912</v>
      </c>
      <c r="C3887" s="11" t="s">
        <v>22</v>
      </c>
      <c r="D3887">
        <v>30</v>
      </c>
      <c r="E3887" s="11" t="s">
        <v>913</v>
      </c>
      <c r="F3887" s="11" t="s">
        <v>12</v>
      </c>
      <c r="G3887" s="11" t="s">
        <v>914</v>
      </c>
      <c r="H3887" s="11" t="s">
        <v>62</v>
      </c>
      <c r="I3887">
        <v>81846</v>
      </c>
      <c r="J3887">
        <v>35534292</v>
      </c>
      <c r="K3887" s="11" t="s">
        <v>9864</v>
      </c>
      <c r="L3887">
        <v>452542</v>
      </c>
      <c r="M3887">
        <v>1997.27</v>
      </c>
      <c r="N3887" s="1">
        <v>45265</v>
      </c>
      <c r="O3887" s="1">
        <v>45897</v>
      </c>
      <c r="P3887" s="11" t="s">
        <v>9865</v>
      </c>
      <c r="Q3887" s="11" t="s">
        <v>9878</v>
      </c>
      <c r="S3887" s="1"/>
      <c r="U3887" s="11"/>
      <c r="V3887" s="11"/>
      <c r="W3887" s="1"/>
      <c r="X3887">
        <v>99977100</v>
      </c>
      <c r="Y3887" s="1">
        <v>45208</v>
      </c>
      <c r="Z3887">
        <v>1276.9000000000001</v>
      </c>
      <c r="AA3887" s="11" t="s">
        <v>9867</v>
      </c>
      <c r="AB3887" s="11" t="s">
        <v>9872</v>
      </c>
      <c r="AC3887">
        <v>15415249</v>
      </c>
      <c r="AD3887" s="11" t="s">
        <v>9869</v>
      </c>
      <c r="AE3887">
        <v>20</v>
      </c>
      <c r="AF3887">
        <v>23</v>
      </c>
      <c r="AG3887">
        <v>2023</v>
      </c>
    </row>
    <row r="3888" spans="1:33" x14ac:dyDescent="0.35">
      <c r="A3888">
        <v>78457687</v>
      </c>
      <c r="B3888" s="11" t="s">
        <v>9246</v>
      </c>
      <c r="C3888" s="11" t="s">
        <v>10</v>
      </c>
      <c r="D3888">
        <v>43</v>
      </c>
      <c r="E3888" s="11" t="s">
        <v>497</v>
      </c>
      <c r="F3888" s="11" t="s">
        <v>12</v>
      </c>
      <c r="G3888" s="11" t="s">
        <v>9247</v>
      </c>
      <c r="H3888" s="11" t="s">
        <v>14</v>
      </c>
      <c r="I3888">
        <v>51240</v>
      </c>
      <c r="J3888">
        <v>40270611</v>
      </c>
      <c r="K3888" s="11" t="s">
        <v>9864</v>
      </c>
      <c r="L3888">
        <v>290328</v>
      </c>
      <c r="M3888">
        <v>467.19</v>
      </c>
      <c r="N3888" s="1">
        <v>42757</v>
      </c>
      <c r="O3888" s="1">
        <v>43290</v>
      </c>
      <c r="P3888" s="11" t="s">
        <v>9883</v>
      </c>
      <c r="Q3888" s="11" t="s">
        <v>9866</v>
      </c>
      <c r="R3888">
        <v>56275171</v>
      </c>
      <c r="S3888" s="1">
        <v>45189</v>
      </c>
      <c r="T3888">
        <v>27388</v>
      </c>
      <c r="U3888" s="11" t="s">
        <v>9875</v>
      </c>
      <c r="V3888" s="11" t="s">
        <v>12735</v>
      </c>
      <c r="W3888" s="1">
        <v>45226</v>
      </c>
      <c r="X3888">
        <v>33782498</v>
      </c>
      <c r="Y3888" s="1">
        <v>44954</v>
      </c>
      <c r="Z3888">
        <v>1410.77</v>
      </c>
      <c r="AA3888" s="11" t="s">
        <v>9877</v>
      </c>
      <c r="AB3888" s="11" t="s">
        <v>9872</v>
      </c>
      <c r="AC3888">
        <v>78528414</v>
      </c>
      <c r="AD3888" s="11" t="s">
        <v>9873</v>
      </c>
      <c r="AE3888">
        <v>47</v>
      </c>
      <c r="AF3888">
        <v>29</v>
      </c>
      <c r="AG3888">
        <v>2023</v>
      </c>
    </row>
    <row r="3889" spans="1:33" x14ac:dyDescent="0.35">
      <c r="A3889">
        <v>8493059</v>
      </c>
      <c r="B3889" s="11" t="s">
        <v>1822</v>
      </c>
      <c r="C3889" s="11" t="s">
        <v>22</v>
      </c>
      <c r="D3889">
        <v>27</v>
      </c>
      <c r="E3889" s="11" t="s">
        <v>999</v>
      </c>
      <c r="F3889" s="11" t="s">
        <v>12</v>
      </c>
      <c r="G3889" s="11" t="s">
        <v>1823</v>
      </c>
      <c r="H3889" s="11" t="s">
        <v>120</v>
      </c>
      <c r="I3889">
        <v>25927</v>
      </c>
      <c r="J3889">
        <v>12256062</v>
      </c>
      <c r="K3889" s="11" t="s">
        <v>9864</v>
      </c>
      <c r="L3889">
        <v>452645</v>
      </c>
      <c r="M3889">
        <v>1459.31</v>
      </c>
      <c r="N3889" s="1">
        <v>44677</v>
      </c>
      <c r="O3889" s="1">
        <v>45227</v>
      </c>
      <c r="P3889" s="11" t="s">
        <v>9870</v>
      </c>
      <c r="Q3889" s="11" t="s">
        <v>9871</v>
      </c>
      <c r="R3889">
        <v>39561067</v>
      </c>
      <c r="S3889" s="1">
        <v>45474</v>
      </c>
      <c r="T3889">
        <v>68973</v>
      </c>
      <c r="U3889" s="11" t="s">
        <v>9875</v>
      </c>
      <c r="V3889" s="11" t="s">
        <v>12736</v>
      </c>
      <c r="W3889" s="1">
        <v>45535</v>
      </c>
      <c r="X3889">
        <v>41117099</v>
      </c>
      <c r="Y3889" s="1">
        <v>45081</v>
      </c>
      <c r="Z3889">
        <v>401.39</v>
      </c>
      <c r="AA3889" s="11" t="s">
        <v>9867</v>
      </c>
      <c r="AB3889" s="11" t="s">
        <v>9872</v>
      </c>
      <c r="AC3889">
        <v>51826639</v>
      </c>
      <c r="AD3889" s="11" t="s">
        <v>9869</v>
      </c>
      <c r="AE3889">
        <v>19</v>
      </c>
      <c r="AF3889">
        <v>59</v>
      </c>
      <c r="AG3889">
        <v>2023</v>
      </c>
    </row>
    <row r="3890" spans="1:33" x14ac:dyDescent="0.35">
      <c r="A3890">
        <v>8493059</v>
      </c>
      <c r="B3890" s="11" t="s">
        <v>1822</v>
      </c>
      <c r="C3890" s="11" t="s">
        <v>22</v>
      </c>
      <c r="D3890">
        <v>27</v>
      </c>
      <c r="E3890" s="11" t="s">
        <v>999</v>
      </c>
      <c r="F3890" s="11" t="s">
        <v>12</v>
      </c>
      <c r="G3890" s="11" t="s">
        <v>1823</v>
      </c>
      <c r="H3890" s="11" t="s">
        <v>120</v>
      </c>
      <c r="I3890">
        <v>25927</v>
      </c>
      <c r="J3890">
        <v>12256062</v>
      </c>
      <c r="K3890" s="11" t="s">
        <v>9864</v>
      </c>
      <c r="L3890">
        <v>452645</v>
      </c>
      <c r="M3890">
        <v>1459.31</v>
      </c>
      <c r="N3890" s="1">
        <v>44677</v>
      </c>
      <c r="O3890" s="1">
        <v>45227</v>
      </c>
      <c r="P3890" s="11" t="s">
        <v>9870</v>
      </c>
      <c r="Q3890" s="11" t="s">
        <v>9871</v>
      </c>
      <c r="R3890">
        <v>89041282</v>
      </c>
      <c r="S3890" s="1">
        <v>44204</v>
      </c>
      <c r="T3890">
        <v>29897</v>
      </c>
      <c r="U3890" s="11" t="s">
        <v>9875</v>
      </c>
      <c r="V3890" s="11" t="s">
        <v>12737</v>
      </c>
      <c r="W3890" s="1">
        <v>44247</v>
      </c>
      <c r="X3890">
        <v>41117099</v>
      </c>
      <c r="Y3890" s="1">
        <v>45081</v>
      </c>
      <c r="Z3890">
        <v>401.39</v>
      </c>
      <c r="AA3890" s="11" t="s">
        <v>9867</v>
      </c>
      <c r="AB3890" s="11" t="s">
        <v>9872</v>
      </c>
      <c r="AC3890">
        <v>51826639</v>
      </c>
      <c r="AD3890" s="11" t="s">
        <v>9869</v>
      </c>
      <c r="AE3890">
        <v>19</v>
      </c>
      <c r="AF3890">
        <v>59</v>
      </c>
      <c r="AG3890">
        <v>2023</v>
      </c>
    </row>
    <row r="3891" spans="1:33" x14ac:dyDescent="0.35">
      <c r="A3891">
        <v>83363685</v>
      </c>
      <c r="B3891" s="11" t="s">
        <v>9791</v>
      </c>
      <c r="C3891" s="11" t="s">
        <v>10</v>
      </c>
      <c r="D3891">
        <v>30</v>
      </c>
      <c r="E3891" s="11" t="s">
        <v>532</v>
      </c>
      <c r="F3891" s="11" t="s">
        <v>18</v>
      </c>
      <c r="G3891" s="11" t="s">
        <v>9792</v>
      </c>
      <c r="H3891" s="11" t="s">
        <v>178</v>
      </c>
      <c r="I3891">
        <v>9410</v>
      </c>
      <c r="J3891">
        <v>37962495</v>
      </c>
      <c r="K3891" s="11" t="s">
        <v>9874</v>
      </c>
      <c r="L3891">
        <v>77529</v>
      </c>
      <c r="M3891">
        <v>927.9</v>
      </c>
      <c r="N3891" s="1">
        <v>42301</v>
      </c>
      <c r="O3891" s="1">
        <v>45688</v>
      </c>
      <c r="P3891" s="11" t="s">
        <v>9865</v>
      </c>
      <c r="Q3891" s="11" t="s">
        <v>9871</v>
      </c>
      <c r="R3891">
        <v>38776549</v>
      </c>
      <c r="S3891" s="1">
        <v>45240</v>
      </c>
      <c r="T3891">
        <v>30294</v>
      </c>
      <c r="U3891" s="11" t="s">
        <v>9869</v>
      </c>
      <c r="V3891" s="11" t="s">
        <v>12746</v>
      </c>
      <c r="W3891" s="1"/>
      <c r="X3891">
        <v>40009532</v>
      </c>
      <c r="Y3891" s="1">
        <v>45275</v>
      </c>
      <c r="Z3891">
        <v>1395.64</v>
      </c>
      <c r="AA3891" s="11" t="s">
        <v>9867</v>
      </c>
      <c r="AB3891" s="11" t="s">
        <v>9868</v>
      </c>
      <c r="AC3891">
        <v>19773419</v>
      </c>
      <c r="AD3891" s="11" t="s">
        <v>9873</v>
      </c>
      <c r="AE3891">
        <v>5</v>
      </c>
      <c r="AF3891">
        <v>74</v>
      </c>
      <c r="AG3891">
        <v>2023</v>
      </c>
    </row>
    <row r="3892" spans="1:33" x14ac:dyDescent="0.35">
      <c r="A3892">
        <v>83363685</v>
      </c>
      <c r="B3892" s="11" t="s">
        <v>9791</v>
      </c>
      <c r="C3892" s="11" t="s">
        <v>10</v>
      </c>
      <c r="D3892">
        <v>30</v>
      </c>
      <c r="E3892" s="11" t="s">
        <v>532</v>
      </c>
      <c r="F3892" s="11" t="s">
        <v>18</v>
      </c>
      <c r="G3892" s="11" t="s">
        <v>9792</v>
      </c>
      <c r="H3892" s="11" t="s">
        <v>178</v>
      </c>
      <c r="I3892">
        <v>9410</v>
      </c>
      <c r="J3892">
        <v>37962495</v>
      </c>
      <c r="K3892" s="11" t="s">
        <v>9874</v>
      </c>
      <c r="L3892">
        <v>77529</v>
      </c>
      <c r="M3892">
        <v>927.9</v>
      </c>
      <c r="N3892" s="1">
        <v>42301</v>
      </c>
      <c r="O3892" s="1">
        <v>45688</v>
      </c>
      <c r="P3892" s="11" t="s">
        <v>9865</v>
      </c>
      <c r="Q3892" s="11" t="s">
        <v>9871</v>
      </c>
      <c r="R3892">
        <v>30192599</v>
      </c>
      <c r="S3892" s="1">
        <v>45462</v>
      </c>
      <c r="T3892">
        <v>88257</v>
      </c>
      <c r="U3892" s="11" t="s">
        <v>9875</v>
      </c>
      <c r="V3892" s="11" t="s">
        <v>12747</v>
      </c>
      <c r="W3892" s="1">
        <v>45520</v>
      </c>
      <c r="X3892">
        <v>40009532</v>
      </c>
      <c r="Y3892" s="1">
        <v>45275</v>
      </c>
      <c r="Z3892">
        <v>1395.64</v>
      </c>
      <c r="AA3892" s="11" t="s">
        <v>9867</v>
      </c>
      <c r="AB3892" s="11" t="s">
        <v>9868</v>
      </c>
      <c r="AC3892">
        <v>19773419</v>
      </c>
      <c r="AD3892" s="11" t="s">
        <v>9873</v>
      </c>
      <c r="AE3892">
        <v>5</v>
      </c>
      <c r="AF3892">
        <v>74</v>
      </c>
      <c r="AG3892">
        <v>2023</v>
      </c>
    </row>
    <row r="3893" spans="1:33" x14ac:dyDescent="0.35">
      <c r="A3893">
        <v>39825791</v>
      </c>
      <c r="B3893" s="11" t="s">
        <v>9600</v>
      </c>
      <c r="C3893" s="11" t="s">
        <v>10</v>
      </c>
      <c r="D3893">
        <v>45</v>
      </c>
      <c r="E3893" s="11" t="s">
        <v>1064</v>
      </c>
      <c r="F3893" s="11" t="s">
        <v>24</v>
      </c>
      <c r="G3893" s="11" t="s">
        <v>9601</v>
      </c>
      <c r="H3893" s="11" t="s">
        <v>518</v>
      </c>
      <c r="I3893">
        <v>45691</v>
      </c>
      <c r="J3893">
        <v>28936757</v>
      </c>
      <c r="K3893" s="11" t="s">
        <v>9874</v>
      </c>
      <c r="L3893">
        <v>164757</v>
      </c>
      <c r="M3893">
        <v>470.65</v>
      </c>
      <c r="N3893" s="1">
        <v>44965</v>
      </c>
      <c r="O3893" s="1">
        <v>47167</v>
      </c>
      <c r="P3893" s="11" t="s">
        <v>9865</v>
      </c>
      <c r="Q3893" s="11" t="s">
        <v>9866</v>
      </c>
      <c r="R3893">
        <v>57343518</v>
      </c>
      <c r="S3893" s="1">
        <v>45581</v>
      </c>
      <c r="T3893">
        <v>95945</v>
      </c>
      <c r="U3893" s="11" t="s">
        <v>9875</v>
      </c>
      <c r="V3893" s="11" t="s">
        <v>12751</v>
      </c>
      <c r="W3893" s="1"/>
      <c r="X3893">
        <v>23827026</v>
      </c>
      <c r="Y3893" s="1">
        <v>45110</v>
      </c>
      <c r="Z3893">
        <v>102.5</v>
      </c>
      <c r="AA3893" s="11" t="s">
        <v>9877</v>
      </c>
      <c r="AB3893" s="11" t="s">
        <v>9872</v>
      </c>
      <c r="AC3893">
        <v>52555788</v>
      </c>
      <c r="AD3893" s="11" t="s">
        <v>9873</v>
      </c>
      <c r="AE3893">
        <v>8</v>
      </c>
      <c r="AF3893">
        <v>53</v>
      </c>
      <c r="AG3893">
        <v>2023</v>
      </c>
    </row>
    <row r="3894" spans="1:33" x14ac:dyDescent="0.35">
      <c r="A3894">
        <v>39825791</v>
      </c>
      <c r="B3894" s="11" t="s">
        <v>9600</v>
      </c>
      <c r="C3894" s="11" t="s">
        <v>10</v>
      </c>
      <c r="D3894">
        <v>45</v>
      </c>
      <c r="E3894" s="11" t="s">
        <v>1064</v>
      </c>
      <c r="F3894" s="11" t="s">
        <v>24</v>
      </c>
      <c r="G3894" s="11" t="s">
        <v>9601</v>
      </c>
      <c r="H3894" s="11" t="s">
        <v>518</v>
      </c>
      <c r="I3894">
        <v>45691</v>
      </c>
      <c r="J3894">
        <v>28936757</v>
      </c>
      <c r="K3894" s="11" t="s">
        <v>9874</v>
      </c>
      <c r="L3894">
        <v>164757</v>
      </c>
      <c r="M3894">
        <v>470.65</v>
      </c>
      <c r="N3894" s="1">
        <v>44965</v>
      </c>
      <c r="O3894" s="1">
        <v>47167</v>
      </c>
      <c r="P3894" s="11" t="s">
        <v>9865</v>
      </c>
      <c r="Q3894" s="11" t="s">
        <v>9866</v>
      </c>
      <c r="R3894">
        <v>49250352</v>
      </c>
      <c r="S3894" s="1">
        <v>44701</v>
      </c>
      <c r="T3894">
        <v>19681</v>
      </c>
      <c r="U3894" s="11" t="s">
        <v>9879</v>
      </c>
      <c r="V3894" s="11" t="s">
        <v>12752</v>
      </c>
      <c r="W3894" s="1">
        <v>44753</v>
      </c>
      <c r="X3894">
        <v>23827026</v>
      </c>
      <c r="Y3894" s="1">
        <v>45110</v>
      </c>
      <c r="Z3894">
        <v>102.5</v>
      </c>
      <c r="AA3894" s="11" t="s">
        <v>9877</v>
      </c>
      <c r="AB3894" s="11" t="s">
        <v>9872</v>
      </c>
      <c r="AC3894">
        <v>52555788</v>
      </c>
      <c r="AD3894" s="11" t="s">
        <v>9873</v>
      </c>
      <c r="AE3894">
        <v>8</v>
      </c>
      <c r="AF3894">
        <v>53</v>
      </c>
      <c r="AG3894">
        <v>2023</v>
      </c>
    </row>
    <row r="3895" spans="1:33" x14ac:dyDescent="0.35">
      <c r="A3895">
        <v>60423185</v>
      </c>
      <c r="B3895" s="11" t="s">
        <v>7767</v>
      </c>
      <c r="C3895" s="11" t="s">
        <v>10</v>
      </c>
      <c r="D3895">
        <v>60</v>
      </c>
      <c r="E3895" s="11" t="s">
        <v>679</v>
      </c>
      <c r="F3895" s="11" t="s">
        <v>36</v>
      </c>
      <c r="G3895" s="11" t="s">
        <v>7768</v>
      </c>
      <c r="H3895" s="11" t="s">
        <v>446</v>
      </c>
      <c r="I3895">
        <v>26958</v>
      </c>
      <c r="J3895">
        <v>41871042</v>
      </c>
      <c r="K3895" s="11" t="s">
        <v>9874</v>
      </c>
      <c r="L3895">
        <v>192908</v>
      </c>
      <c r="M3895">
        <v>722.39</v>
      </c>
      <c r="N3895" s="1">
        <v>44590</v>
      </c>
      <c r="O3895" s="1">
        <v>45171</v>
      </c>
      <c r="P3895" s="11" t="s">
        <v>9865</v>
      </c>
      <c r="Q3895" s="11" t="s">
        <v>9866</v>
      </c>
      <c r="R3895">
        <v>415447</v>
      </c>
      <c r="S3895" s="1">
        <v>44607</v>
      </c>
      <c r="T3895">
        <v>8615</v>
      </c>
      <c r="U3895" s="11" t="s">
        <v>9869</v>
      </c>
      <c r="V3895" s="11" t="s">
        <v>12754</v>
      </c>
      <c r="W3895" s="1">
        <v>44693</v>
      </c>
      <c r="X3895">
        <v>12326208</v>
      </c>
      <c r="Y3895" s="1">
        <v>45136</v>
      </c>
      <c r="Z3895">
        <v>269.91000000000003</v>
      </c>
      <c r="AA3895" s="11" t="s">
        <v>9867</v>
      </c>
      <c r="AB3895" s="11" t="s">
        <v>9868</v>
      </c>
      <c r="AC3895">
        <v>81543880</v>
      </c>
      <c r="AD3895" s="11" t="s">
        <v>9869</v>
      </c>
      <c r="AE3895">
        <v>30</v>
      </c>
      <c r="AF3895">
        <v>25</v>
      </c>
      <c r="AG3895">
        <v>2023</v>
      </c>
    </row>
    <row r="3896" spans="1:33" x14ac:dyDescent="0.35">
      <c r="A3896">
        <v>56292843</v>
      </c>
      <c r="B3896" s="11" t="s">
        <v>2514</v>
      </c>
      <c r="C3896" s="11" t="s">
        <v>22</v>
      </c>
      <c r="D3896">
        <v>79</v>
      </c>
      <c r="E3896" s="11" t="s">
        <v>1147</v>
      </c>
      <c r="F3896" s="11" t="s">
        <v>24</v>
      </c>
      <c r="G3896" s="11" t="s">
        <v>2515</v>
      </c>
      <c r="H3896" s="11" t="s">
        <v>446</v>
      </c>
      <c r="I3896">
        <v>26294</v>
      </c>
      <c r="J3896">
        <v>54374781</v>
      </c>
      <c r="K3896" s="11" t="s">
        <v>9874</v>
      </c>
      <c r="L3896">
        <v>367623</v>
      </c>
      <c r="M3896">
        <v>399.51</v>
      </c>
      <c r="N3896" s="1">
        <v>44297</v>
      </c>
      <c r="O3896" s="1">
        <v>46337</v>
      </c>
      <c r="P3896" s="11" t="s">
        <v>9865</v>
      </c>
      <c r="Q3896" s="11" t="s">
        <v>9871</v>
      </c>
      <c r="R3896">
        <v>45935611</v>
      </c>
      <c r="S3896" s="1">
        <v>44130</v>
      </c>
      <c r="T3896">
        <v>73355</v>
      </c>
      <c r="U3896" s="11" t="s">
        <v>9869</v>
      </c>
      <c r="V3896" s="11" t="s">
        <v>12757</v>
      </c>
      <c r="W3896" s="1">
        <v>44156</v>
      </c>
      <c r="X3896">
        <v>23992100</v>
      </c>
      <c r="Y3896" s="1">
        <v>45061</v>
      </c>
      <c r="Z3896">
        <v>1342.36</v>
      </c>
      <c r="AA3896" s="11" t="s">
        <v>9867</v>
      </c>
      <c r="AB3896" s="11" t="s">
        <v>9868</v>
      </c>
      <c r="AC3896">
        <v>706573</v>
      </c>
      <c r="AD3896" s="11" t="s">
        <v>9873</v>
      </c>
      <c r="AE3896">
        <v>42</v>
      </c>
      <c r="AF3896">
        <v>87</v>
      </c>
      <c r="AG3896">
        <v>2023</v>
      </c>
    </row>
    <row r="3897" spans="1:33" x14ac:dyDescent="0.35">
      <c r="A3897">
        <v>59752065</v>
      </c>
      <c r="B3897" s="11" t="s">
        <v>3716</v>
      </c>
      <c r="C3897" s="11" t="s">
        <v>22</v>
      </c>
      <c r="D3897">
        <v>25</v>
      </c>
      <c r="E3897" s="11" t="s">
        <v>1758</v>
      </c>
      <c r="F3897" s="11" t="s">
        <v>24</v>
      </c>
      <c r="G3897" s="11" t="s">
        <v>3717</v>
      </c>
      <c r="H3897" s="11" t="s">
        <v>50</v>
      </c>
      <c r="I3897">
        <v>87617</v>
      </c>
      <c r="J3897">
        <v>85755692</v>
      </c>
      <c r="K3897" s="11" t="s">
        <v>9864</v>
      </c>
      <c r="L3897">
        <v>35313</v>
      </c>
      <c r="M3897">
        <v>434.46</v>
      </c>
      <c r="N3897" s="1">
        <v>43892</v>
      </c>
      <c r="O3897" s="1">
        <v>45892</v>
      </c>
      <c r="P3897" s="11" t="s">
        <v>9883</v>
      </c>
      <c r="Q3897" s="11" t="s">
        <v>9866</v>
      </c>
      <c r="S3897" s="1"/>
      <c r="U3897" s="11"/>
      <c r="V3897" s="11"/>
      <c r="W3897" s="1"/>
      <c r="X3897">
        <v>10079928</v>
      </c>
      <c r="Y3897" s="1">
        <v>45188</v>
      </c>
      <c r="Z3897">
        <v>1215.96</v>
      </c>
      <c r="AA3897" s="11" t="s">
        <v>9881</v>
      </c>
      <c r="AB3897" s="11" t="s">
        <v>9868</v>
      </c>
      <c r="AC3897">
        <v>58072310</v>
      </c>
      <c r="AD3897" s="11" t="s">
        <v>9869</v>
      </c>
      <c r="AE3897">
        <v>11</v>
      </c>
      <c r="AF3897">
        <v>24</v>
      </c>
      <c r="AG3897">
        <v>2023</v>
      </c>
    </row>
    <row r="3898" spans="1:33" x14ac:dyDescent="0.35">
      <c r="A3898">
        <v>60824429</v>
      </c>
      <c r="B3898" s="11" t="s">
        <v>2557</v>
      </c>
      <c r="C3898" s="11" t="s">
        <v>10</v>
      </c>
      <c r="D3898">
        <v>63</v>
      </c>
      <c r="E3898" s="11" t="s">
        <v>1107</v>
      </c>
      <c r="F3898" s="11" t="s">
        <v>18</v>
      </c>
      <c r="G3898" s="11" t="s">
        <v>1094</v>
      </c>
      <c r="H3898" s="11" t="s">
        <v>84</v>
      </c>
      <c r="I3898">
        <v>97094</v>
      </c>
      <c r="J3898">
        <v>98054081</v>
      </c>
      <c r="K3898" s="11" t="s">
        <v>9864</v>
      </c>
      <c r="L3898">
        <v>48573</v>
      </c>
      <c r="M3898">
        <v>1392.21</v>
      </c>
      <c r="N3898" s="1">
        <v>44912</v>
      </c>
      <c r="O3898" s="1">
        <v>46158</v>
      </c>
      <c r="P3898" s="11" t="s">
        <v>9870</v>
      </c>
      <c r="Q3898" s="11" t="s">
        <v>9878</v>
      </c>
      <c r="R3898">
        <v>18793432</v>
      </c>
      <c r="S3898" s="1">
        <v>43957</v>
      </c>
      <c r="T3898">
        <v>70082</v>
      </c>
      <c r="U3898" s="11" t="s">
        <v>9879</v>
      </c>
      <c r="V3898" s="11" t="s">
        <v>12766</v>
      </c>
      <c r="W3898" s="1"/>
      <c r="X3898">
        <v>70528559</v>
      </c>
      <c r="Y3898" s="1">
        <v>45245</v>
      </c>
      <c r="Z3898">
        <v>1350.48</v>
      </c>
      <c r="AA3898" s="11" t="s">
        <v>9881</v>
      </c>
      <c r="AB3898" s="11" t="s">
        <v>9872</v>
      </c>
      <c r="AC3898">
        <v>43555473</v>
      </c>
      <c r="AD3898" s="11" t="s">
        <v>9882</v>
      </c>
      <c r="AE3898">
        <v>42</v>
      </c>
      <c r="AF3898">
        <v>3</v>
      </c>
      <c r="AG3898">
        <v>2023</v>
      </c>
    </row>
    <row r="3899" spans="1:33" x14ac:dyDescent="0.35">
      <c r="A3899">
        <v>60824429</v>
      </c>
      <c r="B3899" s="11" t="s">
        <v>2557</v>
      </c>
      <c r="C3899" s="11" t="s">
        <v>10</v>
      </c>
      <c r="D3899">
        <v>63</v>
      </c>
      <c r="E3899" s="11" t="s">
        <v>1107</v>
      </c>
      <c r="F3899" s="11" t="s">
        <v>18</v>
      </c>
      <c r="G3899" s="11" t="s">
        <v>1094</v>
      </c>
      <c r="H3899" s="11" t="s">
        <v>84</v>
      </c>
      <c r="I3899">
        <v>97094</v>
      </c>
      <c r="J3899">
        <v>98054081</v>
      </c>
      <c r="K3899" s="11" t="s">
        <v>9864</v>
      </c>
      <c r="L3899">
        <v>48573</v>
      </c>
      <c r="M3899">
        <v>1392.21</v>
      </c>
      <c r="N3899" s="1">
        <v>44912</v>
      </c>
      <c r="O3899" s="1">
        <v>46158</v>
      </c>
      <c r="P3899" s="11" t="s">
        <v>9870</v>
      </c>
      <c r="Q3899" s="11" t="s">
        <v>9878</v>
      </c>
      <c r="R3899">
        <v>18793432</v>
      </c>
      <c r="S3899" s="1">
        <v>43957</v>
      </c>
      <c r="T3899">
        <v>70082</v>
      </c>
      <c r="U3899" s="11" t="s">
        <v>9879</v>
      </c>
      <c r="V3899" s="11" t="s">
        <v>12766</v>
      </c>
      <c r="W3899" s="1"/>
      <c r="X3899">
        <v>2026702</v>
      </c>
      <c r="Y3899" s="1">
        <v>45098</v>
      </c>
      <c r="Z3899">
        <v>296.22000000000003</v>
      </c>
      <c r="AA3899" s="11" t="s">
        <v>9867</v>
      </c>
      <c r="AB3899" s="11" t="s">
        <v>9868</v>
      </c>
      <c r="AC3899">
        <v>43555473</v>
      </c>
      <c r="AD3899" s="11" t="s">
        <v>9882</v>
      </c>
      <c r="AE3899">
        <v>42</v>
      </c>
      <c r="AF3899">
        <v>3</v>
      </c>
      <c r="AG3899">
        <v>2023</v>
      </c>
    </row>
    <row r="3900" spans="1:33" x14ac:dyDescent="0.35">
      <c r="A3900">
        <v>60824429</v>
      </c>
      <c r="B3900" s="11" t="s">
        <v>2557</v>
      </c>
      <c r="C3900" s="11" t="s">
        <v>10</v>
      </c>
      <c r="D3900">
        <v>63</v>
      </c>
      <c r="E3900" s="11" t="s">
        <v>1107</v>
      </c>
      <c r="F3900" s="11" t="s">
        <v>18</v>
      </c>
      <c r="G3900" s="11" t="s">
        <v>1094</v>
      </c>
      <c r="H3900" s="11" t="s">
        <v>84</v>
      </c>
      <c r="I3900">
        <v>97094</v>
      </c>
      <c r="J3900">
        <v>98054081</v>
      </c>
      <c r="K3900" s="11" t="s">
        <v>9864</v>
      </c>
      <c r="L3900">
        <v>48573</v>
      </c>
      <c r="M3900">
        <v>1392.21</v>
      </c>
      <c r="N3900" s="1">
        <v>44912</v>
      </c>
      <c r="O3900" s="1">
        <v>46158</v>
      </c>
      <c r="P3900" s="11" t="s">
        <v>9870</v>
      </c>
      <c r="Q3900" s="11" t="s">
        <v>9878</v>
      </c>
      <c r="R3900">
        <v>25487265</v>
      </c>
      <c r="S3900" s="1">
        <v>45225</v>
      </c>
      <c r="T3900">
        <v>30738</v>
      </c>
      <c r="U3900" s="11" t="s">
        <v>9879</v>
      </c>
      <c r="V3900" s="11" t="s">
        <v>12767</v>
      </c>
      <c r="W3900" s="1"/>
      <c r="X3900">
        <v>70528559</v>
      </c>
      <c r="Y3900" s="1">
        <v>45245</v>
      </c>
      <c r="Z3900">
        <v>1350.48</v>
      </c>
      <c r="AA3900" s="11" t="s">
        <v>9881</v>
      </c>
      <c r="AB3900" s="11" t="s">
        <v>9872</v>
      </c>
      <c r="AC3900">
        <v>43555473</v>
      </c>
      <c r="AD3900" s="11" t="s">
        <v>9882</v>
      </c>
      <c r="AE3900">
        <v>42</v>
      </c>
      <c r="AF3900">
        <v>3</v>
      </c>
      <c r="AG3900">
        <v>2023</v>
      </c>
    </row>
    <row r="3901" spans="1:33" x14ac:dyDescent="0.35">
      <c r="A3901">
        <v>60824429</v>
      </c>
      <c r="B3901" s="11" t="s">
        <v>2557</v>
      </c>
      <c r="C3901" s="11" t="s">
        <v>10</v>
      </c>
      <c r="D3901">
        <v>63</v>
      </c>
      <c r="E3901" s="11" t="s">
        <v>1107</v>
      </c>
      <c r="F3901" s="11" t="s">
        <v>18</v>
      </c>
      <c r="G3901" s="11" t="s">
        <v>1094</v>
      </c>
      <c r="H3901" s="11" t="s">
        <v>84</v>
      </c>
      <c r="I3901">
        <v>97094</v>
      </c>
      <c r="J3901">
        <v>98054081</v>
      </c>
      <c r="K3901" s="11" t="s">
        <v>9864</v>
      </c>
      <c r="L3901">
        <v>48573</v>
      </c>
      <c r="M3901">
        <v>1392.21</v>
      </c>
      <c r="N3901" s="1">
        <v>44912</v>
      </c>
      <c r="O3901" s="1">
        <v>46158</v>
      </c>
      <c r="P3901" s="11" t="s">
        <v>9870</v>
      </c>
      <c r="Q3901" s="11" t="s">
        <v>9878</v>
      </c>
      <c r="R3901">
        <v>25487265</v>
      </c>
      <c r="S3901" s="1">
        <v>45225</v>
      </c>
      <c r="T3901">
        <v>30738</v>
      </c>
      <c r="U3901" s="11" t="s">
        <v>9879</v>
      </c>
      <c r="V3901" s="11" t="s">
        <v>12767</v>
      </c>
      <c r="W3901" s="1"/>
      <c r="X3901">
        <v>2026702</v>
      </c>
      <c r="Y3901" s="1">
        <v>45098</v>
      </c>
      <c r="Z3901">
        <v>296.22000000000003</v>
      </c>
      <c r="AA3901" s="11" t="s">
        <v>9867</v>
      </c>
      <c r="AB3901" s="11" t="s">
        <v>9868</v>
      </c>
      <c r="AC3901">
        <v>43555473</v>
      </c>
      <c r="AD3901" s="11" t="s">
        <v>9882</v>
      </c>
      <c r="AE3901">
        <v>42</v>
      </c>
      <c r="AF3901">
        <v>3</v>
      </c>
      <c r="AG3901">
        <v>2023</v>
      </c>
    </row>
    <row r="3902" spans="1:33" x14ac:dyDescent="0.35">
      <c r="A3902">
        <v>70357391</v>
      </c>
      <c r="B3902" s="11" t="s">
        <v>8343</v>
      </c>
      <c r="C3902" s="11" t="s">
        <v>16</v>
      </c>
      <c r="D3902">
        <v>19</v>
      </c>
      <c r="E3902" s="11" t="s">
        <v>1209</v>
      </c>
      <c r="F3902" s="11" t="s">
        <v>18</v>
      </c>
      <c r="G3902" s="11" t="s">
        <v>8344</v>
      </c>
      <c r="H3902" s="11" t="s">
        <v>26</v>
      </c>
      <c r="I3902">
        <v>6784</v>
      </c>
      <c r="J3902">
        <v>44808829</v>
      </c>
      <c r="K3902" s="11" t="s">
        <v>9874</v>
      </c>
      <c r="L3902">
        <v>344278</v>
      </c>
      <c r="M3902">
        <v>735.96</v>
      </c>
      <c r="N3902" s="1">
        <v>42745</v>
      </c>
      <c r="O3902" s="1">
        <v>43353</v>
      </c>
      <c r="P3902" s="11" t="s">
        <v>9870</v>
      </c>
      <c r="Q3902" s="11" t="s">
        <v>9866</v>
      </c>
      <c r="R3902">
        <v>34140668</v>
      </c>
      <c r="S3902" s="1">
        <v>45121</v>
      </c>
      <c r="T3902">
        <v>48380</v>
      </c>
      <c r="U3902" s="11" t="s">
        <v>9869</v>
      </c>
      <c r="V3902" s="11" t="s">
        <v>12774</v>
      </c>
      <c r="W3902" s="1"/>
      <c r="X3902">
        <v>74786955</v>
      </c>
      <c r="Y3902" s="1">
        <v>45091</v>
      </c>
      <c r="Z3902">
        <v>1245.94</v>
      </c>
      <c r="AA3902" s="11" t="s">
        <v>9881</v>
      </c>
      <c r="AB3902" s="11" t="s">
        <v>9868</v>
      </c>
      <c r="AC3902">
        <v>11334464</v>
      </c>
      <c r="AD3902" s="11" t="s">
        <v>9873</v>
      </c>
      <c r="AE3902">
        <v>50</v>
      </c>
      <c r="AF3902">
        <v>59</v>
      </c>
      <c r="AG3902">
        <v>2023</v>
      </c>
    </row>
    <row r="3903" spans="1:33" x14ac:dyDescent="0.35">
      <c r="A3903">
        <v>70357391</v>
      </c>
      <c r="B3903" s="11" t="s">
        <v>8343</v>
      </c>
      <c r="C3903" s="11" t="s">
        <v>16</v>
      </c>
      <c r="D3903">
        <v>19</v>
      </c>
      <c r="E3903" s="11" t="s">
        <v>1209</v>
      </c>
      <c r="F3903" s="11" t="s">
        <v>18</v>
      </c>
      <c r="G3903" s="11" t="s">
        <v>8344</v>
      </c>
      <c r="H3903" s="11" t="s">
        <v>26</v>
      </c>
      <c r="I3903">
        <v>6784</v>
      </c>
      <c r="J3903">
        <v>44808829</v>
      </c>
      <c r="K3903" s="11" t="s">
        <v>9874</v>
      </c>
      <c r="L3903">
        <v>344278</v>
      </c>
      <c r="M3903">
        <v>735.96</v>
      </c>
      <c r="N3903" s="1">
        <v>42745</v>
      </c>
      <c r="O3903" s="1">
        <v>43353</v>
      </c>
      <c r="P3903" s="11" t="s">
        <v>9870</v>
      </c>
      <c r="Q3903" s="11" t="s">
        <v>9866</v>
      </c>
      <c r="R3903">
        <v>81639518</v>
      </c>
      <c r="S3903" s="1">
        <v>44388</v>
      </c>
      <c r="T3903">
        <v>66434</v>
      </c>
      <c r="U3903" s="11" t="s">
        <v>9869</v>
      </c>
      <c r="V3903" s="11" t="s">
        <v>12775</v>
      </c>
      <c r="W3903" s="1">
        <v>44420</v>
      </c>
      <c r="X3903">
        <v>74786955</v>
      </c>
      <c r="Y3903" s="1">
        <v>45091</v>
      </c>
      <c r="Z3903">
        <v>1245.94</v>
      </c>
      <c r="AA3903" s="11" t="s">
        <v>9881</v>
      </c>
      <c r="AB3903" s="11" t="s">
        <v>9868</v>
      </c>
      <c r="AC3903">
        <v>11334464</v>
      </c>
      <c r="AD3903" s="11" t="s">
        <v>9873</v>
      </c>
      <c r="AE3903">
        <v>50</v>
      </c>
      <c r="AF3903">
        <v>59</v>
      </c>
      <c r="AG3903">
        <v>2023</v>
      </c>
    </row>
    <row r="3904" spans="1:33" x14ac:dyDescent="0.35">
      <c r="A3904">
        <v>70357391</v>
      </c>
      <c r="B3904" s="11" t="s">
        <v>8343</v>
      </c>
      <c r="C3904" s="11" t="s">
        <v>16</v>
      </c>
      <c r="D3904">
        <v>19</v>
      </c>
      <c r="E3904" s="11" t="s">
        <v>1209</v>
      </c>
      <c r="F3904" s="11" t="s">
        <v>18</v>
      </c>
      <c r="G3904" s="11" t="s">
        <v>8344</v>
      </c>
      <c r="H3904" s="11" t="s">
        <v>26</v>
      </c>
      <c r="I3904">
        <v>6784</v>
      </c>
      <c r="J3904">
        <v>44808829</v>
      </c>
      <c r="K3904" s="11" t="s">
        <v>9874</v>
      </c>
      <c r="L3904">
        <v>344278</v>
      </c>
      <c r="M3904">
        <v>735.96</v>
      </c>
      <c r="N3904" s="1">
        <v>42745</v>
      </c>
      <c r="O3904" s="1">
        <v>43353</v>
      </c>
      <c r="P3904" s="11" t="s">
        <v>9870</v>
      </c>
      <c r="Q3904" s="11" t="s">
        <v>9866</v>
      </c>
      <c r="R3904">
        <v>71540878</v>
      </c>
      <c r="S3904" s="1">
        <v>44842</v>
      </c>
      <c r="T3904">
        <v>84836</v>
      </c>
      <c r="U3904" s="11" t="s">
        <v>9869</v>
      </c>
      <c r="V3904" s="11" t="s">
        <v>12776</v>
      </c>
      <c r="W3904" s="1">
        <v>44874</v>
      </c>
      <c r="X3904">
        <v>74786955</v>
      </c>
      <c r="Y3904" s="1">
        <v>45091</v>
      </c>
      <c r="Z3904">
        <v>1245.94</v>
      </c>
      <c r="AA3904" s="11" t="s">
        <v>9881</v>
      </c>
      <c r="AB3904" s="11" t="s">
        <v>9868</v>
      </c>
      <c r="AC3904">
        <v>11334464</v>
      </c>
      <c r="AD3904" s="11" t="s">
        <v>9873</v>
      </c>
      <c r="AE3904">
        <v>50</v>
      </c>
      <c r="AF3904">
        <v>59</v>
      </c>
      <c r="AG3904">
        <v>2023</v>
      </c>
    </row>
    <row r="3905" spans="1:33" x14ac:dyDescent="0.35">
      <c r="A3905">
        <v>15980899</v>
      </c>
      <c r="B3905" s="11" t="s">
        <v>6026</v>
      </c>
      <c r="C3905" s="11" t="s">
        <v>10</v>
      </c>
      <c r="D3905">
        <v>27</v>
      </c>
      <c r="E3905" s="11" t="s">
        <v>253</v>
      </c>
      <c r="F3905" s="11" t="s">
        <v>12</v>
      </c>
      <c r="G3905" s="11" t="s">
        <v>6027</v>
      </c>
      <c r="H3905" s="11" t="s">
        <v>14</v>
      </c>
      <c r="I3905">
        <v>71191</v>
      </c>
      <c r="J3905">
        <v>91751592</v>
      </c>
      <c r="K3905" s="11" t="s">
        <v>9884</v>
      </c>
      <c r="L3905">
        <v>417729</v>
      </c>
      <c r="M3905">
        <v>1229.1300000000001</v>
      </c>
      <c r="N3905" s="1">
        <v>44941</v>
      </c>
      <c r="O3905" s="1">
        <v>48073</v>
      </c>
      <c r="P3905" s="11" t="s">
        <v>9865</v>
      </c>
      <c r="Q3905" s="11" t="s">
        <v>9871</v>
      </c>
      <c r="R3905">
        <v>17997752</v>
      </c>
      <c r="S3905" s="1">
        <v>45061</v>
      </c>
      <c r="T3905">
        <v>83302</v>
      </c>
      <c r="U3905" s="11" t="s">
        <v>9875</v>
      </c>
      <c r="V3905" s="11" t="s">
        <v>12778</v>
      </c>
      <c r="W3905" s="1">
        <v>45086</v>
      </c>
      <c r="X3905">
        <v>94507687</v>
      </c>
      <c r="Y3905" s="1">
        <v>44995</v>
      </c>
      <c r="Z3905">
        <v>908.68</v>
      </c>
      <c r="AA3905" s="11" t="s">
        <v>9867</v>
      </c>
      <c r="AB3905" s="11" t="s">
        <v>9872</v>
      </c>
      <c r="AC3905">
        <v>23134524</v>
      </c>
      <c r="AD3905" s="11" t="s">
        <v>9869</v>
      </c>
      <c r="AE3905">
        <v>42</v>
      </c>
      <c r="AF3905">
        <v>89</v>
      </c>
      <c r="AG3905">
        <v>2023</v>
      </c>
    </row>
    <row r="3906" spans="1:33" x14ac:dyDescent="0.35">
      <c r="A3906">
        <v>15980899</v>
      </c>
      <c r="B3906" s="11" t="s">
        <v>6026</v>
      </c>
      <c r="C3906" s="11" t="s">
        <v>10</v>
      </c>
      <c r="D3906">
        <v>27</v>
      </c>
      <c r="E3906" s="11" t="s">
        <v>253</v>
      </c>
      <c r="F3906" s="11" t="s">
        <v>12</v>
      </c>
      <c r="G3906" s="11" t="s">
        <v>6027</v>
      </c>
      <c r="H3906" s="11" t="s">
        <v>14</v>
      </c>
      <c r="I3906">
        <v>71191</v>
      </c>
      <c r="J3906">
        <v>91751592</v>
      </c>
      <c r="K3906" s="11" t="s">
        <v>9884</v>
      </c>
      <c r="L3906">
        <v>417729</v>
      </c>
      <c r="M3906">
        <v>1229.1300000000001</v>
      </c>
      <c r="N3906" s="1">
        <v>44941</v>
      </c>
      <c r="O3906" s="1">
        <v>48073</v>
      </c>
      <c r="P3906" s="11" t="s">
        <v>9865</v>
      </c>
      <c r="Q3906" s="11" t="s">
        <v>9871</v>
      </c>
      <c r="R3906">
        <v>48719</v>
      </c>
      <c r="S3906" s="1">
        <v>43853</v>
      </c>
      <c r="T3906">
        <v>4606</v>
      </c>
      <c r="U3906" s="11" t="s">
        <v>9879</v>
      </c>
      <c r="V3906" s="11" t="s">
        <v>12779</v>
      </c>
      <c r="W3906" s="1">
        <v>43918</v>
      </c>
      <c r="X3906">
        <v>94507687</v>
      </c>
      <c r="Y3906" s="1">
        <v>44995</v>
      </c>
      <c r="Z3906">
        <v>908.68</v>
      </c>
      <c r="AA3906" s="11" t="s">
        <v>9867</v>
      </c>
      <c r="AB3906" s="11" t="s">
        <v>9872</v>
      </c>
      <c r="AC3906">
        <v>23134524</v>
      </c>
      <c r="AD3906" s="11" t="s">
        <v>9869</v>
      </c>
      <c r="AE3906">
        <v>42</v>
      </c>
      <c r="AF3906">
        <v>89</v>
      </c>
      <c r="AG3906">
        <v>2023</v>
      </c>
    </row>
    <row r="3907" spans="1:33" x14ac:dyDescent="0.35">
      <c r="A3907">
        <v>26035053</v>
      </c>
      <c r="B3907" s="11" t="s">
        <v>2189</v>
      </c>
      <c r="C3907" s="11" t="s">
        <v>22</v>
      </c>
      <c r="D3907">
        <v>79</v>
      </c>
      <c r="E3907" s="11" t="s">
        <v>2190</v>
      </c>
      <c r="F3907" s="11" t="s">
        <v>18</v>
      </c>
      <c r="G3907" s="11" t="s">
        <v>2191</v>
      </c>
      <c r="H3907" s="11" t="s">
        <v>120</v>
      </c>
      <c r="I3907">
        <v>22818</v>
      </c>
      <c r="J3907">
        <v>40926349</v>
      </c>
      <c r="K3907" s="11" t="s">
        <v>9874</v>
      </c>
      <c r="L3907">
        <v>133226</v>
      </c>
      <c r="M3907">
        <v>757.44</v>
      </c>
      <c r="N3907" s="1">
        <v>43962</v>
      </c>
      <c r="O3907" s="1">
        <v>44602</v>
      </c>
      <c r="P3907" s="11" t="s">
        <v>9883</v>
      </c>
      <c r="Q3907" s="11" t="s">
        <v>9866</v>
      </c>
      <c r="S3907" s="1"/>
      <c r="U3907" s="11"/>
      <c r="V3907" s="11"/>
      <c r="W3907" s="1"/>
      <c r="X3907">
        <v>6088839</v>
      </c>
      <c r="Y3907" s="1">
        <v>45190</v>
      </c>
      <c r="Z3907">
        <v>1295.75</v>
      </c>
      <c r="AA3907" s="11" t="s">
        <v>9881</v>
      </c>
      <c r="AB3907" s="11" t="s">
        <v>9872</v>
      </c>
      <c r="AC3907">
        <v>23547629</v>
      </c>
      <c r="AD3907" s="11" t="s">
        <v>9869</v>
      </c>
      <c r="AE3907">
        <v>48</v>
      </c>
      <c r="AF3907">
        <v>64</v>
      </c>
      <c r="AG3907">
        <v>2023</v>
      </c>
    </row>
    <row r="3908" spans="1:33" x14ac:dyDescent="0.35">
      <c r="A3908">
        <v>98383766</v>
      </c>
      <c r="B3908" s="11" t="s">
        <v>1255</v>
      </c>
      <c r="C3908" s="11" t="s">
        <v>16</v>
      </c>
      <c r="D3908">
        <v>72</v>
      </c>
      <c r="E3908" s="11" t="s">
        <v>1256</v>
      </c>
      <c r="F3908" s="11" t="s">
        <v>18</v>
      </c>
      <c r="G3908" s="11" t="s">
        <v>1257</v>
      </c>
      <c r="H3908" s="11" t="s">
        <v>518</v>
      </c>
      <c r="I3908">
        <v>30813</v>
      </c>
      <c r="J3908">
        <v>45551235</v>
      </c>
      <c r="K3908" s="11" t="s">
        <v>9874</v>
      </c>
      <c r="L3908">
        <v>23379</v>
      </c>
      <c r="M3908">
        <v>890.82</v>
      </c>
      <c r="N3908" s="1">
        <v>43961</v>
      </c>
      <c r="O3908" s="1">
        <v>45912</v>
      </c>
      <c r="P3908" s="11" t="s">
        <v>9870</v>
      </c>
      <c r="Q3908" s="11" t="s">
        <v>9871</v>
      </c>
      <c r="R3908">
        <v>24711778</v>
      </c>
      <c r="S3908" s="1">
        <v>44222</v>
      </c>
      <c r="T3908">
        <v>69225</v>
      </c>
      <c r="U3908" s="11" t="s">
        <v>9879</v>
      </c>
      <c r="V3908" s="11" t="s">
        <v>12786</v>
      </c>
      <c r="W3908" s="1">
        <v>44268</v>
      </c>
      <c r="X3908">
        <v>29283184</v>
      </c>
      <c r="Y3908" s="1">
        <v>44998</v>
      </c>
      <c r="Z3908">
        <v>1093.5</v>
      </c>
      <c r="AA3908" s="11" t="s">
        <v>9881</v>
      </c>
      <c r="AB3908" s="11" t="s">
        <v>9872</v>
      </c>
      <c r="AC3908">
        <v>97442629</v>
      </c>
      <c r="AD3908" s="11" t="s">
        <v>9869</v>
      </c>
      <c r="AE3908">
        <v>4</v>
      </c>
      <c r="AF3908">
        <v>97</v>
      </c>
      <c r="AG3908">
        <v>2023</v>
      </c>
    </row>
    <row r="3909" spans="1:33" x14ac:dyDescent="0.35">
      <c r="A3909">
        <v>25075822</v>
      </c>
      <c r="B3909" s="11" t="s">
        <v>2050</v>
      </c>
      <c r="C3909" s="11" t="s">
        <v>16</v>
      </c>
      <c r="D3909">
        <v>28</v>
      </c>
      <c r="E3909" s="11" t="s">
        <v>1075</v>
      </c>
      <c r="F3909" s="11" t="s">
        <v>12</v>
      </c>
      <c r="G3909" s="11" t="s">
        <v>2051</v>
      </c>
      <c r="H3909" s="11" t="s">
        <v>74</v>
      </c>
      <c r="I3909">
        <v>53240</v>
      </c>
      <c r="J3909">
        <v>19720600</v>
      </c>
      <c r="K3909" s="11" t="s">
        <v>9888</v>
      </c>
      <c r="L3909">
        <v>281257</v>
      </c>
      <c r="M3909">
        <v>1952.89</v>
      </c>
      <c r="N3909" s="1">
        <v>44869</v>
      </c>
      <c r="O3909" s="1">
        <v>48156</v>
      </c>
      <c r="P3909" s="11" t="s">
        <v>9883</v>
      </c>
      <c r="Q3909" s="11" t="s">
        <v>9866</v>
      </c>
      <c r="R3909">
        <v>26661230</v>
      </c>
      <c r="S3909" s="1">
        <v>45423</v>
      </c>
      <c r="T3909">
        <v>42953</v>
      </c>
      <c r="U3909" s="11" t="s">
        <v>9875</v>
      </c>
      <c r="V3909" s="11" t="s">
        <v>12790</v>
      </c>
      <c r="W3909" s="1"/>
      <c r="X3909">
        <v>99720043</v>
      </c>
      <c r="Y3909" s="1">
        <v>45249</v>
      </c>
      <c r="Z3909">
        <v>1125.29</v>
      </c>
      <c r="AA3909" s="11" t="s">
        <v>9867</v>
      </c>
      <c r="AB3909" s="11" t="s">
        <v>9872</v>
      </c>
      <c r="AC3909">
        <v>80747820</v>
      </c>
      <c r="AD3909" s="11" t="s">
        <v>9882</v>
      </c>
      <c r="AE3909">
        <v>13</v>
      </c>
      <c r="AF3909">
        <v>27</v>
      </c>
      <c r="AG3909">
        <v>2023</v>
      </c>
    </row>
    <row r="3910" spans="1:33" x14ac:dyDescent="0.35">
      <c r="A3910">
        <v>25075822</v>
      </c>
      <c r="B3910" s="11" t="s">
        <v>2050</v>
      </c>
      <c r="C3910" s="11" t="s">
        <v>16</v>
      </c>
      <c r="D3910">
        <v>28</v>
      </c>
      <c r="E3910" s="11" t="s">
        <v>1075</v>
      </c>
      <c r="F3910" s="11" t="s">
        <v>12</v>
      </c>
      <c r="G3910" s="11" t="s">
        <v>2051</v>
      </c>
      <c r="H3910" s="11" t="s">
        <v>74</v>
      </c>
      <c r="I3910">
        <v>53240</v>
      </c>
      <c r="J3910">
        <v>19720600</v>
      </c>
      <c r="K3910" s="11" t="s">
        <v>9888</v>
      </c>
      <c r="L3910">
        <v>281257</v>
      </c>
      <c r="M3910">
        <v>1952.89</v>
      </c>
      <c r="N3910" s="1">
        <v>44869</v>
      </c>
      <c r="O3910" s="1">
        <v>48156</v>
      </c>
      <c r="P3910" s="11" t="s">
        <v>9883</v>
      </c>
      <c r="Q3910" s="11" t="s">
        <v>9866</v>
      </c>
      <c r="R3910">
        <v>43678915</v>
      </c>
      <c r="S3910" s="1">
        <v>44227</v>
      </c>
      <c r="T3910">
        <v>83775</v>
      </c>
      <c r="U3910" s="11" t="s">
        <v>9875</v>
      </c>
      <c r="V3910" s="11" t="s">
        <v>12791</v>
      </c>
      <c r="W3910" s="1">
        <v>44302</v>
      </c>
      <c r="X3910">
        <v>99720043</v>
      </c>
      <c r="Y3910" s="1">
        <v>45249</v>
      </c>
      <c r="Z3910">
        <v>1125.29</v>
      </c>
      <c r="AA3910" s="11" t="s">
        <v>9867</v>
      </c>
      <c r="AB3910" s="11" t="s">
        <v>9872</v>
      </c>
      <c r="AC3910">
        <v>80747820</v>
      </c>
      <c r="AD3910" s="11" t="s">
        <v>9882</v>
      </c>
      <c r="AE3910">
        <v>13</v>
      </c>
      <c r="AF3910">
        <v>27</v>
      </c>
      <c r="AG3910">
        <v>2023</v>
      </c>
    </row>
    <row r="3911" spans="1:33" x14ac:dyDescent="0.35">
      <c r="A3911">
        <v>25075822</v>
      </c>
      <c r="B3911" s="11" t="s">
        <v>2050</v>
      </c>
      <c r="C3911" s="11" t="s">
        <v>16</v>
      </c>
      <c r="D3911">
        <v>28</v>
      </c>
      <c r="E3911" s="11" t="s">
        <v>1075</v>
      </c>
      <c r="F3911" s="11" t="s">
        <v>12</v>
      </c>
      <c r="G3911" s="11" t="s">
        <v>2051</v>
      </c>
      <c r="H3911" s="11" t="s">
        <v>74</v>
      </c>
      <c r="I3911">
        <v>53240</v>
      </c>
      <c r="J3911">
        <v>19720600</v>
      </c>
      <c r="K3911" s="11" t="s">
        <v>9888</v>
      </c>
      <c r="L3911">
        <v>281257</v>
      </c>
      <c r="M3911">
        <v>1952.89</v>
      </c>
      <c r="N3911" s="1">
        <v>44869</v>
      </c>
      <c r="O3911" s="1">
        <v>48156</v>
      </c>
      <c r="P3911" s="11" t="s">
        <v>9883</v>
      </c>
      <c r="Q3911" s="11" t="s">
        <v>9866</v>
      </c>
      <c r="R3911">
        <v>33537766</v>
      </c>
      <c r="S3911" s="1">
        <v>44253</v>
      </c>
      <c r="T3911">
        <v>8926</v>
      </c>
      <c r="U3911" s="11" t="s">
        <v>9875</v>
      </c>
      <c r="V3911" s="11" t="s">
        <v>12792</v>
      </c>
      <c r="W3911" s="1"/>
      <c r="X3911">
        <v>99720043</v>
      </c>
      <c r="Y3911" s="1">
        <v>45249</v>
      </c>
      <c r="Z3911">
        <v>1125.29</v>
      </c>
      <c r="AA3911" s="11" t="s">
        <v>9867</v>
      </c>
      <c r="AB3911" s="11" t="s">
        <v>9872</v>
      </c>
      <c r="AC3911">
        <v>80747820</v>
      </c>
      <c r="AD3911" s="11" t="s">
        <v>9882</v>
      </c>
      <c r="AE3911">
        <v>13</v>
      </c>
      <c r="AF3911">
        <v>27</v>
      </c>
      <c r="AG3911">
        <v>2023</v>
      </c>
    </row>
    <row r="3912" spans="1:33" x14ac:dyDescent="0.35">
      <c r="A3912">
        <v>3874304</v>
      </c>
      <c r="B3912" s="11" t="s">
        <v>6245</v>
      </c>
      <c r="C3912" s="11" t="s">
        <v>22</v>
      </c>
      <c r="D3912">
        <v>46</v>
      </c>
      <c r="E3912" s="11" t="s">
        <v>875</v>
      </c>
      <c r="F3912" s="11" t="s">
        <v>18</v>
      </c>
      <c r="G3912" s="11" t="s">
        <v>6246</v>
      </c>
      <c r="H3912" s="11" t="s">
        <v>208</v>
      </c>
      <c r="I3912">
        <v>53902</v>
      </c>
      <c r="J3912">
        <v>9725206</v>
      </c>
      <c r="K3912" s="11" t="s">
        <v>9864</v>
      </c>
      <c r="L3912">
        <v>14958</v>
      </c>
      <c r="M3912">
        <v>1719.63</v>
      </c>
      <c r="N3912" s="1">
        <v>44442</v>
      </c>
      <c r="O3912" s="1">
        <v>47148</v>
      </c>
      <c r="P3912" s="11" t="s">
        <v>9870</v>
      </c>
      <c r="Q3912" s="11" t="s">
        <v>9878</v>
      </c>
      <c r="R3912">
        <v>57150909</v>
      </c>
      <c r="S3912" s="1">
        <v>44651</v>
      </c>
      <c r="T3912">
        <v>59660</v>
      </c>
      <c r="U3912" s="11" t="s">
        <v>9879</v>
      </c>
      <c r="V3912" s="11" t="s">
        <v>12793</v>
      </c>
      <c r="W3912" s="1"/>
      <c r="X3912">
        <v>6450584</v>
      </c>
      <c r="Y3912" s="1">
        <v>45041</v>
      </c>
      <c r="Z3912">
        <v>1098.67</v>
      </c>
      <c r="AA3912" s="11" t="s">
        <v>9881</v>
      </c>
      <c r="AB3912" s="11" t="s">
        <v>9872</v>
      </c>
      <c r="AC3912">
        <v>76227421</v>
      </c>
      <c r="AD3912" s="11" t="s">
        <v>9882</v>
      </c>
      <c r="AE3912">
        <v>29</v>
      </c>
      <c r="AF3912">
        <v>29</v>
      </c>
      <c r="AG3912">
        <v>2023</v>
      </c>
    </row>
    <row r="3913" spans="1:33" x14ac:dyDescent="0.35">
      <c r="A3913">
        <v>75412147</v>
      </c>
      <c r="B3913" s="11" t="s">
        <v>7123</v>
      </c>
      <c r="C3913" s="11" t="s">
        <v>16</v>
      </c>
      <c r="D3913">
        <v>71</v>
      </c>
      <c r="E3913" s="11" t="s">
        <v>1223</v>
      </c>
      <c r="F3913" s="11" t="s">
        <v>12</v>
      </c>
      <c r="G3913" s="11" t="s">
        <v>7124</v>
      </c>
      <c r="H3913" s="11" t="s">
        <v>260</v>
      </c>
      <c r="I3913">
        <v>73998</v>
      </c>
      <c r="J3913">
        <v>7053234</v>
      </c>
      <c r="K3913" s="11" t="s">
        <v>9888</v>
      </c>
      <c r="L3913">
        <v>328811</v>
      </c>
      <c r="M3913">
        <v>1390.71</v>
      </c>
      <c r="N3913" s="1">
        <v>44234</v>
      </c>
      <c r="O3913" s="1">
        <v>45041</v>
      </c>
      <c r="P3913" s="11" t="s">
        <v>9883</v>
      </c>
      <c r="Q3913" s="11" t="s">
        <v>9871</v>
      </c>
      <c r="R3913">
        <v>63378185</v>
      </c>
      <c r="S3913" s="1">
        <v>45208</v>
      </c>
      <c r="T3913">
        <v>61337</v>
      </c>
      <c r="U3913" s="11" t="s">
        <v>9875</v>
      </c>
      <c r="V3913" s="11" t="s">
        <v>12797</v>
      </c>
      <c r="W3913" s="1">
        <v>45239</v>
      </c>
      <c r="X3913">
        <v>5448486</v>
      </c>
      <c r="Y3913" s="1">
        <v>45176</v>
      </c>
      <c r="Z3913">
        <v>932.42</v>
      </c>
      <c r="AA3913" s="11" t="s">
        <v>9867</v>
      </c>
      <c r="AB3913" s="11" t="s">
        <v>9868</v>
      </c>
      <c r="AC3913">
        <v>65478821</v>
      </c>
      <c r="AD3913" s="11" t="s">
        <v>9869</v>
      </c>
      <c r="AE3913">
        <v>25</v>
      </c>
      <c r="AF3913">
        <v>75</v>
      </c>
      <c r="AG3913">
        <v>2023</v>
      </c>
    </row>
    <row r="3914" spans="1:33" x14ac:dyDescent="0.35">
      <c r="A3914">
        <v>75412147</v>
      </c>
      <c r="B3914" s="11" t="s">
        <v>7123</v>
      </c>
      <c r="C3914" s="11" t="s">
        <v>16</v>
      </c>
      <c r="D3914">
        <v>71</v>
      </c>
      <c r="E3914" s="11" t="s">
        <v>1223</v>
      </c>
      <c r="F3914" s="11" t="s">
        <v>12</v>
      </c>
      <c r="G3914" s="11" t="s">
        <v>7124</v>
      </c>
      <c r="H3914" s="11" t="s">
        <v>260</v>
      </c>
      <c r="I3914">
        <v>73998</v>
      </c>
      <c r="J3914">
        <v>7053234</v>
      </c>
      <c r="K3914" s="11" t="s">
        <v>9888</v>
      </c>
      <c r="L3914">
        <v>328811</v>
      </c>
      <c r="M3914">
        <v>1390.71</v>
      </c>
      <c r="N3914" s="1">
        <v>44234</v>
      </c>
      <c r="O3914" s="1">
        <v>45041</v>
      </c>
      <c r="P3914" s="11" t="s">
        <v>9883</v>
      </c>
      <c r="Q3914" s="11" t="s">
        <v>9871</v>
      </c>
      <c r="R3914">
        <v>35925046</v>
      </c>
      <c r="S3914" s="1">
        <v>44826</v>
      </c>
      <c r="T3914">
        <v>47106</v>
      </c>
      <c r="U3914" s="11" t="s">
        <v>9869</v>
      </c>
      <c r="V3914" s="11" t="s">
        <v>12798</v>
      </c>
      <c r="W3914" s="1">
        <v>44852</v>
      </c>
      <c r="X3914">
        <v>5448486</v>
      </c>
      <c r="Y3914" s="1">
        <v>45176</v>
      </c>
      <c r="Z3914">
        <v>932.42</v>
      </c>
      <c r="AA3914" s="11" t="s">
        <v>9867</v>
      </c>
      <c r="AB3914" s="11" t="s">
        <v>9868</v>
      </c>
      <c r="AC3914">
        <v>65478821</v>
      </c>
      <c r="AD3914" s="11" t="s">
        <v>9869</v>
      </c>
      <c r="AE3914">
        <v>25</v>
      </c>
      <c r="AF3914">
        <v>75</v>
      </c>
      <c r="AG3914">
        <v>2023</v>
      </c>
    </row>
    <row r="3915" spans="1:33" x14ac:dyDescent="0.35">
      <c r="A3915">
        <v>33229536</v>
      </c>
      <c r="B3915" s="11" t="s">
        <v>3600</v>
      </c>
      <c r="C3915" s="11" t="s">
        <v>16</v>
      </c>
      <c r="D3915">
        <v>35</v>
      </c>
      <c r="E3915" s="11" t="s">
        <v>1960</v>
      </c>
      <c r="F3915" s="11" t="s">
        <v>12</v>
      </c>
      <c r="G3915" s="11" t="s">
        <v>3601</v>
      </c>
      <c r="H3915" s="11" t="s">
        <v>360</v>
      </c>
      <c r="I3915">
        <v>62055</v>
      </c>
      <c r="J3915">
        <v>11133444</v>
      </c>
      <c r="K3915" s="11" t="s">
        <v>9874</v>
      </c>
      <c r="L3915">
        <v>112616</v>
      </c>
      <c r="M3915">
        <v>471.67</v>
      </c>
      <c r="N3915" s="1">
        <v>43180</v>
      </c>
      <c r="O3915" s="1">
        <v>46622</v>
      </c>
      <c r="P3915" s="11" t="s">
        <v>9865</v>
      </c>
      <c r="Q3915" s="11" t="s">
        <v>9878</v>
      </c>
      <c r="R3915">
        <v>88313113</v>
      </c>
      <c r="S3915" s="1">
        <v>44710</v>
      </c>
      <c r="T3915">
        <v>86843</v>
      </c>
      <c r="U3915" s="11" t="s">
        <v>9869</v>
      </c>
      <c r="V3915" s="11" t="s">
        <v>12804</v>
      </c>
      <c r="W3915" s="1">
        <v>44726</v>
      </c>
      <c r="X3915">
        <v>87769748</v>
      </c>
      <c r="Y3915" s="1">
        <v>45178</v>
      </c>
      <c r="Z3915">
        <v>744.86</v>
      </c>
      <c r="AA3915" s="11" t="s">
        <v>9881</v>
      </c>
      <c r="AB3915" s="11" t="s">
        <v>9872</v>
      </c>
      <c r="AC3915">
        <v>35256591</v>
      </c>
      <c r="AD3915" s="11" t="s">
        <v>9869</v>
      </c>
      <c r="AE3915">
        <v>2</v>
      </c>
      <c r="AF3915">
        <v>25</v>
      </c>
      <c r="AG3915">
        <v>2023</v>
      </c>
    </row>
    <row r="3916" spans="1:33" x14ac:dyDescent="0.35">
      <c r="A3916">
        <v>33229536</v>
      </c>
      <c r="B3916" s="11" t="s">
        <v>3600</v>
      </c>
      <c r="C3916" s="11" t="s">
        <v>16</v>
      </c>
      <c r="D3916">
        <v>35</v>
      </c>
      <c r="E3916" s="11" t="s">
        <v>1960</v>
      </c>
      <c r="F3916" s="11" t="s">
        <v>12</v>
      </c>
      <c r="G3916" s="11" t="s">
        <v>3601</v>
      </c>
      <c r="H3916" s="11" t="s">
        <v>360</v>
      </c>
      <c r="I3916">
        <v>62055</v>
      </c>
      <c r="J3916">
        <v>11133444</v>
      </c>
      <c r="K3916" s="11" t="s">
        <v>9874</v>
      </c>
      <c r="L3916">
        <v>112616</v>
      </c>
      <c r="M3916">
        <v>471.67</v>
      </c>
      <c r="N3916" s="1">
        <v>43180</v>
      </c>
      <c r="O3916" s="1">
        <v>46622</v>
      </c>
      <c r="P3916" s="11" t="s">
        <v>9865</v>
      </c>
      <c r="Q3916" s="11" t="s">
        <v>9878</v>
      </c>
      <c r="R3916">
        <v>88313113</v>
      </c>
      <c r="S3916" s="1">
        <v>44710</v>
      </c>
      <c r="T3916">
        <v>86843</v>
      </c>
      <c r="U3916" s="11" t="s">
        <v>9869</v>
      </c>
      <c r="V3916" s="11" t="s">
        <v>12804</v>
      </c>
      <c r="W3916" s="1">
        <v>44726</v>
      </c>
      <c r="X3916">
        <v>66276489</v>
      </c>
      <c r="Y3916" s="1">
        <v>45214</v>
      </c>
      <c r="Z3916">
        <v>114.32</v>
      </c>
      <c r="AA3916" s="11" t="s">
        <v>9877</v>
      </c>
      <c r="AB3916" s="11" t="s">
        <v>9872</v>
      </c>
      <c r="AC3916">
        <v>35256591</v>
      </c>
      <c r="AD3916" s="11" t="s">
        <v>9869</v>
      </c>
      <c r="AE3916">
        <v>2</v>
      </c>
      <c r="AF3916">
        <v>25</v>
      </c>
      <c r="AG3916">
        <v>2023</v>
      </c>
    </row>
    <row r="3917" spans="1:33" x14ac:dyDescent="0.35">
      <c r="A3917">
        <v>61057737</v>
      </c>
      <c r="B3917" s="11" t="s">
        <v>7162</v>
      </c>
      <c r="C3917" s="11" t="s">
        <v>22</v>
      </c>
      <c r="D3917">
        <v>24</v>
      </c>
      <c r="E3917" s="11" t="s">
        <v>4226</v>
      </c>
      <c r="F3917" s="11" t="s">
        <v>36</v>
      </c>
      <c r="G3917" s="11" t="s">
        <v>7163</v>
      </c>
      <c r="H3917" s="11" t="s">
        <v>120</v>
      </c>
      <c r="I3917">
        <v>79942</v>
      </c>
      <c r="J3917">
        <v>9367565</v>
      </c>
      <c r="K3917" s="11" t="s">
        <v>9874</v>
      </c>
      <c r="L3917">
        <v>212579</v>
      </c>
      <c r="M3917">
        <v>1024.6199999999999</v>
      </c>
      <c r="N3917" s="1">
        <v>44959</v>
      </c>
      <c r="O3917" s="1">
        <v>45976</v>
      </c>
      <c r="P3917" s="11" t="s">
        <v>9883</v>
      </c>
      <c r="Q3917" s="11" t="s">
        <v>9878</v>
      </c>
      <c r="R3917">
        <v>72432158</v>
      </c>
      <c r="S3917" s="1">
        <v>44109</v>
      </c>
      <c r="T3917">
        <v>34162</v>
      </c>
      <c r="U3917" s="11" t="s">
        <v>9875</v>
      </c>
      <c r="V3917" s="11" t="s">
        <v>12805</v>
      </c>
      <c r="W3917" s="1">
        <v>44198</v>
      </c>
      <c r="X3917">
        <v>11246971</v>
      </c>
      <c r="Y3917" s="1">
        <v>44935</v>
      </c>
      <c r="Z3917">
        <v>791.23</v>
      </c>
      <c r="AA3917" s="11" t="s">
        <v>9867</v>
      </c>
      <c r="AB3917" s="11" t="s">
        <v>9868</v>
      </c>
      <c r="AC3917">
        <v>79101510</v>
      </c>
      <c r="AD3917" s="11" t="s">
        <v>9869</v>
      </c>
      <c r="AE3917">
        <v>14</v>
      </c>
      <c r="AF3917">
        <v>22</v>
      </c>
      <c r="AG3917">
        <v>2023</v>
      </c>
    </row>
    <row r="3918" spans="1:33" x14ac:dyDescent="0.35">
      <c r="A3918">
        <v>65986981</v>
      </c>
      <c r="B3918" s="11" t="s">
        <v>4639</v>
      </c>
      <c r="C3918" s="11" t="s">
        <v>22</v>
      </c>
      <c r="D3918">
        <v>74</v>
      </c>
      <c r="E3918" s="11" t="s">
        <v>2841</v>
      </c>
      <c r="F3918" s="11" t="s">
        <v>36</v>
      </c>
      <c r="G3918" s="11" t="s">
        <v>4640</v>
      </c>
      <c r="H3918" s="11" t="s">
        <v>50</v>
      </c>
      <c r="I3918">
        <v>14449</v>
      </c>
      <c r="J3918">
        <v>32615380</v>
      </c>
      <c r="K3918" s="11" t="s">
        <v>9864</v>
      </c>
      <c r="L3918">
        <v>93417</v>
      </c>
      <c r="M3918">
        <v>1770.01</v>
      </c>
      <c r="N3918" s="1">
        <v>42095</v>
      </c>
      <c r="O3918" s="1">
        <v>43983</v>
      </c>
      <c r="P3918" s="11" t="s">
        <v>9883</v>
      </c>
      <c r="Q3918" s="11" t="s">
        <v>9866</v>
      </c>
      <c r="R3918">
        <v>19862265</v>
      </c>
      <c r="S3918" s="1">
        <v>44527</v>
      </c>
      <c r="T3918">
        <v>29646</v>
      </c>
      <c r="U3918" s="11" t="s">
        <v>9869</v>
      </c>
      <c r="V3918" s="11" t="s">
        <v>12806</v>
      </c>
      <c r="W3918" s="1">
        <v>44615</v>
      </c>
      <c r="X3918">
        <v>14129018</v>
      </c>
      <c r="Y3918" s="1">
        <v>45218</v>
      </c>
      <c r="Z3918">
        <v>1194.02</v>
      </c>
      <c r="AA3918" s="11" t="s">
        <v>9877</v>
      </c>
      <c r="AB3918" s="11" t="s">
        <v>9872</v>
      </c>
      <c r="AC3918">
        <v>60347583</v>
      </c>
      <c r="AD3918" s="11" t="s">
        <v>9882</v>
      </c>
      <c r="AE3918">
        <v>11</v>
      </c>
      <c r="AF3918">
        <v>98</v>
      </c>
      <c r="AG3918">
        <v>2023</v>
      </c>
    </row>
    <row r="3919" spans="1:33" x14ac:dyDescent="0.35">
      <c r="A3919">
        <v>88564180</v>
      </c>
      <c r="B3919" s="11" t="s">
        <v>1682</v>
      </c>
      <c r="C3919" s="11" t="s">
        <v>10</v>
      </c>
      <c r="D3919">
        <v>51</v>
      </c>
      <c r="E3919" s="11" t="s">
        <v>1683</v>
      </c>
      <c r="F3919" s="11" t="s">
        <v>36</v>
      </c>
      <c r="G3919" s="11" t="s">
        <v>1684</v>
      </c>
      <c r="H3919" s="11" t="s">
        <v>38</v>
      </c>
      <c r="I3919">
        <v>8737</v>
      </c>
      <c r="J3919">
        <v>21394556</v>
      </c>
      <c r="K3919" s="11" t="s">
        <v>9884</v>
      </c>
      <c r="L3919">
        <v>354142</v>
      </c>
      <c r="M3919">
        <v>514.76</v>
      </c>
      <c r="N3919" s="1">
        <v>42718</v>
      </c>
      <c r="O3919" s="1">
        <v>45920</v>
      </c>
      <c r="P3919" s="11" t="s">
        <v>9870</v>
      </c>
      <c r="Q3919" s="11" t="s">
        <v>9878</v>
      </c>
      <c r="S3919" s="1"/>
      <c r="U3919" s="11"/>
      <c r="V3919" s="11"/>
      <c r="W3919" s="1"/>
      <c r="X3919">
        <v>70889264</v>
      </c>
      <c r="Y3919" s="1">
        <v>45160</v>
      </c>
      <c r="Z3919">
        <v>1111.19</v>
      </c>
      <c r="AA3919" s="11" t="s">
        <v>9867</v>
      </c>
      <c r="AB3919" s="11" t="s">
        <v>9868</v>
      </c>
      <c r="AC3919">
        <v>11665603</v>
      </c>
      <c r="AD3919" s="11" t="s">
        <v>9873</v>
      </c>
      <c r="AE3919">
        <v>32</v>
      </c>
      <c r="AF3919">
        <v>60</v>
      </c>
      <c r="AG3919">
        <v>2023</v>
      </c>
    </row>
    <row r="3920" spans="1:33" x14ac:dyDescent="0.35">
      <c r="A3920">
        <v>5440655</v>
      </c>
      <c r="B3920" s="11" t="s">
        <v>9556</v>
      </c>
      <c r="C3920" s="11" t="s">
        <v>10</v>
      </c>
      <c r="D3920">
        <v>18</v>
      </c>
      <c r="E3920" s="11" t="s">
        <v>184</v>
      </c>
      <c r="F3920" s="11" t="s">
        <v>12</v>
      </c>
      <c r="G3920" s="11" t="s">
        <v>9557</v>
      </c>
      <c r="H3920" s="11" t="s">
        <v>90</v>
      </c>
      <c r="I3920">
        <v>1740</v>
      </c>
      <c r="J3920">
        <v>82130427</v>
      </c>
      <c r="K3920" s="11" t="s">
        <v>9864</v>
      </c>
      <c r="L3920">
        <v>138112</v>
      </c>
      <c r="M3920">
        <v>1475.06</v>
      </c>
      <c r="N3920" s="1">
        <v>45364</v>
      </c>
      <c r="O3920" s="1">
        <v>46457</v>
      </c>
      <c r="P3920" s="11" t="s">
        <v>9870</v>
      </c>
      <c r="Q3920" s="11" t="s">
        <v>9878</v>
      </c>
      <c r="S3920" s="1"/>
      <c r="U3920" s="11"/>
      <c r="V3920" s="11"/>
      <c r="W3920" s="1"/>
      <c r="X3920">
        <v>2783233</v>
      </c>
      <c r="Y3920" s="1">
        <v>44991</v>
      </c>
      <c r="Z3920">
        <v>255.53</v>
      </c>
      <c r="AA3920" s="11" t="s">
        <v>9867</v>
      </c>
      <c r="AB3920" s="11" t="s">
        <v>9872</v>
      </c>
      <c r="AC3920">
        <v>17357225</v>
      </c>
      <c r="AD3920" s="11" t="s">
        <v>9869</v>
      </c>
      <c r="AE3920">
        <v>46</v>
      </c>
      <c r="AF3920">
        <v>98</v>
      </c>
      <c r="AG3920">
        <v>2023</v>
      </c>
    </row>
    <row r="3921" spans="1:33" x14ac:dyDescent="0.35">
      <c r="A3921">
        <v>55740087</v>
      </c>
      <c r="B3921" s="11" t="s">
        <v>5772</v>
      </c>
      <c r="C3921" s="11" t="s">
        <v>10</v>
      </c>
      <c r="D3921">
        <v>25</v>
      </c>
      <c r="E3921" s="11" t="s">
        <v>4637</v>
      </c>
      <c r="F3921" s="11" t="s">
        <v>24</v>
      </c>
      <c r="G3921" s="11" t="s">
        <v>5773</v>
      </c>
      <c r="H3921" s="11" t="s">
        <v>90</v>
      </c>
      <c r="I3921">
        <v>48276</v>
      </c>
      <c r="J3921">
        <v>61337531</v>
      </c>
      <c r="K3921" s="11" t="s">
        <v>9874</v>
      </c>
      <c r="L3921">
        <v>204208</v>
      </c>
      <c r="M3921">
        <v>332.35</v>
      </c>
      <c r="N3921" s="1">
        <v>42386</v>
      </c>
      <c r="O3921" s="1">
        <v>45354</v>
      </c>
      <c r="P3921" s="11" t="s">
        <v>9865</v>
      </c>
      <c r="Q3921" s="11" t="s">
        <v>9866</v>
      </c>
      <c r="S3921" s="1"/>
      <c r="U3921" s="11"/>
      <c r="V3921" s="11"/>
      <c r="W3921" s="1"/>
      <c r="X3921">
        <v>49969751</v>
      </c>
      <c r="Y3921" s="1">
        <v>44945</v>
      </c>
      <c r="Z3921">
        <v>465.15</v>
      </c>
      <c r="AA3921" s="11" t="s">
        <v>9881</v>
      </c>
      <c r="AB3921" s="11" t="s">
        <v>9872</v>
      </c>
      <c r="AC3921">
        <v>53573598</v>
      </c>
      <c r="AD3921" s="11" t="s">
        <v>9882</v>
      </c>
      <c r="AE3921">
        <v>35</v>
      </c>
      <c r="AF3921">
        <v>26</v>
      </c>
      <c r="AG3921">
        <v>2023</v>
      </c>
    </row>
    <row r="3922" spans="1:33" x14ac:dyDescent="0.35">
      <c r="A3922">
        <v>55740087</v>
      </c>
      <c r="B3922" s="11" t="s">
        <v>5772</v>
      </c>
      <c r="C3922" s="11" t="s">
        <v>10</v>
      </c>
      <c r="D3922">
        <v>25</v>
      </c>
      <c r="E3922" s="11" t="s">
        <v>4637</v>
      </c>
      <c r="F3922" s="11" t="s">
        <v>24</v>
      </c>
      <c r="G3922" s="11" t="s">
        <v>5773</v>
      </c>
      <c r="H3922" s="11" t="s">
        <v>90</v>
      </c>
      <c r="I3922">
        <v>48276</v>
      </c>
      <c r="J3922">
        <v>61337531</v>
      </c>
      <c r="K3922" s="11" t="s">
        <v>9874</v>
      </c>
      <c r="L3922">
        <v>204208</v>
      </c>
      <c r="M3922">
        <v>332.35</v>
      </c>
      <c r="N3922" s="1">
        <v>42386</v>
      </c>
      <c r="O3922" s="1">
        <v>45354</v>
      </c>
      <c r="P3922" s="11" t="s">
        <v>9865</v>
      </c>
      <c r="Q3922" s="11" t="s">
        <v>9866</v>
      </c>
      <c r="S3922" s="1"/>
      <c r="U3922" s="11"/>
      <c r="V3922" s="11"/>
      <c r="W3922" s="1"/>
      <c r="X3922">
        <v>67829380</v>
      </c>
      <c r="Y3922" s="1">
        <v>45240</v>
      </c>
      <c r="Z3922">
        <v>1473.63</v>
      </c>
      <c r="AA3922" s="11" t="s">
        <v>9877</v>
      </c>
      <c r="AB3922" s="11" t="s">
        <v>9868</v>
      </c>
      <c r="AC3922">
        <v>53573598</v>
      </c>
      <c r="AD3922" s="11" t="s">
        <v>9882</v>
      </c>
      <c r="AE3922">
        <v>35</v>
      </c>
      <c r="AF3922">
        <v>26</v>
      </c>
      <c r="AG3922">
        <v>2023</v>
      </c>
    </row>
    <row r="3923" spans="1:33" x14ac:dyDescent="0.35">
      <c r="A3923">
        <v>55740087</v>
      </c>
      <c r="B3923" s="11" t="s">
        <v>5772</v>
      </c>
      <c r="C3923" s="11" t="s">
        <v>10</v>
      </c>
      <c r="D3923">
        <v>25</v>
      </c>
      <c r="E3923" s="11" t="s">
        <v>4637</v>
      </c>
      <c r="F3923" s="11" t="s">
        <v>24</v>
      </c>
      <c r="G3923" s="11" t="s">
        <v>5773</v>
      </c>
      <c r="H3923" s="11" t="s">
        <v>90</v>
      </c>
      <c r="I3923">
        <v>48276</v>
      </c>
      <c r="J3923">
        <v>61337531</v>
      </c>
      <c r="K3923" s="11" t="s">
        <v>9874</v>
      </c>
      <c r="L3923">
        <v>204208</v>
      </c>
      <c r="M3923">
        <v>332.35</v>
      </c>
      <c r="N3923" s="1">
        <v>42386</v>
      </c>
      <c r="O3923" s="1">
        <v>45354</v>
      </c>
      <c r="P3923" s="11" t="s">
        <v>9865</v>
      </c>
      <c r="Q3923" s="11" t="s">
        <v>9866</v>
      </c>
      <c r="S3923" s="1"/>
      <c r="U3923" s="11"/>
      <c r="V3923" s="11"/>
      <c r="W3923" s="1"/>
      <c r="X3923">
        <v>85523324</v>
      </c>
      <c r="Y3923" s="1">
        <v>45191</v>
      </c>
      <c r="Z3923">
        <v>990.16</v>
      </c>
      <c r="AA3923" s="11" t="s">
        <v>9881</v>
      </c>
      <c r="AB3923" s="11" t="s">
        <v>9872</v>
      </c>
      <c r="AC3923">
        <v>53573598</v>
      </c>
      <c r="AD3923" s="11" t="s">
        <v>9882</v>
      </c>
      <c r="AE3923">
        <v>35</v>
      </c>
      <c r="AF3923">
        <v>26</v>
      </c>
      <c r="AG3923">
        <v>2023</v>
      </c>
    </row>
    <row r="3924" spans="1:33" x14ac:dyDescent="0.35">
      <c r="A3924">
        <v>69448912</v>
      </c>
      <c r="B3924" s="11" t="s">
        <v>9589</v>
      </c>
      <c r="C3924" s="11" t="s">
        <v>16</v>
      </c>
      <c r="D3924">
        <v>19</v>
      </c>
      <c r="E3924" s="11" t="s">
        <v>712</v>
      </c>
      <c r="F3924" s="11" t="s">
        <v>12</v>
      </c>
      <c r="G3924" s="11" t="s">
        <v>8086</v>
      </c>
      <c r="H3924" s="11" t="s">
        <v>239</v>
      </c>
      <c r="I3924">
        <v>94626</v>
      </c>
      <c r="J3924">
        <v>21436071</v>
      </c>
      <c r="K3924" s="11" t="s">
        <v>9888</v>
      </c>
      <c r="L3924">
        <v>310954</v>
      </c>
      <c r="M3924">
        <v>1289.57</v>
      </c>
      <c r="N3924" s="1">
        <v>43234</v>
      </c>
      <c r="O3924" s="1">
        <v>44789</v>
      </c>
      <c r="P3924" s="11" t="s">
        <v>9883</v>
      </c>
      <c r="Q3924" s="11" t="s">
        <v>9878</v>
      </c>
      <c r="R3924">
        <v>23620474</v>
      </c>
      <c r="S3924" s="1">
        <v>44923</v>
      </c>
      <c r="T3924">
        <v>83836</v>
      </c>
      <c r="U3924" s="11" t="s">
        <v>9879</v>
      </c>
      <c r="V3924" s="11" t="s">
        <v>12816</v>
      </c>
      <c r="W3924" s="1">
        <v>44966</v>
      </c>
      <c r="X3924">
        <v>95968518</v>
      </c>
      <c r="Y3924" s="1">
        <v>44955</v>
      </c>
      <c r="Z3924">
        <v>914.97</v>
      </c>
      <c r="AA3924" s="11" t="s">
        <v>9877</v>
      </c>
      <c r="AB3924" s="11" t="s">
        <v>9868</v>
      </c>
      <c r="AC3924">
        <v>14500504</v>
      </c>
      <c r="AD3924" s="11" t="s">
        <v>9873</v>
      </c>
      <c r="AE3924">
        <v>2</v>
      </c>
      <c r="AF3924">
        <v>62</v>
      </c>
      <c r="AG3924">
        <v>2023</v>
      </c>
    </row>
    <row r="3925" spans="1:33" x14ac:dyDescent="0.35">
      <c r="A3925">
        <v>69448912</v>
      </c>
      <c r="B3925" s="11" t="s">
        <v>9589</v>
      </c>
      <c r="C3925" s="11" t="s">
        <v>16</v>
      </c>
      <c r="D3925">
        <v>19</v>
      </c>
      <c r="E3925" s="11" t="s">
        <v>712</v>
      </c>
      <c r="F3925" s="11" t="s">
        <v>12</v>
      </c>
      <c r="G3925" s="11" t="s">
        <v>8086</v>
      </c>
      <c r="H3925" s="11" t="s">
        <v>239</v>
      </c>
      <c r="I3925">
        <v>94626</v>
      </c>
      <c r="J3925">
        <v>21436071</v>
      </c>
      <c r="K3925" s="11" t="s">
        <v>9888</v>
      </c>
      <c r="L3925">
        <v>310954</v>
      </c>
      <c r="M3925">
        <v>1289.57</v>
      </c>
      <c r="N3925" s="1">
        <v>43234</v>
      </c>
      <c r="O3925" s="1">
        <v>44789</v>
      </c>
      <c r="P3925" s="11" t="s">
        <v>9883</v>
      </c>
      <c r="Q3925" s="11" t="s">
        <v>9878</v>
      </c>
      <c r="R3925">
        <v>17039224</v>
      </c>
      <c r="S3925" s="1">
        <v>45378</v>
      </c>
      <c r="T3925">
        <v>31198</v>
      </c>
      <c r="U3925" s="11" t="s">
        <v>9875</v>
      </c>
      <c r="V3925" s="11" t="s">
        <v>12817</v>
      </c>
      <c r="W3925" s="1"/>
      <c r="X3925">
        <v>95968518</v>
      </c>
      <c r="Y3925" s="1">
        <v>44955</v>
      </c>
      <c r="Z3925">
        <v>914.97</v>
      </c>
      <c r="AA3925" s="11" t="s">
        <v>9877</v>
      </c>
      <c r="AB3925" s="11" t="s">
        <v>9868</v>
      </c>
      <c r="AC3925">
        <v>14500504</v>
      </c>
      <c r="AD3925" s="11" t="s">
        <v>9873</v>
      </c>
      <c r="AE3925">
        <v>2</v>
      </c>
      <c r="AF3925">
        <v>62</v>
      </c>
      <c r="AG3925">
        <v>2023</v>
      </c>
    </row>
    <row r="3926" spans="1:33" x14ac:dyDescent="0.35">
      <c r="A3926">
        <v>69448912</v>
      </c>
      <c r="B3926" s="11" t="s">
        <v>9589</v>
      </c>
      <c r="C3926" s="11" t="s">
        <v>16</v>
      </c>
      <c r="D3926">
        <v>19</v>
      </c>
      <c r="E3926" s="11" t="s">
        <v>712</v>
      </c>
      <c r="F3926" s="11" t="s">
        <v>12</v>
      </c>
      <c r="G3926" s="11" t="s">
        <v>8086</v>
      </c>
      <c r="H3926" s="11" t="s">
        <v>239</v>
      </c>
      <c r="I3926">
        <v>94626</v>
      </c>
      <c r="J3926">
        <v>21436071</v>
      </c>
      <c r="K3926" s="11" t="s">
        <v>9888</v>
      </c>
      <c r="L3926">
        <v>310954</v>
      </c>
      <c r="M3926">
        <v>1289.57</v>
      </c>
      <c r="N3926" s="1">
        <v>43234</v>
      </c>
      <c r="O3926" s="1">
        <v>44789</v>
      </c>
      <c r="P3926" s="11" t="s">
        <v>9883</v>
      </c>
      <c r="Q3926" s="11" t="s">
        <v>9878</v>
      </c>
      <c r="R3926">
        <v>83123695</v>
      </c>
      <c r="S3926" s="1">
        <v>45163</v>
      </c>
      <c r="T3926">
        <v>11583</v>
      </c>
      <c r="U3926" s="11" t="s">
        <v>9879</v>
      </c>
      <c r="V3926" s="11" t="s">
        <v>12818</v>
      </c>
      <c r="W3926" s="1"/>
      <c r="X3926">
        <v>95968518</v>
      </c>
      <c r="Y3926" s="1">
        <v>44955</v>
      </c>
      <c r="Z3926">
        <v>914.97</v>
      </c>
      <c r="AA3926" s="11" t="s">
        <v>9877</v>
      </c>
      <c r="AB3926" s="11" t="s">
        <v>9868</v>
      </c>
      <c r="AC3926">
        <v>14500504</v>
      </c>
      <c r="AD3926" s="11" t="s">
        <v>9873</v>
      </c>
      <c r="AE3926">
        <v>2</v>
      </c>
      <c r="AF3926">
        <v>62</v>
      </c>
      <c r="AG3926">
        <v>2023</v>
      </c>
    </row>
    <row r="3927" spans="1:33" x14ac:dyDescent="0.35">
      <c r="A3927">
        <v>29312542</v>
      </c>
      <c r="B3927" s="11" t="s">
        <v>6161</v>
      </c>
      <c r="C3927" s="11" t="s">
        <v>10</v>
      </c>
      <c r="D3927">
        <v>67</v>
      </c>
      <c r="E3927" s="11" t="s">
        <v>2832</v>
      </c>
      <c r="F3927" s="11" t="s">
        <v>24</v>
      </c>
      <c r="G3927" s="11" t="s">
        <v>978</v>
      </c>
      <c r="H3927" s="11" t="s">
        <v>360</v>
      </c>
      <c r="I3927">
        <v>31354</v>
      </c>
      <c r="J3927">
        <v>62243302</v>
      </c>
      <c r="K3927" s="11" t="s">
        <v>9884</v>
      </c>
      <c r="L3927">
        <v>335451</v>
      </c>
      <c r="M3927">
        <v>596.42999999999995</v>
      </c>
      <c r="N3927" s="1">
        <v>42143</v>
      </c>
      <c r="O3927" s="1">
        <v>43552</v>
      </c>
      <c r="P3927" s="11" t="s">
        <v>9883</v>
      </c>
      <c r="Q3927" s="11" t="s">
        <v>9878</v>
      </c>
      <c r="R3927">
        <v>62595957</v>
      </c>
      <c r="S3927" s="1">
        <v>44646</v>
      </c>
      <c r="T3927">
        <v>84370</v>
      </c>
      <c r="U3927" s="11" t="s">
        <v>9869</v>
      </c>
      <c r="V3927" s="11" t="s">
        <v>12830</v>
      </c>
      <c r="W3927" s="1"/>
      <c r="X3927">
        <v>31726418</v>
      </c>
      <c r="Y3927" s="1">
        <v>44964</v>
      </c>
      <c r="Z3927">
        <v>557.58000000000004</v>
      </c>
      <c r="AA3927" s="11" t="s">
        <v>9867</v>
      </c>
      <c r="AB3927" s="11" t="s">
        <v>9868</v>
      </c>
      <c r="AC3927">
        <v>34644256</v>
      </c>
      <c r="AD3927" s="11" t="s">
        <v>9873</v>
      </c>
      <c r="AE3927">
        <v>37</v>
      </c>
      <c r="AF3927">
        <v>9</v>
      </c>
      <c r="AG3927">
        <v>2023</v>
      </c>
    </row>
    <row r="3928" spans="1:33" x14ac:dyDescent="0.35">
      <c r="A3928">
        <v>98959709</v>
      </c>
      <c r="B3928" s="11" t="s">
        <v>7939</v>
      </c>
      <c r="C3928" s="11" t="s">
        <v>10</v>
      </c>
      <c r="D3928">
        <v>61</v>
      </c>
      <c r="E3928" s="11" t="s">
        <v>4752</v>
      </c>
      <c r="F3928" s="11" t="s">
        <v>36</v>
      </c>
      <c r="G3928" s="11" t="s">
        <v>7940</v>
      </c>
      <c r="H3928" s="11" t="s">
        <v>654</v>
      </c>
      <c r="I3928">
        <v>11256</v>
      </c>
      <c r="J3928">
        <v>7698492</v>
      </c>
      <c r="K3928" s="11" t="s">
        <v>9874</v>
      </c>
      <c r="L3928">
        <v>134249</v>
      </c>
      <c r="M3928">
        <v>1867.67</v>
      </c>
      <c r="N3928" s="1">
        <v>43591</v>
      </c>
      <c r="O3928" s="1">
        <v>44088</v>
      </c>
      <c r="P3928" s="11" t="s">
        <v>9870</v>
      </c>
      <c r="Q3928" s="11" t="s">
        <v>9878</v>
      </c>
      <c r="R3928">
        <v>60580048</v>
      </c>
      <c r="S3928" s="1">
        <v>44678</v>
      </c>
      <c r="T3928">
        <v>2223</v>
      </c>
      <c r="U3928" s="11" t="s">
        <v>9879</v>
      </c>
      <c r="V3928" s="11" t="s">
        <v>12842</v>
      </c>
      <c r="W3928" s="1">
        <v>44761</v>
      </c>
      <c r="X3928">
        <v>38089025</v>
      </c>
      <c r="Y3928" s="1">
        <v>45242</v>
      </c>
      <c r="Z3928">
        <v>733.41</v>
      </c>
      <c r="AA3928" s="11" t="s">
        <v>9877</v>
      </c>
      <c r="AB3928" s="11" t="s">
        <v>9872</v>
      </c>
      <c r="AC3928">
        <v>1603414</v>
      </c>
      <c r="AD3928" s="11" t="s">
        <v>9873</v>
      </c>
      <c r="AE3928">
        <v>8</v>
      </c>
      <c r="AF3928">
        <v>92</v>
      </c>
      <c r="AG3928">
        <v>2023</v>
      </c>
    </row>
    <row r="3929" spans="1:33" x14ac:dyDescent="0.35">
      <c r="A3929">
        <v>98959709</v>
      </c>
      <c r="B3929" s="11" t="s">
        <v>7939</v>
      </c>
      <c r="C3929" s="11" t="s">
        <v>10</v>
      </c>
      <c r="D3929">
        <v>61</v>
      </c>
      <c r="E3929" s="11" t="s">
        <v>4752</v>
      </c>
      <c r="F3929" s="11" t="s">
        <v>36</v>
      </c>
      <c r="G3929" s="11" t="s">
        <v>7940</v>
      </c>
      <c r="H3929" s="11" t="s">
        <v>654</v>
      </c>
      <c r="I3929">
        <v>11256</v>
      </c>
      <c r="J3929">
        <v>7698492</v>
      </c>
      <c r="K3929" s="11" t="s">
        <v>9874</v>
      </c>
      <c r="L3929">
        <v>134249</v>
      </c>
      <c r="M3929">
        <v>1867.67</v>
      </c>
      <c r="N3929" s="1">
        <v>43591</v>
      </c>
      <c r="O3929" s="1">
        <v>44088</v>
      </c>
      <c r="P3929" s="11" t="s">
        <v>9870</v>
      </c>
      <c r="Q3929" s="11" t="s">
        <v>9878</v>
      </c>
      <c r="R3929">
        <v>82373901</v>
      </c>
      <c r="S3929" s="1">
        <v>45599</v>
      </c>
      <c r="T3929">
        <v>75263</v>
      </c>
      <c r="U3929" s="11" t="s">
        <v>9879</v>
      </c>
      <c r="V3929" s="11" t="s">
        <v>12843</v>
      </c>
      <c r="W3929" s="1">
        <v>45644</v>
      </c>
      <c r="X3929">
        <v>38089025</v>
      </c>
      <c r="Y3929" s="1">
        <v>45242</v>
      </c>
      <c r="Z3929">
        <v>733.41</v>
      </c>
      <c r="AA3929" s="11" t="s">
        <v>9877</v>
      </c>
      <c r="AB3929" s="11" t="s">
        <v>9872</v>
      </c>
      <c r="AC3929">
        <v>1603414</v>
      </c>
      <c r="AD3929" s="11" t="s">
        <v>9873</v>
      </c>
      <c r="AE3929">
        <v>8</v>
      </c>
      <c r="AF3929">
        <v>92</v>
      </c>
      <c r="AG3929">
        <v>2023</v>
      </c>
    </row>
    <row r="3930" spans="1:33" x14ac:dyDescent="0.35">
      <c r="A3930">
        <v>57624902</v>
      </c>
      <c r="B3930" s="11" t="s">
        <v>979</v>
      </c>
      <c r="C3930" s="11" t="s">
        <v>10</v>
      </c>
      <c r="D3930">
        <v>42</v>
      </c>
      <c r="E3930" s="11" t="s">
        <v>401</v>
      </c>
      <c r="F3930" s="11" t="s">
        <v>36</v>
      </c>
      <c r="G3930" s="11" t="s">
        <v>980</v>
      </c>
      <c r="H3930" s="11" t="s">
        <v>131</v>
      </c>
      <c r="I3930">
        <v>97979</v>
      </c>
      <c r="J3930">
        <v>15247636</v>
      </c>
      <c r="K3930" s="11" t="s">
        <v>9884</v>
      </c>
      <c r="L3930">
        <v>152843</v>
      </c>
      <c r="M3930">
        <v>1522.73</v>
      </c>
      <c r="N3930" s="1">
        <v>44874</v>
      </c>
      <c r="O3930" s="1">
        <v>46640</v>
      </c>
      <c r="P3930" s="11" t="s">
        <v>9870</v>
      </c>
      <c r="Q3930" s="11" t="s">
        <v>9866</v>
      </c>
      <c r="S3930" s="1"/>
      <c r="U3930" s="11"/>
      <c r="V3930" s="11"/>
      <c r="W3930" s="1"/>
      <c r="X3930">
        <v>98858307</v>
      </c>
      <c r="Y3930" s="1">
        <v>45070</v>
      </c>
      <c r="Z3930">
        <v>1262.97</v>
      </c>
      <c r="AA3930" s="11" t="s">
        <v>9867</v>
      </c>
      <c r="AB3930" s="11" t="s">
        <v>9872</v>
      </c>
      <c r="AC3930">
        <v>70367372</v>
      </c>
      <c r="AD3930" s="11" t="s">
        <v>9873</v>
      </c>
      <c r="AE3930">
        <v>39</v>
      </c>
      <c r="AF3930">
        <v>15</v>
      </c>
      <c r="AG3930">
        <v>2023</v>
      </c>
    </row>
    <row r="3931" spans="1:33" x14ac:dyDescent="0.35">
      <c r="A3931">
        <v>40414965</v>
      </c>
      <c r="B3931" s="11" t="s">
        <v>3663</v>
      </c>
      <c r="C3931" s="11" t="s">
        <v>10</v>
      </c>
      <c r="D3931">
        <v>63</v>
      </c>
      <c r="E3931" s="11" t="s">
        <v>618</v>
      </c>
      <c r="F3931" s="11" t="s">
        <v>36</v>
      </c>
      <c r="G3931" s="11" t="s">
        <v>3664</v>
      </c>
      <c r="H3931" s="11" t="s">
        <v>104</v>
      </c>
      <c r="I3931">
        <v>61233</v>
      </c>
      <c r="J3931">
        <v>13714686</v>
      </c>
      <c r="K3931" s="11" t="s">
        <v>9888</v>
      </c>
      <c r="L3931">
        <v>154228</v>
      </c>
      <c r="M3931">
        <v>1075.21</v>
      </c>
      <c r="N3931" s="1">
        <v>42158</v>
      </c>
      <c r="O3931" s="1">
        <v>44322</v>
      </c>
      <c r="P3931" s="11" t="s">
        <v>9870</v>
      </c>
      <c r="Q3931" s="11" t="s">
        <v>9871</v>
      </c>
      <c r="R3931">
        <v>87251636</v>
      </c>
      <c r="S3931" s="1">
        <v>44466</v>
      </c>
      <c r="T3931">
        <v>15770</v>
      </c>
      <c r="U3931" s="11" t="s">
        <v>9879</v>
      </c>
      <c r="V3931" s="11" t="s">
        <v>12850</v>
      </c>
      <c r="W3931" s="1">
        <v>44532</v>
      </c>
      <c r="X3931">
        <v>32010022</v>
      </c>
      <c r="Y3931" s="1">
        <v>44978</v>
      </c>
      <c r="Z3931">
        <v>1356.69</v>
      </c>
      <c r="AA3931" s="11" t="s">
        <v>9877</v>
      </c>
      <c r="AB3931" s="11" t="s">
        <v>9868</v>
      </c>
      <c r="AC3931">
        <v>15219497</v>
      </c>
      <c r="AD3931" s="11" t="s">
        <v>9869</v>
      </c>
      <c r="AE3931">
        <v>12</v>
      </c>
      <c r="AF3931">
        <v>86</v>
      </c>
      <c r="AG3931">
        <v>2023</v>
      </c>
    </row>
    <row r="3932" spans="1:33" x14ac:dyDescent="0.35">
      <c r="A3932">
        <v>9278133</v>
      </c>
      <c r="B3932" s="11" t="s">
        <v>1502</v>
      </c>
      <c r="C3932" s="11" t="s">
        <v>16</v>
      </c>
      <c r="D3932">
        <v>76</v>
      </c>
      <c r="E3932" s="11" t="s">
        <v>1503</v>
      </c>
      <c r="F3932" s="11" t="s">
        <v>24</v>
      </c>
      <c r="G3932" s="11" t="s">
        <v>1504</v>
      </c>
      <c r="H3932" s="11" t="s">
        <v>372</v>
      </c>
      <c r="I3932">
        <v>63157</v>
      </c>
      <c r="J3932">
        <v>64793827</v>
      </c>
      <c r="K3932" s="11" t="s">
        <v>9888</v>
      </c>
      <c r="L3932">
        <v>238235</v>
      </c>
      <c r="M3932">
        <v>1656.4</v>
      </c>
      <c r="N3932" s="1">
        <v>43496</v>
      </c>
      <c r="O3932" s="1">
        <v>44460</v>
      </c>
      <c r="P3932" s="11" t="s">
        <v>9870</v>
      </c>
      <c r="Q3932" s="11" t="s">
        <v>9878</v>
      </c>
      <c r="R3932">
        <v>54775763</v>
      </c>
      <c r="S3932" s="1">
        <v>44744</v>
      </c>
      <c r="T3932">
        <v>52667</v>
      </c>
      <c r="U3932" s="11" t="s">
        <v>9869</v>
      </c>
      <c r="V3932" s="11" t="s">
        <v>12858</v>
      </c>
      <c r="W3932" s="1">
        <v>44778</v>
      </c>
      <c r="X3932">
        <v>57830753</v>
      </c>
      <c r="Y3932" s="1">
        <v>45157</v>
      </c>
      <c r="Z3932">
        <v>472.49</v>
      </c>
      <c r="AA3932" s="11" t="s">
        <v>9877</v>
      </c>
      <c r="AB3932" s="11" t="s">
        <v>9872</v>
      </c>
      <c r="AC3932">
        <v>59897337</v>
      </c>
      <c r="AD3932" s="11" t="s">
        <v>9882</v>
      </c>
      <c r="AE3932">
        <v>47</v>
      </c>
      <c r="AF3932">
        <v>21</v>
      </c>
      <c r="AG3932">
        <v>2023</v>
      </c>
    </row>
    <row r="3933" spans="1:33" x14ac:dyDescent="0.35">
      <c r="A3933">
        <v>50775418</v>
      </c>
      <c r="B3933" s="11" t="s">
        <v>6478</v>
      </c>
      <c r="C3933" s="11" t="s">
        <v>16</v>
      </c>
      <c r="D3933">
        <v>68</v>
      </c>
      <c r="E3933" s="11" t="s">
        <v>2172</v>
      </c>
      <c r="F3933" s="11" t="s">
        <v>12</v>
      </c>
      <c r="G3933" s="11" t="s">
        <v>4469</v>
      </c>
      <c r="H3933" s="11" t="s">
        <v>225</v>
      </c>
      <c r="I3933">
        <v>4254</v>
      </c>
      <c r="J3933">
        <v>76080858</v>
      </c>
      <c r="K3933" s="11" t="s">
        <v>9884</v>
      </c>
      <c r="L3933">
        <v>398680</v>
      </c>
      <c r="M3933">
        <v>925.6</v>
      </c>
      <c r="N3933" s="1">
        <v>45384</v>
      </c>
      <c r="O3933" s="1">
        <v>47216</v>
      </c>
      <c r="P3933" s="11" t="s">
        <v>9865</v>
      </c>
      <c r="Q3933" s="11" t="s">
        <v>9866</v>
      </c>
      <c r="R3933">
        <v>48003831</v>
      </c>
      <c r="S3933" s="1">
        <v>43975</v>
      </c>
      <c r="T3933">
        <v>44669</v>
      </c>
      <c r="U3933" s="11" t="s">
        <v>9879</v>
      </c>
      <c r="V3933" s="11" t="s">
        <v>12860</v>
      </c>
      <c r="W3933" s="1">
        <v>44023</v>
      </c>
      <c r="X3933">
        <v>93176396</v>
      </c>
      <c r="Y3933" s="1">
        <v>45213</v>
      </c>
      <c r="Z3933">
        <v>1475.43</v>
      </c>
      <c r="AA3933" s="11" t="s">
        <v>9867</v>
      </c>
      <c r="AB3933" s="11" t="s">
        <v>9868</v>
      </c>
      <c r="AC3933">
        <v>59464558</v>
      </c>
      <c r="AD3933" s="11" t="s">
        <v>9882</v>
      </c>
      <c r="AE3933">
        <v>46</v>
      </c>
      <c r="AF3933">
        <v>63</v>
      </c>
      <c r="AG3933">
        <v>2023</v>
      </c>
    </row>
    <row r="3934" spans="1:33" x14ac:dyDescent="0.35">
      <c r="A3934">
        <v>50775418</v>
      </c>
      <c r="B3934" s="11" t="s">
        <v>6478</v>
      </c>
      <c r="C3934" s="11" t="s">
        <v>16</v>
      </c>
      <c r="D3934">
        <v>68</v>
      </c>
      <c r="E3934" s="11" t="s">
        <v>2172</v>
      </c>
      <c r="F3934" s="11" t="s">
        <v>12</v>
      </c>
      <c r="G3934" s="11" t="s">
        <v>4469</v>
      </c>
      <c r="H3934" s="11" t="s">
        <v>225</v>
      </c>
      <c r="I3934">
        <v>4254</v>
      </c>
      <c r="J3934">
        <v>76080858</v>
      </c>
      <c r="K3934" s="11" t="s">
        <v>9884</v>
      </c>
      <c r="L3934">
        <v>398680</v>
      </c>
      <c r="M3934">
        <v>925.6</v>
      </c>
      <c r="N3934" s="1">
        <v>45384</v>
      </c>
      <c r="O3934" s="1">
        <v>47216</v>
      </c>
      <c r="P3934" s="11" t="s">
        <v>9865</v>
      </c>
      <c r="Q3934" s="11" t="s">
        <v>9866</v>
      </c>
      <c r="R3934">
        <v>17898849</v>
      </c>
      <c r="S3934" s="1">
        <v>44975</v>
      </c>
      <c r="T3934">
        <v>94640</v>
      </c>
      <c r="U3934" s="11" t="s">
        <v>9875</v>
      </c>
      <c r="V3934" s="11" t="s">
        <v>12861</v>
      </c>
      <c r="W3934" s="1"/>
      <c r="X3934">
        <v>93176396</v>
      </c>
      <c r="Y3934" s="1">
        <v>45213</v>
      </c>
      <c r="Z3934">
        <v>1475.43</v>
      </c>
      <c r="AA3934" s="11" t="s">
        <v>9867</v>
      </c>
      <c r="AB3934" s="11" t="s">
        <v>9868</v>
      </c>
      <c r="AC3934">
        <v>59464558</v>
      </c>
      <c r="AD3934" s="11" t="s">
        <v>9882</v>
      </c>
      <c r="AE3934">
        <v>46</v>
      </c>
      <c r="AF3934">
        <v>63</v>
      </c>
      <c r="AG3934">
        <v>2023</v>
      </c>
    </row>
    <row r="3935" spans="1:33" x14ac:dyDescent="0.35">
      <c r="A3935">
        <v>10343076</v>
      </c>
      <c r="B3935" s="11" t="s">
        <v>8853</v>
      </c>
      <c r="C3935" s="11" t="s">
        <v>22</v>
      </c>
      <c r="D3935">
        <v>25</v>
      </c>
      <c r="E3935" s="11" t="s">
        <v>2275</v>
      </c>
      <c r="F3935" s="11" t="s">
        <v>12</v>
      </c>
      <c r="G3935" s="11" t="s">
        <v>8534</v>
      </c>
      <c r="H3935" s="11" t="s">
        <v>260</v>
      </c>
      <c r="I3935">
        <v>40619</v>
      </c>
      <c r="J3935">
        <v>53360521</v>
      </c>
      <c r="K3935" s="11" t="s">
        <v>9888</v>
      </c>
      <c r="L3935">
        <v>35644</v>
      </c>
      <c r="M3935">
        <v>553.33000000000004</v>
      </c>
      <c r="N3935" s="1">
        <v>45538</v>
      </c>
      <c r="O3935" s="1">
        <v>48755</v>
      </c>
      <c r="P3935" s="11" t="s">
        <v>9865</v>
      </c>
      <c r="Q3935" s="11" t="s">
        <v>9871</v>
      </c>
      <c r="R3935">
        <v>25563553</v>
      </c>
      <c r="S3935" s="1">
        <v>44031</v>
      </c>
      <c r="T3935">
        <v>66624</v>
      </c>
      <c r="U3935" s="11" t="s">
        <v>9875</v>
      </c>
      <c r="V3935" s="11" t="s">
        <v>12866</v>
      </c>
      <c r="W3935" s="1">
        <v>44111</v>
      </c>
      <c r="X3935">
        <v>5092526</v>
      </c>
      <c r="Y3935" s="1">
        <v>45068</v>
      </c>
      <c r="Z3935">
        <v>1173.58</v>
      </c>
      <c r="AA3935" s="11" t="s">
        <v>9877</v>
      </c>
      <c r="AB3935" s="11" t="s">
        <v>9868</v>
      </c>
      <c r="AC3935">
        <v>23059032</v>
      </c>
      <c r="AD3935" s="11" t="s">
        <v>9869</v>
      </c>
      <c r="AE3935">
        <v>15</v>
      </c>
      <c r="AF3935">
        <v>31</v>
      </c>
      <c r="AG3935">
        <v>2023</v>
      </c>
    </row>
    <row r="3936" spans="1:33" x14ac:dyDescent="0.35">
      <c r="A3936">
        <v>35285680</v>
      </c>
      <c r="B3936" s="11" t="s">
        <v>1861</v>
      </c>
      <c r="C3936" s="11" t="s">
        <v>10</v>
      </c>
      <c r="D3936">
        <v>65</v>
      </c>
      <c r="E3936" s="11" t="s">
        <v>585</v>
      </c>
      <c r="F3936" s="11" t="s">
        <v>12</v>
      </c>
      <c r="G3936" s="11" t="s">
        <v>1862</v>
      </c>
      <c r="H3936" s="11" t="s">
        <v>112</v>
      </c>
      <c r="I3936">
        <v>79181</v>
      </c>
      <c r="J3936">
        <v>38363742</v>
      </c>
      <c r="K3936" s="11" t="s">
        <v>9864</v>
      </c>
      <c r="L3936">
        <v>193776</v>
      </c>
      <c r="M3936">
        <v>1159.81</v>
      </c>
      <c r="N3936" s="1">
        <v>44308</v>
      </c>
      <c r="O3936" s="1">
        <v>47587</v>
      </c>
      <c r="P3936" s="11" t="s">
        <v>9870</v>
      </c>
      <c r="Q3936" s="11" t="s">
        <v>9878</v>
      </c>
      <c r="R3936">
        <v>38998313</v>
      </c>
      <c r="S3936" s="1">
        <v>44625</v>
      </c>
      <c r="T3936">
        <v>75790</v>
      </c>
      <c r="U3936" s="11" t="s">
        <v>9875</v>
      </c>
      <c r="V3936" s="11" t="s">
        <v>12867</v>
      </c>
      <c r="W3936" s="1">
        <v>44708</v>
      </c>
      <c r="X3936">
        <v>59996797</v>
      </c>
      <c r="Y3936" s="1">
        <v>45119</v>
      </c>
      <c r="Z3936">
        <v>1311.76</v>
      </c>
      <c r="AA3936" s="11" t="s">
        <v>9867</v>
      </c>
      <c r="AB3936" s="11" t="s">
        <v>9868</v>
      </c>
      <c r="AC3936">
        <v>55233909</v>
      </c>
      <c r="AD3936" s="11" t="s">
        <v>9873</v>
      </c>
      <c r="AE3936">
        <v>24</v>
      </c>
      <c r="AF3936">
        <v>84</v>
      </c>
      <c r="AG3936">
        <v>2023</v>
      </c>
    </row>
    <row r="3937" spans="1:33" x14ac:dyDescent="0.35">
      <c r="A3937">
        <v>56215398</v>
      </c>
      <c r="B3937" s="11" t="s">
        <v>4460</v>
      </c>
      <c r="C3937" s="11" t="s">
        <v>16</v>
      </c>
      <c r="D3937">
        <v>51</v>
      </c>
      <c r="E3937" s="11" t="s">
        <v>176</v>
      </c>
      <c r="F3937" s="11" t="s">
        <v>36</v>
      </c>
      <c r="G3937" s="11" t="s">
        <v>4461</v>
      </c>
      <c r="H3937" s="11" t="s">
        <v>54</v>
      </c>
      <c r="I3937">
        <v>30725</v>
      </c>
      <c r="J3937">
        <v>49583465</v>
      </c>
      <c r="K3937" s="11" t="s">
        <v>9884</v>
      </c>
      <c r="L3937">
        <v>115608</v>
      </c>
      <c r="M3937">
        <v>918.91</v>
      </c>
      <c r="N3937" s="1">
        <v>43779</v>
      </c>
      <c r="O3937" s="1">
        <v>45014</v>
      </c>
      <c r="P3937" s="11" t="s">
        <v>9883</v>
      </c>
      <c r="Q3937" s="11" t="s">
        <v>9878</v>
      </c>
      <c r="R3937">
        <v>18856184</v>
      </c>
      <c r="S3937" s="1">
        <v>45532</v>
      </c>
      <c r="T3937">
        <v>51899</v>
      </c>
      <c r="U3937" s="11" t="s">
        <v>9875</v>
      </c>
      <c r="V3937" s="11" t="s">
        <v>12868</v>
      </c>
      <c r="W3937" s="1"/>
      <c r="X3937">
        <v>71590700</v>
      </c>
      <c r="Y3937" s="1">
        <v>45107</v>
      </c>
      <c r="Z3937">
        <v>957.52</v>
      </c>
      <c r="AA3937" s="11" t="s">
        <v>9877</v>
      </c>
      <c r="AB3937" s="11" t="s">
        <v>9868</v>
      </c>
      <c r="AC3937">
        <v>25563800</v>
      </c>
      <c r="AD3937" s="11" t="s">
        <v>9873</v>
      </c>
      <c r="AE3937">
        <v>22</v>
      </c>
      <c r="AF3937">
        <v>23</v>
      </c>
      <c r="AG3937">
        <v>2023</v>
      </c>
    </row>
    <row r="3938" spans="1:33" x14ac:dyDescent="0.35">
      <c r="A3938">
        <v>26015722</v>
      </c>
      <c r="B3938" s="11" t="s">
        <v>7021</v>
      </c>
      <c r="C3938" s="11" t="s">
        <v>10</v>
      </c>
      <c r="D3938">
        <v>60</v>
      </c>
      <c r="E3938" s="11" t="s">
        <v>333</v>
      </c>
      <c r="F3938" s="11" t="s">
        <v>12</v>
      </c>
      <c r="G3938" s="11" t="s">
        <v>7022</v>
      </c>
      <c r="H3938" s="11" t="s">
        <v>66</v>
      </c>
      <c r="I3938">
        <v>56019</v>
      </c>
      <c r="J3938">
        <v>83519950</v>
      </c>
      <c r="K3938" s="11" t="s">
        <v>9864</v>
      </c>
      <c r="L3938">
        <v>323441</v>
      </c>
      <c r="M3938">
        <v>1832.8</v>
      </c>
      <c r="N3938" s="1">
        <v>42230</v>
      </c>
      <c r="O3938" s="1">
        <v>45754</v>
      </c>
      <c r="P3938" s="11" t="s">
        <v>9883</v>
      </c>
      <c r="Q3938" s="11" t="s">
        <v>9866</v>
      </c>
      <c r="S3938" s="1"/>
      <c r="U3938" s="11"/>
      <c r="V3938" s="11"/>
      <c r="W3938" s="1"/>
      <c r="X3938">
        <v>30252873</v>
      </c>
      <c r="Y3938" s="1">
        <v>45057</v>
      </c>
      <c r="Z3938">
        <v>1208.68</v>
      </c>
      <c r="AA3938" s="11" t="s">
        <v>9877</v>
      </c>
      <c r="AB3938" s="11" t="s">
        <v>9868</v>
      </c>
      <c r="AC3938">
        <v>43268338</v>
      </c>
      <c r="AD3938" s="11" t="s">
        <v>9873</v>
      </c>
      <c r="AE3938">
        <v>7</v>
      </c>
      <c r="AF3938">
        <v>8</v>
      </c>
      <c r="AG3938">
        <v>2023</v>
      </c>
    </row>
    <row r="3939" spans="1:33" x14ac:dyDescent="0.35">
      <c r="A3939">
        <v>63174810</v>
      </c>
      <c r="B3939" s="11" t="s">
        <v>4795</v>
      </c>
      <c r="C3939" s="11" t="s">
        <v>10</v>
      </c>
      <c r="D3939">
        <v>43</v>
      </c>
      <c r="E3939" s="11" t="s">
        <v>217</v>
      </c>
      <c r="F3939" s="11" t="s">
        <v>12</v>
      </c>
      <c r="G3939" s="11" t="s">
        <v>4436</v>
      </c>
      <c r="H3939" s="11" t="s">
        <v>42</v>
      </c>
      <c r="I3939">
        <v>61366</v>
      </c>
      <c r="J3939">
        <v>1371032</v>
      </c>
      <c r="K3939" s="11" t="s">
        <v>9888</v>
      </c>
      <c r="L3939">
        <v>349012</v>
      </c>
      <c r="M3939">
        <v>731.27</v>
      </c>
      <c r="N3939" s="1">
        <v>45242</v>
      </c>
      <c r="O3939" s="1">
        <v>48797</v>
      </c>
      <c r="P3939" s="11" t="s">
        <v>9883</v>
      </c>
      <c r="Q3939" s="11" t="s">
        <v>9866</v>
      </c>
      <c r="S3939" s="1"/>
      <c r="U3939" s="11"/>
      <c r="V3939" s="11"/>
      <c r="W3939" s="1"/>
      <c r="X3939">
        <v>1075245</v>
      </c>
      <c r="Y3939" s="1">
        <v>45047</v>
      </c>
      <c r="Z3939">
        <v>389.97</v>
      </c>
      <c r="AA3939" s="11" t="s">
        <v>9877</v>
      </c>
      <c r="AB3939" s="11" t="s">
        <v>9872</v>
      </c>
      <c r="AC3939">
        <v>53675858</v>
      </c>
      <c r="AD3939" s="11" t="s">
        <v>9869</v>
      </c>
      <c r="AE3939">
        <v>39</v>
      </c>
      <c r="AF3939">
        <v>7</v>
      </c>
      <c r="AG3939">
        <v>2023</v>
      </c>
    </row>
    <row r="3940" spans="1:33" x14ac:dyDescent="0.35">
      <c r="A3940">
        <v>66675757</v>
      </c>
      <c r="B3940" s="11" t="s">
        <v>5119</v>
      </c>
      <c r="C3940" s="11" t="s">
        <v>22</v>
      </c>
      <c r="D3940">
        <v>82</v>
      </c>
      <c r="E3940" s="11" t="s">
        <v>188</v>
      </c>
      <c r="F3940" s="11" t="s">
        <v>18</v>
      </c>
      <c r="G3940" s="11" t="s">
        <v>5120</v>
      </c>
      <c r="H3940" s="11" t="s">
        <v>654</v>
      </c>
      <c r="I3940">
        <v>13513</v>
      </c>
      <c r="J3940">
        <v>88479195</v>
      </c>
      <c r="K3940" s="11" t="s">
        <v>9884</v>
      </c>
      <c r="L3940">
        <v>279750</v>
      </c>
      <c r="M3940">
        <v>683.98</v>
      </c>
      <c r="N3940" s="1">
        <v>43729</v>
      </c>
      <c r="O3940" s="1">
        <v>46259</v>
      </c>
      <c r="P3940" s="11" t="s">
        <v>9883</v>
      </c>
      <c r="Q3940" s="11" t="s">
        <v>9866</v>
      </c>
      <c r="R3940">
        <v>99178574</v>
      </c>
      <c r="S3940" s="1">
        <v>44459</v>
      </c>
      <c r="T3940">
        <v>25575</v>
      </c>
      <c r="U3940" s="11" t="s">
        <v>9879</v>
      </c>
      <c r="V3940" s="11" t="s">
        <v>12876</v>
      </c>
      <c r="W3940" s="1">
        <v>44472</v>
      </c>
      <c r="X3940">
        <v>70516350</v>
      </c>
      <c r="Y3940" s="1">
        <v>45188</v>
      </c>
      <c r="Z3940">
        <v>683.8</v>
      </c>
      <c r="AA3940" s="11" t="s">
        <v>9881</v>
      </c>
      <c r="AB3940" s="11" t="s">
        <v>9872</v>
      </c>
      <c r="AC3940">
        <v>60301160</v>
      </c>
      <c r="AD3940" s="11" t="s">
        <v>9873</v>
      </c>
      <c r="AE3940">
        <v>16</v>
      </c>
      <c r="AF3940">
        <v>21</v>
      </c>
      <c r="AG3940">
        <v>2023</v>
      </c>
    </row>
    <row r="3941" spans="1:33" x14ac:dyDescent="0.35">
      <c r="A3941">
        <v>66675757</v>
      </c>
      <c r="B3941" s="11" t="s">
        <v>5119</v>
      </c>
      <c r="C3941" s="11" t="s">
        <v>22</v>
      </c>
      <c r="D3941">
        <v>82</v>
      </c>
      <c r="E3941" s="11" t="s">
        <v>188</v>
      </c>
      <c r="F3941" s="11" t="s">
        <v>18</v>
      </c>
      <c r="G3941" s="11" t="s">
        <v>5120</v>
      </c>
      <c r="H3941" s="11" t="s">
        <v>654</v>
      </c>
      <c r="I3941">
        <v>13513</v>
      </c>
      <c r="J3941">
        <v>88479195</v>
      </c>
      <c r="K3941" s="11" t="s">
        <v>9884</v>
      </c>
      <c r="L3941">
        <v>279750</v>
      </c>
      <c r="M3941">
        <v>683.98</v>
      </c>
      <c r="N3941" s="1">
        <v>43729</v>
      </c>
      <c r="O3941" s="1">
        <v>46259</v>
      </c>
      <c r="P3941" s="11" t="s">
        <v>9883</v>
      </c>
      <c r="Q3941" s="11" t="s">
        <v>9866</v>
      </c>
      <c r="R3941">
        <v>35926962</v>
      </c>
      <c r="S3941" s="1">
        <v>43985</v>
      </c>
      <c r="T3941">
        <v>93056</v>
      </c>
      <c r="U3941" s="11" t="s">
        <v>9869</v>
      </c>
      <c r="V3941" s="11" t="s">
        <v>12877</v>
      </c>
      <c r="W3941" s="1">
        <v>44055</v>
      </c>
      <c r="X3941">
        <v>70516350</v>
      </c>
      <c r="Y3941" s="1">
        <v>45188</v>
      </c>
      <c r="Z3941">
        <v>683.8</v>
      </c>
      <c r="AA3941" s="11" t="s">
        <v>9881</v>
      </c>
      <c r="AB3941" s="11" t="s">
        <v>9872</v>
      </c>
      <c r="AC3941">
        <v>60301160</v>
      </c>
      <c r="AD3941" s="11" t="s">
        <v>9873</v>
      </c>
      <c r="AE3941">
        <v>16</v>
      </c>
      <c r="AF3941">
        <v>21</v>
      </c>
      <c r="AG3941">
        <v>2023</v>
      </c>
    </row>
    <row r="3942" spans="1:33" x14ac:dyDescent="0.35">
      <c r="A3942">
        <v>61594133</v>
      </c>
      <c r="B3942" s="11" t="s">
        <v>6241</v>
      </c>
      <c r="C3942" s="11" t="s">
        <v>16</v>
      </c>
      <c r="D3942">
        <v>40</v>
      </c>
      <c r="E3942" s="11" t="s">
        <v>4071</v>
      </c>
      <c r="F3942" s="11" t="s">
        <v>36</v>
      </c>
      <c r="G3942" s="11" t="s">
        <v>6242</v>
      </c>
      <c r="H3942" s="11" t="s">
        <v>62</v>
      </c>
      <c r="I3942">
        <v>48431</v>
      </c>
      <c r="J3942">
        <v>27435543</v>
      </c>
      <c r="K3942" s="11" t="s">
        <v>9888</v>
      </c>
      <c r="L3942">
        <v>289690</v>
      </c>
      <c r="M3942">
        <v>272.06</v>
      </c>
      <c r="N3942" s="1">
        <v>45266</v>
      </c>
      <c r="O3942" s="1">
        <v>46844</v>
      </c>
      <c r="P3942" s="11" t="s">
        <v>9865</v>
      </c>
      <c r="Q3942" s="11" t="s">
        <v>9871</v>
      </c>
      <c r="R3942">
        <v>28776094</v>
      </c>
      <c r="S3942" s="1">
        <v>44768</v>
      </c>
      <c r="T3942">
        <v>75052</v>
      </c>
      <c r="U3942" s="11" t="s">
        <v>9875</v>
      </c>
      <c r="V3942" s="11" t="s">
        <v>12881</v>
      </c>
      <c r="W3942" s="1">
        <v>44839</v>
      </c>
      <c r="X3942">
        <v>29185079</v>
      </c>
      <c r="Y3942" s="1">
        <v>44954</v>
      </c>
      <c r="Z3942">
        <v>1003.56</v>
      </c>
      <c r="AA3942" s="11" t="s">
        <v>9877</v>
      </c>
      <c r="AB3942" s="11" t="s">
        <v>9868</v>
      </c>
      <c r="AC3942">
        <v>72581630</v>
      </c>
      <c r="AD3942" s="11" t="s">
        <v>9873</v>
      </c>
      <c r="AE3942">
        <v>26</v>
      </c>
      <c r="AF3942">
        <v>76</v>
      </c>
      <c r="AG3942">
        <v>2023</v>
      </c>
    </row>
    <row r="3943" spans="1:33" x14ac:dyDescent="0.35">
      <c r="A3943">
        <v>61594133</v>
      </c>
      <c r="B3943" s="11" t="s">
        <v>6241</v>
      </c>
      <c r="C3943" s="11" t="s">
        <v>16</v>
      </c>
      <c r="D3943">
        <v>40</v>
      </c>
      <c r="E3943" s="11" t="s">
        <v>4071</v>
      </c>
      <c r="F3943" s="11" t="s">
        <v>36</v>
      </c>
      <c r="G3943" s="11" t="s">
        <v>6242</v>
      </c>
      <c r="H3943" s="11" t="s">
        <v>62</v>
      </c>
      <c r="I3943">
        <v>48431</v>
      </c>
      <c r="J3943">
        <v>27435543</v>
      </c>
      <c r="K3943" s="11" t="s">
        <v>9888</v>
      </c>
      <c r="L3943">
        <v>289690</v>
      </c>
      <c r="M3943">
        <v>272.06</v>
      </c>
      <c r="N3943" s="1">
        <v>45266</v>
      </c>
      <c r="O3943" s="1">
        <v>46844</v>
      </c>
      <c r="P3943" s="11" t="s">
        <v>9865</v>
      </c>
      <c r="Q3943" s="11" t="s">
        <v>9871</v>
      </c>
      <c r="R3943">
        <v>98670694</v>
      </c>
      <c r="S3943" s="1">
        <v>44349</v>
      </c>
      <c r="T3943">
        <v>77202</v>
      </c>
      <c r="U3943" s="11" t="s">
        <v>9869</v>
      </c>
      <c r="V3943" s="11" t="s">
        <v>12882</v>
      </c>
      <c r="W3943" s="1">
        <v>44417</v>
      </c>
      <c r="X3943">
        <v>29185079</v>
      </c>
      <c r="Y3943" s="1">
        <v>44954</v>
      </c>
      <c r="Z3943">
        <v>1003.56</v>
      </c>
      <c r="AA3943" s="11" t="s">
        <v>9877</v>
      </c>
      <c r="AB3943" s="11" t="s">
        <v>9868</v>
      </c>
      <c r="AC3943">
        <v>72581630</v>
      </c>
      <c r="AD3943" s="11" t="s">
        <v>9873</v>
      </c>
      <c r="AE3943">
        <v>26</v>
      </c>
      <c r="AF3943">
        <v>76</v>
      </c>
      <c r="AG3943">
        <v>2023</v>
      </c>
    </row>
    <row r="3944" spans="1:33" x14ac:dyDescent="0.35">
      <c r="A3944">
        <v>59334083</v>
      </c>
      <c r="B3944" s="11" t="s">
        <v>2301</v>
      </c>
      <c r="C3944" s="11" t="s">
        <v>10</v>
      </c>
      <c r="D3944">
        <v>66</v>
      </c>
      <c r="E3944" s="11" t="s">
        <v>2302</v>
      </c>
      <c r="F3944" s="11" t="s">
        <v>24</v>
      </c>
      <c r="G3944" s="11" t="s">
        <v>2303</v>
      </c>
      <c r="H3944" s="11" t="s">
        <v>46</v>
      </c>
      <c r="I3944">
        <v>70915</v>
      </c>
      <c r="J3944">
        <v>6150370</v>
      </c>
      <c r="K3944" s="11" t="s">
        <v>9864</v>
      </c>
      <c r="L3944">
        <v>52551</v>
      </c>
      <c r="M3944">
        <v>224.92</v>
      </c>
      <c r="N3944" s="1">
        <v>45305</v>
      </c>
      <c r="O3944" s="1">
        <v>47025</v>
      </c>
      <c r="P3944" s="11" t="s">
        <v>9883</v>
      </c>
      <c r="Q3944" s="11" t="s">
        <v>9871</v>
      </c>
      <c r="R3944">
        <v>58390575</v>
      </c>
      <c r="S3944" s="1">
        <v>44665</v>
      </c>
      <c r="T3944">
        <v>66655</v>
      </c>
      <c r="U3944" s="11" t="s">
        <v>9869</v>
      </c>
      <c r="V3944" s="11" t="s">
        <v>12883</v>
      </c>
      <c r="W3944" s="1"/>
      <c r="X3944">
        <v>23550354</v>
      </c>
      <c r="Y3944" s="1">
        <v>45097</v>
      </c>
      <c r="Z3944">
        <v>466.37</v>
      </c>
      <c r="AA3944" s="11" t="s">
        <v>9877</v>
      </c>
      <c r="AB3944" s="11" t="s">
        <v>9868</v>
      </c>
      <c r="AC3944">
        <v>11955837</v>
      </c>
      <c r="AD3944" s="11" t="s">
        <v>9882</v>
      </c>
      <c r="AE3944">
        <v>47</v>
      </c>
      <c r="AF3944">
        <v>20</v>
      </c>
      <c r="AG3944">
        <v>2023</v>
      </c>
    </row>
    <row r="3945" spans="1:33" x14ac:dyDescent="0.35">
      <c r="A3945">
        <v>45343290</v>
      </c>
      <c r="B3945" s="11" t="s">
        <v>5028</v>
      </c>
      <c r="C3945" s="11" t="s">
        <v>16</v>
      </c>
      <c r="D3945">
        <v>79</v>
      </c>
      <c r="E3945" s="11" t="s">
        <v>4685</v>
      </c>
      <c r="F3945" s="11" t="s">
        <v>12</v>
      </c>
      <c r="G3945" s="11" t="s">
        <v>5029</v>
      </c>
      <c r="H3945" s="11" t="s">
        <v>414</v>
      </c>
      <c r="I3945">
        <v>86725</v>
      </c>
      <c r="J3945">
        <v>76701939</v>
      </c>
      <c r="K3945" s="11" t="s">
        <v>9884</v>
      </c>
      <c r="L3945">
        <v>51224</v>
      </c>
      <c r="M3945">
        <v>1208.58</v>
      </c>
      <c r="N3945" s="1">
        <v>43031</v>
      </c>
      <c r="O3945" s="1">
        <v>44619</v>
      </c>
      <c r="P3945" s="11" t="s">
        <v>9865</v>
      </c>
      <c r="Q3945" s="11" t="s">
        <v>9878</v>
      </c>
      <c r="R3945">
        <v>46417311</v>
      </c>
      <c r="S3945" s="1">
        <v>44710</v>
      </c>
      <c r="T3945">
        <v>98823</v>
      </c>
      <c r="U3945" s="11" t="s">
        <v>9879</v>
      </c>
      <c r="V3945" s="11" t="s">
        <v>12888</v>
      </c>
      <c r="W3945" s="1">
        <v>44747</v>
      </c>
      <c r="X3945">
        <v>54166034</v>
      </c>
      <c r="Y3945" s="1">
        <v>45195</v>
      </c>
      <c r="Z3945">
        <v>1460.78</v>
      </c>
      <c r="AA3945" s="11" t="s">
        <v>9867</v>
      </c>
      <c r="AB3945" s="11" t="s">
        <v>9872</v>
      </c>
      <c r="AC3945">
        <v>13542602</v>
      </c>
      <c r="AD3945" s="11" t="s">
        <v>9869</v>
      </c>
      <c r="AE3945">
        <v>41</v>
      </c>
      <c r="AF3945">
        <v>37</v>
      </c>
      <c r="AG3945">
        <v>2023</v>
      </c>
    </row>
    <row r="3946" spans="1:33" x14ac:dyDescent="0.35">
      <c r="A3946">
        <v>45343290</v>
      </c>
      <c r="B3946" s="11" t="s">
        <v>5028</v>
      </c>
      <c r="C3946" s="11" t="s">
        <v>16</v>
      </c>
      <c r="D3946">
        <v>79</v>
      </c>
      <c r="E3946" s="11" t="s">
        <v>4685</v>
      </c>
      <c r="F3946" s="11" t="s">
        <v>12</v>
      </c>
      <c r="G3946" s="11" t="s">
        <v>5029</v>
      </c>
      <c r="H3946" s="11" t="s">
        <v>414</v>
      </c>
      <c r="I3946">
        <v>86725</v>
      </c>
      <c r="J3946">
        <v>76701939</v>
      </c>
      <c r="K3946" s="11" t="s">
        <v>9884</v>
      </c>
      <c r="L3946">
        <v>51224</v>
      </c>
      <c r="M3946">
        <v>1208.58</v>
      </c>
      <c r="N3946" s="1">
        <v>43031</v>
      </c>
      <c r="O3946" s="1">
        <v>44619</v>
      </c>
      <c r="P3946" s="11" t="s">
        <v>9865</v>
      </c>
      <c r="Q3946" s="11" t="s">
        <v>9878</v>
      </c>
      <c r="R3946">
        <v>46417311</v>
      </c>
      <c r="S3946" s="1">
        <v>44710</v>
      </c>
      <c r="T3946">
        <v>98823</v>
      </c>
      <c r="U3946" s="11" t="s">
        <v>9879</v>
      </c>
      <c r="V3946" s="11" t="s">
        <v>12888</v>
      </c>
      <c r="W3946" s="1">
        <v>44747</v>
      </c>
      <c r="X3946">
        <v>4835275</v>
      </c>
      <c r="Y3946" s="1">
        <v>45106</v>
      </c>
      <c r="Z3946">
        <v>306.60000000000002</v>
      </c>
      <c r="AA3946" s="11" t="s">
        <v>9877</v>
      </c>
      <c r="AB3946" s="11" t="s">
        <v>9872</v>
      </c>
      <c r="AC3946">
        <v>13542602</v>
      </c>
      <c r="AD3946" s="11" t="s">
        <v>9869</v>
      </c>
      <c r="AE3946">
        <v>41</v>
      </c>
      <c r="AF3946">
        <v>37</v>
      </c>
      <c r="AG3946">
        <v>2023</v>
      </c>
    </row>
    <row r="3947" spans="1:33" x14ac:dyDescent="0.35">
      <c r="A3947">
        <v>77984164</v>
      </c>
      <c r="B3947" s="11" t="s">
        <v>1010</v>
      </c>
      <c r="C3947" s="11" t="s">
        <v>22</v>
      </c>
      <c r="D3947">
        <v>53</v>
      </c>
      <c r="E3947" s="11" t="s">
        <v>1011</v>
      </c>
      <c r="F3947" s="11" t="s">
        <v>36</v>
      </c>
      <c r="G3947" s="11" t="s">
        <v>1012</v>
      </c>
      <c r="H3947" s="11" t="s">
        <v>239</v>
      </c>
      <c r="I3947">
        <v>3151</v>
      </c>
      <c r="J3947">
        <v>97265632</v>
      </c>
      <c r="K3947" s="11" t="s">
        <v>9884</v>
      </c>
      <c r="L3947">
        <v>453665</v>
      </c>
      <c r="M3947">
        <v>961.16</v>
      </c>
      <c r="N3947" s="1">
        <v>44165</v>
      </c>
      <c r="O3947" s="1">
        <v>46903</v>
      </c>
      <c r="P3947" s="11" t="s">
        <v>9865</v>
      </c>
      <c r="Q3947" s="11" t="s">
        <v>9878</v>
      </c>
      <c r="R3947">
        <v>27995681</v>
      </c>
      <c r="S3947" s="1">
        <v>45482</v>
      </c>
      <c r="T3947">
        <v>63366</v>
      </c>
      <c r="U3947" s="11" t="s">
        <v>9879</v>
      </c>
      <c r="V3947" s="11" t="s">
        <v>12891</v>
      </c>
      <c r="W3947" s="1"/>
      <c r="X3947">
        <v>40527606</v>
      </c>
      <c r="Y3947" s="1">
        <v>44957</v>
      </c>
      <c r="Z3947">
        <v>1122.96</v>
      </c>
      <c r="AA3947" s="11" t="s">
        <v>9867</v>
      </c>
      <c r="AB3947" s="11" t="s">
        <v>9868</v>
      </c>
      <c r="AC3947">
        <v>16371626</v>
      </c>
      <c r="AD3947" s="11" t="s">
        <v>9869</v>
      </c>
      <c r="AE3947">
        <v>12</v>
      </c>
      <c r="AF3947">
        <v>83</v>
      </c>
      <c r="AG3947">
        <v>2023</v>
      </c>
    </row>
    <row r="3948" spans="1:33" x14ac:dyDescent="0.35">
      <c r="A3948">
        <v>9537081</v>
      </c>
      <c r="B3948" s="11" t="s">
        <v>1016</v>
      </c>
      <c r="C3948" s="11" t="s">
        <v>16</v>
      </c>
      <c r="D3948">
        <v>73</v>
      </c>
      <c r="E3948" s="11" t="s">
        <v>591</v>
      </c>
      <c r="F3948" s="11" t="s">
        <v>12</v>
      </c>
      <c r="G3948" s="11" t="s">
        <v>1017</v>
      </c>
      <c r="H3948" s="11" t="s">
        <v>654</v>
      </c>
      <c r="I3948">
        <v>96166</v>
      </c>
      <c r="J3948">
        <v>86723130</v>
      </c>
      <c r="K3948" s="11" t="s">
        <v>9888</v>
      </c>
      <c r="L3948">
        <v>383574</v>
      </c>
      <c r="M3948">
        <v>915.35</v>
      </c>
      <c r="N3948" s="1">
        <v>43445</v>
      </c>
      <c r="O3948" s="1">
        <v>46986</v>
      </c>
      <c r="P3948" s="11" t="s">
        <v>9870</v>
      </c>
      <c r="Q3948" s="11" t="s">
        <v>9871</v>
      </c>
      <c r="S3948" s="1"/>
      <c r="U3948" s="11"/>
      <c r="V3948" s="11"/>
      <c r="W3948" s="1"/>
      <c r="X3948">
        <v>24166531</v>
      </c>
      <c r="Y3948" s="1">
        <v>44992</v>
      </c>
      <c r="Z3948">
        <v>1310.07</v>
      </c>
      <c r="AA3948" s="11" t="s">
        <v>9867</v>
      </c>
      <c r="AB3948" s="11" t="s">
        <v>9872</v>
      </c>
      <c r="AC3948">
        <v>65406446</v>
      </c>
      <c r="AD3948" s="11" t="s">
        <v>9882</v>
      </c>
      <c r="AE3948">
        <v>11</v>
      </c>
      <c r="AF3948">
        <v>4</v>
      </c>
      <c r="AG3948">
        <v>2023</v>
      </c>
    </row>
    <row r="3949" spans="1:33" x14ac:dyDescent="0.35">
      <c r="A3949">
        <v>9537081</v>
      </c>
      <c r="B3949" s="11" t="s">
        <v>1016</v>
      </c>
      <c r="C3949" s="11" t="s">
        <v>16</v>
      </c>
      <c r="D3949">
        <v>73</v>
      </c>
      <c r="E3949" s="11" t="s">
        <v>591</v>
      </c>
      <c r="F3949" s="11" t="s">
        <v>12</v>
      </c>
      <c r="G3949" s="11" t="s">
        <v>1017</v>
      </c>
      <c r="H3949" s="11" t="s">
        <v>654</v>
      </c>
      <c r="I3949">
        <v>96166</v>
      </c>
      <c r="J3949">
        <v>86723130</v>
      </c>
      <c r="K3949" s="11" t="s">
        <v>9888</v>
      </c>
      <c r="L3949">
        <v>383574</v>
      </c>
      <c r="M3949">
        <v>915.35</v>
      </c>
      <c r="N3949" s="1">
        <v>43445</v>
      </c>
      <c r="O3949" s="1">
        <v>46986</v>
      </c>
      <c r="P3949" s="11" t="s">
        <v>9870</v>
      </c>
      <c r="Q3949" s="11" t="s">
        <v>9871</v>
      </c>
      <c r="S3949" s="1"/>
      <c r="U3949" s="11"/>
      <c r="V3949" s="11"/>
      <c r="W3949" s="1"/>
      <c r="X3949">
        <v>57829176</v>
      </c>
      <c r="Y3949" s="1">
        <v>44982</v>
      </c>
      <c r="Z3949">
        <v>121.39</v>
      </c>
      <c r="AA3949" s="11" t="s">
        <v>9867</v>
      </c>
      <c r="AB3949" s="11" t="s">
        <v>9868</v>
      </c>
      <c r="AC3949">
        <v>65406446</v>
      </c>
      <c r="AD3949" s="11" t="s">
        <v>9882</v>
      </c>
      <c r="AE3949">
        <v>11</v>
      </c>
      <c r="AF3949">
        <v>4</v>
      </c>
      <c r="AG3949">
        <v>2023</v>
      </c>
    </row>
    <row r="3950" spans="1:33" x14ac:dyDescent="0.35">
      <c r="A3950">
        <v>91280167</v>
      </c>
      <c r="B3950" s="11" t="s">
        <v>2176</v>
      </c>
      <c r="C3950" s="11" t="s">
        <v>22</v>
      </c>
      <c r="D3950">
        <v>41</v>
      </c>
      <c r="E3950" s="11" t="s">
        <v>975</v>
      </c>
      <c r="F3950" s="11" t="s">
        <v>36</v>
      </c>
      <c r="G3950" s="11" t="s">
        <v>2177</v>
      </c>
      <c r="H3950" s="11" t="s">
        <v>84</v>
      </c>
      <c r="I3950">
        <v>35701</v>
      </c>
      <c r="J3950">
        <v>85605519</v>
      </c>
      <c r="K3950" s="11" t="s">
        <v>9874</v>
      </c>
      <c r="L3950">
        <v>238051</v>
      </c>
      <c r="M3950">
        <v>1108.6400000000001</v>
      </c>
      <c r="N3950" s="1">
        <v>44902</v>
      </c>
      <c r="O3950" s="1">
        <v>48371</v>
      </c>
      <c r="P3950" s="11" t="s">
        <v>9883</v>
      </c>
      <c r="Q3950" s="11" t="s">
        <v>9866</v>
      </c>
      <c r="R3950">
        <v>98266394</v>
      </c>
      <c r="S3950" s="1">
        <v>45191</v>
      </c>
      <c r="T3950">
        <v>38946</v>
      </c>
      <c r="U3950" s="11" t="s">
        <v>9879</v>
      </c>
      <c r="V3950" s="11" t="s">
        <v>12905</v>
      </c>
      <c r="W3950" s="1"/>
      <c r="X3950">
        <v>84444993</v>
      </c>
      <c r="Y3950" s="1">
        <v>44949</v>
      </c>
      <c r="Z3950">
        <v>1140.27</v>
      </c>
      <c r="AA3950" s="11" t="s">
        <v>9881</v>
      </c>
      <c r="AB3950" s="11" t="s">
        <v>9872</v>
      </c>
      <c r="AC3950">
        <v>82469905</v>
      </c>
      <c r="AD3950" s="11" t="s">
        <v>9873</v>
      </c>
      <c r="AE3950">
        <v>34</v>
      </c>
      <c r="AF3950">
        <v>60</v>
      </c>
      <c r="AG3950">
        <v>2023</v>
      </c>
    </row>
    <row r="3951" spans="1:33" x14ac:dyDescent="0.35">
      <c r="A3951">
        <v>91280167</v>
      </c>
      <c r="B3951" s="11" t="s">
        <v>2176</v>
      </c>
      <c r="C3951" s="11" t="s">
        <v>22</v>
      </c>
      <c r="D3951">
        <v>41</v>
      </c>
      <c r="E3951" s="11" t="s">
        <v>975</v>
      </c>
      <c r="F3951" s="11" t="s">
        <v>36</v>
      </c>
      <c r="G3951" s="11" t="s">
        <v>2177</v>
      </c>
      <c r="H3951" s="11" t="s">
        <v>84</v>
      </c>
      <c r="I3951">
        <v>35701</v>
      </c>
      <c r="J3951">
        <v>85605519</v>
      </c>
      <c r="K3951" s="11" t="s">
        <v>9874</v>
      </c>
      <c r="L3951">
        <v>238051</v>
      </c>
      <c r="M3951">
        <v>1108.6400000000001</v>
      </c>
      <c r="N3951" s="1">
        <v>44902</v>
      </c>
      <c r="O3951" s="1">
        <v>48371</v>
      </c>
      <c r="P3951" s="11" t="s">
        <v>9883</v>
      </c>
      <c r="Q3951" s="11" t="s">
        <v>9866</v>
      </c>
      <c r="R3951">
        <v>11786478</v>
      </c>
      <c r="S3951" s="1">
        <v>45634</v>
      </c>
      <c r="T3951">
        <v>23792</v>
      </c>
      <c r="U3951" s="11" t="s">
        <v>9869</v>
      </c>
      <c r="V3951" s="11" t="s">
        <v>12906</v>
      </c>
      <c r="W3951" s="1">
        <v>45657</v>
      </c>
      <c r="X3951">
        <v>84444993</v>
      </c>
      <c r="Y3951" s="1">
        <v>44949</v>
      </c>
      <c r="Z3951">
        <v>1140.27</v>
      </c>
      <c r="AA3951" s="11" t="s">
        <v>9881</v>
      </c>
      <c r="AB3951" s="11" t="s">
        <v>9872</v>
      </c>
      <c r="AC3951">
        <v>82469905</v>
      </c>
      <c r="AD3951" s="11" t="s">
        <v>9873</v>
      </c>
      <c r="AE3951">
        <v>34</v>
      </c>
      <c r="AF3951">
        <v>60</v>
      </c>
      <c r="AG3951">
        <v>2023</v>
      </c>
    </row>
    <row r="3952" spans="1:33" x14ac:dyDescent="0.35">
      <c r="A3952">
        <v>91280167</v>
      </c>
      <c r="B3952" s="11" t="s">
        <v>2176</v>
      </c>
      <c r="C3952" s="11" t="s">
        <v>22</v>
      </c>
      <c r="D3952">
        <v>41</v>
      </c>
      <c r="E3952" s="11" t="s">
        <v>975</v>
      </c>
      <c r="F3952" s="11" t="s">
        <v>36</v>
      </c>
      <c r="G3952" s="11" t="s">
        <v>2177</v>
      </c>
      <c r="H3952" s="11" t="s">
        <v>84</v>
      </c>
      <c r="I3952">
        <v>35701</v>
      </c>
      <c r="J3952">
        <v>85605519</v>
      </c>
      <c r="K3952" s="11" t="s">
        <v>9874</v>
      </c>
      <c r="L3952">
        <v>238051</v>
      </c>
      <c r="M3952">
        <v>1108.6400000000001</v>
      </c>
      <c r="N3952" s="1">
        <v>44902</v>
      </c>
      <c r="O3952" s="1">
        <v>48371</v>
      </c>
      <c r="P3952" s="11" t="s">
        <v>9883</v>
      </c>
      <c r="Q3952" s="11" t="s">
        <v>9866</v>
      </c>
      <c r="R3952">
        <v>2063461</v>
      </c>
      <c r="S3952" s="1">
        <v>43985</v>
      </c>
      <c r="T3952">
        <v>5412</v>
      </c>
      <c r="U3952" s="11" t="s">
        <v>9875</v>
      </c>
      <c r="V3952" s="11" t="s">
        <v>12907</v>
      </c>
      <c r="W3952" s="1">
        <v>44034</v>
      </c>
      <c r="X3952">
        <v>84444993</v>
      </c>
      <c r="Y3952" s="1">
        <v>44949</v>
      </c>
      <c r="Z3952">
        <v>1140.27</v>
      </c>
      <c r="AA3952" s="11" t="s">
        <v>9881</v>
      </c>
      <c r="AB3952" s="11" t="s">
        <v>9872</v>
      </c>
      <c r="AC3952">
        <v>82469905</v>
      </c>
      <c r="AD3952" s="11" t="s">
        <v>9873</v>
      </c>
      <c r="AE3952">
        <v>34</v>
      </c>
      <c r="AF3952">
        <v>60</v>
      </c>
      <c r="AG3952">
        <v>2023</v>
      </c>
    </row>
    <row r="3953" spans="1:33" x14ac:dyDescent="0.35">
      <c r="A3953">
        <v>94483327</v>
      </c>
      <c r="B3953" s="11" t="s">
        <v>8973</v>
      </c>
      <c r="C3953" s="11" t="s">
        <v>16</v>
      </c>
      <c r="D3953">
        <v>59</v>
      </c>
      <c r="E3953" s="11" t="s">
        <v>1983</v>
      </c>
      <c r="F3953" s="11" t="s">
        <v>12</v>
      </c>
      <c r="G3953" s="11" t="s">
        <v>8974</v>
      </c>
      <c r="H3953" s="11" t="s">
        <v>42</v>
      </c>
      <c r="I3953">
        <v>15875</v>
      </c>
      <c r="J3953">
        <v>26021266</v>
      </c>
      <c r="K3953" s="11" t="s">
        <v>9884</v>
      </c>
      <c r="L3953">
        <v>249040</v>
      </c>
      <c r="M3953">
        <v>482.94</v>
      </c>
      <c r="N3953" s="1">
        <v>43897</v>
      </c>
      <c r="O3953" s="1">
        <v>44448</v>
      </c>
      <c r="P3953" s="11" t="s">
        <v>9883</v>
      </c>
      <c r="Q3953" s="11" t="s">
        <v>9878</v>
      </c>
      <c r="R3953">
        <v>61834722</v>
      </c>
      <c r="S3953" s="1">
        <v>45203</v>
      </c>
      <c r="T3953">
        <v>32397</v>
      </c>
      <c r="U3953" s="11" t="s">
        <v>9879</v>
      </c>
      <c r="V3953" s="11" t="s">
        <v>12914</v>
      </c>
      <c r="W3953" s="1"/>
      <c r="X3953">
        <v>32256343</v>
      </c>
      <c r="Y3953" s="1">
        <v>45011</v>
      </c>
      <c r="Z3953">
        <v>1146.5899999999999</v>
      </c>
      <c r="AA3953" s="11" t="s">
        <v>9881</v>
      </c>
      <c r="AB3953" s="11" t="s">
        <v>9868</v>
      </c>
      <c r="AC3953">
        <v>89658446</v>
      </c>
      <c r="AD3953" s="11" t="s">
        <v>9873</v>
      </c>
      <c r="AE3953">
        <v>19</v>
      </c>
      <c r="AF3953">
        <v>96</v>
      </c>
      <c r="AG3953">
        <v>2023</v>
      </c>
    </row>
    <row r="3954" spans="1:33" x14ac:dyDescent="0.35">
      <c r="A3954">
        <v>94483327</v>
      </c>
      <c r="B3954" s="11" t="s">
        <v>8973</v>
      </c>
      <c r="C3954" s="11" t="s">
        <v>16</v>
      </c>
      <c r="D3954">
        <v>59</v>
      </c>
      <c r="E3954" s="11" t="s">
        <v>1983</v>
      </c>
      <c r="F3954" s="11" t="s">
        <v>12</v>
      </c>
      <c r="G3954" s="11" t="s">
        <v>8974</v>
      </c>
      <c r="H3954" s="11" t="s">
        <v>42</v>
      </c>
      <c r="I3954">
        <v>15875</v>
      </c>
      <c r="J3954">
        <v>26021266</v>
      </c>
      <c r="K3954" s="11" t="s">
        <v>9884</v>
      </c>
      <c r="L3954">
        <v>249040</v>
      </c>
      <c r="M3954">
        <v>482.94</v>
      </c>
      <c r="N3954" s="1">
        <v>43897</v>
      </c>
      <c r="O3954" s="1">
        <v>44448</v>
      </c>
      <c r="P3954" s="11" t="s">
        <v>9883</v>
      </c>
      <c r="Q3954" s="11" t="s">
        <v>9878</v>
      </c>
      <c r="R3954">
        <v>3405744</v>
      </c>
      <c r="S3954" s="1">
        <v>44984</v>
      </c>
      <c r="T3954">
        <v>28909</v>
      </c>
      <c r="U3954" s="11" t="s">
        <v>9875</v>
      </c>
      <c r="V3954" s="11" t="s">
        <v>12915</v>
      </c>
      <c r="W3954" s="1">
        <v>45069</v>
      </c>
      <c r="X3954">
        <v>32256343</v>
      </c>
      <c r="Y3954" s="1">
        <v>45011</v>
      </c>
      <c r="Z3954">
        <v>1146.5899999999999</v>
      </c>
      <c r="AA3954" s="11" t="s">
        <v>9881</v>
      </c>
      <c r="AB3954" s="11" t="s">
        <v>9868</v>
      </c>
      <c r="AC3954">
        <v>89658446</v>
      </c>
      <c r="AD3954" s="11" t="s">
        <v>9873</v>
      </c>
      <c r="AE3954">
        <v>19</v>
      </c>
      <c r="AF3954">
        <v>96</v>
      </c>
      <c r="AG3954">
        <v>2023</v>
      </c>
    </row>
    <row r="3955" spans="1:33" x14ac:dyDescent="0.35">
      <c r="A3955">
        <v>94483327</v>
      </c>
      <c r="B3955" s="11" t="s">
        <v>8973</v>
      </c>
      <c r="C3955" s="11" t="s">
        <v>16</v>
      </c>
      <c r="D3955">
        <v>59</v>
      </c>
      <c r="E3955" s="11" t="s">
        <v>1983</v>
      </c>
      <c r="F3955" s="11" t="s">
        <v>12</v>
      </c>
      <c r="G3955" s="11" t="s">
        <v>8974</v>
      </c>
      <c r="H3955" s="11" t="s">
        <v>42</v>
      </c>
      <c r="I3955">
        <v>15875</v>
      </c>
      <c r="J3955">
        <v>26021266</v>
      </c>
      <c r="K3955" s="11" t="s">
        <v>9884</v>
      </c>
      <c r="L3955">
        <v>249040</v>
      </c>
      <c r="M3955">
        <v>482.94</v>
      </c>
      <c r="N3955" s="1">
        <v>43897</v>
      </c>
      <c r="O3955" s="1">
        <v>44448</v>
      </c>
      <c r="P3955" s="11" t="s">
        <v>9883</v>
      </c>
      <c r="Q3955" s="11" t="s">
        <v>9878</v>
      </c>
      <c r="R3955">
        <v>38616789</v>
      </c>
      <c r="S3955" s="1">
        <v>45601</v>
      </c>
      <c r="T3955">
        <v>67277</v>
      </c>
      <c r="U3955" s="11" t="s">
        <v>9875</v>
      </c>
      <c r="V3955" s="11" t="s">
        <v>12916</v>
      </c>
      <c r="W3955" s="1">
        <v>45653</v>
      </c>
      <c r="X3955">
        <v>32256343</v>
      </c>
      <c r="Y3955" s="1">
        <v>45011</v>
      </c>
      <c r="Z3955">
        <v>1146.5899999999999</v>
      </c>
      <c r="AA3955" s="11" t="s">
        <v>9881</v>
      </c>
      <c r="AB3955" s="11" t="s">
        <v>9868</v>
      </c>
      <c r="AC3955">
        <v>89658446</v>
      </c>
      <c r="AD3955" s="11" t="s">
        <v>9873</v>
      </c>
      <c r="AE3955">
        <v>19</v>
      </c>
      <c r="AF3955">
        <v>96</v>
      </c>
      <c r="AG3955">
        <v>2023</v>
      </c>
    </row>
    <row r="3956" spans="1:33" x14ac:dyDescent="0.35">
      <c r="A3956">
        <v>94483327</v>
      </c>
      <c r="B3956" s="11" t="s">
        <v>8973</v>
      </c>
      <c r="C3956" s="11" t="s">
        <v>16</v>
      </c>
      <c r="D3956">
        <v>59</v>
      </c>
      <c r="E3956" s="11" t="s">
        <v>1983</v>
      </c>
      <c r="F3956" s="11" t="s">
        <v>12</v>
      </c>
      <c r="G3956" s="11" t="s">
        <v>8974</v>
      </c>
      <c r="H3956" s="11" t="s">
        <v>42</v>
      </c>
      <c r="I3956">
        <v>15875</v>
      </c>
      <c r="J3956">
        <v>66937444</v>
      </c>
      <c r="K3956" s="11" t="s">
        <v>9884</v>
      </c>
      <c r="L3956">
        <v>216362</v>
      </c>
      <c r="M3956">
        <v>1738.48</v>
      </c>
      <c r="N3956" s="1">
        <v>43353</v>
      </c>
      <c r="O3956" s="1">
        <v>46259</v>
      </c>
      <c r="P3956" s="11" t="s">
        <v>9870</v>
      </c>
      <c r="Q3956" s="11" t="s">
        <v>9871</v>
      </c>
      <c r="S3956" s="1"/>
      <c r="U3956" s="11"/>
      <c r="V3956" s="11"/>
      <c r="W3956" s="1"/>
      <c r="X3956">
        <v>15527596</v>
      </c>
      <c r="Y3956" s="1">
        <v>45052</v>
      </c>
      <c r="Z3956">
        <v>1415.76</v>
      </c>
      <c r="AA3956" s="11" t="s">
        <v>9877</v>
      </c>
      <c r="AB3956" s="11" t="s">
        <v>9868</v>
      </c>
      <c r="AC3956">
        <v>84662391</v>
      </c>
      <c r="AD3956" s="11" t="s">
        <v>9882</v>
      </c>
      <c r="AE3956">
        <v>47</v>
      </c>
      <c r="AF3956">
        <v>2</v>
      </c>
      <c r="AG3956">
        <v>2023</v>
      </c>
    </row>
    <row r="3957" spans="1:33" x14ac:dyDescent="0.35">
      <c r="A3957">
        <v>1418738</v>
      </c>
      <c r="B3957" s="11" t="s">
        <v>2306</v>
      </c>
      <c r="C3957" s="11" t="s">
        <v>16</v>
      </c>
      <c r="D3957">
        <v>38</v>
      </c>
      <c r="E3957" s="11" t="s">
        <v>2307</v>
      </c>
      <c r="F3957" s="11" t="s">
        <v>18</v>
      </c>
      <c r="G3957" s="11" t="s">
        <v>2308</v>
      </c>
      <c r="H3957" s="11" t="s">
        <v>14</v>
      </c>
      <c r="I3957">
        <v>13040</v>
      </c>
      <c r="J3957">
        <v>30621978</v>
      </c>
      <c r="K3957" s="11" t="s">
        <v>9888</v>
      </c>
      <c r="L3957">
        <v>471793</v>
      </c>
      <c r="M3957">
        <v>1457.97</v>
      </c>
      <c r="N3957" s="1">
        <v>42367</v>
      </c>
      <c r="O3957" s="1">
        <v>44440</v>
      </c>
      <c r="P3957" s="11" t="s">
        <v>9865</v>
      </c>
      <c r="Q3957" s="11" t="s">
        <v>9878</v>
      </c>
      <c r="R3957">
        <v>38645525</v>
      </c>
      <c r="S3957" s="1">
        <v>44922</v>
      </c>
      <c r="T3957">
        <v>80945</v>
      </c>
      <c r="U3957" s="11" t="s">
        <v>9875</v>
      </c>
      <c r="V3957" s="11" t="s">
        <v>12917</v>
      </c>
      <c r="W3957" s="1"/>
      <c r="X3957">
        <v>84437476</v>
      </c>
      <c r="Y3957" s="1">
        <v>45103</v>
      </c>
      <c r="Z3957">
        <v>1081.8900000000001</v>
      </c>
      <c r="AA3957" s="11" t="s">
        <v>9867</v>
      </c>
      <c r="AB3957" s="11" t="s">
        <v>9872</v>
      </c>
      <c r="AC3957">
        <v>96043448</v>
      </c>
      <c r="AD3957" s="11" t="s">
        <v>9882</v>
      </c>
      <c r="AE3957">
        <v>4</v>
      </c>
      <c r="AF3957">
        <v>58</v>
      </c>
      <c r="AG3957">
        <v>2023</v>
      </c>
    </row>
    <row r="3958" spans="1:33" x14ac:dyDescent="0.35">
      <c r="A3958">
        <v>62840759</v>
      </c>
      <c r="B3958" s="11" t="s">
        <v>2268</v>
      </c>
      <c r="C3958" s="11" t="s">
        <v>10</v>
      </c>
      <c r="D3958">
        <v>30</v>
      </c>
      <c r="E3958" s="11" t="s">
        <v>2269</v>
      </c>
      <c r="F3958" s="11" t="s">
        <v>36</v>
      </c>
      <c r="G3958" s="11" t="s">
        <v>2270</v>
      </c>
      <c r="H3958" s="11" t="s">
        <v>74</v>
      </c>
      <c r="I3958">
        <v>67068</v>
      </c>
      <c r="J3958">
        <v>83630860</v>
      </c>
      <c r="K3958" s="11" t="s">
        <v>9874</v>
      </c>
      <c r="L3958">
        <v>481017</v>
      </c>
      <c r="M3958">
        <v>1427.9</v>
      </c>
      <c r="N3958" s="1">
        <v>44537</v>
      </c>
      <c r="O3958" s="1">
        <v>46275</v>
      </c>
      <c r="P3958" s="11" t="s">
        <v>9883</v>
      </c>
      <c r="Q3958" s="11" t="s">
        <v>9871</v>
      </c>
      <c r="R3958">
        <v>50411558</v>
      </c>
      <c r="S3958" s="1">
        <v>45185</v>
      </c>
      <c r="T3958">
        <v>10079</v>
      </c>
      <c r="U3958" s="11" t="s">
        <v>9869</v>
      </c>
      <c r="V3958" s="11" t="s">
        <v>12925</v>
      </c>
      <c r="W3958" s="1"/>
      <c r="X3958">
        <v>11673259</v>
      </c>
      <c r="Y3958" s="1">
        <v>45139</v>
      </c>
      <c r="Z3958">
        <v>540.63</v>
      </c>
      <c r="AA3958" s="11" t="s">
        <v>9877</v>
      </c>
      <c r="AB3958" s="11" t="s">
        <v>9868</v>
      </c>
      <c r="AC3958">
        <v>72204015</v>
      </c>
      <c r="AD3958" s="11" t="s">
        <v>9873</v>
      </c>
      <c r="AE3958">
        <v>10</v>
      </c>
      <c r="AF3958">
        <v>53</v>
      </c>
      <c r="AG3958">
        <v>2023</v>
      </c>
    </row>
    <row r="3959" spans="1:33" x14ac:dyDescent="0.35">
      <c r="A3959">
        <v>62840759</v>
      </c>
      <c r="B3959" s="11" t="s">
        <v>2268</v>
      </c>
      <c r="C3959" s="11" t="s">
        <v>10</v>
      </c>
      <c r="D3959">
        <v>30</v>
      </c>
      <c r="E3959" s="11" t="s">
        <v>2269</v>
      </c>
      <c r="F3959" s="11" t="s">
        <v>36</v>
      </c>
      <c r="G3959" s="11" t="s">
        <v>2270</v>
      </c>
      <c r="H3959" s="11" t="s">
        <v>74</v>
      </c>
      <c r="I3959">
        <v>67068</v>
      </c>
      <c r="J3959">
        <v>83630860</v>
      </c>
      <c r="K3959" s="11" t="s">
        <v>9874</v>
      </c>
      <c r="L3959">
        <v>481017</v>
      </c>
      <c r="M3959">
        <v>1427.9</v>
      </c>
      <c r="N3959" s="1">
        <v>44537</v>
      </c>
      <c r="O3959" s="1">
        <v>46275</v>
      </c>
      <c r="P3959" s="11" t="s">
        <v>9883</v>
      </c>
      <c r="Q3959" s="11" t="s">
        <v>9871</v>
      </c>
      <c r="R3959">
        <v>70002496</v>
      </c>
      <c r="S3959" s="1">
        <v>45135</v>
      </c>
      <c r="T3959">
        <v>63347</v>
      </c>
      <c r="U3959" s="11" t="s">
        <v>9869</v>
      </c>
      <c r="V3959" s="11" t="s">
        <v>12926</v>
      </c>
      <c r="W3959" s="1">
        <v>45206</v>
      </c>
      <c r="X3959">
        <v>11673259</v>
      </c>
      <c r="Y3959" s="1">
        <v>45139</v>
      </c>
      <c r="Z3959">
        <v>540.63</v>
      </c>
      <c r="AA3959" s="11" t="s">
        <v>9877</v>
      </c>
      <c r="AB3959" s="11" t="s">
        <v>9868</v>
      </c>
      <c r="AC3959">
        <v>72204015</v>
      </c>
      <c r="AD3959" s="11" t="s">
        <v>9873</v>
      </c>
      <c r="AE3959">
        <v>10</v>
      </c>
      <c r="AF3959">
        <v>53</v>
      </c>
      <c r="AG3959">
        <v>2023</v>
      </c>
    </row>
    <row r="3960" spans="1:33" x14ac:dyDescent="0.35">
      <c r="A3960">
        <v>62840759</v>
      </c>
      <c r="B3960" s="11" t="s">
        <v>2268</v>
      </c>
      <c r="C3960" s="11" t="s">
        <v>10</v>
      </c>
      <c r="D3960">
        <v>30</v>
      </c>
      <c r="E3960" s="11" t="s">
        <v>2269</v>
      </c>
      <c r="F3960" s="11" t="s">
        <v>36</v>
      </c>
      <c r="G3960" s="11" t="s">
        <v>2270</v>
      </c>
      <c r="H3960" s="11" t="s">
        <v>74</v>
      </c>
      <c r="I3960">
        <v>67068</v>
      </c>
      <c r="J3960">
        <v>83630860</v>
      </c>
      <c r="K3960" s="11" t="s">
        <v>9874</v>
      </c>
      <c r="L3960">
        <v>481017</v>
      </c>
      <c r="M3960">
        <v>1427.9</v>
      </c>
      <c r="N3960" s="1">
        <v>44537</v>
      </c>
      <c r="O3960" s="1">
        <v>46275</v>
      </c>
      <c r="P3960" s="11" t="s">
        <v>9883</v>
      </c>
      <c r="Q3960" s="11" t="s">
        <v>9871</v>
      </c>
      <c r="R3960">
        <v>83839710</v>
      </c>
      <c r="S3960" s="1">
        <v>44416</v>
      </c>
      <c r="T3960">
        <v>90921</v>
      </c>
      <c r="U3960" s="11" t="s">
        <v>9875</v>
      </c>
      <c r="V3960" s="11" t="s">
        <v>12927</v>
      </c>
      <c r="W3960" s="1">
        <v>44479</v>
      </c>
      <c r="X3960">
        <v>11673259</v>
      </c>
      <c r="Y3960" s="1">
        <v>45139</v>
      </c>
      <c r="Z3960">
        <v>540.63</v>
      </c>
      <c r="AA3960" s="11" t="s">
        <v>9877</v>
      </c>
      <c r="AB3960" s="11" t="s">
        <v>9868</v>
      </c>
      <c r="AC3960">
        <v>72204015</v>
      </c>
      <c r="AD3960" s="11" t="s">
        <v>9873</v>
      </c>
      <c r="AE3960">
        <v>10</v>
      </c>
      <c r="AF3960">
        <v>53</v>
      </c>
      <c r="AG3960">
        <v>2023</v>
      </c>
    </row>
    <row r="3961" spans="1:33" x14ac:dyDescent="0.35">
      <c r="A3961">
        <v>38994996</v>
      </c>
      <c r="B3961" s="11" t="s">
        <v>4884</v>
      </c>
      <c r="C3961" s="11" t="s">
        <v>10</v>
      </c>
      <c r="D3961">
        <v>35</v>
      </c>
      <c r="E3961" s="11" t="s">
        <v>149</v>
      </c>
      <c r="F3961" s="11" t="s">
        <v>18</v>
      </c>
      <c r="G3961" s="11" t="s">
        <v>4885</v>
      </c>
      <c r="H3961" s="11" t="s">
        <v>196</v>
      </c>
      <c r="I3961">
        <v>67703</v>
      </c>
      <c r="J3961">
        <v>56127428</v>
      </c>
      <c r="K3961" s="11" t="s">
        <v>9888</v>
      </c>
      <c r="L3961">
        <v>165065</v>
      </c>
      <c r="M3961">
        <v>522.45000000000005</v>
      </c>
      <c r="N3961" s="1">
        <v>45070</v>
      </c>
      <c r="O3961" s="1">
        <v>47503</v>
      </c>
      <c r="P3961" s="11" t="s">
        <v>9870</v>
      </c>
      <c r="Q3961" s="11" t="s">
        <v>9866</v>
      </c>
      <c r="R3961">
        <v>58626146</v>
      </c>
      <c r="S3961" s="1">
        <v>45032</v>
      </c>
      <c r="T3961">
        <v>93197</v>
      </c>
      <c r="U3961" s="11" t="s">
        <v>9879</v>
      </c>
      <c r="V3961" s="11" t="s">
        <v>12931</v>
      </c>
      <c r="W3961" s="1">
        <v>45089</v>
      </c>
      <c r="X3961">
        <v>43679914</v>
      </c>
      <c r="Y3961" s="1">
        <v>45046</v>
      </c>
      <c r="Z3961">
        <v>332.01</v>
      </c>
      <c r="AA3961" s="11" t="s">
        <v>9877</v>
      </c>
      <c r="AB3961" s="11" t="s">
        <v>9868</v>
      </c>
      <c r="AC3961">
        <v>67227439</v>
      </c>
      <c r="AD3961" s="11" t="s">
        <v>9882</v>
      </c>
      <c r="AE3961">
        <v>26</v>
      </c>
      <c r="AF3961">
        <v>30</v>
      </c>
      <c r="AG3961">
        <v>2023</v>
      </c>
    </row>
    <row r="3962" spans="1:33" x14ac:dyDescent="0.35">
      <c r="A3962">
        <v>38994996</v>
      </c>
      <c r="B3962" s="11" t="s">
        <v>4884</v>
      </c>
      <c r="C3962" s="11" t="s">
        <v>10</v>
      </c>
      <c r="D3962">
        <v>35</v>
      </c>
      <c r="E3962" s="11" t="s">
        <v>149</v>
      </c>
      <c r="F3962" s="11" t="s">
        <v>18</v>
      </c>
      <c r="G3962" s="11" t="s">
        <v>4885</v>
      </c>
      <c r="H3962" s="11" t="s">
        <v>196</v>
      </c>
      <c r="I3962">
        <v>67703</v>
      </c>
      <c r="J3962">
        <v>56127428</v>
      </c>
      <c r="K3962" s="11" t="s">
        <v>9888</v>
      </c>
      <c r="L3962">
        <v>165065</v>
      </c>
      <c r="M3962">
        <v>522.45000000000005</v>
      </c>
      <c r="N3962" s="1">
        <v>45070</v>
      </c>
      <c r="O3962" s="1">
        <v>47503</v>
      </c>
      <c r="P3962" s="11" t="s">
        <v>9870</v>
      </c>
      <c r="Q3962" s="11" t="s">
        <v>9866</v>
      </c>
      <c r="R3962">
        <v>29880819</v>
      </c>
      <c r="S3962" s="1">
        <v>44261</v>
      </c>
      <c r="T3962">
        <v>33263</v>
      </c>
      <c r="U3962" s="11" t="s">
        <v>9869</v>
      </c>
      <c r="V3962" s="11" t="s">
        <v>12932</v>
      </c>
      <c r="W3962" s="1">
        <v>44306</v>
      </c>
      <c r="X3962">
        <v>43679914</v>
      </c>
      <c r="Y3962" s="1">
        <v>45046</v>
      </c>
      <c r="Z3962">
        <v>332.01</v>
      </c>
      <c r="AA3962" s="11" t="s">
        <v>9877</v>
      </c>
      <c r="AB3962" s="11" t="s">
        <v>9868</v>
      </c>
      <c r="AC3962">
        <v>67227439</v>
      </c>
      <c r="AD3962" s="11" t="s">
        <v>9882</v>
      </c>
      <c r="AE3962">
        <v>26</v>
      </c>
      <c r="AF3962">
        <v>30</v>
      </c>
      <c r="AG3962">
        <v>2023</v>
      </c>
    </row>
    <row r="3963" spans="1:33" x14ac:dyDescent="0.35">
      <c r="A3963">
        <v>53636696</v>
      </c>
      <c r="B3963" s="11" t="s">
        <v>1027</v>
      </c>
      <c r="C3963" s="11" t="s">
        <v>16</v>
      </c>
      <c r="D3963">
        <v>49</v>
      </c>
      <c r="E3963" s="11" t="s">
        <v>1028</v>
      </c>
      <c r="F3963" s="11" t="s">
        <v>12</v>
      </c>
      <c r="G3963" s="11" t="s">
        <v>1029</v>
      </c>
      <c r="H3963" s="11" t="s">
        <v>58</v>
      </c>
      <c r="I3963">
        <v>96793</v>
      </c>
      <c r="J3963">
        <v>30815147</v>
      </c>
      <c r="K3963" s="11" t="s">
        <v>9864</v>
      </c>
      <c r="L3963">
        <v>168794</v>
      </c>
      <c r="M3963">
        <v>1138.78</v>
      </c>
      <c r="N3963" s="1">
        <v>44386</v>
      </c>
      <c r="O3963" s="1">
        <v>45138</v>
      </c>
      <c r="P3963" s="11" t="s">
        <v>9883</v>
      </c>
      <c r="Q3963" s="11" t="s">
        <v>9871</v>
      </c>
      <c r="R3963">
        <v>47052387</v>
      </c>
      <c r="S3963" s="1">
        <v>44120</v>
      </c>
      <c r="T3963">
        <v>58965</v>
      </c>
      <c r="U3963" s="11" t="s">
        <v>9875</v>
      </c>
      <c r="V3963" s="11" t="s">
        <v>12933</v>
      </c>
      <c r="W3963" s="1">
        <v>44201</v>
      </c>
      <c r="X3963">
        <v>34559673</v>
      </c>
      <c r="Y3963" s="1">
        <v>44960</v>
      </c>
      <c r="Z3963">
        <v>316.07</v>
      </c>
      <c r="AA3963" s="11" t="s">
        <v>9867</v>
      </c>
      <c r="AB3963" s="11" t="s">
        <v>9872</v>
      </c>
      <c r="AC3963">
        <v>47651008</v>
      </c>
      <c r="AD3963" s="11" t="s">
        <v>9882</v>
      </c>
      <c r="AE3963">
        <v>6</v>
      </c>
      <c r="AF3963">
        <v>73</v>
      </c>
      <c r="AG3963">
        <v>2023</v>
      </c>
    </row>
    <row r="3964" spans="1:33" x14ac:dyDescent="0.35">
      <c r="A3964">
        <v>53636696</v>
      </c>
      <c r="B3964" s="11" t="s">
        <v>1027</v>
      </c>
      <c r="C3964" s="11" t="s">
        <v>16</v>
      </c>
      <c r="D3964">
        <v>49</v>
      </c>
      <c r="E3964" s="11" t="s">
        <v>1028</v>
      </c>
      <c r="F3964" s="11" t="s">
        <v>12</v>
      </c>
      <c r="G3964" s="11" t="s">
        <v>1029</v>
      </c>
      <c r="H3964" s="11" t="s">
        <v>58</v>
      </c>
      <c r="I3964">
        <v>96793</v>
      </c>
      <c r="J3964">
        <v>30815147</v>
      </c>
      <c r="K3964" s="11" t="s">
        <v>9864</v>
      </c>
      <c r="L3964">
        <v>168794</v>
      </c>
      <c r="M3964">
        <v>1138.78</v>
      </c>
      <c r="N3964" s="1">
        <v>44386</v>
      </c>
      <c r="O3964" s="1">
        <v>45138</v>
      </c>
      <c r="P3964" s="11" t="s">
        <v>9883</v>
      </c>
      <c r="Q3964" s="11" t="s">
        <v>9871</v>
      </c>
      <c r="R3964">
        <v>38840880</v>
      </c>
      <c r="S3964" s="1">
        <v>43940</v>
      </c>
      <c r="T3964">
        <v>9223</v>
      </c>
      <c r="U3964" s="11" t="s">
        <v>9879</v>
      </c>
      <c r="V3964" s="11" t="s">
        <v>12934</v>
      </c>
      <c r="W3964" s="1">
        <v>43983</v>
      </c>
      <c r="X3964">
        <v>34559673</v>
      </c>
      <c r="Y3964" s="1">
        <v>44960</v>
      </c>
      <c r="Z3964">
        <v>316.07</v>
      </c>
      <c r="AA3964" s="11" t="s">
        <v>9867</v>
      </c>
      <c r="AB3964" s="11" t="s">
        <v>9872</v>
      </c>
      <c r="AC3964">
        <v>47651008</v>
      </c>
      <c r="AD3964" s="11" t="s">
        <v>9882</v>
      </c>
      <c r="AE3964">
        <v>6</v>
      </c>
      <c r="AF3964">
        <v>73</v>
      </c>
      <c r="AG3964">
        <v>2023</v>
      </c>
    </row>
    <row r="3965" spans="1:33" x14ac:dyDescent="0.35">
      <c r="A3965">
        <v>53636696</v>
      </c>
      <c r="B3965" s="11" t="s">
        <v>1027</v>
      </c>
      <c r="C3965" s="11" t="s">
        <v>16</v>
      </c>
      <c r="D3965">
        <v>49</v>
      </c>
      <c r="E3965" s="11" t="s">
        <v>1028</v>
      </c>
      <c r="F3965" s="11" t="s">
        <v>12</v>
      </c>
      <c r="G3965" s="11" t="s">
        <v>1029</v>
      </c>
      <c r="H3965" s="11" t="s">
        <v>58</v>
      </c>
      <c r="I3965">
        <v>96793</v>
      </c>
      <c r="J3965">
        <v>30815147</v>
      </c>
      <c r="K3965" s="11" t="s">
        <v>9864</v>
      </c>
      <c r="L3965">
        <v>168794</v>
      </c>
      <c r="M3965">
        <v>1138.78</v>
      </c>
      <c r="N3965" s="1">
        <v>44386</v>
      </c>
      <c r="O3965" s="1">
        <v>45138</v>
      </c>
      <c r="P3965" s="11" t="s">
        <v>9883</v>
      </c>
      <c r="Q3965" s="11" t="s">
        <v>9871</v>
      </c>
      <c r="R3965">
        <v>11066215</v>
      </c>
      <c r="S3965" s="1">
        <v>44664</v>
      </c>
      <c r="T3965">
        <v>20541</v>
      </c>
      <c r="U3965" s="11" t="s">
        <v>9875</v>
      </c>
      <c r="V3965" s="11" t="s">
        <v>12935</v>
      </c>
      <c r="W3965" s="1">
        <v>44701</v>
      </c>
      <c r="X3965">
        <v>34559673</v>
      </c>
      <c r="Y3965" s="1">
        <v>44960</v>
      </c>
      <c r="Z3965">
        <v>316.07</v>
      </c>
      <c r="AA3965" s="11" t="s">
        <v>9867</v>
      </c>
      <c r="AB3965" s="11" t="s">
        <v>9872</v>
      </c>
      <c r="AC3965">
        <v>47651008</v>
      </c>
      <c r="AD3965" s="11" t="s">
        <v>9882</v>
      </c>
      <c r="AE3965">
        <v>6</v>
      </c>
      <c r="AF3965">
        <v>73</v>
      </c>
      <c r="AG3965">
        <v>2023</v>
      </c>
    </row>
    <row r="3966" spans="1:33" x14ac:dyDescent="0.35">
      <c r="A3966">
        <v>58901594</v>
      </c>
      <c r="B3966" s="11" t="s">
        <v>1714</v>
      </c>
      <c r="C3966" s="11" t="s">
        <v>10</v>
      </c>
      <c r="D3966">
        <v>23</v>
      </c>
      <c r="E3966" s="11" t="s">
        <v>247</v>
      </c>
      <c r="F3966" s="11" t="s">
        <v>24</v>
      </c>
      <c r="G3966" s="11" t="s">
        <v>3137</v>
      </c>
      <c r="H3966" s="11" t="s">
        <v>116</v>
      </c>
      <c r="I3966">
        <v>74631</v>
      </c>
      <c r="J3966">
        <v>69427919</v>
      </c>
      <c r="K3966" s="11" t="s">
        <v>9888</v>
      </c>
      <c r="L3966">
        <v>461077</v>
      </c>
      <c r="M3966">
        <v>1717.02</v>
      </c>
      <c r="N3966" s="1">
        <v>42846</v>
      </c>
      <c r="O3966" s="1">
        <v>46465</v>
      </c>
      <c r="P3966" s="11" t="s">
        <v>9883</v>
      </c>
      <c r="Q3966" s="11" t="s">
        <v>9878</v>
      </c>
      <c r="R3966">
        <v>11826471</v>
      </c>
      <c r="S3966" s="1">
        <v>44954</v>
      </c>
      <c r="T3966">
        <v>42367</v>
      </c>
      <c r="U3966" s="11" t="s">
        <v>9869</v>
      </c>
      <c r="V3966" s="11" t="s">
        <v>12940</v>
      </c>
      <c r="W3966" s="1">
        <v>45032</v>
      </c>
      <c r="X3966">
        <v>79142194</v>
      </c>
      <c r="Y3966" s="1">
        <v>45082</v>
      </c>
      <c r="Z3966">
        <v>611.24</v>
      </c>
      <c r="AA3966" s="11" t="s">
        <v>9877</v>
      </c>
      <c r="AB3966" s="11" t="s">
        <v>9868</v>
      </c>
      <c r="AC3966">
        <v>40479689</v>
      </c>
      <c r="AD3966" s="11" t="s">
        <v>9873</v>
      </c>
      <c r="AE3966">
        <v>45</v>
      </c>
      <c r="AF3966">
        <v>62</v>
      </c>
      <c r="AG3966">
        <v>2023</v>
      </c>
    </row>
    <row r="3967" spans="1:33" x14ac:dyDescent="0.35">
      <c r="A3967">
        <v>58901594</v>
      </c>
      <c r="B3967" s="11" t="s">
        <v>1714</v>
      </c>
      <c r="C3967" s="11" t="s">
        <v>10</v>
      </c>
      <c r="D3967">
        <v>23</v>
      </c>
      <c r="E3967" s="11" t="s">
        <v>247</v>
      </c>
      <c r="F3967" s="11" t="s">
        <v>24</v>
      </c>
      <c r="G3967" s="11" t="s">
        <v>3137</v>
      </c>
      <c r="H3967" s="11" t="s">
        <v>116</v>
      </c>
      <c r="I3967">
        <v>74631</v>
      </c>
      <c r="J3967">
        <v>69427919</v>
      </c>
      <c r="K3967" s="11" t="s">
        <v>9888</v>
      </c>
      <c r="L3967">
        <v>461077</v>
      </c>
      <c r="M3967">
        <v>1717.02</v>
      </c>
      <c r="N3967" s="1">
        <v>42846</v>
      </c>
      <c r="O3967" s="1">
        <v>46465</v>
      </c>
      <c r="P3967" s="11" t="s">
        <v>9883</v>
      </c>
      <c r="Q3967" s="11" t="s">
        <v>9878</v>
      </c>
      <c r="R3967">
        <v>26273095</v>
      </c>
      <c r="S3967" s="1">
        <v>44709</v>
      </c>
      <c r="T3967">
        <v>41966</v>
      </c>
      <c r="U3967" s="11" t="s">
        <v>9879</v>
      </c>
      <c r="V3967" s="11" t="s">
        <v>12941</v>
      </c>
      <c r="W3967" s="1">
        <v>44742</v>
      </c>
      <c r="X3967">
        <v>79142194</v>
      </c>
      <c r="Y3967" s="1">
        <v>45082</v>
      </c>
      <c r="Z3967">
        <v>611.24</v>
      </c>
      <c r="AA3967" s="11" t="s">
        <v>9877</v>
      </c>
      <c r="AB3967" s="11" t="s">
        <v>9868</v>
      </c>
      <c r="AC3967">
        <v>40479689</v>
      </c>
      <c r="AD3967" s="11" t="s">
        <v>9873</v>
      </c>
      <c r="AE3967">
        <v>45</v>
      </c>
      <c r="AF3967">
        <v>62</v>
      </c>
      <c r="AG3967">
        <v>2023</v>
      </c>
    </row>
    <row r="3968" spans="1:33" x14ac:dyDescent="0.35">
      <c r="A3968">
        <v>92066305</v>
      </c>
      <c r="B3968" s="11" t="s">
        <v>5325</v>
      </c>
      <c r="C3968" s="11" t="s">
        <v>16</v>
      </c>
      <c r="D3968">
        <v>62</v>
      </c>
      <c r="E3968" s="11" t="s">
        <v>1503</v>
      </c>
      <c r="F3968" s="11" t="s">
        <v>24</v>
      </c>
      <c r="G3968" s="11" t="s">
        <v>5326</v>
      </c>
      <c r="H3968" s="11" t="s">
        <v>186</v>
      </c>
      <c r="I3968">
        <v>30856</v>
      </c>
      <c r="J3968">
        <v>71852289</v>
      </c>
      <c r="K3968" s="11" t="s">
        <v>9884</v>
      </c>
      <c r="L3968">
        <v>76222</v>
      </c>
      <c r="M3968">
        <v>1573.45</v>
      </c>
      <c r="N3968" s="1">
        <v>43450</v>
      </c>
      <c r="O3968" s="1">
        <v>44665</v>
      </c>
      <c r="P3968" s="11" t="s">
        <v>9865</v>
      </c>
      <c r="Q3968" s="11" t="s">
        <v>9871</v>
      </c>
      <c r="R3968">
        <v>23442492</v>
      </c>
      <c r="S3968" s="1">
        <v>44065</v>
      </c>
      <c r="T3968">
        <v>84673</v>
      </c>
      <c r="U3968" s="11" t="s">
        <v>9869</v>
      </c>
      <c r="V3968" s="11" t="s">
        <v>12945</v>
      </c>
      <c r="W3968" s="1">
        <v>44150</v>
      </c>
      <c r="X3968">
        <v>59831232</v>
      </c>
      <c r="Y3968" s="1">
        <v>44975</v>
      </c>
      <c r="Z3968">
        <v>1114.31</v>
      </c>
      <c r="AA3968" s="11" t="s">
        <v>9867</v>
      </c>
      <c r="AB3968" s="11" t="s">
        <v>9868</v>
      </c>
      <c r="AC3968">
        <v>96614978</v>
      </c>
      <c r="AD3968" s="11" t="s">
        <v>9869</v>
      </c>
      <c r="AE3968">
        <v>46</v>
      </c>
      <c r="AF3968">
        <v>27</v>
      </c>
      <c r="AG3968">
        <v>2023</v>
      </c>
    </row>
    <row r="3969" spans="1:33" x14ac:dyDescent="0.35">
      <c r="A3969">
        <v>92066305</v>
      </c>
      <c r="B3969" s="11" t="s">
        <v>5325</v>
      </c>
      <c r="C3969" s="11" t="s">
        <v>16</v>
      </c>
      <c r="D3969">
        <v>62</v>
      </c>
      <c r="E3969" s="11" t="s">
        <v>1503</v>
      </c>
      <c r="F3969" s="11" t="s">
        <v>24</v>
      </c>
      <c r="G3969" s="11" t="s">
        <v>5326</v>
      </c>
      <c r="H3969" s="11" t="s">
        <v>186</v>
      </c>
      <c r="I3969">
        <v>30856</v>
      </c>
      <c r="J3969">
        <v>71852289</v>
      </c>
      <c r="K3969" s="11" t="s">
        <v>9884</v>
      </c>
      <c r="L3969">
        <v>76222</v>
      </c>
      <c r="M3969">
        <v>1573.45</v>
      </c>
      <c r="N3969" s="1">
        <v>43450</v>
      </c>
      <c r="O3969" s="1">
        <v>44665</v>
      </c>
      <c r="P3969" s="11" t="s">
        <v>9865</v>
      </c>
      <c r="Q3969" s="11" t="s">
        <v>9871</v>
      </c>
      <c r="R3969">
        <v>88121176</v>
      </c>
      <c r="S3969" s="1">
        <v>43907</v>
      </c>
      <c r="T3969">
        <v>31230</v>
      </c>
      <c r="U3969" s="11" t="s">
        <v>9875</v>
      </c>
      <c r="V3969" s="11" t="s">
        <v>12946</v>
      </c>
      <c r="W3969" s="1">
        <v>43978</v>
      </c>
      <c r="X3969">
        <v>59831232</v>
      </c>
      <c r="Y3969" s="1">
        <v>44975</v>
      </c>
      <c r="Z3969">
        <v>1114.31</v>
      </c>
      <c r="AA3969" s="11" t="s">
        <v>9867</v>
      </c>
      <c r="AB3969" s="11" t="s">
        <v>9868</v>
      </c>
      <c r="AC3969">
        <v>96614978</v>
      </c>
      <c r="AD3969" s="11" t="s">
        <v>9869</v>
      </c>
      <c r="AE3969">
        <v>46</v>
      </c>
      <c r="AF3969">
        <v>27</v>
      </c>
      <c r="AG3969">
        <v>2023</v>
      </c>
    </row>
    <row r="3970" spans="1:33" x14ac:dyDescent="0.35">
      <c r="A3970">
        <v>77367814</v>
      </c>
      <c r="B3970" s="11" t="s">
        <v>6854</v>
      </c>
      <c r="C3970" s="11" t="s">
        <v>10</v>
      </c>
      <c r="D3970">
        <v>24</v>
      </c>
      <c r="E3970" s="11" t="s">
        <v>4300</v>
      </c>
      <c r="F3970" s="11" t="s">
        <v>36</v>
      </c>
      <c r="G3970" s="11" t="s">
        <v>6855</v>
      </c>
      <c r="H3970" s="11" t="s">
        <v>131</v>
      </c>
      <c r="I3970">
        <v>18042</v>
      </c>
      <c r="J3970">
        <v>69716653</v>
      </c>
      <c r="K3970" s="11" t="s">
        <v>9884</v>
      </c>
      <c r="L3970">
        <v>112860</v>
      </c>
      <c r="M3970">
        <v>1517.57</v>
      </c>
      <c r="N3970" s="1">
        <v>43218</v>
      </c>
      <c r="O3970" s="1">
        <v>44943</v>
      </c>
      <c r="P3970" s="11" t="s">
        <v>9870</v>
      </c>
      <c r="Q3970" s="11" t="s">
        <v>9871</v>
      </c>
      <c r="R3970">
        <v>2733326</v>
      </c>
      <c r="S3970" s="1">
        <v>43888</v>
      </c>
      <c r="T3970">
        <v>29118</v>
      </c>
      <c r="U3970" s="11" t="s">
        <v>9879</v>
      </c>
      <c r="V3970" s="11" t="s">
        <v>12950</v>
      </c>
      <c r="W3970" s="1">
        <v>43959</v>
      </c>
      <c r="X3970">
        <v>21443159</v>
      </c>
      <c r="Y3970" s="1">
        <v>44927</v>
      </c>
      <c r="Z3970">
        <v>533.83000000000004</v>
      </c>
      <c r="AA3970" s="11" t="s">
        <v>9877</v>
      </c>
      <c r="AB3970" s="11" t="s">
        <v>9872</v>
      </c>
      <c r="AC3970">
        <v>95899686</v>
      </c>
      <c r="AD3970" s="11" t="s">
        <v>9873</v>
      </c>
      <c r="AE3970">
        <v>28</v>
      </c>
      <c r="AF3970">
        <v>76</v>
      </c>
      <c r="AG3970">
        <v>2023</v>
      </c>
    </row>
    <row r="3971" spans="1:33" x14ac:dyDescent="0.35">
      <c r="A3971">
        <v>9832061</v>
      </c>
      <c r="B3971" s="11" t="s">
        <v>8649</v>
      </c>
      <c r="C3971" s="11" t="s">
        <v>10</v>
      </c>
      <c r="D3971">
        <v>18</v>
      </c>
      <c r="E3971" s="11" t="s">
        <v>866</v>
      </c>
      <c r="F3971" s="11" t="s">
        <v>12</v>
      </c>
      <c r="G3971" s="11" t="s">
        <v>8650</v>
      </c>
      <c r="H3971" s="11" t="s">
        <v>471</v>
      </c>
      <c r="I3971">
        <v>51495</v>
      </c>
      <c r="J3971">
        <v>23986344</v>
      </c>
      <c r="K3971" s="11" t="s">
        <v>9888</v>
      </c>
      <c r="L3971">
        <v>231069</v>
      </c>
      <c r="M3971">
        <v>1439.14</v>
      </c>
      <c r="N3971" s="1">
        <v>43779</v>
      </c>
      <c r="O3971" s="1">
        <v>46948</v>
      </c>
      <c r="P3971" s="11" t="s">
        <v>9865</v>
      </c>
      <c r="Q3971" s="11" t="s">
        <v>9866</v>
      </c>
      <c r="R3971">
        <v>18127741</v>
      </c>
      <c r="S3971" s="1">
        <v>45402</v>
      </c>
      <c r="T3971">
        <v>8022</v>
      </c>
      <c r="U3971" s="11" t="s">
        <v>9875</v>
      </c>
      <c r="V3971" s="11" t="s">
        <v>12952</v>
      </c>
      <c r="W3971" s="1">
        <v>45436</v>
      </c>
      <c r="X3971">
        <v>96371809</v>
      </c>
      <c r="Y3971" s="1">
        <v>45277</v>
      </c>
      <c r="Z3971">
        <v>1289.04</v>
      </c>
      <c r="AA3971" s="11" t="s">
        <v>9877</v>
      </c>
      <c r="AB3971" s="11" t="s">
        <v>9868</v>
      </c>
      <c r="AC3971">
        <v>15134592</v>
      </c>
      <c r="AD3971" s="11" t="s">
        <v>9869</v>
      </c>
      <c r="AE3971">
        <v>44</v>
      </c>
      <c r="AF3971">
        <v>11</v>
      </c>
      <c r="AG3971">
        <v>2023</v>
      </c>
    </row>
    <row r="3972" spans="1:33" x14ac:dyDescent="0.35">
      <c r="A3972">
        <v>9832061</v>
      </c>
      <c r="B3972" s="11" t="s">
        <v>8649</v>
      </c>
      <c r="C3972" s="11" t="s">
        <v>10</v>
      </c>
      <c r="D3972">
        <v>18</v>
      </c>
      <c r="E3972" s="11" t="s">
        <v>866</v>
      </c>
      <c r="F3972" s="11" t="s">
        <v>12</v>
      </c>
      <c r="G3972" s="11" t="s">
        <v>8650</v>
      </c>
      <c r="H3972" s="11" t="s">
        <v>471</v>
      </c>
      <c r="I3972">
        <v>51495</v>
      </c>
      <c r="J3972">
        <v>23986344</v>
      </c>
      <c r="K3972" s="11" t="s">
        <v>9888</v>
      </c>
      <c r="L3972">
        <v>231069</v>
      </c>
      <c r="M3972">
        <v>1439.14</v>
      </c>
      <c r="N3972" s="1">
        <v>43779</v>
      </c>
      <c r="O3972" s="1">
        <v>46948</v>
      </c>
      <c r="P3972" s="11" t="s">
        <v>9865</v>
      </c>
      <c r="Q3972" s="11" t="s">
        <v>9866</v>
      </c>
      <c r="R3972">
        <v>86145039</v>
      </c>
      <c r="S3972" s="1">
        <v>43900</v>
      </c>
      <c r="T3972">
        <v>77818</v>
      </c>
      <c r="U3972" s="11" t="s">
        <v>9875</v>
      </c>
      <c r="V3972" s="11" t="s">
        <v>12953</v>
      </c>
      <c r="W3972" s="1"/>
      <c r="X3972">
        <v>96371809</v>
      </c>
      <c r="Y3972" s="1">
        <v>45277</v>
      </c>
      <c r="Z3972">
        <v>1289.04</v>
      </c>
      <c r="AA3972" s="11" t="s">
        <v>9877</v>
      </c>
      <c r="AB3972" s="11" t="s">
        <v>9868</v>
      </c>
      <c r="AC3972">
        <v>15134592</v>
      </c>
      <c r="AD3972" s="11" t="s">
        <v>9869</v>
      </c>
      <c r="AE3972">
        <v>44</v>
      </c>
      <c r="AF3972">
        <v>11</v>
      </c>
      <c r="AG3972">
        <v>2023</v>
      </c>
    </row>
    <row r="3973" spans="1:33" x14ac:dyDescent="0.35">
      <c r="A3973">
        <v>9832061</v>
      </c>
      <c r="B3973" s="11" t="s">
        <v>8649</v>
      </c>
      <c r="C3973" s="11" t="s">
        <v>10</v>
      </c>
      <c r="D3973">
        <v>18</v>
      </c>
      <c r="E3973" s="11" t="s">
        <v>866</v>
      </c>
      <c r="F3973" s="11" t="s">
        <v>12</v>
      </c>
      <c r="G3973" s="11" t="s">
        <v>8650</v>
      </c>
      <c r="H3973" s="11" t="s">
        <v>471</v>
      </c>
      <c r="I3973">
        <v>51495</v>
      </c>
      <c r="J3973">
        <v>23986344</v>
      </c>
      <c r="K3973" s="11" t="s">
        <v>9888</v>
      </c>
      <c r="L3973">
        <v>231069</v>
      </c>
      <c r="M3973">
        <v>1439.14</v>
      </c>
      <c r="N3973" s="1">
        <v>43779</v>
      </c>
      <c r="O3973" s="1">
        <v>46948</v>
      </c>
      <c r="P3973" s="11" t="s">
        <v>9865</v>
      </c>
      <c r="Q3973" s="11" t="s">
        <v>9866</v>
      </c>
      <c r="R3973">
        <v>16526843</v>
      </c>
      <c r="S3973" s="1">
        <v>44656</v>
      </c>
      <c r="T3973">
        <v>10958</v>
      </c>
      <c r="U3973" s="11" t="s">
        <v>9875</v>
      </c>
      <c r="V3973" s="11" t="s">
        <v>12954</v>
      </c>
      <c r="W3973" s="1">
        <v>44671</v>
      </c>
      <c r="X3973">
        <v>96371809</v>
      </c>
      <c r="Y3973" s="1">
        <v>45277</v>
      </c>
      <c r="Z3973">
        <v>1289.04</v>
      </c>
      <c r="AA3973" s="11" t="s">
        <v>9877</v>
      </c>
      <c r="AB3973" s="11" t="s">
        <v>9868</v>
      </c>
      <c r="AC3973">
        <v>15134592</v>
      </c>
      <c r="AD3973" s="11" t="s">
        <v>9869</v>
      </c>
      <c r="AE3973">
        <v>44</v>
      </c>
      <c r="AF3973">
        <v>11</v>
      </c>
      <c r="AG3973">
        <v>2023</v>
      </c>
    </row>
    <row r="3974" spans="1:33" x14ac:dyDescent="0.35">
      <c r="A3974">
        <v>50521862</v>
      </c>
      <c r="B3974" s="11" t="s">
        <v>8340</v>
      </c>
      <c r="C3974" s="11" t="s">
        <v>16</v>
      </c>
      <c r="D3974">
        <v>63</v>
      </c>
      <c r="E3974" s="11" t="s">
        <v>35</v>
      </c>
      <c r="F3974" s="11" t="s">
        <v>12</v>
      </c>
      <c r="G3974" s="11" t="s">
        <v>8341</v>
      </c>
      <c r="H3974" s="11" t="s">
        <v>260</v>
      </c>
      <c r="I3974">
        <v>97776</v>
      </c>
      <c r="J3974">
        <v>26365674</v>
      </c>
      <c r="K3974" s="11" t="s">
        <v>9888</v>
      </c>
      <c r="L3974">
        <v>315732</v>
      </c>
      <c r="M3974">
        <v>1003.84</v>
      </c>
      <c r="N3974" s="1">
        <v>45262</v>
      </c>
      <c r="O3974" s="1">
        <v>46219</v>
      </c>
      <c r="P3974" s="11" t="s">
        <v>9883</v>
      </c>
      <c r="Q3974" s="11" t="s">
        <v>9866</v>
      </c>
      <c r="S3974" s="1"/>
      <c r="U3974" s="11"/>
      <c r="V3974" s="11"/>
      <c r="W3974" s="1"/>
      <c r="X3974">
        <v>67564696</v>
      </c>
      <c r="Y3974" s="1">
        <v>45173</v>
      </c>
      <c r="Z3974">
        <v>584.70000000000005</v>
      </c>
      <c r="AA3974" s="11" t="s">
        <v>9877</v>
      </c>
      <c r="AB3974" s="11" t="s">
        <v>9872</v>
      </c>
      <c r="AC3974">
        <v>42157835</v>
      </c>
      <c r="AD3974" s="11" t="s">
        <v>9882</v>
      </c>
      <c r="AE3974">
        <v>32</v>
      </c>
      <c r="AF3974">
        <v>73</v>
      </c>
      <c r="AG3974">
        <v>2023</v>
      </c>
    </row>
    <row r="3975" spans="1:33" x14ac:dyDescent="0.35">
      <c r="A3975">
        <v>32639304</v>
      </c>
      <c r="B3975" s="11" t="s">
        <v>1049</v>
      </c>
      <c r="C3975" s="11" t="s">
        <v>22</v>
      </c>
      <c r="D3975">
        <v>40</v>
      </c>
      <c r="E3975" s="11" t="s">
        <v>969</v>
      </c>
      <c r="F3975" s="11" t="s">
        <v>36</v>
      </c>
      <c r="G3975" s="11" t="s">
        <v>1050</v>
      </c>
      <c r="H3975" s="11" t="s">
        <v>84</v>
      </c>
      <c r="I3975">
        <v>89723</v>
      </c>
      <c r="J3975">
        <v>1530992</v>
      </c>
      <c r="K3975" s="11" t="s">
        <v>9888</v>
      </c>
      <c r="L3975">
        <v>233168</v>
      </c>
      <c r="M3975">
        <v>1707.34</v>
      </c>
      <c r="N3975" s="1">
        <v>45262</v>
      </c>
      <c r="O3975" s="1">
        <v>46976</v>
      </c>
      <c r="P3975" s="11" t="s">
        <v>9865</v>
      </c>
      <c r="Q3975" s="11" t="s">
        <v>9871</v>
      </c>
      <c r="S3975" s="1"/>
      <c r="U3975" s="11"/>
      <c r="V3975" s="11"/>
      <c r="W3975" s="1"/>
      <c r="X3975">
        <v>39841062</v>
      </c>
      <c r="Y3975" s="1">
        <v>45100</v>
      </c>
      <c r="Z3975">
        <v>190.85</v>
      </c>
      <c r="AA3975" s="11" t="s">
        <v>9881</v>
      </c>
      <c r="AB3975" s="11" t="s">
        <v>9868</v>
      </c>
      <c r="AC3975">
        <v>37991598</v>
      </c>
      <c r="AD3975" s="11" t="s">
        <v>9869</v>
      </c>
      <c r="AE3975">
        <v>35</v>
      </c>
      <c r="AF3975">
        <v>5</v>
      </c>
      <c r="AG3975">
        <v>2023</v>
      </c>
    </row>
    <row r="3976" spans="1:33" x14ac:dyDescent="0.35">
      <c r="A3976">
        <v>88564180</v>
      </c>
      <c r="B3976" s="11" t="s">
        <v>1682</v>
      </c>
      <c r="C3976" s="11" t="s">
        <v>10</v>
      </c>
      <c r="D3976">
        <v>51</v>
      </c>
      <c r="E3976" s="11" t="s">
        <v>1683</v>
      </c>
      <c r="F3976" s="11" t="s">
        <v>36</v>
      </c>
      <c r="G3976" s="11" t="s">
        <v>1684</v>
      </c>
      <c r="H3976" s="11" t="s">
        <v>38</v>
      </c>
      <c r="I3976">
        <v>8737</v>
      </c>
      <c r="J3976">
        <v>45601263</v>
      </c>
      <c r="K3976" s="11" t="s">
        <v>9874</v>
      </c>
      <c r="L3976">
        <v>322907</v>
      </c>
      <c r="M3976">
        <v>1115.8</v>
      </c>
      <c r="N3976" s="1">
        <v>42294</v>
      </c>
      <c r="O3976" s="1">
        <v>43575</v>
      </c>
      <c r="P3976" s="11" t="s">
        <v>9870</v>
      </c>
      <c r="Q3976" s="11" t="s">
        <v>9871</v>
      </c>
      <c r="S3976" s="1"/>
      <c r="U3976" s="11"/>
      <c r="V3976" s="11"/>
      <c r="W3976" s="1"/>
      <c r="X3976">
        <v>31840448</v>
      </c>
      <c r="Y3976" s="1">
        <v>45073</v>
      </c>
      <c r="Z3976">
        <v>760.71</v>
      </c>
      <c r="AA3976" s="11" t="s">
        <v>9881</v>
      </c>
      <c r="AB3976" s="11" t="s">
        <v>9872</v>
      </c>
      <c r="AC3976">
        <v>65227362</v>
      </c>
      <c r="AD3976" s="11" t="s">
        <v>9873</v>
      </c>
      <c r="AE3976">
        <v>29</v>
      </c>
      <c r="AF3976">
        <v>94</v>
      </c>
      <c r="AG3976">
        <v>2023</v>
      </c>
    </row>
    <row r="3977" spans="1:33" x14ac:dyDescent="0.35">
      <c r="A3977">
        <v>40040643</v>
      </c>
      <c r="B3977" s="11" t="s">
        <v>8053</v>
      </c>
      <c r="C3977" s="11" t="s">
        <v>22</v>
      </c>
      <c r="D3977">
        <v>77</v>
      </c>
      <c r="E3977" s="11" t="s">
        <v>1234</v>
      </c>
      <c r="F3977" s="11" t="s">
        <v>18</v>
      </c>
      <c r="G3977" s="11" t="s">
        <v>8054</v>
      </c>
      <c r="H3977" s="11" t="s">
        <v>164</v>
      </c>
      <c r="I3977">
        <v>6038</v>
      </c>
      <c r="J3977">
        <v>75237627</v>
      </c>
      <c r="K3977" s="11" t="s">
        <v>9874</v>
      </c>
      <c r="L3977">
        <v>460170</v>
      </c>
      <c r="M3977">
        <v>941.47</v>
      </c>
      <c r="N3977" s="1">
        <v>44410</v>
      </c>
      <c r="O3977" s="1">
        <v>46870</v>
      </c>
      <c r="P3977" s="11" t="s">
        <v>9865</v>
      </c>
      <c r="Q3977" s="11" t="s">
        <v>9871</v>
      </c>
      <c r="R3977">
        <v>65572504</v>
      </c>
      <c r="S3977" s="1">
        <v>44276</v>
      </c>
      <c r="T3977">
        <v>60863</v>
      </c>
      <c r="U3977" s="11" t="s">
        <v>9875</v>
      </c>
      <c r="V3977" s="11" t="s">
        <v>12985</v>
      </c>
      <c r="W3977" s="1">
        <v>44355</v>
      </c>
      <c r="X3977">
        <v>26830591</v>
      </c>
      <c r="Y3977" s="1">
        <v>44960</v>
      </c>
      <c r="Z3977">
        <v>1222.77</v>
      </c>
      <c r="AA3977" s="11" t="s">
        <v>9867</v>
      </c>
      <c r="AB3977" s="11" t="s">
        <v>9872</v>
      </c>
      <c r="AC3977">
        <v>19949357</v>
      </c>
      <c r="AD3977" s="11" t="s">
        <v>9873</v>
      </c>
      <c r="AE3977">
        <v>4</v>
      </c>
      <c r="AF3977">
        <v>1</v>
      </c>
      <c r="AG3977">
        <v>2023</v>
      </c>
    </row>
    <row r="3978" spans="1:33" x14ac:dyDescent="0.35">
      <c r="A3978">
        <v>41171867</v>
      </c>
      <c r="B3978" s="11" t="s">
        <v>2604</v>
      </c>
      <c r="C3978" s="11" t="s">
        <v>22</v>
      </c>
      <c r="D3978">
        <v>27</v>
      </c>
      <c r="E3978" s="11" t="s">
        <v>2559</v>
      </c>
      <c r="F3978" s="11" t="s">
        <v>12</v>
      </c>
      <c r="G3978" s="11" t="s">
        <v>7035</v>
      </c>
      <c r="H3978" s="11" t="s">
        <v>14</v>
      </c>
      <c r="I3978">
        <v>69927</v>
      </c>
      <c r="J3978">
        <v>92681233</v>
      </c>
      <c r="K3978" s="11" t="s">
        <v>9888</v>
      </c>
      <c r="L3978">
        <v>58063</v>
      </c>
      <c r="M3978">
        <v>965.23</v>
      </c>
      <c r="N3978" s="1">
        <v>44221</v>
      </c>
      <c r="O3978" s="1">
        <v>47710</v>
      </c>
      <c r="P3978" s="11" t="s">
        <v>9883</v>
      </c>
      <c r="Q3978" s="11" t="s">
        <v>9878</v>
      </c>
      <c r="R3978">
        <v>59592448</v>
      </c>
      <c r="S3978" s="1">
        <v>44978</v>
      </c>
      <c r="T3978">
        <v>41844</v>
      </c>
      <c r="U3978" s="11" t="s">
        <v>9879</v>
      </c>
      <c r="V3978" s="11" t="s">
        <v>12990</v>
      </c>
      <c r="W3978" s="1"/>
      <c r="X3978">
        <v>59388295</v>
      </c>
      <c r="Y3978" s="1">
        <v>45252</v>
      </c>
      <c r="Z3978">
        <v>1267.56</v>
      </c>
      <c r="AA3978" s="11" t="s">
        <v>9867</v>
      </c>
      <c r="AB3978" s="11" t="s">
        <v>9872</v>
      </c>
      <c r="AC3978">
        <v>43994510</v>
      </c>
      <c r="AD3978" s="11" t="s">
        <v>9882</v>
      </c>
      <c r="AE3978">
        <v>47</v>
      </c>
      <c r="AF3978">
        <v>90</v>
      </c>
      <c r="AG3978">
        <v>2023</v>
      </c>
    </row>
    <row r="3979" spans="1:33" x14ac:dyDescent="0.35">
      <c r="A3979">
        <v>41171867</v>
      </c>
      <c r="B3979" s="11" t="s">
        <v>2604</v>
      </c>
      <c r="C3979" s="11" t="s">
        <v>22</v>
      </c>
      <c r="D3979">
        <v>27</v>
      </c>
      <c r="E3979" s="11" t="s">
        <v>2559</v>
      </c>
      <c r="F3979" s="11" t="s">
        <v>12</v>
      </c>
      <c r="G3979" s="11" t="s">
        <v>7035</v>
      </c>
      <c r="H3979" s="11" t="s">
        <v>14</v>
      </c>
      <c r="I3979">
        <v>69927</v>
      </c>
      <c r="J3979">
        <v>92681233</v>
      </c>
      <c r="K3979" s="11" t="s">
        <v>9888</v>
      </c>
      <c r="L3979">
        <v>58063</v>
      </c>
      <c r="M3979">
        <v>965.23</v>
      </c>
      <c r="N3979" s="1">
        <v>44221</v>
      </c>
      <c r="O3979" s="1">
        <v>47710</v>
      </c>
      <c r="P3979" s="11" t="s">
        <v>9883</v>
      </c>
      <c r="Q3979" s="11" t="s">
        <v>9878</v>
      </c>
      <c r="R3979">
        <v>59592448</v>
      </c>
      <c r="S3979" s="1">
        <v>44978</v>
      </c>
      <c r="T3979">
        <v>41844</v>
      </c>
      <c r="U3979" s="11" t="s">
        <v>9879</v>
      </c>
      <c r="V3979" s="11" t="s">
        <v>12990</v>
      </c>
      <c r="W3979" s="1"/>
      <c r="X3979">
        <v>8779467</v>
      </c>
      <c r="Y3979" s="1">
        <v>45061</v>
      </c>
      <c r="Z3979">
        <v>107.65</v>
      </c>
      <c r="AA3979" s="11" t="s">
        <v>9881</v>
      </c>
      <c r="AB3979" s="11" t="s">
        <v>9868</v>
      </c>
      <c r="AC3979">
        <v>43994510</v>
      </c>
      <c r="AD3979" s="11" t="s">
        <v>9882</v>
      </c>
      <c r="AE3979">
        <v>47</v>
      </c>
      <c r="AF3979">
        <v>90</v>
      </c>
      <c r="AG3979">
        <v>2023</v>
      </c>
    </row>
    <row r="3980" spans="1:33" x14ac:dyDescent="0.35">
      <c r="A3980">
        <v>35002588</v>
      </c>
      <c r="B3980" s="11" t="s">
        <v>2008</v>
      </c>
      <c r="C3980" s="11" t="s">
        <v>22</v>
      </c>
      <c r="D3980">
        <v>65</v>
      </c>
      <c r="E3980" s="11" t="s">
        <v>1101</v>
      </c>
      <c r="F3980" s="11" t="s">
        <v>24</v>
      </c>
      <c r="G3980" s="11" t="s">
        <v>610</v>
      </c>
      <c r="H3980" s="11" t="s">
        <v>196</v>
      </c>
      <c r="I3980">
        <v>69979</v>
      </c>
      <c r="J3980">
        <v>87125515</v>
      </c>
      <c r="K3980" s="11" t="s">
        <v>9874</v>
      </c>
      <c r="L3980">
        <v>479602</v>
      </c>
      <c r="M3980">
        <v>1459.41</v>
      </c>
      <c r="N3980" s="1">
        <v>42866</v>
      </c>
      <c r="O3980" s="1">
        <v>45104</v>
      </c>
      <c r="P3980" s="11" t="s">
        <v>9883</v>
      </c>
      <c r="Q3980" s="11" t="s">
        <v>9878</v>
      </c>
      <c r="R3980">
        <v>52938931</v>
      </c>
      <c r="S3980" s="1">
        <v>44978</v>
      </c>
      <c r="T3980">
        <v>4505</v>
      </c>
      <c r="U3980" s="11" t="s">
        <v>9875</v>
      </c>
      <c r="V3980" s="11" t="s">
        <v>12992</v>
      </c>
      <c r="W3980" s="1">
        <v>44990</v>
      </c>
      <c r="X3980">
        <v>53624706</v>
      </c>
      <c r="Y3980" s="1">
        <v>45039</v>
      </c>
      <c r="Z3980">
        <v>112.12</v>
      </c>
      <c r="AA3980" s="11" t="s">
        <v>9867</v>
      </c>
      <c r="AB3980" s="11" t="s">
        <v>9868</v>
      </c>
      <c r="AC3980">
        <v>82732156</v>
      </c>
      <c r="AD3980" s="11" t="s">
        <v>9882</v>
      </c>
      <c r="AE3980">
        <v>25</v>
      </c>
      <c r="AF3980">
        <v>79</v>
      </c>
      <c r="AG3980">
        <v>2023</v>
      </c>
    </row>
    <row r="3981" spans="1:33" x14ac:dyDescent="0.35">
      <c r="A3981">
        <v>35002588</v>
      </c>
      <c r="B3981" s="11" t="s">
        <v>2008</v>
      </c>
      <c r="C3981" s="11" t="s">
        <v>22</v>
      </c>
      <c r="D3981">
        <v>65</v>
      </c>
      <c r="E3981" s="11" t="s">
        <v>1101</v>
      </c>
      <c r="F3981" s="11" t="s">
        <v>24</v>
      </c>
      <c r="G3981" s="11" t="s">
        <v>610</v>
      </c>
      <c r="H3981" s="11" t="s">
        <v>196</v>
      </c>
      <c r="I3981">
        <v>69979</v>
      </c>
      <c r="J3981">
        <v>87125515</v>
      </c>
      <c r="K3981" s="11" t="s">
        <v>9874</v>
      </c>
      <c r="L3981">
        <v>479602</v>
      </c>
      <c r="M3981">
        <v>1459.41</v>
      </c>
      <c r="N3981" s="1">
        <v>42866</v>
      </c>
      <c r="O3981" s="1">
        <v>45104</v>
      </c>
      <c r="P3981" s="11" t="s">
        <v>9883</v>
      </c>
      <c r="Q3981" s="11" t="s">
        <v>9878</v>
      </c>
      <c r="R3981">
        <v>52938931</v>
      </c>
      <c r="S3981" s="1">
        <v>44978</v>
      </c>
      <c r="T3981">
        <v>4505</v>
      </c>
      <c r="U3981" s="11" t="s">
        <v>9875</v>
      </c>
      <c r="V3981" s="11" t="s">
        <v>12992</v>
      </c>
      <c r="W3981" s="1">
        <v>44990</v>
      </c>
      <c r="X3981">
        <v>99162603</v>
      </c>
      <c r="Y3981" s="1">
        <v>45030</v>
      </c>
      <c r="Z3981">
        <v>1178.0899999999999</v>
      </c>
      <c r="AA3981" s="11" t="s">
        <v>9881</v>
      </c>
      <c r="AB3981" s="11" t="s">
        <v>9872</v>
      </c>
      <c r="AC3981">
        <v>82732156</v>
      </c>
      <c r="AD3981" s="11" t="s">
        <v>9882</v>
      </c>
      <c r="AE3981">
        <v>25</v>
      </c>
      <c r="AF3981">
        <v>79</v>
      </c>
      <c r="AG3981">
        <v>2023</v>
      </c>
    </row>
    <row r="3982" spans="1:33" x14ac:dyDescent="0.35">
      <c r="A3982">
        <v>10203071</v>
      </c>
      <c r="B3982" s="11" t="s">
        <v>8904</v>
      </c>
      <c r="C3982" s="11" t="s">
        <v>10</v>
      </c>
      <c r="D3982">
        <v>28</v>
      </c>
      <c r="E3982" s="11" t="s">
        <v>253</v>
      </c>
      <c r="F3982" s="11" t="s">
        <v>18</v>
      </c>
      <c r="G3982" s="11" t="s">
        <v>9485</v>
      </c>
      <c r="H3982" s="11" t="s">
        <v>312</v>
      </c>
      <c r="I3982">
        <v>49795</v>
      </c>
      <c r="J3982">
        <v>84921954</v>
      </c>
      <c r="K3982" s="11" t="s">
        <v>9864</v>
      </c>
      <c r="L3982">
        <v>373369</v>
      </c>
      <c r="M3982">
        <v>1984.73</v>
      </c>
      <c r="N3982" s="1">
        <v>45179</v>
      </c>
      <c r="O3982" s="1">
        <v>46910</v>
      </c>
      <c r="P3982" s="11" t="s">
        <v>9883</v>
      </c>
      <c r="Q3982" s="11" t="s">
        <v>9871</v>
      </c>
      <c r="R3982">
        <v>35897563</v>
      </c>
      <c r="S3982" s="1">
        <v>44750</v>
      </c>
      <c r="T3982">
        <v>97445</v>
      </c>
      <c r="U3982" s="11" t="s">
        <v>9879</v>
      </c>
      <c r="V3982" s="11" t="s">
        <v>13006</v>
      </c>
      <c r="W3982" s="1">
        <v>44760</v>
      </c>
      <c r="X3982">
        <v>57118006</v>
      </c>
      <c r="Y3982" s="1">
        <v>45239</v>
      </c>
      <c r="Z3982">
        <v>267.95999999999998</v>
      </c>
      <c r="AA3982" s="11" t="s">
        <v>9881</v>
      </c>
      <c r="AB3982" s="11" t="s">
        <v>9868</v>
      </c>
      <c r="AC3982">
        <v>35939387</v>
      </c>
      <c r="AD3982" s="11" t="s">
        <v>9882</v>
      </c>
      <c r="AE3982">
        <v>19</v>
      </c>
      <c r="AF3982">
        <v>6</v>
      </c>
      <c r="AG3982">
        <v>2023</v>
      </c>
    </row>
    <row r="3983" spans="1:33" x14ac:dyDescent="0.35">
      <c r="A3983">
        <v>96661441</v>
      </c>
      <c r="B3983" s="11" t="s">
        <v>7391</v>
      </c>
      <c r="C3983" s="11" t="s">
        <v>16</v>
      </c>
      <c r="D3983">
        <v>43</v>
      </c>
      <c r="E3983" s="11" t="s">
        <v>1298</v>
      </c>
      <c r="F3983" s="11" t="s">
        <v>12</v>
      </c>
      <c r="G3983" s="11" t="s">
        <v>439</v>
      </c>
      <c r="H3983" s="11" t="s">
        <v>70</v>
      </c>
      <c r="I3983">
        <v>25247</v>
      </c>
      <c r="J3983">
        <v>34052302</v>
      </c>
      <c r="K3983" s="11" t="s">
        <v>9874</v>
      </c>
      <c r="L3983">
        <v>458605</v>
      </c>
      <c r="M3983">
        <v>599.1</v>
      </c>
      <c r="N3983" s="1">
        <v>44536</v>
      </c>
      <c r="O3983" s="1">
        <v>47846</v>
      </c>
      <c r="P3983" s="11" t="s">
        <v>9883</v>
      </c>
      <c r="Q3983" s="11" t="s">
        <v>9866</v>
      </c>
      <c r="S3983" s="1"/>
      <c r="U3983" s="11"/>
      <c r="V3983" s="11"/>
      <c r="W3983" s="1"/>
      <c r="X3983">
        <v>40996965</v>
      </c>
      <c r="Y3983" s="1">
        <v>44942</v>
      </c>
      <c r="Z3983">
        <v>1032.56</v>
      </c>
      <c r="AA3983" s="11" t="s">
        <v>9877</v>
      </c>
      <c r="AB3983" s="11" t="s">
        <v>9872</v>
      </c>
      <c r="AC3983">
        <v>17280931</v>
      </c>
      <c r="AD3983" s="11" t="s">
        <v>9873</v>
      </c>
      <c r="AE3983">
        <v>43</v>
      </c>
      <c r="AF3983">
        <v>8</v>
      </c>
      <c r="AG3983">
        <v>2023</v>
      </c>
    </row>
    <row r="3984" spans="1:33" x14ac:dyDescent="0.35">
      <c r="A3984">
        <v>76704494</v>
      </c>
      <c r="B3984" s="11" t="s">
        <v>1505</v>
      </c>
      <c r="C3984" s="11" t="s">
        <v>22</v>
      </c>
      <c r="D3984">
        <v>85</v>
      </c>
      <c r="E3984" s="11" t="s">
        <v>670</v>
      </c>
      <c r="F3984" s="11" t="s">
        <v>12</v>
      </c>
      <c r="G3984" s="11" t="s">
        <v>1506</v>
      </c>
      <c r="H3984" s="11" t="s">
        <v>94</v>
      </c>
      <c r="I3984">
        <v>93954</v>
      </c>
      <c r="J3984">
        <v>61267923</v>
      </c>
      <c r="K3984" s="11" t="s">
        <v>9888</v>
      </c>
      <c r="L3984">
        <v>444717</v>
      </c>
      <c r="M3984">
        <v>860.92</v>
      </c>
      <c r="N3984" s="1">
        <v>42822</v>
      </c>
      <c r="O3984" s="1">
        <v>44914</v>
      </c>
      <c r="P3984" s="11" t="s">
        <v>9865</v>
      </c>
      <c r="Q3984" s="11" t="s">
        <v>9871</v>
      </c>
      <c r="R3984">
        <v>51093278</v>
      </c>
      <c r="S3984" s="1">
        <v>43862</v>
      </c>
      <c r="T3984">
        <v>22424</v>
      </c>
      <c r="U3984" s="11" t="s">
        <v>9869</v>
      </c>
      <c r="V3984" s="11" t="s">
        <v>13014</v>
      </c>
      <c r="W3984" s="1"/>
      <c r="X3984">
        <v>45153437</v>
      </c>
      <c r="Y3984" s="1">
        <v>45168</v>
      </c>
      <c r="Z3984">
        <v>1273.32</v>
      </c>
      <c r="AA3984" s="11" t="s">
        <v>9877</v>
      </c>
      <c r="AB3984" s="11" t="s">
        <v>9872</v>
      </c>
      <c r="AC3984">
        <v>74956205</v>
      </c>
      <c r="AD3984" s="11" t="s">
        <v>9873</v>
      </c>
      <c r="AE3984">
        <v>49</v>
      </c>
      <c r="AF3984">
        <v>11</v>
      </c>
      <c r="AG3984">
        <v>2023</v>
      </c>
    </row>
    <row r="3985" spans="1:33" x14ac:dyDescent="0.35">
      <c r="A3985">
        <v>29474373</v>
      </c>
      <c r="B3985" s="11" t="s">
        <v>1087</v>
      </c>
      <c r="C3985" s="11" t="s">
        <v>16</v>
      </c>
      <c r="D3985">
        <v>80</v>
      </c>
      <c r="E3985" s="11" t="s">
        <v>1088</v>
      </c>
      <c r="F3985" s="11" t="s">
        <v>12</v>
      </c>
      <c r="G3985" s="11" t="s">
        <v>1089</v>
      </c>
      <c r="H3985" s="11" t="s">
        <v>225</v>
      </c>
      <c r="I3985">
        <v>25676</v>
      </c>
      <c r="J3985">
        <v>36595013</v>
      </c>
      <c r="K3985" s="11" t="s">
        <v>9874</v>
      </c>
      <c r="L3985">
        <v>98501</v>
      </c>
      <c r="M3985">
        <v>655.39</v>
      </c>
      <c r="N3985" s="1">
        <v>43490</v>
      </c>
      <c r="O3985" s="1">
        <v>47094</v>
      </c>
      <c r="P3985" s="11" t="s">
        <v>9870</v>
      </c>
      <c r="Q3985" s="11" t="s">
        <v>9871</v>
      </c>
      <c r="R3985">
        <v>87179638</v>
      </c>
      <c r="S3985" s="1">
        <v>44122</v>
      </c>
      <c r="T3985">
        <v>9412</v>
      </c>
      <c r="U3985" s="11" t="s">
        <v>9879</v>
      </c>
      <c r="V3985" s="11" t="s">
        <v>13021</v>
      </c>
      <c r="W3985" s="1">
        <v>44150</v>
      </c>
      <c r="X3985">
        <v>53852020</v>
      </c>
      <c r="Y3985" s="1">
        <v>45211</v>
      </c>
      <c r="Z3985">
        <v>249.85</v>
      </c>
      <c r="AA3985" s="11" t="s">
        <v>9877</v>
      </c>
      <c r="AB3985" s="11" t="s">
        <v>9868</v>
      </c>
      <c r="AC3985">
        <v>24817559</v>
      </c>
      <c r="AD3985" s="11" t="s">
        <v>9873</v>
      </c>
      <c r="AE3985">
        <v>0</v>
      </c>
      <c r="AF3985">
        <v>76</v>
      </c>
      <c r="AG3985">
        <v>2023</v>
      </c>
    </row>
    <row r="3986" spans="1:33" x14ac:dyDescent="0.35">
      <c r="A3986">
        <v>971282</v>
      </c>
      <c r="B3986" s="11" t="s">
        <v>7771</v>
      </c>
      <c r="C3986" s="11" t="s">
        <v>16</v>
      </c>
      <c r="D3986">
        <v>58</v>
      </c>
      <c r="E3986" s="11" t="s">
        <v>3540</v>
      </c>
      <c r="F3986" s="11" t="s">
        <v>36</v>
      </c>
      <c r="G3986" s="11" t="s">
        <v>7772</v>
      </c>
      <c r="H3986" s="11" t="s">
        <v>360</v>
      </c>
      <c r="I3986">
        <v>57400</v>
      </c>
      <c r="J3986">
        <v>26967918</v>
      </c>
      <c r="K3986" s="11" t="s">
        <v>9864</v>
      </c>
      <c r="L3986">
        <v>406878</v>
      </c>
      <c r="M3986">
        <v>1543.76</v>
      </c>
      <c r="N3986" s="1">
        <v>44309</v>
      </c>
      <c r="O3986" s="1">
        <v>47705</v>
      </c>
      <c r="P3986" s="11" t="s">
        <v>9883</v>
      </c>
      <c r="Q3986" s="11" t="s">
        <v>9878</v>
      </c>
      <c r="R3986">
        <v>71323344</v>
      </c>
      <c r="S3986" s="1">
        <v>44955</v>
      </c>
      <c r="T3986">
        <v>75632</v>
      </c>
      <c r="U3986" s="11" t="s">
        <v>9879</v>
      </c>
      <c r="V3986" s="11" t="s">
        <v>13033</v>
      </c>
      <c r="W3986" s="1">
        <v>45042</v>
      </c>
      <c r="X3986">
        <v>97872317</v>
      </c>
      <c r="Y3986" s="1">
        <v>45182</v>
      </c>
      <c r="Z3986">
        <v>234.34</v>
      </c>
      <c r="AA3986" s="11" t="s">
        <v>9877</v>
      </c>
      <c r="AB3986" s="11" t="s">
        <v>9872</v>
      </c>
      <c r="AC3986">
        <v>47248181</v>
      </c>
      <c r="AD3986" s="11" t="s">
        <v>9869</v>
      </c>
      <c r="AE3986">
        <v>10</v>
      </c>
      <c r="AF3986">
        <v>95</v>
      </c>
      <c r="AG3986">
        <v>2023</v>
      </c>
    </row>
    <row r="3987" spans="1:33" x14ac:dyDescent="0.35">
      <c r="A3987">
        <v>971282</v>
      </c>
      <c r="B3987" s="11" t="s">
        <v>7771</v>
      </c>
      <c r="C3987" s="11" t="s">
        <v>16</v>
      </c>
      <c r="D3987">
        <v>58</v>
      </c>
      <c r="E3987" s="11" t="s">
        <v>3540</v>
      </c>
      <c r="F3987" s="11" t="s">
        <v>36</v>
      </c>
      <c r="G3987" s="11" t="s">
        <v>7772</v>
      </c>
      <c r="H3987" s="11" t="s">
        <v>360</v>
      </c>
      <c r="I3987">
        <v>57400</v>
      </c>
      <c r="J3987">
        <v>26967918</v>
      </c>
      <c r="K3987" s="11" t="s">
        <v>9864</v>
      </c>
      <c r="L3987">
        <v>406878</v>
      </c>
      <c r="M3987">
        <v>1543.76</v>
      </c>
      <c r="N3987" s="1">
        <v>44309</v>
      </c>
      <c r="O3987" s="1">
        <v>47705</v>
      </c>
      <c r="P3987" s="11" t="s">
        <v>9883</v>
      </c>
      <c r="Q3987" s="11" t="s">
        <v>9878</v>
      </c>
      <c r="R3987">
        <v>89543460</v>
      </c>
      <c r="S3987" s="1">
        <v>44066</v>
      </c>
      <c r="T3987">
        <v>36768</v>
      </c>
      <c r="U3987" s="11" t="s">
        <v>9869</v>
      </c>
      <c r="V3987" s="11" t="s">
        <v>13034</v>
      </c>
      <c r="W3987" s="1">
        <v>44088</v>
      </c>
      <c r="X3987">
        <v>97872317</v>
      </c>
      <c r="Y3987" s="1">
        <v>45182</v>
      </c>
      <c r="Z3987">
        <v>234.34</v>
      </c>
      <c r="AA3987" s="11" t="s">
        <v>9877</v>
      </c>
      <c r="AB3987" s="11" t="s">
        <v>9872</v>
      </c>
      <c r="AC3987">
        <v>47248181</v>
      </c>
      <c r="AD3987" s="11" t="s">
        <v>9869</v>
      </c>
      <c r="AE3987">
        <v>10</v>
      </c>
      <c r="AF3987">
        <v>95</v>
      </c>
      <c r="AG3987">
        <v>2023</v>
      </c>
    </row>
    <row r="3988" spans="1:33" x14ac:dyDescent="0.35">
      <c r="A3988">
        <v>971282</v>
      </c>
      <c r="B3988" s="11" t="s">
        <v>7771</v>
      </c>
      <c r="C3988" s="11" t="s">
        <v>16</v>
      </c>
      <c r="D3988">
        <v>58</v>
      </c>
      <c r="E3988" s="11" t="s">
        <v>3540</v>
      </c>
      <c r="F3988" s="11" t="s">
        <v>36</v>
      </c>
      <c r="G3988" s="11" t="s">
        <v>7772</v>
      </c>
      <c r="H3988" s="11" t="s">
        <v>360</v>
      </c>
      <c r="I3988">
        <v>57400</v>
      </c>
      <c r="J3988">
        <v>26967918</v>
      </c>
      <c r="K3988" s="11" t="s">
        <v>9864</v>
      </c>
      <c r="L3988">
        <v>406878</v>
      </c>
      <c r="M3988">
        <v>1543.76</v>
      </c>
      <c r="N3988" s="1">
        <v>44309</v>
      </c>
      <c r="O3988" s="1">
        <v>47705</v>
      </c>
      <c r="P3988" s="11" t="s">
        <v>9883</v>
      </c>
      <c r="Q3988" s="11" t="s">
        <v>9878</v>
      </c>
      <c r="R3988">
        <v>56049465</v>
      </c>
      <c r="S3988" s="1">
        <v>44864</v>
      </c>
      <c r="T3988">
        <v>19131</v>
      </c>
      <c r="U3988" s="11" t="s">
        <v>9879</v>
      </c>
      <c r="V3988" s="11" t="s">
        <v>13035</v>
      </c>
      <c r="W3988" s="1">
        <v>44896</v>
      </c>
      <c r="X3988">
        <v>97872317</v>
      </c>
      <c r="Y3988" s="1">
        <v>45182</v>
      </c>
      <c r="Z3988">
        <v>234.34</v>
      </c>
      <c r="AA3988" s="11" t="s">
        <v>9877</v>
      </c>
      <c r="AB3988" s="11" t="s">
        <v>9872</v>
      </c>
      <c r="AC3988">
        <v>47248181</v>
      </c>
      <c r="AD3988" s="11" t="s">
        <v>9869</v>
      </c>
      <c r="AE3988">
        <v>10</v>
      </c>
      <c r="AF3988">
        <v>95</v>
      </c>
      <c r="AG3988">
        <v>2023</v>
      </c>
    </row>
    <row r="3989" spans="1:33" x14ac:dyDescent="0.35">
      <c r="A3989">
        <v>21995908</v>
      </c>
      <c r="B3989" s="11" t="s">
        <v>3495</v>
      </c>
      <c r="C3989" s="11" t="s">
        <v>10</v>
      </c>
      <c r="D3989">
        <v>75</v>
      </c>
      <c r="E3989" s="11" t="s">
        <v>2704</v>
      </c>
      <c r="F3989" s="11" t="s">
        <v>36</v>
      </c>
      <c r="G3989" s="11" t="s">
        <v>3496</v>
      </c>
      <c r="H3989" s="11" t="s">
        <v>196</v>
      </c>
      <c r="I3989">
        <v>6965</v>
      </c>
      <c r="J3989">
        <v>96779565</v>
      </c>
      <c r="K3989" s="11" t="s">
        <v>9874</v>
      </c>
      <c r="L3989">
        <v>227680</v>
      </c>
      <c r="M3989">
        <v>402.5</v>
      </c>
      <c r="N3989" s="1">
        <v>42747</v>
      </c>
      <c r="O3989" s="1">
        <v>45958</v>
      </c>
      <c r="P3989" s="11" t="s">
        <v>9883</v>
      </c>
      <c r="Q3989" s="11" t="s">
        <v>9878</v>
      </c>
      <c r="R3989">
        <v>77876679</v>
      </c>
      <c r="S3989" s="1">
        <v>44713</v>
      </c>
      <c r="T3989">
        <v>75983</v>
      </c>
      <c r="U3989" s="11" t="s">
        <v>9875</v>
      </c>
      <c r="V3989" s="11" t="s">
        <v>13038</v>
      </c>
      <c r="W3989" s="1">
        <v>44797</v>
      </c>
      <c r="X3989">
        <v>54372691</v>
      </c>
      <c r="Y3989" s="1">
        <v>45229</v>
      </c>
      <c r="Z3989">
        <v>443.21</v>
      </c>
      <c r="AA3989" s="11" t="s">
        <v>9867</v>
      </c>
      <c r="AB3989" s="11" t="s">
        <v>9872</v>
      </c>
      <c r="AC3989">
        <v>70331921</v>
      </c>
      <c r="AD3989" s="11" t="s">
        <v>9882</v>
      </c>
      <c r="AE3989">
        <v>8</v>
      </c>
      <c r="AF3989">
        <v>16</v>
      </c>
      <c r="AG3989">
        <v>2023</v>
      </c>
    </row>
    <row r="3990" spans="1:33" x14ac:dyDescent="0.35">
      <c r="A3990">
        <v>91330063</v>
      </c>
      <c r="B3990" s="11" t="s">
        <v>7331</v>
      </c>
      <c r="C3990" s="11" t="s">
        <v>10</v>
      </c>
      <c r="D3990">
        <v>60</v>
      </c>
      <c r="E3990" s="11" t="s">
        <v>2275</v>
      </c>
      <c r="F3990" s="11" t="s">
        <v>12</v>
      </c>
      <c r="G3990" s="11" t="s">
        <v>7332</v>
      </c>
      <c r="H3990" s="11" t="s">
        <v>260</v>
      </c>
      <c r="I3990">
        <v>89724</v>
      </c>
      <c r="J3990">
        <v>46375474</v>
      </c>
      <c r="K3990" s="11" t="s">
        <v>9874</v>
      </c>
      <c r="L3990">
        <v>443818</v>
      </c>
      <c r="M3990">
        <v>1432.71</v>
      </c>
      <c r="N3990" s="1">
        <v>43215</v>
      </c>
      <c r="O3990" s="1">
        <v>46409</v>
      </c>
      <c r="P3990" s="11" t="s">
        <v>9865</v>
      </c>
      <c r="Q3990" s="11" t="s">
        <v>9871</v>
      </c>
      <c r="R3990">
        <v>38894136</v>
      </c>
      <c r="S3990" s="1">
        <v>44765</v>
      </c>
      <c r="T3990">
        <v>4818</v>
      </c>
      <c r="U3990" s="11" t="s">
        <v>9879</v>
      </c>
      <c r="V3990" s="11" t="s">
        <v>13040</v>
      </c>
      <c r="W3990" s="1">
        <v>44820</v>
      </c>
      <c r="X3990">
        <v>1905126</v>
      </c>
      <c r="Y3990" s="1">
        <v>45094</v>
      </c>
      <c r="Z3990">
        <v>1176.23</v>
      </c>
      <c r="AA3990" s="11" t="s">
        <v>9877</v>
      </c>
      <c r="AB3990" s="11" t="s">
        <v>9868</v>
      </c>
      <c r="AC3990">
        <v>69020282</v>
      </c>
      <c r="AD3990" s="11" t="s">
        <v>9869</v>
      </c>
      <c r="AE3990">
        <v>36</v>
      </c>
      <c r="AF3990">
        <v>69</v>
      </c>
      <c r="AG3990">
        <v>2023</v>
      </c>
    </row>
    <row r="3991" spans="1:33" x14ac:dyDescent="0.35">
      <c r="A3991">
        <v>91330063</v>
      </c>
      <c r="B3991" s="11" t="s">
        <v>7331</v>
      </c>
      <c r="C3991" s="11" t="s">
        <v>10</v>
      </c>
      <c r="D3991">
        <v>60</v>
      </c>
      <c r="E3991" s="11" t="s">
        <v>2275</v>
      </c>
      <c r="F3991" s="11" t="s">
        <v>12</v>
      </c>
      <c r="G3991" s="11" t="s">
        <v>7332</v>
      </c>
      <c r="H3991" s="11" t="s">
        <v>260</v>
      </c>
      <c r="I3991">
        <v>89724</v>
      </c>
      <c r="J3991">
        <v>46375474</v>
      </c>
      <c r="K3991" s="11" t="s">
        <v>9874</v>
      </c>
      <c r="L3991">
        <v>443818</v>
      </c>
      <c r="M3991">
        <v>1432.71</v>
      </c>
      <c r="N3991" s="1">
        <v>43215</v>
      </c>
      <c r="O3991" s="1">
        <v>46409</v>
      </c>
      <c r="P3991" s="11" t="s">
        <v>9865</v>
      </c>
      <c r="Q3991" s="11" t="s">
        <v>9871</v>
      </c>
      <c r="R3991">
        <v>10291423</v>
      </c>
      <c r="S3991" s="1">
        <v>44063</v>
      </c>
      <c r="T3991">
        <v>53830</v>
      </c>
      <c r="U3991" s="11" t="s">
        <v>9879</v>
      </c>
      <c r="V3991" s="11" t="s">
        <v>13041</v>
      </c>
      <c r="W3991" s="1"/>
      <c r="X3991">
        <v>1905126</v>
      </c>
      <c r="Y3991" s="1">
        <v>45094</v>
      </c>
      <c r="Z3991">
        <v>1176.23</v>
      </c>
      <c r="AA3991" s="11" t="s">
        <v>9877</v>
      </c>
      <c r="AB3991" s="11" t="s">
        <v>9868</v>
      </c>
      <c r="AC3991">
        <v>69020282</v>
      </c>
      <c r="AD3991" s="11" t="s">
        <v>9869</v>
      </c>
      <c r="AE3991">
        <v>36</v>
      </c>
      <c r="AF3991">
        <v>69</v>
      </c>
      <c r="AG3991">
        <v>2023</v>
      </c>
    </row>
    <row r="3992" spans="1:33" x14ac:dyDescent="0.35">
      <c r="A3992">
        <v>58584623</v>
      </c>
      <c r="B3992" s="11" t="s">
        <v>5220</v>
      </c>
      <c r="C3992" s="11" t="s">
        <v>10</v>
      </c>
      <c r="D3992">
        <v>79</v>
      </c>
      <c r="E3992" s="11" t="s">
        <v>362</v>
      </c>
      <c r="F3992" s="11" t="s">
        <v>12</v>
      </c>
      <c r="G3992" s="11" t="s">
        <v>5221</v>
      </c>
      <c r="H3992" s="11" t="s">
        <v>14</v>
      </c>
      <c r="I3992">
        <v>85425</v>
      </c>
      <c r="J3992">
        <v>37879847</v>
      </c>
      <c r="K3992" s="11" t="s">
        <v>9864</v>
      </c>
      <c r="L3992">
        <v>221919</v>
      </c>
      <c r="M3992">
        <v>1097.24</v>
      </c>
      <c r="N3992" s="1">
        <v>42238</v>
      </c>
      <c r="O3992" s="1">
        <v>43813</v>
      </c>
      <c r="P3992" s="11" t="s">
        <v>9870</v>
      </c>
      <c r="Q3992" s="11" t="s">
        <v>9866</v>
      </c>
      <c r="R3992">
        <v>42682856</v>
      </c>
      <c r="S3992" s="1">
        <v>43971</v>
      </c>
      <c r="T3992">
        <v>35433</v>
      </c>
      <c r="U3992" s="11" t="s">
        <v>9875</v>
      </c>
      <c r="V3992" s="11" t="s">
        <v>13042</v>
      </c>
      <c r="W3992" s="1">
        <v>43994</v>
      </c>
      <c r="X3992">
        <v>56606615</v>
      </c>
      <c r="Y3992" s="1">
        <v>45211</v>
      </c>
      <c r="Z3992">
        <v>1489.75</v>
      </c>
      <c r="AA3992" s="11" t="s">
        <v>9867</v>
      </c>
      <c r="AB3992" s="11" t="s">
        <v>9868</v>
      </c>
      <c r="AC3992">
        <v>75093896</v>
      </c>
      <c r="AD3992" s="11" t="s">
        <v>9869</v>
      </c>
      <c r="AE3992">
        <v>7</v>
      </c>
      <c r="AF3992">
        <v>88</v>
      </c>
      <c r="AG3992">
        <v>2023</v>
      </c>
    </row>
    <row r="3993" spans="1:33" x14ac:dyDescent="0.35">
      <c r="A3993">
        <v>7678524</v>
      </c>
      <c r="B3993" s="11" t="s">
        <v>1109</v>
      </c>
      <c r="C3993" s="11" t="s">
        <v>22</v>
      </c>
      <c r="D3993">
        <v>28</v>
      </c>
      <c r="E3993" s="11" t="s">
        <v>797</v>
      </c>
      <c r="F3993" s="11" t="s">
        <v>36</v>
      </c>
      <c r="G3993" s="11" t="s">
        <v>1110</v>
      </c>
      <c r="H3993" s="11" t="s">
        <v>54</v>
      </c>
      <c r="I3993">
        <v>44766</v>
      </c>
      <c r="J3993">
        <v>51666989</v>
      </c>
      <c r="K3993" s="11" t="s">
        <v>9888</v>
      </c>
      <c r="L3993">
        <v>498988</v>
      </c>
      <c r="M3993">
        <v>412.54</v>
      </c>
      <c r="N3993" s="1">
        <v>43350</v>
      </c>
      <c r="O3993" s="1">
        <v>45281</v>
      </c>
      <c r="P3993" s="11" t="s">
        <v>9883</v>
      </c>
      <c r="Q3993" s="11" t="s">
        <v>9866</v>
      </c>
      <c r="R3993">
        <v>33962390</v>
      </c>
      <c r="S3993" s="1">
        <v>44895</v>
      </c>
      <c r="T3993">
        <v>3514</v>
      </c>
      <c r="U3993" s="11" t="s">
        <v>9869</v>
      </c>
      <c r="V3993" s="11" t="s">
        <v>13043</v>
      </c>
      <c r="W3993" s="1"/>
      <c r="X3993">
        <v>2729934</v>
      </c>
      <c r="Y3993" s="1">
        <v>44952</v>
      </c>
      <c r="Z3993">
        <v>87.92</v>
      </c>
      <c r="AA3993" s="11" t="s">
        <v>9877</v>
      </c>
      <c r="AB3993" s="11" t="s">
        <v>9868</v>
      </c>
      <c r="AC3993">
        <v>47479021</v>
      </c>
      <c r="AD3993" s="11" t="s">
        <v>9882</v>
      </c>
      <c r="AE3993">
        <v>36</v>
      </c>
      <c r="AF3993">
        <v>99</v>
      </c>
      <c r="AG3993">
        <v>2023</v>
      </c>
    </row>
    <row r="3994" spans="1:33" x14ac:dyDescent="0.35">
      <c r="A3994">
        <v>12072688</v>
      </c>
      <c r="B3994" s="11" t="s">
        <v>9294</v>
      </c>
      <c r="C3994" s="11" t="s">
        <v>16</v>
      </c>
      <c r="D3994">
        <v>69</v>
      </c>
      <c r="E3994" s="11" t="s">
        <v>82</v>
      </c>
      <c r="F3994" s="11" t="s">
        <v>36</v>
      </c>
      <c r="G3994" s="11" t="s">
        <v>9295</v>
      </c>
      <c r="H3994" s="11" t="s">
        <v>518</v>
      </c>
      <c r="I3994">
        <v>3392</v>
      </c>
      <c r="J3994">
        <v>28550299</v>
      </c>
      <c r="K3994" s="11" t="s">
        <v>9864</v>
      </c>
      <c r="L3994">
        <v>484580</v>
      </c>
      <c r="M3994">
        <v>1105.26</v>
      </c>
      <c r="N3994" s="1">
        <v>43374</v>
      </c>
      <c r="O3994" s="1">
        <v>44549</v>
      </c>
      <c r="P3994" s="11" t="s">
        <v>9883</v>
      </c>
      <c r="Q3994" s="11" t="s">
        <v>9871</v>
      </c>
      <c r="R3994">
        <v>21357885</v>
      </c>
      <c r="S3994" s="1">
        <v>44088</v>
      </c>
      <c r="T3994">
        <v>14715</v>
      </c>
      <c r="U3994" s="11" t="s">
        <v>9869</v>
      </c>
      <c r="V3994" s="11" t="s">
        <v>13058</v>
      </c>
      <c r="W3994" s="1"/>
      <c r="X3994">
        <v>62096990</v>
      </c>
      <c r="Y3994" s="1">
        <v>45251</v>
      </c>
      <c r="Z3994">
        <v>542.52</v>
      </c>
      <c r="AA3994" s="11" t="s">
        <v>9881</v>
      </c>
      <c r="AB3994" s="11" t="s">
        <v>9872</v>
      </c>
      <c r="AC3994">
        <v>25337786</v>
      </c>
      <c r="AD3994" s="11" t="s">
        <v>9873</v>
      </c>
      <c r="AE3994">
        <v>3</v>
      </c>
      <c r="AF3994">
        <v>95</v>
      </c>
      <c r="AG3994">
        <v>2023</v>
      </c>
    </row>
    <row r="3995" spans="1:33" x14ac:dyDescent="0.35">
      <c r="A3995">
        <v>12072688</v>
      </c>
      <c r="B3995" s="11" t="s">
        <v>9294</v>
      </c>
      <c r="C3995" s="11" t="s">
        <v>16</v>
      </c>
      <c r="D3995">
        <v>69</v>
      </c>
      <c r="E3995" s="11" t="s">
        <v>82</v>
      </c>
      <c r="F3995" s="11" t="s">
        <v>36</v>
      </c>
      <c r="G3995" s="11" t="s">
        <v>9295</v>
      </c>
      <c r="H3995" s="11" t="s">
        <v>518</v>
      </c>
      <c r="I3995">
        <v>3392</v>
      </c>
      <c r="J3995">
        <v>28550299</v>
      </c>
      <c r="K3995" s="11" t="s">
        <v>9864</v>
      </c>
      <c r="L3995">
        <v>484580</v>
      </c>
      <c r="M3995">
        <v>1105.26</v>
      </c>
      <c r="N3995" s="1">
        <v>43374</v>
      </c>
      <c r="O3995" s="1">
        <v>44549</v>
      </c>
      <c r="P3995" s="11" t="s">
        <v>9883</v>
      </c>
      <c r="Q3995" s="11" t="s">
        <v>9871</v>
      </c>
      <c r="R3995">
        <v>74386490</v>
      </c>
      <c r="S3995" s="1">
        <v>44670</v>
      </c>
      <c r="T3995">
        <v>10623</v>
      </c>
      <c r="U3995" s="11" t="s">
        <v>9875</v>
      </c>
      <c r="V3995" s="11" t="s">
        <v>13059</v>
      </c>
      <c r="W3995" s="1">
        <v>44757</v>
      </c>
      <c r="X3995">
        <v>62096990</v>
      </c>
      <c r="Y3995" s="1">
        <v>45251</v>
      </c>
      <c r="Z3995">
        <v>542.52</v>
      </c>
      <c r="AA3995" s="11" t="s">
        <v>9881</v>
      </c>
      <c r="AB3995" s="11" t="s">
        <v>9872</v>
      </c>
      <c r="AC3995">
        <v>25337786</v>
      </c>
      <c r="AD3995" s="11" t="s">
        <v>9873</v>
      </c>
      <c r="AE3995">
        <v>3</v>
      </c>
      <c r="AF3995">
        <v>95</v>
      </c>
      <c r="AG3995">
        <v>2023</v>
      </c>
    </row>
    <row r="3996" spans="1:33" x14ac:dyDescent="0.35">
      <c r="A3996">
        <v>9948159</v>
      </c>
      <c r="B3996" s="11" t="s">
        <v>6850</v>
      </c>
      <c r="C3996" s="11" t="s">
        <v>22</v>
      </c>
      <c r="D3996">
        <v>27</v>
      </c>
      <c r="E3996" s="11" t="s">
        <v>268</v>
      </c>
      <c r="F3996" s="11" t="s">
        <v>24</v>
      </c>
      <c r="G3996" s="11" t="s">
        <v>6851</v>
      </c>
      <c r="H3996" s="11" t="s">
        <v>26</v>
      </c>
      <c r="I3996">
        <v>29397</v>
      </c>
      <c r="J3996">
        <v>82132627</v>
      </c>
      <c r="K3996" s="11" t="s">
        <v>9874</v>
      </c>
      <c r="L3996">
        <v>461130</v>
      </c>
      <c r="M3996">
        <v>1336.96</v>
      </c>
      <c r="N3996" s="1">
        <v>42661</v>
      </c>
      <c r="O3996" s="1">
        <v>44814</v>
      </c>
      <c r="P3996" s="11" t="s">
        <v>9870</v>
      </c>
      <c r="Q3996" s="11" t="s">
        <v>9871</v>
      </c>
      <c r="R3996">
        <v>99241440</v>
      </c>
      <c r="S3996" s="1">
        <v>44819</v>
      </c>
      <c r="T3996">
        <v>64556</v>
      </c>
      <c r="U3996" s="11" t="s">
        <v>9879</v>
      </c>
      <c r="V3996" s="11" t="s">
        <v>13065</v>
      </c>
      <c r="W3996" s="1"/>
      <c r="X3996">
        <v>9709652</v>
      </c>
      <c r="Y3996" s="1">
        <v>45007</v>
      </c>
      <c r="Z3996">
        <v>98.45</v>
      </c>
      <c r="AA3996" s="11" t="s">
        <v>9867</v>
      </c>
      <c r="AB3996" s="11" t="s">
        <v>9868</v>
      </c>
      <c r="AC3996">
        <v>64225908</v>
      </c>
      <c r="AD3996" s="11" t="s">
        <v>9882</v>
      </c>
      <c r="AE3996">
        <v>36</v>
      </c>
      <c r="AF3996">
        <v>72</v>
      </c>
      <c r="AG3996">
        <v>2023</v>
      </c>
    </row>
    <row r="3997" spans="1:33" x14ac:dyDescent="0.35">
      <c r="A3997">
        <v>9948159</v>
      </c>
      <c r="B3997" s="11" t="s">
        <v>6850</v>
      </c>
      <c r="C3997" s="11" t="s">
        <v>22</v>
      </c>
      <c r="D3997">
        <v>27</v>
      </c>
      <c r="E3997" s="11" t="s">
        <v>268</v>
      </c>
      <c r="F3997" s="11" t="s">
        <v>24</v>
      </c>
      <c r="G3997" s="11" t="s">
        <v>6851</v>
      </c>
      <c r="H3997" s="11" t="s">
        <v>26</v>
      </c>
      <c r="I3997">
        <v>29397</v>
      </c>
      <c r="J3997">
        <v>82132627</v>
      </c>
      <c r="K3997" s="11" t="s">
        <v>9874</v>
      </c>
      <c r="L3997">
        <v>461130</v>
      </c>
      <c r="M3997">
        <v>1336.96</v>
      </c>
      <c r="N3997" s="1">
        <v>42661</v>
      </c>
      <c r="O3997" s="1">
        <v>44814</v>
      </c>
      <c r="P3997" s="11" t="s">
        <v>9870</v>
      </c>
      <c r="Q3997" s="11" t="s">
        <v>9871</v>
      </c>
      <c r="R3997">
        <v>31267677</v>
      </c>
      <c r="S3997" s="1">
        <v>44917</v>
      </c>
      <c r="T3997">
        <v>56142</v>
      </c>
      <c r="U3997" s="11" t="s">
        <v>9879</v>
      </c>
      <c r="V3997" s="11" t="s">
        <v>13066</v>
      </c>
      <c r="W3997" s="1">
        <v>44989</v>
      </c>
      <c r="X3997">
        <v>9709652</v>
      </c>
      <c r="Y3997" s="1">
        <v>45007</v>
      </c>
      <c r="Z3997">
        <v>98.45</v>
      </c>
      <c r="AA3997" s="11" t="s">
        <v>9867</v>
      </c>
      <c r="AB3997" s="11" t="s">
        <v>9868</v>
      </c>
      <c r="AC3997">
        <v>64225908</v>
      </c>
      <c r="AD3997" s="11" t="s">
        <v>9882</v>
      </c>
      <c r="AE3997">
        <v>36</v>
      </c>
      <c r="AF3997">
        <v>72</v>
      </c>
      <c r="AG3997">
        <v>2023</v>
      </c>
    </row>
    <row r="3998" spans="1:33" x14ac:dyDescent="0.35">
      <c r="A3998">
        <v>78378678</v>
      </c>
      <c r="B3998" s="11" t="s">
        <v>1484</v>
      </c>
      <c r="C3998" s="11" t="s">
        <v>22</v>
      </c>
      <c r="D3998">
        <v>84</v>
      </c>
      <c r="E3998" s="11" t="s">
        <v>1160</v>
      </c>
      <c r="F3998" s="11" t="s">
        <v>36</v>
      </c>
      <c r="G3998" s="11" t="s">
        <v>1485</v>
      </c>
      <c r="H3998" s="11" t="s">
        <v>446</v>
      </c>
      <c r="I3998">
        <v>75548</v>
      </c>
      <c r="J3998">
        <v>66935971</v>
      </c>
      <c r="K3998" s="11" t="s">
        <v>9884</v>
      </c>
      <c r="L3998">
        <v>183840</v>
      </c>
      <c r="M3998">
        <v>204.94</v>
      </c>
      <c r="N3998" s="1">
        <v>43157</v>
      </c>
      <c r="O3998" s="1">
        <v>45510</v>
      </c>
      <c r="P3998" s="11" t="s">
        <v>9865</v>
      </c>
      <c r="Q3998" s="11" t="s">
        <v>9871</v>
      </c>
      <c r="R3998">
        <v>93650994</v>
      </c>
      <c r="S3998" s="1">
        <v>45191</v>
      </c>
      <c r="T3998">
        <v>73975</v>
      </c>
      <c r="U3998" s="11" t="s">
        <v>9879</v>
      </c>
      <c r="V3998" s="11" t="s">
        <v>13075</v>
      </c>
      <c r="W3998" s="1">
        <v>45216</v>
      </c>
      <c r="X3998">
        <v>22749512</v>
      </c>
      <c r="Y3998" s="1">
        <v>45235</v>
      </c>
      <c r="Z3998">
        <v>221.66</v>
      </c>
      <c r="AA3998" s="11" t="s">
        <v>9867</v>
      </c>
      <c r="AB3998" s="11" t="s">
        <v>9872</v>
      </c>
      <c r="AC3998">
        <v>28736170</v>
      </c>
      <c r="AD3998" s="11" t="s">
        <v>9882</v>
      </c>
      <c r="AE3998">
        <v>21</v>
      </c>
      <c r="AF3998">
        <v>42</v>
      </c>
      <c r="AG3998">
        <v>2023</v>
      </c>
    </row>
    <row r="3999" spans="1:33" x14ac:dyDescent="0.35">
      <c r="A3999">
        <v>78378678</v>
      </c>
      <c r="B3999" s="11" t="s">
        <v>1484</v>
      </c>
      <c r="C3999" s="11" t="s">
        <v>22</v>
      </c>
      <c r="D3999">
        <v>84</v>
      </c>
      <c r="E3999" s="11" t="s">
        <v>1160</v>
      </c>
      <c r="F3999" s="11" t="s">
        <v>36</v>
      </c>
      <c r="G3999" s="11" t="s">
        <v>1485</v>
      </c>
      <c r="H3999" s="11" t="s">
        <v>446</v>
      </c>
      <c r="I3999">
        <v>75548</v>
      </c>
      <c r="J3999">
        <v>66935971</v>
      </c>
      <c r="K3999" s="11" t="s">
        <v>9884</v>
      </c>
      <c r="L3999">
        <v>183840</v>
      </c>
      <c r="M3999">
        <v>204.94</v>
      </c>
      <c r="N3999" s="1">
        <v>43157</v>
      </c>
      <c r="O3999" s="1">
        <v>45510</v>
      </c>
      <c r="P3999" s="11" t="s">
        <v>9865</v>
      </c>
      <c r="Q3999" s="11" t="s">
        <v>9871</v>
      </c>
      <c r="R3999">
        <v>93650994</v>
      </c>
      <c r="S3999" s="1">
        <v>45191</v>
      </c>
      <c r="T3999">
        <v>73975</v>
      </c>
      <c r="U3999" s="11" t="s">
        <v>9879</v>
      </c>
      <c r="V3999" s="11" t="s">
        <v>13075</v>
      </c>
      <c r="W3999" s="1">
        <v>45216</v>
      </c>
      <c r="X3999">
        <v>59121132</v>
      </c>
      <c r="Y3999" s="1">
        <v>45110</v>
      </c>
      <c r="Z3999">
        <v>687.33</v>
      </c>
      <c r="AA3999" s="11" t="s">
        <v>9877</v>
      </c>
      <c r="AB3999" s="11" t="s">
        <v>9872</v>
      </c>
      <c r="AC3999">
        <v>28736170</v>
      </c>
      <c r="AD3999" s="11" t="s">
        <v>9882</v>
      </c>
      <c r="AE3999">
        <v>21</v>
      </c>
      <c r="AF3999">
        <v>42</v>
      </c>
      <c r="AG3999">
        <v>2023</v>
      </c>
    </row>
    <row r="4000" spans="1:33" x14ac:dyDescent="0.35">
      <c r="A4000">
        <v>6182214</v>
      </c>
      <c r="B4000" s="11" t="s">
        <v>6040</v>
      </c>
      <c r="C4000" s="11" t="s">
        <v>10</v>
      </c>
      <c r="D4000">
        <v>83</v>
      </c>
      <c r="E4000" s="11" t="s">
        <v>1406</v>
      </c>
      <c r="F4000" s="11" t="s">
        <v>36</v>
      </c>
      <c r="G4000" s="11" t="s">
        <v>3081</v>
      </c>
      <c r="H4000" s="11" t="s">
        <v>90</v>
      </c>
      <c r="I4000">
        <v>45917</v>
      </c>
      <c r="J4000">
        <v>2880116</v>
      </c>
      <c r="K4000" s="11" t="s">
        <v>9874</v>
      </c>
      <c r="L4000">
        <v>258767</v>
      </c>
      <c r="M4000">
        <v>1842.18</v>
      </c>
      <c r="N4000" s="1">
        <v>42316</v>
      </c>
      <c r="O4000" s="1">
        <v>44414</v>
      </c>
      <c r="P4000" s="11" t="s">
        <v>9883</v>
      </c>
      <c r="Q4000" s="11" t="s">
        <v>9866</v>
      </c>
      <c r="R4000">
        <v>53704652</v>
      </c>
      <c r="S4000" s="1">
        <v>43877</v>
      </c>
      <c r="T4000">
        <v>89979</v>
      </c>
      <c r="U4000" s="11" t="s">
        <v>9869</v>
      </c>
      <c r="V4000" s="11" t="s">
        <v>13084</v>
      </c>
      <c r="W4000" s="1"/>
      <c r="X4000">
        <v>19207340</v>
      </c>
      <c r="Y4000" s="1">
        <v>45141</v>
      </c>
      <c r="Z4000">
        <v>800.5</v>
      </c>
      <c r="AA4000" s="11" t="s">
        <v>9881</v>
      </c>
      <c r="AB4000" s="11" t="s">
        <v>9868</v>
      </c>
      <c r="AC4000">
        <v>25529286</v>
      </c>
      <c r="AD4000" s="11" t="s">
        <v>9869</v>
      </c>
      <c r="AE4000">
        <v>48</v>
      </c>
      <c r="AF4000">
        <v>86</v>
      </c>
      <c r="AG4000">
        <v>2023</v>
      </c>
    </row>
    <row r="4001" spans="1:33" x14ac:dyDescent="0.35">
      <c r="A4001">
        <v>47155964</v>
      </c>
      <c r="B4001" s="11" t="s">
        <v>1324</v>
      </c>
      <c r="C4001" s="11" t="s">
        <v>10</v>
      </c>
      <c r="D4001">
        <v>52</v>
      </c>
      <c r="E4001" s="11" t="s">
        <v>1107</v>
      </c>
      <c r="F4001" s="11" t="s">
        <v>12</v>
      </c>
      <c r="G4001" s="11" t="s">
        <v>1325</v>
      </c>
      <c r="H4001" s="11" t="s">
        <v>196</v>
      </c>
      <c r="I4001">
        <v>33397</v>
      </c>
      <c r="J4001">
        <v>16642790</v>
      </c>
      <c r="K4001" s="11" t="s">
        <v>9874</v>
      </c>
      <c r="L4001">
        <v>87563</v>
      </c>
      <c r="M4001">
        <v>1341.85</v>
      </c>
      <c r="N4001" s="1">
        <v>45574</v>
      </c>
      <c r="O4001" s="1">
        <v>47639</v>
      </c>
      <c r="P4001" s="11" t="s">
        <v>9865</v>
      </c>
      <c r="Q4001" s="11" t="s">
        <v>9878</v>
      </c>
      <c r="R4001">
        <v>4920776</v>
      </c>
      <c r="S4001" s="1">
        <v>45644</v>
      </c>
      <c r="T4001">
        <v>60707</v>
      </c>
      <c r="U4001" s="11" t="s">
        <v>9875</v>
      </c>
      <c r="V4001" s="11" t="s">
        <v>13086</v>
      </c>
      <c r="W4001" s="1"/>
      <c r="X4001">
        <v>93675996</v>
      </c>
      <c r="Y4001" s="1">
        <v>45266</v>
      </c>
      <c r="Z4001">
        <v>664.51</v>
      </c>
      <c r="AA4001" s="11" t="s">
        <v>9877</v>
      </c>
      <c r="AB4001" s="11" t="s">
        <v>9872</v>
      </c>
      <c r="AC4001">
        <v>34575181</v>
      </c>
      <c r="AD4001" s="11" t="s">
        <v>9873</v>
      </c>
      <c r="AE4001">
        <v>34</v>
      </c>
      <c r="AF4001">
        <v>78</v>
      </c>
      <c r="AG4001">
        <v>2023</v>
      </c>
    </row>
    <row r="4002" spans="1:33" x14ac:dyDescent="0.35">
      <c r="A4002">
        <v>41476976</v>
      </c>
      <c r="B4002" s="11" t="s">
        <v>1394</v>
      </c>
      <c r="C4002" s="11" t="s">
        <v>10</v>
      </c>
      <c r="D4002">
        <v>85</v>
      </c>
      <c r="E4002" s="11" t="s">
        <v>1395</v>
      </c>
      <c r="F4002" s="11" t="s">
        <v>12</v>
      </c>
      <c r="G4002" s="11" t="s">
        <v>1396</v>
      </c>
      <c r="H4002" s="11" t="s">
        <v>42</v>
      </c>
      <c r="I4002">
        <v>65870</v>
      </c>
      <c r="J4002">
        <v>31588332</v>
      </c>
      <c r="K4002" s="11" t="s">
        <v>9864</v>
      </c>
      <c r="L4002">
        <v>116144</v>
      </c>
      <c r="M4002">
        <v>141.41</v>
      </c>
      <c r="N4002" s="1">
        <v>44013</v>
      </c>
      <c r="O4002" s="1">
        <v>47006</v>
      </c>
      <c r="P4002" s="11" t="s">
        <v>9870</v>
      </c>
      <c r="Q4002" s="11" t="s">
        <v>9866</v>
      </c>
      <c r="S4002" s="1"/>
      <c r="U4002" s="11"/>
      <c r="V4002" s="11"/>
      <c r="W4002" s="1"/>
      <c r="X4002">
        <v>37642916</v>
      </c>
      <c r="Y4002" s="1">
        <v>45175</v>
      </c>
      <c r="Z4002">
        <v>1208.75</v>
      </c>
      <c r="AA4002" s="11" t="s">
        <v>9881</v>
      </c>
      <c r="AB4002" s="11" t="s">
        <v>9868</v>
      </c>
      <c r="AC4002">
        <v>81875092</v>
      </c>
      <c r="AD4002" s="11" t="s">
        <v>9873</v>
      </c>
      <c r="AE4002">
        <v>28</v>
      </c>
      <c r="AF4002">
        <v>28</v>
      </c>
      <c r="AG4002">
        <v>2023</v>
      </c>
    </row>
    <row r="4003" spans="1:33" x14ac:dyDescent="0.35">
      <c r="A4003">
        <v>58368389</v>
      </c>
      <c r="B4003" s="11" t="s">
        <v>6538</v>
      </c>
      <c r="C4003" s="11" t="s">
        <v>22</v>
      </c>
      <c r="D4003">
        <v>54</v>
      </c>
      <c r="E4003" s="11" t="s">
        <v>746</v>
      </c>
      <c r="F4003" s="11" t="s">
        <v>24</v>
      </c>
      <c r="G4003" s="11" t="s">
        <v>6539</v>
      </c>
      <c r="H4003" s="11" t="s">
        <v>108</v>
      </c>
      <c r="I4003">
        <v>52519</v>
      </c>
      <c r="J4003">
        <v>96087184</v>
      </c>
      <c r="K4003" s="11" t="s">
        <v>9884</v>
      </c>
      <c r="L4003">
        <v>369027</v>
      </c>
      <c r="M4003">
        <v>340.05</v>
      </c>
      <c r="N4003" s="1">
        <v>42242</v>
      </c>
      <c r="O4003" s="1">
        <v>43278</v>
      </c>
      <c r="P4003" s="11" t="s">
        <v>9865</v>
      </c>
      <c r="Q4003" s="11" t="s">
        <v>9871</v>
      </c>
      <c r="R4003">
        <v>68737672</v>
      </c>
      <c r="S4003" s="1">
        <v>44636</v>
      </c>
      <c r="T4003">
        <v>2443</v>
      </c>
      <c r="U4003" s="11" t="s">
        <v>9879</v>
      </c>
      <c r="V4003" s="11" t="s">
        <v>13095</v>
      </c>
      <c r="W4003" s="1">
        <v>44649</v>
      </c>
      <c r="X4003">
        <v>31030225</v>
      </c>
      <c r="Y4003" s="1">
        <v>45138</v>
      </c>
      <c r="Z4003">
        <v>953.12</v>
      </c>
      <c r="AA4003" s="11" t="s">
        <v>9867</v>
      </c>
      <c r="AB4003" s="11" t="s">
        <v>9868</v>
      </c>
      <c r="AC4003">
        <v>63069888</v>
      </c>
      <c r="AD4003" s="11" t="s">
        <v>9869</v>
      </c>
      <c r="AE4003">
        <v>5</v>
      </c>
      <c r="AF4003">
        <v>3</v>
      </c>
      <c r="AG4003">
        <v>2023</v>
      </c>
    </row>
    <row r="4004" spans="1:33" x14ac:dyDescent="0.35">
      <c r="A4004">
        <v>58368389</v>
      </c>
      <c r="B4004" s="11" t="s">
        <v>6538</v>
      </c>
      <c r="C4004" s="11" t="s">
        <v>22</v>
      </c>
      <c r="D4004">
        <v>54</v>
      </c>
      <c r="E4004" s="11" t="s">
        <v>746</v>
      </c>
      <c r="F4004" s="11" t="s">
        <v>24</v>
      </c>
      <c r="G4004" s="11" t="s">
        <v>6539</v>
      </c>
      <c r="H4004" s="11" t="s">
        <v>108</v>
      </c>
      <c r="I4004">
        <v>52519</v>
      </c>
      <c r="J4004">
        <v>96087184</v>
      </c>
      <c r="K4004" s="11" t="s">
        <v>9884</v>
      </c>
      <c r="L4004">
        <v>369027</v>
      </c>
      <c r="M4004">
        <v>340.05</v>
      </c>
      <c r="N4004" s="1">
        <v>42242</v>
      </c>
      <c r="O4004" s="1">
        <v>43278</v>
      </c>
      <c r="P4004" s="11" t="s">
        <v>9865</v>
      </c>
      <c r="Q4004" s="11" t="s">
        <v>9871</v>
      </c>
      <c r="R4004">
        <v>38602674</v>
      </c>
      <c r="S4004" s="1">
        <v>44114</v>
      </c>
      <c r="T4004">
        <v>67947</v>
      </c>
      <c r="U4004" s="11" t="s">
        <v>9879</v>
      </c>
      <c r="V4004" s="11" t="s">
        <v>13096</v>
      </c>
      <c r="W4004" s="1"/>
      <c r="X4004">
        <v>31030225</v>
      </c>
      <c r="Y4004" s="1">
        <v>45138</v>
      </c>
      <c r="Z4004">
        <v>953.12</v>
      </c>
      <c r="AA4004" s="11" t="s">
        <v>9867</v>
      </c>
      <c r="AB4004" s="11" t="s">
        <v>9868</v>
      </c>
      <c r="AC4004">
        <v>63069888</v>
      </c>
      <c r="AD4004" s="11" t="s">
        <v>9869</v>
      </c>
      <c r="AE4004">
        <v>5</v>
      </c>
      <c r="AF4004">
        <v>3</v>
      </c>
      <c r="AG4004">
        <v>2023</v>
      </c>
    </row>
    <row r="4005" spans="1:33" x14ac:dyDescent="0.35">
      <c r="A4005">
        <v>91857651</v>
      </c>
      <c r="B4005" s="11" t="s">
        <v>5312</v>
      </c>
      <c r="C4005" s="11" t="s">
        <v>10</v>
      </c>
      <c r="D4005">
        <v>29</v>
      </c>
      <c r="E4005" s="11" t="s">
        <v>1416</v>
      </c>
      <c r="F4005" s="11" t="s">
        <v>36</v>
      </c>
      <c r="G4005" s="11" t="s">
        <v>5313</v>
      </c>
      <c r="H4005" s="11" t="s">
        <v>219</v>
      </c>
      <c r="I4005">
        <v>43749</v>
      </c>
      <c r="J4005">
        <v>90584478</v>
      </c>
      <c r="K4005" s="11" t="s">
        <v>9888</v>
      </c>
      <c r="L4005">
        <v>146876</v>
      </c>
      <c r="M4005">
        <v>1296.9000000000001</v>
      </c>
      <c r="N4005" s="1">
        <v>45225</v>
      </c>
      <c r="O4005" s="1">
        <v>46830</v>
      </c>
      <c r="P4005" s="11" t="s">
        <v>9865</v>
      </c>
      <c r="Q4005" s="11" t="s">
        <v>9871</v>
      </c>
      <c r="R4005">
        <v>18673365</v>
      </c>
      <c r="S4005" s="1">
        <v>45619</v>
      </c>
      <c r="T4005">
        <v>80266</v>
      </c>
      <c r="U4005" s="11" t="s">
        <v>9869</v>
      </c>
      <c r="V4005" s="11" t="s">
        <v>13102</v>
      </c>
      <c r="W4005" s="1"/>
      <c r="X4005">
        <v>41556390</v>
      </c>
      <c r="Y4005" s="1">
        <v>45064</v>
      </c>
      <c r="Z4005">
        <v>538.5</v>
      </c>
      <c r="AA4005" s="11" t="s">
        <v>9867</v>
      </c>
      <c r="AB4005" s="11" t="s">
        <v>9872</v>
      </c>
      <c r="AC4005">
        <v>15829160</v>
      </c>
      <c r="AD4005" s="11" t="s">
        <v>9882</v>
      </c>
      <c r="AE4005">
        <v>22</v>
      </c>
      <c r="AF4005">
        <v>62</v>
      </c>
      <c r="AG4005">
        <v>2023</v>
      </c>
    </row>
    <row r="4006" spans="1:33" x14ac:dyDescent="0.35">
      <c r="A4006">
        <v>20848847</v>
      </c>
      <c r="B4006" s="11" t="s">
        <v>6408</v>
      </c>
      <c r="C4006" s="11" t="s">
        <v>22</v>
      </c>
      <c r="D4006">
        <v>39</v>
      </c>
      <c r="E4006" s="11" t="s">
        <v>1180</v>
      </c>
      <c r="F4006" s="11" t="s">
        <v>18</v>
      </c>
      <c r="G4006" s="11" t="s">
        <v>6409</v>
      </c>
      <c r="H4006" s="11" t="s">
        <v>62</v>
      </c>
      <c r="I4006">
        <v>20140</v>
      </c>
      <c r="J4006">
        <v>85749437</v>
      </c>
      <c r="K4006" s="11" t="s">
        <v>9884</v>
      </c>
      <c r="L4006">
        <v>64961</v>
      </c>
      <c r="M4006">
        <v>1494.86</v>
      </c>
      <c r="N4006" s="1">
        <v>44816</v>
      </c>
      <c r="O4006" s="1">
        <v>45910</v>
      </c>
      <c r="P4006" s="11" t="s">
        <v>9883</v>
      </c>
      <c r="Q4006" s="11" t="s">
        <v>9871</v>
      </c>
      <c r="S4006" s="1"/>
      <c r="U4006" s="11"/>
      <c r="V4006" s="11"/>
      <c r="W4006" s="1"/>
      <c r="X4006">
        <v>26438889</v>
      </c>
      <c r="Y4006" s="1">
        <v>45171</v>
      </c>
      <c r="Z4006">
        <v>1130.22</v>
      </c>
      <c r="AA4006" s="11" t="s">
        <v>9881</v>
      </c>
      <c r="AB4006" s="11" t="s">
        <v>9872</v>
      </c>
      <c r="AC4006">
        <v>36265673</v>
      </c>
      <c r="AD4006" s="11" t="s">
        <v>9882</v>
      </c>
      <c r="AE4006">
        <v>39</v>
      </c>
      <c r="AF4006">
        <v>28</v>
      </c>
      <c r="AG4006">
        <v>2023</v>
      </c>
    </row>
    <row r="4007" spans="1:33" x14ac:dyDescent="0.35">
      <c r="A4007">
        <v>49648749</v>
      </c>
      <c r="B4007" s="11" t="s">
        <v>6427</v>
      </c>
      <c r="C4007" s="11" t="s">
        <v>16</v>
      </c>
      <c r="D4007">
        <v>65</v>
      </c>
      <c r="E4007" s="11" t="s">
        <v>1279</v>
      </c>
      <c r="F4007" s="11" t="s">
        <v>24</v>
      </c>
      <c r="G4007" s="11" t="s">
        <v>6428</v>
      </c>
      <c r="H4007" s="11" t="s">
        <v>232</v>
      </c>
      <c r="I4007">
        <v>62379</v>
      </c>
      <c r="J4007">
        <v>98798352</v>
      </c>
      <c r="K4007" s="11" t="s">
        <v>9874</v>
      </c>
      <c r="L4007">
        <v>405841</v>
      </c>
      <c r="M4007">
        <v>821.75</v>
      </c>
      <c r="N4007" s="1">
        <v>44722</v>
      </c>
      <c r="O4007" s="1">
        <v>47132</v>
      </c>
      <c r="P4007" s="11" t="s">
        <v>9870</v>
      </c>
      <c r="Q4007" s="11" t="s">
        <v>9871</v>
      </c>
      <c r="R4007">
        <v>54069358</v>
      </c>
      <c r="S4007" s="1">
        <v>44866</v>
      </c>
      <c r="T4007">
        <v>17818</v>
      </c>
      <c r="U4007" s="11" t="s">
        <v>9869</v>
      </c>
      <c r="V4007" s="11" t="s">
        <v>13114</v>
      </c>
      <c r="W4007" s="1">
        <v>44945</v>
      </c>
      <c r="X4007">
        <v>85779823</v>
      </c>
      <c r="Y4007" s="1">
        <v>44990</v>
      </c>
      <c r="Z4007">
        <v>731.36</v>
      </c>
      <c r="AA4007" s="11" t="s">
        <v>9881</v>
      </c>
      <c r="AB4007" s="11" t="s">
        <v>9872</v>
      </c>
      <c r="AC4007">
        <v>80749348</v>
      </c>
      <c r="AD4007" s="11" t="s">
        <v>9869</v>
      </c>
      <c r="AE4007">
        <v>23</v>
      </c>
      <c r="AF4007">
        <v>29</v>
      </c>
      <c r="AG4007">
        <v>2023</v>
      </c>
    </row>
    <row r="4008" spans="1:33" x14ac:dyDescent="0.35">
      <c r="A4008">
        <v>49648749</v>
      </c>
      <c r="B4008" s="11" t="s">
        <v>6427</v>
      </c>
      <c r="C4008" s="11" t="s">
        <v>16</v>
      </c>
      <c r="D4008">
        <v>65</v>
      </c>
      <c r="E4008" s="11" t="s">
        <v>1279</v>
      </c>
      <c r="F4008" s="11" t="s">
        <v>24</v>
      </c>
      <c r="G4008" s="11" t="s">
        <v>6428</v>
      </c>
      <c r="H4008" s="11" t="s">
        <v>232</v>
      </c>
      <c r="I4008">
        <v>62379</v>
      </c>
      <c r="J4008">
        <v>98798352</v>
      </c>
      <c r="K4008" s="11" t="s">
        <v>9874</v>
      </c>
      <c r="L4008">
        <v>405841</v>
      </c>
      <c r="M4008">
        <v>821.75</v>
      </c>
      <c r="N4008" s="1">
        <v>44722</v>
      </c>
      <c r="O4008" s="1">
        <v>47132</v>
      </c>
      <c r="P4008" s="11" t="s">
        <v>9870</v>
      </c>
      <c r="Q4008" s="11" t="s">
        <v>9871</v>
      </c>
      <c r="R4008">
        <v>54069358</v>
      </c>
      <c r="S4008" s="1">
        <v>44866</v>
      </c>
      <c r="T4008">
        <v>17818</v>
      </c>
      <c r="U4008" s="11" t="s">
        <v>9869</v>
      </c>
      <c r="V4008" s="11" t="s">
        <v>13114</v>
      </c>
      <c r="W4008" s="1">
        <v>44945</v>
      </c>
      <c r="X4008">
        <v>94204051</v>
      </c>
      <c r="Y4008" s="1">
        <v>45157</v>
      </c>
      <c r="Z4008">
        <v>926.95</v>
      </c>
      <c r="AA4008" s="11" t="s">
        <v>9881</v>
      </c>
      <c r="AB4008" s="11" t="s">
        <v>9872</v>
      </c>
      <c r="AC4008">
        <v>80749348</v>
      </c>
      <c r="AD4008" s="11" t="s">
        <v>9869</v>
      </c>
      <c r="AE4008">
        <v>23</v>
      </c>
      <c r="AF4008">
        <v>29</v>
      </c>
      <c r="AG4008">
        <v>2023</v>
      </c>
    </row>
    <row r="4009" spans="1:33" x14ac:dyDescent="0.35">
      <c r="A4009">
        <v>1048832</v>
      </c>
      <c r="B4009" s="11" t="s">
        <v>1159</v>
      </c>
      <c r="C4009" s="11" t="s">
        <v>10</v>
      </c>
      <c r="D4009">
        <v>19</v>
      </c>
      <c r="E4009" s="11" t="s">
        <v>1160</v>
      </c>
      <c r="F4009" s="11" t="s">
        <v>18</v>
      </c>
      <c r="G4009" s="11" t="s">
        <v>1161</v>
      </c>
      <c r="H4009" s="11" t="s">
        <v>120</v>
      </c>
      <c r="I4009">
        <v>32615</v>
      </c>
      <c r="J4009">
        <v>18093390</v>
      </c>
      <c r="K4009" s="11" t="s">
        <v>9874</v>
      </c>
      <c r="L4009">
        <v>374177</v>
      </c>
      <c r="M4009">
        <v>1272.9100000000001</v>
      </c>
      <c r="N4009" s="1">
        <v>45314</v>
      </c>
      <c r="O4009" s="1">
        <v>47016</v>
      </c>
      <c r="P4009" s="11" t="s">
        <v>9883</v>
      </c>
      <c r="Q4009" s="11" t="s">
        <v>9871</v>
      </c>
      <c r="S4009" s="1"/>
      <c r="U4009" s="11"/>
      <c r="V4009" s="11"/>
      <c r="W4009" s="1"/>
      <c r="X4009">
        <v>27367352</v>
      </c>
      <c r="Y4009" s="1">
        <v>45244</v>
      </c>
      <c r="Z4009">
        <v>120.57</v>
      </c>
      <c r="AA4009" s="11" t="s">
        <v>9877</v>
      </c>
      <c r="AB4009" s="11" t="s">
        <v>9872</v>
      </c>
      <c r="AC4009">
        <v>65654717</v>
      </c>
      <c r="AD4009" s="11" t="s">
        <v>9873</v>
      </c>
      <c r="AE4009">
        <v>48</v>
      </c>
      <c r="AF4009">
        <v>16</v>
      </c>
      <c r="AG4009">
        <v>2023</v>
      </c>
    </row>
    <row r="4010" spans="1:33" x14ac:dyDescent="0.35">
      <c r="A4010">
        <v>35872715</v>
      </c>
      <c r="B4010" s="11" t="s">
        <v>4616</v>
      </c>
      <c r="C4010" s="11" t="s">
        <v>22</v>
      </c>
      <c r="D4010">
        <v>32</v>
      </c>
      <c r="E4010" s="11" t="s">
        <v>4382</v>
      </c>
      <c r="F4010" s="11" t="s">
        <v>24</v>
      </c>
      <c r="G4010" s="11" t="s">
        <v>4617</v>
      </c>
      <c r="H4010" s="11" t="s">
        <v>147</v>
      </c>
      <c r="I4010">
        <v>86022</v>
      </c>
      <c r="J4010">
        <v>33443696</v>
      </c>
      <c r="K4010" s="11" t="s">
        <v>9884</v>
      </c>
      <c r="L4010">
        <v>370313</v>
      </c>
      <c r="M4010">
        <v>1736.46</v>
      </c>
      <c r="N4010" s="1">
        <v>44702</v>
      </c>
      <c r="O4010" s="1">
        <v>46313</v>
      </c>
      <c r="P4010" s="11" t="s">
        <v>9883</v>
      </c>
      <c r="Q4010" s="11" t="s">
        <v>9878</v>
      </c>
      <c r="R4010">
        <v>40415272</v>
      </c>
      <c r="S4010" s="1">
        <v>45492</v>
      </c>
      <c r="T4010">
        <v>92004</v>
      </c>
      <c r="U4010" s="11" t="s">
        <v>9875</v>
      </c>
      <c r="V4010" s="11" t="s">
        <v>13121</v>
      </c>
      <c r="W4010" s="1"/>
      <c r="X4010">
        <v>88738738</v>
      </c>
      <c r="Y4010" s="1">
        <v>45188</v>
      </c>
      <c r="Z4010">
        <v>1399.86</v>
      </c>
      <c r="AA4010" s="11" t="s">
        <v>9867</v>
      </c>
      <c r="AB4010" s="11" t="s">
        <v>9868</v>
      </c>
      <c r="AC4010">
        <v>81291551</v>
      </c>
      <c r="AD4010" s="11" t="s">
        <v>9882</v>
      </c>
      <c r="AE4010">
        <v>5</v>
      </c>
      <c r="AF4010">
        <v>28</v>
      </c>
      <c r="AG4010">
        <v>2023</v>
      </c>
    </row>
    <row r="4011" spans="1:33" x14ac:dyDescent="0.35">
      <c r="A4011">
        <v>35872715</v>
      </c>
      <c r="B4011" s="11" t="s">
        <v>4616</v>
      </c>
      <c r="C4011" s="11" t="s">
        <v>22</v>
      </c>
      <c r="D4011">
        <v>32</v>
      </c>
      <c r="E4011" s="11" t="s">
        <v>4382</v>
      </c>
      <c r="F4011" s="11" t="s">
        <v>24</v>
      </c>
      <c r="G4011" s="11" t="s">
        <v>4617</v>
      </c>
      <c r="H4011" s="11" t="s">
        <v>147</v>
      </c>
      <c r="I4011">
        <v>86022</v>
      </c>
      <c r="J4011">
        <v>33443696</v>
      </c>
      <c r="K4011" s="11" t="s">
        <v>9884</v>
      </c>
      <c r="L4011">
        <v>370313</v>
      </c>
      <c r="M4011">
        <v>1736.46</v>
      </c>
      <c r="N4011" s="1">
        <v>44702</v>
      </c>
      <c r="O4011" s="1">
        <v>46313</v>
      </c>
      <c r="P4011" s="11" t="s">
        <v>9883</v>
      </c>
      <c r="Q4011" s="11" t="s">
        <v>9878</v>
      </c>
      <c r="R4011">
        <v>47529324</v>
      </c>
      <c r="S4011" s="1">
        <v>44048</v>
      </c>
      <c r="T4011">
        <v>71504</v>
      </c>
      <c r="U4011" s="11" t="s">
        <v>9869</v>
      </c>
      <c r="V4011" s="11" t="s">
        <v>13122</v>
      </c>
      <c r="W4011" s="1"/>
      <c r="X4011">
        <v>88738738</v>
      </c>
      <c r="Y4011" s="1">
        <v>45188</v>
      </c>
      <c r="Z4011">
        <v>1399.86</v>
      </c>
      <c r="AA4011" s="11" t="s">
        <v>9867</v>
      </c>
      <c r="AB4011" s="11" t="s">
        <v>9868</v>
      </c>
      <c r="AC4011">
        <v>81291551</v>
      </c>
      <c r="AD4011" s="11" t="s">
        <v>9882</v>
      </c>
      <c r="AE4011">
        <v>5</v>
      </c>
      <c r="AF4011">
        <v>28</v>
      </c>
      <c r="AG4011">
        <v>2023</v>
      </c>
    </row>
    <row r="4012" spans="1:33" x14ac:dyDescent="0.35">
      <c r="A4012">
        <v>35872715</v>
      </c>
      <c r="B4012" s="11" t="s">
        <v>4616</v>
      </c>
      <c r="C4012" s="11" t="s">
        <v>22</v>
      </c>
      <c r="D4012">
        <v>32</v>
      </c>
      <c r="E4012" s="11" t="s">
        <v>4382</v>
      </c>
      <c r="F4012" s="11" t="s">
        <v>24</v>
      </c>
      <c r="G4012" s="11" t="s">
        <v>4617</v>
      </c>
      <c r="H4012" s="11" t="s">
        <v>147</v>
      </c>
      <c r="I4012">
        <v>86022</v>
      </c>
      <c r="J4012">
        <v>33443696</v>
      </c>
      <c r="K4012" s="11" t="s">
        <v>9884</v>
      </c>
      <c r="L4012">
        <v>370313</v>
      </c>
      <c r="M4012">
        <v>1736.46</v>
      </c>
      <c r="N4012" s="1">
        <v>44702</v>
      </c>
      <c r="O4012" s="1">
        <v>46313</v>
      </c>
      <c r="P4012" s="11" t="s">
        <v>9883</v>
      </c>
      <c r="Q4012" s="11" t="s">
        <v>9878</v>
      </c>
      <c r="R4012">
        <v>55774820</v>
      </c>
      <c r="S4012" s="1">
        <v>43987</v>
      </c>
      <c r="T4012">
        <v>43660</v>
      </c>
      <c r="U4012" s="11" t="s">
        <v>9879</v>
      </c>
      <c r="V4012" s="11" t="s">
        <v>13123</v>
      </c>
      <c r="W4012" s="1"/>
      <c r="X4012">
        <v>88738738</v>
      </c>
      <c r="Y4012" s="1">
        <v>45188</v>
      </c>
      <c r="Z4012">
        <v>1399.86</v>
      </c>
      <c r="AA4012" s="11" t="s">
        <v>9867</v>
      </c>
      <c r="AB4012" s="11" t="s">
        <v>9868</v>
      </c>
      <c r="AC4012">
        <v>81291551</v>
      </c>
      <c r="AD4012" s="11" t="s">
        <v>9882</v>
      </c>
      <c r="AE4012">
        <v>5</v>
      </c>
      <c r="AF4012">
        <v>28</v>
      </c>
      <c r="AG4012">
        <v>2023</v>
      </c>
    </row>
    <row r="4013" spans="1:33" x14ac:dyDescent="0.35">
      <c r="A4013">
        <v>35872715</v>
      </c>
      <c r="B4013" s="11" t="s">
        <v>4616</v>
      </c>
      <c r="C4013" s="11" t="s">
        <v>22</v>
      </c>
      <c r="D4013">
        <v>32</v>
      </c>
      <c r="E4013" s="11" t="s">
        <v>4382</v>
      </c>
      <c r="F4013" s="11" t="s">
        <v>24</v>
      </c>
      <c r="G4013" s="11" t="s">
        <v>4617</v>
      </c>
      <c r="H4013" s="11" t="s">
        <v>147</v>
      </c>
      <c r="I4013">
        <v>86022</v>
      </c>
      <c r="J4013">
        <v>33443696</v>
      </c>
      <c r="K4013" s="11" t="s">
        <v>9884</v>
      </c>
      <c r="L4013">
        <v>370313</v>
      </c>
      <c r="M4013">
        <v>1736.46</v>
      </c>
      <c r="N4013" s="1">
        <v>44702</v>
      </c>
      <c r="O4013" s="1">
        <v>46313</v>
      </c>
      <c r="P4013" s="11" t="s">
        <v>9883</v>
      </c>
      <c r="Q4013" s="11" t="s">
        <v>9878</v>
      </c>
      <c r="R4013">
        <v>62200490</v>
      </c>
      <c r="S4013" s="1">
        <v>44782</v>
      </c>
      <c r="T4013">
        <v>93046</v>
      </c>
      <c r="U4013" s="11" t="s">
        <v>9879</v>
      </c>
      <c r="V4013" s="11" t="s">
        <v>13124</v>
      </c>
      <c r="W4013" s="1">
        <v>44829</v>
      </c>
      <c r="X4013">
        <v>88738738</v>
      </c>
      <c r="Y4013" s="1">
        <v>45188</v>
      </c>
      <c r="Z4013">
        <v>1399.86</v>
      </c>
      <c r="AA4013" s="11" t="s">
        <v>9867</v>
      </c>
      <c r="AB4013" s="11" t="s">
        <v>9868</v>
      </c>
      <c r="AC4013">
        <v>81291551</v>
      </c>
      <c r="AD4013" s="11" t="s">
        <v>9882</v>
      </c>
      <c r="AE4013">
        <v>5</v>
      </c>
      <c r="AF4013">
        <v>28</v>
      </c>
      <c r="AG4013">
        <v>2023</v>
      </c>
    </row>
    <row r="4014" spans="1:33" x14ac:dyDescent="0.35">
      <c r="A4014">
        <v>87226319</v>
      </c>
      <c r="B4014" s="11" t="s">
        <v>2377</v>
      </c>
      <c r="C4014" s="11" t="s">
        <v>16</v>
      </c>
      <c r="D4014">
        <v>28</v>
      </c>
      <c r="E4014" s="11" t="s">
        <v>1190</v>
      </c>
      <c r="F4014" s="11" t="s">
        <v>24</v>
      </c>
      <c r="G4014" s="11" t="s">
        <v>2378</v>
      </c>
      <c r="H4014" s="11" t="s">
        <v>94</v>
      </c>
      <c r="I4014">
        <v>31903</v>
      </c>
      <c r="J4014">
        <v>83014329</v>
      </c>
      <c r="K4014" s="11" t="s">
        <v>9884</v>
      </c>
      <c r="L4014">
        <v>229711</v>
      </c>
      <c r="M4014">
        <v>1902.8</v>
      </c>
      <c r="N4014" s="1">
        <v>45033</v>
      </c>
      <c r="O4014" s="1">
        <v>48615</v>
      </c>
      <c r="P4014" s="11" t="s">
        <v>9870</v>
      </c>
      <c r="Q4014" s="11" t="s">
        <v>9866</v>
      </c>
      <c r="R4014">
        <v>35776344</v>
      </c>
      <c r="S4014" s="1">
        <v>45204</v>
      </c>
      <c r="T4014">
        <v>86433</v>
      </c>
      <c r="U4014" s="11" t="s">
        <v>9875</v>
      </c>
      <c r="V4014" s="11" t="s">
        <v>13129</v>
      </c>
      <c r="W4014" s="1"/>
      <c r="X4014">
        <v>46176587</v>
      </c>
      <c r="Y4014" s="1">
        <v>44929</v>
      </c>
      <c r="Z4014">
        <v>99.92</v>
      </c>
      <c r="AA4014" s="11" t="s">
        <v>9867</v>
      </c>
      <c r="AB4014" s="11" t="s">
        <v>9868</v>
      </c>
      <c r="AC4014">
        <v>6492320</v>
      </c>
      <c r="AD4014" s="11" t="s">
        <v>9869</v>
      </c>
      <c r="AE4014">
        <v>4</v>
      </c>
      <c r="AF4014">
        <v>39</v>
      </c>
      <c r="AG4014">
        <v>2023</v>
      </c>
    </row>
    <row r="4015" spans="1:33" x14ac:dyDescent="0.35">
      <c r="A4015">
        <v>15258611</v>
      </c>
      <c r="B4015" s="11" t="s">
        <v>3596</v>
      </c>
      <c r="C4015" s="11" t="s">
        <v>22</v>
      </c>
      <c r="D4015">
        <v>47</v>
      </c>
      <c r="E4015" s="11" t="s">
        <v>1045</v>
      </c>
      <c r="F4015" s="11" t="s">
        <v>18</v>
      </c>
      <c r="G4015" s="11" t="s">
        <v>3597</v>
      </c>
      <c r="H4015" s="11" t="s">
        <v>182</v>
      </c>
      <c r="I4015">
        <v>37214</v>
      </c>
      <c r="J4015">
        <v>93562061</v>
      </c>
      <c r="K4015" s="11" t="s">
        <v>9874</v>
      </c>
      <c r="L4015">
        <v>166946</v>
      </c>
      <c r="M4015">
        <v>985.59</v>
      </c>
      <c r="N4015" s="1">
        <v>44571</v>
      </c>
      <c r="O4015" s="1">
        <v>45601</v>
      </c>
      <c r="P4015" s="11" t="s">
        <v>9870</v>
      </c>
      <c r="Q4015" s="11" t="s">
        <v>9871</v>
      </c>
      <c r="R4015">
        <v>49973463</v>
      </c>
      <c r="S4015" s="1">
        <v>44922</v>
      </c>
      <c r="T4015">
        <v>59907</v>
      </c>
      <c r="U4015" s="11" t="s">
        <v>9869</v>
      </c>
      <c r="V4015" s="11" t="s">
        <v>13130</v>
      </c>
      <c r="W4015" s="1">
        <v>44986</v>
      </c>
      <c r="X4015">
        <v>86490261</v>
      </c>
      <c r="Y4015" s="1">
        <v>45034</v>
      </c>
      <c r="Z4015">
        <v>89.76</v>
      </c>
      <c r="AA4015" s="11" t="s">
        <v>9867</v>
      </c>
      <c r="AB4015" s="11" t="s">
        <v>9872</v>
      </c>
      <c r="AC4015">
        <v>13185456</v>
      </c>
      <c r="AD4015" s="11" t="s">
        <v>9882</v>
      </c>
      <c r="AE4015">
        <v>16</v>
      </c>
      <c r="AF4015">
        <v>84</v>
      </c>
      <c r="AG4015">
        <v>2023</v>
      </c>
    </row>
    <row r="4016" spans="1:33" x14ac:dyDescent="0.35">
      <c r="A4016">
        <v>15258611</v>
      </c>
      <c r="B4016" s="11" t="s">
        <v>3596</v>
      </c>
      <c r="C4016" s="11" t="s">
        <v>22</v>
      </c>
      <c r="D4016">
        <v>47</v>
      </c>
      <c r="E4016" s="11" t="s">
        <v>1045</v>
      </c>
      <c r="F4016" s="11" t="s">
        <v>18</v>
      </c>
      <c r="G4016" s="11" t="s">
        <v>3597</v>
      </c>
      <c r="H4016" s="11" t="s">
        <v>182</v>
      </c>
      <c r="I4016">
        <v>37214</v>
      </c>
      <c r="J4016">
        <v>93562061</v>
      </c>
      <c r="K4016" s="11" t="s">
        <v>9874</v>
      </c>
      <c r="L4016">
        <v>166946</v>
      </c>
      <c r="M4016">
        <v>985.59</v>
      </c>
      <c r="N4016" s="1">
        <v>44571</v>
      </c>
      <c r="O4016" s="1">
        <v>45601</v>
      </c>
      <c r="P4016" s="11" t="s">
        <v>9870</v>
      </c>
      <c r="Q4016" s="11" t="s">
        <v>9871</v>
      </c>
      <c r="R4016">
        <v>24862899</v>
      </c>
      <c r="S4016" s="1">
        <v>45373</v>
      </c>
      <c r="T4016">
        <v>5761</v>
      </c>
      <c r="U4016" s="11" t="s">
        <v>9875</v>
      </c>
      <c r="V4016" s="11" t="s">
        <v>13131</v>
      </c>
      <c r="W4016" s="1"/>
      <c r="X4016">
        <v>86490261</v>
      </c>
      <c r="Y4016" s="1">
        <v>45034</v>
      </c>
      <c r="Z4016">
        <v>89.76</v>
      </c>
      <c r="AA4016" s="11" t="s">
        <v>9867</v>
      </c>
      <c r="AB4016" s="11" t="s">
        <v>9872</v>
      </c>
      <c r="AC4016">
        <v>13185456</v>
      </c>
      <c r="AD4016" s="11" t="s">
        <v>9882</v>
      </c>
      <c r="AE4016">
        <v>16</v>
      </c>
      <c r="AF4016">
        <v>84</v>
      </c>
      <c r="AG4016">
        <v>2023</v>
      </c>
    </row>
    <row r="4017" spans="1:33" x14ac:dyDescent="0.35">
      <c r="A4017">
        <v>6182214</v>
      </c>
      <c r="B4017" s="11" t="s">
        <v>6040</v>
      </c>
      <c r="C4017" s="11" t="s">
        <v>10</v>
      </c>
      <c r="D4017">
        <v>83</v>
      </c>
      <c r="E4017" s="11" t="s">
        <v>1406</v>
      </c>
      <c r="F4017" s="11" t="s">
        <v>36</v>
      </c>
      <c r="G4017" s="11" t="s">
        <v>3081</v>
      </c>
      <c r="H4017" s="11" t="s">
        <v>90</v>
      </c>
      <c r="I4017">
        <v>45917</v>
      </c>
      <c r="J4017">
        <v>40579539</v>
      </c>
      <c r="K4017" s="11" t="s">
        <v>9888</v>
      </c>
      <c r="L4017">
        <v>208193</v>
      </c>
      <c r="M4017">
        <v>1213.47</v>
      </c>
      <c r="N4017" s="1">
        <v>45096</v>
      </c>
      <c r="O4017" s="1">
        <v>48553</v>
      </c>
      <c r="P4017" s="11" t="s">
        <v>9870</v>
      </c>
      <c r="Q4017" s="11" t="s">
        <v>9866</v>
      </c>
      <c r="R4017">
        <v>48597801</v>
      </c>
      <c r="S4017" s="1">
        <v>44051</v>
      </c>
      <c r="T4017">
        <v>46352</v>
      </c>
      <c r="U4017" s="11" t="s">
        <v>9875</v>
      </c>
      <c r="V4017" s="11" t="s">
        <v>13137</v>
      </c>
      <c r="W4017" s="1">
        <v>44067</v>
      </c>
      <c r="X4017">
        <v>22187774</v>
      </c>
      <c r="Y4017" s="1">
        <v>45104</v>
      </c>
      <c r="Z4017">
        <v>1000.09</v>
      </c>
      <c r="AA4017" s="11" t="s">
        <v>9877</v>
      </c>
      <c r="AB4017" s="11" t="s">
        <v>9872</v>
      </c>
      <c r="AC4017">
        <v>47605848</v>
      </c>
      <c r="AD4017" s="11" t="s">
        <v>9869</v>
      </c>
      <c r="AE4017">
        <v>14</v>
      </c>
      <c r="AF4017">
        <v>8</v>
      </c>
      <c r="AG4017">
        <v>2023</v>
      </c>
    </row>
    <row r="4018" spans="1:33" x14ac:dyDescent="0.35">
      <c r="A4018">
        <v>16390802</v>
      </c>
      <c r="B4018" s="11" t="s">
        <v>8357</v>
      </c>
      <c r="C4018" s="11" t="s">
        <v>10</v>
      </c>
      <c r="D4018">
        <v>78</v>
      </c>
      <c r="E4018" s="11" t="s">
        <v>1653</v>
      </c>
      <c r="F4018" s="11" t="s">
        <v>36</v>
      </c>
      <c r="G4018" s="11" t="s">
        <v>8358</v>
      </c>
      <c r="H4018" s="11" t="s">
        <v>215</v>
      </c>
      <c r="I4018">
        <v>79935</v>
      </c>
      <c r="J4018">
        <v>33238422</v>
      </c>
      <c r="K4018" s="11" t="s">
        <v>9884</v>
      </c>
      <c r="L4018">
        <v>55375</v>
      </c>
      <c r="M4018">
        <v>1280.3699999999999</v>
      </c>
      <c r="N4018" s="1">
        <v>42167</v>
      </c>
      <c r="O4018" s="1">
        <v>45565</v>
      </c>
      <c r="P4018" s="11" t="s">
        <v>9865</v>
      </c>
      <c r="Q4018" s="11" t="s">
        <v>9871</v>
      </c>
      <c r="S4018" s="1"/>
      <c r="U4018" s="11"/>
      <c r="V4018" s="11"/>
      <c r="W4018" s="1"/>
      <c r="X4018">
        <v>14841180</v>
      </c>
      <c r="Y4018" s="1">
        <v>45097</v>
      </c>
      <c r="Z4018">
        <v>117.96</v>
      </c>
      <c r="AA4018" s="11" t="s">
        <v>9877</v>
      </c>
      <c r="AB4018" s="11" t="s">
        <v>9872</v>
      </c>
      <c r="AC4018">
        <v>41671470</v>
      </c>
      <c r="AD4018" s="11" t="s">
        <v>9873</v>
      </c>
      <c r="AE4018">
        <v>28</v>
      </c>
      <c r="AF4018">
        <v>64</v>
      </c>
      <c r="AG4018">
        <v>2023</v>
      </c>
    </row>
    <row r="4019" spans="1:33" x14ac:dyDescent="0.35">
      <c r="A4019">
        <v>73705342</v>
      </c>
      <c r="B4019" s="11" t="s">
        <v>2370</v>
      </c>
      <c r="C4019" s="11" t="s">
        <v>16</v>
      </c>
      <c r="D4019">
        <v>59</v>
      </c>
      <c r="E4019" s="11" t="s">
        <v>230</v>
      </c>
      <c r="F4019" s="11" t="s">
        <v>36</v>
      </c>
      <c r="G4019" s="11" t="s">
        <v>2371</v>
      </c>
      <c r="H4019" s="11" t="s">
        <v>471</v>
      </c>
      <c r="I4019">
        <v>18532</v>
      </c>
      <c r="J4019">
        <v>97395232</v>
      </c>
      <c r="K4019" s="11" t="s">
        <v>9884</v>
      </c>
      <c r="L4019">
        <v>113307</v>
      </c>
      <c r="M4019">
        <v>298.25</v>
      </c>
      <c r="N4019" s="1">
        <v>43530</v>
      </c>
      <c r="O4019" s="1">
        <v>47002</v>
      </c>
      <c r="P4019" s="11" t="s">
        <v>9883</v>
      </c>
      <c r="Q4019" s="11" t="s">
        <v>9866</v>
      </c>
      <c r="R4019">
        <v>4409621</v>
      </c>
      <c r="S4019" s="1">
        <v>44024</v>
      </c>
      <c r="T4019">
        <v>47486</v>
      </c>
      <c r="U4019" s="11" t="s">
        <v>9875</v>
      </c>
      <c r="V4019" s="11" t="s">
        <v>13148</v>
      </c>
      <c r="W4019" s="1">
        <v>44040</v>
      </c>
      <c r="X4019">
        <v>8562097</v>
      </c>
      <c r="Y4019" s="1">
        <v>45006</v>
      </c>
      <c r="Z4019">
        <v>838.32</v>
      </c>
      <c r="AA4019" s="11" t="s">
        <v>9877</v>
      </c>
      <c r="AB4019" s="11" t="s">
        <v>9872</v>
      </c>
      <c r="AC4019">
        <v>95899781</v>
      </c>
      <c r="AD4019" s="11" t="s">
        <v>9873</v>
      </c>
      <c r="AE4019">
        <v>35</v>
      </c>
      <c r="AF4019">
        <v>42</v>
      </c>
      <c r="AG4019">
        <v>2023</v>
      </c>
    </row>
    <row r="4020" spans="1:33" x14ac:dyDescent="0.35">
      <c r="A4020">
        <v>17621953</v>
      </c>
      <c r="B4020" s="11" t="s">
        <v>3211</v>
      </c>
      <c r="C4020" s="11" t="s">
        <v>22</v>
      </c>
      <c r="D4020">
        <v>34</v>
      </c>
      <c r="E4020" s="11" t="s">
        <v>585</v>
      </c>
      <c r="F4020" s="11" t="s">
        <v>36</v>
      </c>
      <c r="G4020" s="11" t="s">
        <v>3212</v>
      </c>
      <c r="H4020" s="11" t="s">
        <v>372</v>
      </c>
      <c r="I4020">
        <v>65607</v>
      </c>
      <c r="J4020">
        <v>85498031</v>
      </c>
      <c r="K4020" s="11" t="s">
        <v>9884</v>
      </c>
      <c r="L4020">
        <v>493643</v>
      </c>
      <c r="M4020">
        <v>1014.01</v>
      </c>
      <c r="N4020" s="1">
        <v>43997</v>
      </c>
      <c r="O4020" s="1">
        <v>45065</v>
      </c>
      <c r="P4020" s="11" t="s">
        <v>9870</v>
      </c>
      <c r="Q4020" s="11" t="s">
        <v>9871</v>
      </c>
      <c r="R4020">
        <v>84696389</v>
      </c>
      <c r="S4020" s="1">
        <v>45421</v>
      </c>
      <c r="T4020">
        <v>7980</v>
      </c>
      <c r="U4020" s="11" t="s">
        <v>9879</v>
      </c>
      <c r="V4020" s="11" t="s">
        <v>13152</v>
      </c>
      <c r="W4020" s="1">
        <v>45480</v>
      </c>
      <c r="X4020">
        <v>36436131</v>
      </c>
      <c r="Y4020" s="1">
        <v>45130</v>
      </c>
      <c r="Z4020">
        <v>1306.6400000000001</v>
      </c>
      <c r="AA4020" s="11" t="s">
        <v>9881</v>
      </c>
      <c r="AB4020" s="11" t="s">
        <v>9868</v>
      </c>
      <c r="AC4020">
        <v>40585779</v>
      </c>
      <c r="AD4020" s="11" t="s">
        <v>9869</v>
      </c>
      <c r="AE4020">
        <v>12</v>
      </c>
      <c r="AF4020">
        <v>25</v>
      </c>
      <c r="AG4020">
        <v>2023</v>
      </c>
    </row>
    <row r="4021" spans="1:33" x14ac:dyDescent="0.35">
      <c r="A4021">
        <v>82932140</v>
      </c>
      <c r="B4021" s="11" t="s">
        <v>5308</v>
      </c>
      <c r="C4021" s="11" t="s">
        <v>16</v>
      </c>
      <c r="D4021">
        <v>49</v>
      </c>
      <c r="E4021" s="11" t="s">
        <v>803</v>
      </c>
      <c r="F4021" s="11" t="s">
        <v>36</v>
      </c>
      <c r="G4021" s="11" t="s">
        <v>5309</v>
      </c>
      <c r="H4021" s="11" t="s">
        <v>164</v>
      </c>
      <c r="I4021">
        <v>41627</v>
      </c>
      <c r="J4021">
        <v>53425545</v>
      </c>
      <c r="K4021" s="11" t="s">
        <v>9864</v>
      </c>
      <c r="L4021">
        <v>332511</v>
      </c>
      <c r="M4021">
        <v>1440.29</v>
      </c>
      <c r="N4021" s="1">
        <v>42545</v>
      </c>
      <c r="O4021" s="1">
        <v>44161</v>
      </c>
      <c r="P4021" s="11" t="s">
        <v>9870</v>
      </c>
      <c r="Q4021" s="11" t="s">
        <v>9878</v>
      </c>
      <c r="R4021">
        <v>48924575</v>
      </c>
      <c r="S4021" s="1">
        <v>44076</v>
      </c>
      <c r="T4021">
        <v>48445</v>
      </c>
      <c r="U4021" s="11" t="s">
        <v>9879</v>
      </c>
      <c r="V4021" s="11" t="s">
        <v>13157</v>
      </c>
      <c r="W4021" s="1"/>
      <c r="X4021">
        <v>27481520</v>
      </c>
      <c r="Y4021" s="1">
        <v>45202</v>
      </c>
      <c r="Z4021">
        <v>607.29</v>
      </c>
      <c r="AA4021" s="11" t="s">
        <v>9867</v>
      </c>
      <c r="AB4021" s="11" t="s">
        <v>9872</v>
      </c>
      <c r="AC4021">
        <v>3942017</v>
      </c>
      <c r="AD4021" s="11" t="s">
        <v>9882</v>
      </c>
      <c r="AE4021">
        <v>8</v>
      </c>
      <c r="AF4021">
        <v>52</v>
      </c>
      <c r="AG4021">
        <v>2023</v>
      </c>
    </row>
    <row r="4022" spans="1:33" x14ac:dyDescent="0.35">
      <c r="A4022">
        <v>40046318</v>
      </c>
      <c r="B4022" s="11" t="s">
        <v>1187</v>
      </c>
      <c r="C4022" s="11" t="s">
        <v>16</v>
      </c>
      <c r="D4022">
        <v>62</v>
      </c>
      <c r="E4022" s="11" t="s">
        <v>606</v>
      </c>
      <c r="F4022" s="11" t="s">
        <v>24</v>
      </c>
      <c r="G4022" s="11" t="s">
        <v>1188</v>
      </c>
      <c r="H4022" s="11" t="s">
        <v>120</v>
      </c>
      <c r="I4022">
        <v>34011</v>
      </c>
      <c r="J4022">
        <v>82093909</v>
      </c>
      <c r="K4022" s="11" t="s">
        <v>9864</v>
      </c>
      <c r="L4022">
        <v>215313</v>
      </c>
      <c r="M4022">
        <v>740.05</v>
      </c>
      <c r="N4022" s="1">
        <v>43495</v>
      </c>
      <c r="O4022" s="1">
        <v>44422</v>
      </c>
      <c r="P4022" s="11" t="s">
        <v>9883</v>
      </c>
      <c r="Q4022" s="11" t="s">
        <v>9871</v>
      </c>
      <c r="S4022" s="1"/>
      <c r="U4022" s="11"/>
      <c r="V4022" s="11"/>
      <c r="W4022" s="1"/>
      <c r="X4022">
        <v>30159433</v>
      </c>
      <c r="Y4022" s="1">
        <v>45133</v>
      </c>
      <c r="Z4022">
        <v>1101.3800000000001</v>
      </c>
      <c r="AA4022" s="11" t="s">
        <v>9867</v>
      </c>
      <c r="AB4022" s="11" t="s">
        <v>9872</v>
      </c>
      <c r="AC4022">
        <v>88364407</v>
      </c>
      <c r="AD4022" s="11" t="s">
        <v>9869</v>
      </c>
      <c r="AE4022">
        <v>28</v>
      </c>
      <c r="AF4022">
        <v>14</v>
      </c>
      <c r="AG4022">
        <v>2023</v>
      </c>
    </row>
    <row r="4023" spans="1:33" x14ac:dyDescent="0.35">
      <c r="A4023">
        <v>36410265</v>
      </c>
      <c r="B4023" s="11" t="s">
        <v>9622</v>
      </c>
      <c r="C4023" s="11" t="s">
        <v>22</v>
      </c>
      <c r="D4023">
        <v>58</v>
      </c>
      <c r="E4023" s="11" t="s">
        <v>2566</v>
      </c>
      <c r="F4023" s="11" t="s">
        <v>12</v>
      </c>
      <c r="G4023" s="11" t="s">
        <v>4440</v>
      </c>
      <c r="H4023" s="11" t="s">
        <v>94</v>
      </c>
      <c r="I4023">
        <v>54877</v>
      </c>
      <c r="J4023">
        <v>12536451</v>
      </c>
      <c r="K4023" s="11" t="s">
        <v>9874</v>
      </c>
      <c r="L4023">
        <v>125813</v>
      </c>
      <c r="M4023">
        <v>400.43</v>
      </c>
      <c r="N4023" s="1">
        <v>43901</v>
      </c>
      <c r="O4023" s="1">
        <v>45620</v>
      </c>
      <c r="P4023" s="11" t="s">
        <v>9883</v>
      </c>
      <c r="Q4023" s="11" t="s">
        <v>9878</v>
      </c>
      <c r="S4023" s="1"/>
      <c r="U4023" s="11"/>
      <c r="V4023" s="11"/>
      <c r="W4023" s="1"/>
      <c r="X4023">
        <v>85522003</v>
      </c>
      <c r="Y4023" s="1">
        <v>45248</v>
      </c>
      <c r="Z4023">
        <v>1470.21</v>
      </c>
      <c r="AA4023" s="11" t="s">
        <v>9877</v>
      </c>
      <c r="AB4023" s="11" t="s">
        <v>9868</v>
      </c>
      <c r="AC4023">
        <v>61554855</v>
      </c>
      <c r="AD4023" s="11" t="s">
        <v>9882</v>
      </c>
      <c r="AE4023">
        <v>9</v>
      </c>
      <c r="AF4023">
        <v>4</v>
      </c>
      <c r="AG4023">
        <v>2023</v>
      </c>
    </row>
    <row r="4024" spans="1:33" x14ac:dyDescent="0.35">
      <c r="A4024">
        <v>71340569</v>
      </c>
      <c r="B4024" s="11" t="s">
        <v>6104</v>
      </c>
      <c r="C4024" s="11" t="s">
        <v>22</v>
      </c>
      <c r="D4024">
        <v>44</v>
      </c>
      <c r="E4024" s="11" t="s">
        <v>966</v>
      </c>
      <c r="F4024" s="11" t="s">
        <v>24</v>
      </c>
      <c r="G4024" s="11" t="s">
        <v>6105</v>
      </c>
      <c r="H4024" s="11" t="s">
        <v>518</v>
      </c>
      <c r="I4024">
        <v>71410</v>
      </c>
      <c r="J4024">
        <v>26935323</v>
      </c>
      <c r="K4024" s="11" t="s">
        <v>9874</v>
      </c>
      <c r="L4024">
        <v>318425</v>
      </c>
      <c r="M4024">
        <v>859.81</v>
      </c>
      <c r="N4024" s="1">
        <v>43333</v>
      </c>
      <c r="O4024" s="1">
        <v>45882</v>
      </c>
      <c r="P4024" s="11" t="s">
        <v>9870</v>
      </c>
      <c r="Q4024" s="11" t="s">
        <v>9866</v>
      </c>
      <c r="R4024">
        <v>5105682</v>
      </c>
      <c r="S4024" s="1">
        <v>44727</v>
      </c>
      <c r="T4024">
        <v>83395</v>
      </c>
      <c r="U4024" s="11" t="s">
        <v>9875</v>
      </c>
      <c r="V4024" s="11" t="s">
        <v>13172</v>
      </c>
      <c r="W4024" s="1"/>
      <c r="X4024">
        <v>61088560</v>
      </c>
      <c r="Y4024" s="1">
        <v>45125</v>
      </c>
      <c r="Z4024">
        <v>631.58000000000004</v>
      </c>
      <c r="AA4024" s="11" t="s">
        <v>9881</v>
      </c>
      <c r="AB4024" s="11" t="s">
        <v>9868</v>
      </c>
      <c r="AC4024">
        <v>5448098</v>
      </c>
      <c r="AD4024" s="11" t="s">
        <v>9869</v>
      </c>
      <c r="AE4024">
        <v>35</v>
      </c>
      <c r="AF4024">
        <v>48</v>
      </c>
      <c r="AG4024">
        <v>2023</v>
      </c>
    </row>
    <row r="4025" spans="1:33" x14ac:dyDescent="0.35">
      <c r="A4025">
        <v>2132590</v>
      </c>
      <c r="B4025" s="11" t="s">
        <v>7419</v>
      </c>
      <c r="C4025" s="11" t="s">
        <v>10</v>
      </c>
      <c r="D4025">
        <v>83</v>
      </c>
      <c r="E4025" s="11" t="s">
        <v>2430</v>
      </c>
      <c r="F4025" s="11" t="s">
        <v>24</v>
      </c>
      <c r="G4025" s="11" t="s">
        <v>1480</v>
      </c>
      <c r="H4025" s="11" t="s">
        <v>147</v>
      </c>
      <c r="I4025">
        <v>64741</v>
      </c>
      <c r="J4025">
        <v>21075384</v>
      </c>
      <c r="K4025" s="11" t="s">
        <v>9874</v>
      </c>
      <c r="L4025">
        <v>210824</v>
      </c>
      <c r="M4025">
        <v>1350.19</v>
      </c>
      <c r="N4025" s="1">
        <v>43635</v>
      </c>
      <c r="O4025" s="1">
        <v>46645</v>
      </c>
      <c r="P4025" s="11" t="s">
        <v>9870</v>
      </c>
      <c r="Q4025" s="11" t="s">
        <v>9866</v>
      </c>
      <c r="R4025">
        <v>80780107</v>
      </c>
      <c r="S4025" s="1">
        <v>43961</v>
      </c>
      <c r="T4025">
        <v>67234</v>
      </c>
      <c r="U4025" s="11" t="s">
        <v>9879</v>
      </c>
      <c r="V4025" s="11" t="s">
        <v>13181</v>
      </c>
      <c r="W4025" s="1">
        <v>43995</v>
      </c>
      <c r="X4025">
        <v>40329071</v>
      </c>
      <c r="Y4025" s="1">
        <v>45273</v>
      </c>
      <c r="Z4025">
        <v>802.5</v>
      </c>
      <c r="AA4025" s="11" t="s">
        <v>9877</v>
      </c>
      <c r="AB4025" s="11" t="s">
        <v>9868</v>
      </c>
      <c r="AC4025">
        <v>39964352</v>
      </c>
      <c r="AD4025" s="11" t="s">
        <v>9882</v>
      </c>
      <c r="AE4025">
        <v>48</v>
      </c>
      <c r="AF4025">
        <v>55</v>
      </c>
      <c r="AG4025">
        <v>2023</v>
      </c>
    </row>
    <row r="4026" spans="1:33" x14ac:dyDescent="0.35">
      <c r="A4026">
        <v>2132590</v>
      </c>
      <c r="B4026" s="11" t="s">
        <v>7419</v>
      </c>
      <c r="C4026" s="11" t="s">
        <v>10</v>
      </c>
      <c r="D4026">
        <v>83</v>
      </c>
      <c r="E4026" s="11" t="s">
        <v>2430</v>
      </c>
      <c r="F4026" s="11" t="s">
        <v>24</v>
      </c>
      <c r="G4026" s="11" t="s">
        <v>1480</v>
      </c>
      <c r="H4026" s="11" t="s">
        <v>147</v>
      </c>
      <c r="I4026">
        <v>64741</v>
      </c>
      <c r="J4026">
        <v>21075384</v>
      </c>
      <c r="K4026" s="11" t="s">
        <v>9874</v>
      </c>
      <c r="L4026">
        <v>210824</v>
      </c>
      <c r="M4026">
        <v>1350.19</v>
      </c>
      <c r="N4026" s="1">
        <v>43635</v>
      </c>
      <c r="O4026" s="1">
        <v>46645</v>
      </c>
      <c r="P4026" s="11" t="s">
        <v>9870</v>
      </c>
      <c r="Q4026" s="11" t="s">
        <v>9866</v>
      </c>
      <c r="R4026">
        <v>22307346</v>
      </c>
      <c r="S4026" s="1">
        <v>45234</v>
      </c>
      <c r="T4026">
        <v>14398</v>
      </c>
      <c r="U4026" s="11" t="s">
        <v>9869</v>
      </c>
      <c r="V4026" s="11" t="s">
        <v>13182</v>
      </c>
      <c r="W4026" s="1">
        <v>45274</v>
      </c>
      <c r="X4026">
        <v>40329071</v>
      </c>
      <c r="Y4026" s="1">
        <v>45273</v>
      </c>
      <c r="Z4026">
        <v>802.5</v>
      </c>
      <c r="AA4026" s="11" t="s">
        <v>9877</v>
      </c>
      <c r="AB4026" s="11" t="s">
        <v>9868</v>
      </c>
      <c r="AC4026">
        <v>39964352</v>
      </c>
      <c r="AD4026" s="11" t="s">
        <v>9882</v>
      </c>
      <c r="AE4026">
        <v>48</v>
      </c>
      <c r="AF4026">
        <v>55</v>
      </c>
      <c r="AG4026">
        <v>2023</v>
      </c>
    </row>
    <row r="4027" spans="1:33" x14ac:dyDescent="0.35">
      <c r="A4027">
        <v>51648922</v>
      </c>
      <c r="B4027" s="11" t="s">
        <v>4466</v>
      </c>
      <c r="C4027" s="11" t="s">
        <v>10</v>
      </c>
      <c r="D4027">
        <v>54</v>
      </c>
      <c r="E4027" s="11" t="s">
        <v>861</v>
      </c>
      <c r="F4027" s="11" t="s">
        <v>12</v>
      </c>
      <c r="G4027" s="11" t="s">
        <v>4467</v>
      </c>
      <c r="H4027" s="11" t="s">
        <v>131</v>
      </c>
      <c r="I4027">
        <v>43426</v>
      </c>
      <c r="J4027">
        <v>85997412</v>
      </c>
      <c r="K4027" s="11" t="s">
        <v>9888</v>
      </c>
      <c r="L4027">
        <v>348949</v>
      </c>
      <c r="M4027">
        <v>541.91999999999996</v>
      </c>
      <c r="N4027" s="1">
        <v>42450</v>
      </c>
      <c r="O4027" s="1">
        <v>44481</v>
      </c>
      <c r="P4027" s="11" t="s">
        <v>9883</v>
      </c>
      <c r="Q4027" s="11" t="s">
        <v>9866</v>
      </c>
      <c r="R4027">
        <v>33059065</v>
      </c>
      <c r="S4027" s="1">
        <v>43910</v>
      </c>
      <c r="T4027">
        <v>83862</v>
      </c>
      <c r="U4027" s="11" t="s">
        <v>9875</v>
      </c>
      <c r="V4027" s="11" t="s">
        <v>13183</v>
      </c>
      <c r="W4027" s="1"/>
      <c r="X4027">
        <v>34685662</v>
      </c>
      <c r="Y4027" s="1">
        <v>45223</v>
      </c>
      <c r="Z4027">
        <v>1407.58</v>
      </c>
      <c r="AA4027" s="11" t="s">
        <v>9867</v>
      </c>
      <c r="AB4027" s="11" t="s">
        <v>9868</v>
      </c>
      <c r="AC4027">
        <v>84349784</v>
      </c>
      <c r="AD4027" s="11" t="s">
        <v>9869</v>
      </c>
      <c r="AE4027">
        <v>23</v>
      </c>
      <c r="AF4027">
        <v>40</v>
      </c>
      <c r="AG4027">
        <v>2023</v>
      </c>
    </row>
    <row r="4028" spans="1:33" x14ac:dyDescent="0.35">
      <c r="A4028">
        <v>46156285</v>
      </c>
      <c r="B4028" s="11" t="s">
        <v>5799</v>
      </c>
      <c r="C4028" s="11" t="s">
        <v>22</v>
      </c>
      <c r="D4028">
        <v>49</v>
      </c>
      <c r="E4028" s="11" t="s">
        <v>972</v>
      </c>
      <c r="F4028" s="11" t="s">
        <v>18</v>
      </c>
      <c r="G4028" s="11" t="s">
        <v>3462</v>
      </c>
      <c r="H4028" s="11" t="s">
        <v>372</v>
      </c>
      <c r="I4028">
        <v>11501</v>
      </c>
      <c r="J4028">
        <v>5422944</v>
      </c>
      <c r="K4028" s="11" t="s">
        <v>9874</v>
      </c>
      <c r="L4028">
        <v>444685</v>
      </c>
      <c r="M4028">
        <v>1302.3499999999999</v>
      </c>
      <c r="N4028" s="1">
        <v>42802</v>
      </c>
      <c r="O4028" s="1">
        <v>44117</v>
      </c>
      <c r="P4028" s="11" t="s">
        <v>9865</v>
      </c>
      <c r="Q4028" s="11" t="s">
        <v>9878</v>
      </c>
      <c r="R4028">
        <v>80394270</v>
      </c>
      <c r="S4028" s="1">
        <v>44770</v>
      </c>
      <c r="T4028">
        <v>9088</v>
      </c>
      <c r="U4028" s="11" t="s">
        <v>9869</v>
      </c>
      <c r="V4028" s="11" t="s">
        <v>13185</v>
      </c>
      <c r="W4028" s="1">
        <v>44812</v>
      </c>
      <c r="X4028">
        <v>71743581</v>
      </c>
      <c r="Y4028" s="1">
        <v>45055</v>
      </c>
      <c r="Z4028">
        <v>1212.79</v>
      </c>
      <c r="AA4028" s="11" t="s">
        <v>9881</v>
      </c>
      <c r="AB4028" s="11" t="s">
        <v>9868</v>
      </c>
      <c r="AC4028">
        <v>66173437</v>
      </c>
      <c r="AD4028" s="11" t="s">
        <v>9869</v>
      </c>
      <c r="AE4028">
        <v>16</v>
      </c>
      <c r="AF4028">
        <v>1</v>
      </c>
      <c r="AG4028">
        <v>2023</v>
      </c>
    </row>
    <row r="4029" spans="1:33" x14ac:dyDescent="0.35">
      <c r="A4029">
        <v>57734845</v>
      </c>
      <c r="B4029" s="11" t="s">
        <v>2794</v>
      </c>
      <c r="C4029" s="11" t="s">
        <v>16</v>
      </c>
      <c r="D4029">
        <v>71</v>
      </c>
      <c r="E4029" s="11" t="s">
        <v>1960</v>
      </c>
      <c r="F4029" s="11" t="s">
        <v>12</v>
      </c>
      <c r="G4029" s="11" t="s">
        <v>2795</v>
      </c>
      <c r="H4029" s="11" t="s">
        <v>171</v>
      </c>
      <c r="I4029">
        <v>43535</v>
      </c>
      <c r="J4029">
        <v>50918861</v>
      </c>
      <c r="K4029" s="11" t="s">
        <v>9874</v>
      </c>
      <c r="L4029">
        <v>92857</v>
      </c>
      <c r="M4029">
        <v>540.52</v>
      </c>
      <c r="N4029" s="1">
        <v>43366</v>
      </c>
      <c r="O4029" s="1">
        <v>46142</v>
      </c>
      <c r="P4029" s="11" t="s">
        <v>9865</v>
      </c>
      <c r="Q4029" s="11" t="s">
        <v>9871</v>
      </c>
      <c r="R4029">
        <v>47461830</v>
      </c>
      <c r="S4029" s="1">
        <v>44522</v>
      </c>
      <c r="T4029">
        <v>83701</v>
      </c>
      <c r="U4029" s="11" t="s">
        <v>9879</v>
      </c>
      <c r="V4029" s="11" t="s">
        <v>13198</v>
      </c>
      <c r="W4029" s="1"/>
      <c r="X4029">
        <v>59794666</v>
      </c>
      <c r="Y4029" s="1">
        <v>45043</v>
      </c>
      <c r="Z4029">
        <v>593.54999999999995</v>
      </c>
      <c r="AA4029" s="11" t="s">
        <v>9867</v>
      </c>
      <c r="AB4029" s="11" t="s">
        <v>9868</v>
      </c>
      <c r="AC4029">
        <v>42156875</v>
      </c>
      <c r="AD4029" s="11" t="s">
        <v>9873</v>
      </c>
      <c r="AE4029">
        <v>18</v>
      </c>
      <c r="AF4029">
        <v>78</v>
      </c>
      <c r="AG4029">
        <v>2023</v>
      </c>
    </row>
    <row r="4030" spans="1:33" x14ac:dyDescent="0.35">
      <c r="A4030">
        <v>1418216</v>
      </c>
      <c r="B4030" s="11" t="s">
        <v>8028</v>
      </c>
      <c r="C4030" s="11" t="s">
        <v>22</v>
      </c>
      <c r="D4030">
        <v>67</v>
      </c>
      <c r="E4030" s="11" t="s">
        <v>783</v>
      </c>
      <c r="F4030" s="11" t="s">
        <v>18</v>
      </c>
      <c r="G4030" s="11" t="s">
        <v>8029</v>
      </c>
      <c r="H4030" s="11" t="s">
        <v>471</v>
      </c>
      <c r="I4030">
        <v>92569</v>
      </c>
      <c r="J4030">
        <v>43895814</v>
      </c>
      <c r="K4030" s="11" t="s">
        <v>9884</v>
      </c>
      <c r="L4030">
        <v>416509</v>
      </c>
      <c r="M4030">
        <v>1236.18</v>
      </c>
      <c r="N4030" s="1">
        <v>42146</v>
      </c>
      <c r="O4030" s="1">
        <v>42763</v>
      </c>
      <c r="P4030" s="11" t="s">
        <v>9883</v>
      </c>
      <c r="Q4030" s="11" t="s">
        <v>9871</v>
      </c>
      <c r="R4030">
        <v>78782675</v>
      </c>
      <c r="S4030" s="1">
        <v>44574</v>
      </c>
      <c r="T4030">
        <v>7942</v>
      </c>
      <c r="U4030" s="11" t="s">
        <v>9869</v>
      </c>
      <c r="V4030" s="11" t="s">
        <v>13199</v>
      </c>
      <c r="W4030" s="1">
        <v>44615</v>
      </c>
      <c r="X4030">
        <v>81251026</v>
      </c>
      <c r="Y4030" s="1">
        <v>45106</v>
      </c>
      <c r="Z4030">
        <v>1227.18</v>
      </c>
      <c r="AA4030" s="11" t="s">
        <v>9881</v>
      </c>
      <c r="AB4030" s="11" t="s">
        <v>9872</v>
      </c>
      <c r="AC4030">
        <v>79297482</v>
      </c>
      <c r="AD4030" s="11" t="s">
        <v>9873</v>
      </c>
      <c r="AE4030">
        <v>28</v>
      </c>
      <c r="AF4030">
        <v>75</v>
      </c>
      <c r="AG4030">
        <v>2023</v>
      </c>
    </row>
    <row r="4031" spans="1:33" x14ac:dyDescent="0.35">
      <c r="A4031">
        <v>1418216</v>
      </c>
      <c r="B4031" s="11" t="s">
        <v>8028</v>
      </c>
      <c r="C4031" s="11" t="s">
        <v>22</v>
      </c>
      <c r="D4031">
        <v>67</v>
      </c>
      <c r="E4031" s="11" t="s">
        <v>783</v>
      </c>
      <c r="F4031" s="11" t="s">
        <v>18</v>
      </c>
      <c r="G4031" s="11" t="s">
        <v>8029</v>
      </c>
      <c r="H4031" s="11" t="s">
        <v>471</v>
      </c>
      <c r="I4031">
        <v>92569</v>
      </c>
      <c r="J4031">
        <v>43895814</v>
      </c>
      <c r="K4031" s="11" t="s">
        <v>9884</v>
      </c>
      <c r="L4031">
        <v>416509</v>
      </c>
      <c r="M4031">
        <v>1236.18</v>
      </c>
      <c r="N4031" s="1">
        <v>42146</v>
      </c>
      <c r="O4031" s="1">
        <v>42763</v>
      </c>
      <c r="P4031" s="11" t="s">
        <v>9883</v>
      </c>
      <c r="Q4031" s="11" t="s">
        <v>9871</v>
      </c>
      <c r="R4031">
        <v>78782675</v>
      </c>
      <c r="S4031" s="1">
        <v>44574</v>
      </c>
      <c r="T4031">
        <v>7942</v>
      </c>
      <c r="U4031" s="11" t="s">
        <v>9869</v>
      </c>
      <c r="V4031" s="11" t="s">
        <v>13199</v>
      </c>
      <c r="W4031" s="1">
        <v>44615</v>
      </c>
      <c r="X4031">
        <v>87139526</v>
      </c>
      <c r="Y4031" s="1">
        <v>45010</v>
      </c>
      <c r="Z4031">
        <v>989.16</v>
      </c>
      <c r="AA4031" s="11" t="s">
        <v>9881</v>
      </c>
      <c r="AB4031" s="11" t="s">
        <v>9872</v>
      </c>
      <c r="AC4031">
        <v>79297482</v>
      </c>
      <c r="AD4031" s="11" t="s">
        <v>9873</v>
      </c>
      <c r="AE4031">
        <v>28</v>
      </c>
      <c r="AF4031">
        <v>75</v>
      </c>
      <c r="AG4031">
        <v>2023</v>
      </c>
    </row>
    <row r="4032" spans="1:33" x14ac:dyDescent="0.35">
      <c r="A4032">
        <v>1418216</v>
      </c>
      <c r="B4032" s="11" t="s">
        <v>8028</v>
      </c>
      <c r="C4032" s="11" t="s">
        <v>22</v>
      </c>
      <c r="D4032">
        <v>67</v>
      </c>
      <c r="E4032" s="11" t="s">
        <v>783</v>
      </c>
      <c r="F4032" s="11" t="s">
        <v>18</v>
      </c>
      <c r="G4032" s="11" t="s">
        <v>8029</v>
      </c>
      <c r="H4032" s="11" t="s">
        <v>471</v>
      </c>
      <c r="I4032">
        <v>92569</v>
      </c>
      <c r="J4032">
        <v>43895814</v>
      </c>
      <c r="K4032" s="11" t="s">
        <v>9884</v>
      </c>
      <c r="L4032">
        <v>416509</v>
      </c>
      <c r="M4032">
        <v>1236.18</v>
      </c>
      <c r="N4032" s="1">
        <v>42146</v>
      </c>
      <c r="O4032" s="1">
        <v>42763</v>
      </c>
      <c r="P4032" s="11" t="s">
        <v>9883</v>
      </c>
      <c r="Q4032" s="11" t="s">
        <v>9871</v>
      </c>
      <c r="R4032">
        <v>60135784</v>
      </c>
      <c r="S4032" s="1">
        <v>44638</v>
      </c>
      <c r="T4032">
        <v>12106</v>
      </c>
      <c r="U4032" s="11" t="s">
        <v>9869</v>
      </c>
      <c r="V4032" s="11" t="s">
        <v>13200</v>
      </c>
      <c r="W4032" s="1"/>
      <c r="X4032">
        <v>81251026</v>
      </c>
      <c r="Y4032" s="1">
        <v>45106</v>
      </c>
      <c r="Z4032">
        <v>1227.18</v>
      </c>
      <c r="AA4032" s="11" t="s">
        <v>9881</v>
      </c>
      <c r="AB4032" s="11" t="s">
        <v>9872</v>
      </c>
      <c r="AC4032">
        <v>79297482</v>
      </c>
      <c r="AD4032" s="11" t="s">
        <v>9873</v>
      </c>
      <c r="AE4032">
        <v>28</v>
      </c>
      <c r="AF4032">
        <v>75</v>
      </c>
      <c r="AG4032">
        <v>2023</v>
      </c>
    </row>
    <row r="4033" spans="1:33" x14ac:dyDescent="0.35">
      <c r="A4033">
        <v>1418216</v>
      </c>
      <c r="B4033" s="11" t="s">
        <v>8028</v>
      </c>
      <c r="C4033" s="11" t="s">
        <v>22</v>
      </c>
      <c r="D4033">
        <v>67</v>
      </c>
      <c r="E4033" s="11" t="s">
        <v>783</v>
      </c>
      <c r="F4033" s="11" t="s">
        <v>18</v>
      </c>
      <c r="G4033" s="11" t="s">
        <v>8029</v>
      </c>
      <c r="H4033" s="11" t="s">
        <v>471</v>
      </c>
      <c r="I4033">
        <v>92569</v>
      </c>
      <c r="J4033">
        <v>43895814</v>
      </c>
      <c r="K4033" s="11" t="s">
        <v>9884</v>
      </c>
      <c r="L4033">
        <v>416509</v>
      </c>
      <c r="M4033">
        <v>1236.18</v>
      </c>
      <c r="N4033" s="1">
        <v>42146</v>
      </c>
      <c r="O4033" s="1">
        <v>42763</v>
      </c>
      <c r="P4033" s="11" t="s">
        <v>9883</v>
      </c>
      <c r="Q4033" s="11" t="s">
        <v>9871</v>
      </c>
      <c r="R4033">
        <v>60135784</v>
      </c>
      <c r="S4033" s="1">
        <v>44638</v>
      </c>
      <c r="T4033">
        <v>12106</v>
      </c>
      <c r="U4033" s="11" t="s">
        <v>9869</v>
      </c>
      <c r="V4033" s="11" t="s">
        <v>13200</v>
      </c>
      <c r="W4033" s="1"/>
      <c r="X4033">
        <v>87139526</v>
      </c>
      <c r="Y4033" s="1">
        <v>45010</v>
      </c>
      <c r="Z4033">
        <v>989.16</v>
      </c>
      <c r="AA4033" s="11" t="s">
        <v>9881</v>
      </c>
      <c r="AB4033" s="11" t="s">
        <v>9872</v>
      </c>
      <c r="AC4033">
        <v>79297482</v>
      </c>
      <c r="AD4033" s="11" t="s">
        <v>9873</v>
      </c>
      <c r="AE4033">
        <v>28</v>
      </c>
      <c r="AF4033">
        <v>75</v>
      </c>
      <c r="AG4033">
        <v>2023</v>
      </c>
    </row>
    <row r="4034" spans="1:33" x14ac:dyDescent="0.35">
      <c r="A4034">
        <v>6930299</v>
      </c>
      <c r="B4034" s="11" t="s">
        <v>9805</v>
      </c>
      <c r="C4034" s="11" t="s">
        <v>10</v>
      </c>
      <c r="D4034">
        <v>30</v>
      </c>
      <c r="E4034" s="11" t="s">
        <v>5629</v>
      </c>
      <c r="F4034" s="11" t="s">
        <v>18</v>
      </c>
      <c r="G4034" s="11" t="s">
        <v>9806</v>
      </c>
      <c r="H4034" s="11" t="s">
        <v>471</v>
      </c>
      <c r="I4034">
        <v>96919</v>
      </c>
      <c r="J4034">
        <v>83180478</v>
      </c>
      <c r="K4034" s="11" t="s">
        <v>9874</v>
      </c>
      <c r="L4034">
        <v>296562</v>
      </c>
      <c r="M4034">
        <v>1860.62</v>
      </c>
      <c r="N4034" s="1">
        <v>45570</v>
      </c>
      <c r="O4034" s="1">
        <v>49101</v>
      </c>
      <c r="P4034" s="11" t="s">
        <v>9865</v>
      </c>
      <c r="Q4034" s="11" t="s">
        <v>9866</v>
      </c>
      <c r="R4034">
        <v>51472705</v>
      </c>
      <c r="S4034" s="1">
        <v>43974</v>
      </c>
      <c r="T4034">
        <v>76600</v>
      </c>
      <c r="U4034" s="11" t="s">
        <v>9875</v>
      </c>
      <c r="V4034" s="11" t="s">
        <v>13204</v>
      </c>
      <c r="W4034" s="1">
        <v>44023</v>
      </c>
      <c r="X4034">
        <v>84936486</v>
      </c>
      <c r="Y4034" s="1">
        <v>45139</v>
      </c>
      <c r="Z4034">
        <v>1145.51</v>
      </c>
      <c r="AA4034" s="11" t="s">
        <v>9867</v>
      </c>
      <c r="AB4034" s="11" t="s">
        <v>9872</v>
      </c>
      <c r="AC4034">
        <v>50333659</v>
      </c>
      <c r="AD4034" s="11" t="s">
        <v>9882</v>
      </c>
      <c r="AE4034">
        <v>21</v>
      </c>
      <c r="AF4034">
        <v>83</v>
      </c>
      <c r="AG4034">
        <v>2023</v>
      </c>
    </row>
    <row r="4035" spans="1:33" x14ac:dyDescent="0.35">
      <c r="A4035">
        <v>6930299</v>
      </c>
      <c r="B4035" s="11" t="s">
        <v>9805</v>
      </c>
      <c r="C4035" s="11" t="s">
        <v>10</v>
      </c>
      <c r="D4035">
        <v>30</v>
      </c>
      <c r="E4035" s="11" t="s">
        <v>5629</v>
      </c>
      <c r="F4035" s="11" t="s">
        <v>18</v>
      </c>
      <c r="G4035" s="11" t="s">
        <v>9806</v>
      </c>
      <c r="H4035" s="11" t="s">
        <v>471</v>
      </c>
      <c r="I4035">
        <v>96919</v>
      </c>
      <c r="J4035">
        <v>83180478</v>
      </c>
      <c r="K4035" s="11" t="s">
        <v>9874</v>
      </c>
      <c r="L4035">
        <v>296562</v>
      </c>
      <c r="M4035">
        <v>1860.62</v>
      </c>
      <c r="N4035" s="1">
        <v>45570</v>
      </c>
      <c r="O4035" s="1">
        <v>49101</v>
      </c>
      <c r="P4035" s="11" t="s">
        <v>9865</v>
      </c>
      <c r="Q4035" s="11" t="s">
        <v>9866</v>
      </c>
      <c r="R4035">
        <v>10171407</v>
      </c>
      <c r="S4035" s="1">
        <v>45381</v>
      </c>
      <c r="T4035">
        <v>39075</v>
      </c>
      <c r="U4035" s="11" t="s">
        <v>9879</v>
      </c>
      <c r="V4035" s="11" t="s">
        <v>13205</v>
      </c>
      <c r="W4035" s="1">
        <v>45402</v>
      </c>
      <c r="X4035">
        <v>84936486</v>
      </c>
      <c r="Y4035" s="1">
        <v>45139</v>
      </c>
      <c r="Z4035">
        <v>1145.51</v>
      </c>
      <c r="AA4035" s="11" t="s">
        <v>9867</v>
      </c>
      <c r="AB4035" s="11" t="s">
        <v>9872</v>
      </c>
      <c r="AC4035">
        <v>50333659</v>
      </c>
      <c r="AD4035" s="11" t="s">
        <v>9882</v>
      </c>
      <c r="AE4035">
        <v>21</v>
      </c>
      <c r="AF4035">
        <v>83</v>
      </c>
      <c r="AG4035">
        <v>2023</v>
      </c>
    </row>
    <row r="4036" spans="1:33" x14ac:dyDescent="0.35">
      <c r="A4036">
        <v>34161000</v>
      </c>
      <c r="B4036" s="11" t="s">
        <v>3953</v>
      </c>
      <c r="C4036" s="11" t="s">
        <v>22</v>
      </c>
      <c r="D4036">
        <v>73</v>
      </c>
      <c r="E4036" s="11" t="s">
        <v>2132</v>
      </c>
      <c r="F4036" s="11" t="s">
        <v>12</v>
      </c>
      <c r="G4036" s="11" t="s">
        <v>2991</v>
      </c>
      <c r="H4036" s="11" t="s">
        <v>101</v>
      </c>
      <c r="I4036">
        <v>2544</v>
      </c>
      <c r="J4036">
        <v>35373090</v>
      </c>
      <c r="K4036" s="11" t="s">
        <v>9864</v>
      </c>
      <c r="L4036">
        <v>393650</v>
      </c>
      <c r="M4036">
        <v>1965.46</v>
      </c>
      <c r="N4036" s="1">
        <v>44677</v>
      </c>
      <c r="O4036" s="1">
        <v>47702</v>
      </c>
      <c r="P4036" s="11" t="s">
        <v>9870</v>
      </c>
      <c r="Q4036" s="11" t="s">
        <v>9871</v>
      </c>
      <c r="R4036">
        <v>46815014</v>
      </c>
      <c r="S4036" s="1">
        <v>44038</v>
      </c>
      <c r="T4036">
        <v>56362</v>
      </c>
      <c r="U4036" s="11" t="s">
        <v>9875</v>
      </c>
      <c r="V4036" s="11" t="s">
        <v>13211</v>
      </c>
      <c r="W4036" s="1"/>
      <c r="X4036">
        <v>83601510</v>
      </c>
      <c r="Y4036" s="1">
        <v>45146</v>
      </c>
      <c r="Z4036">
        <v>389.39</v>
      </c>
      <c r="AA4036" s="11" t="s">
        <v>9867</v>
      </c>
      <c r="AB4036" s="11" t="s">
        <v>9872</v>
      </c>
      <c r="AC4036">
        <v>61378520</v>
      </c>
      <c r="AD4036" s="11" t="s">
        <v>9873</v>
      </c>
      <c r="AE4036">
        <v>38</v>
      </c>
      <c r="AF4036">
        <v>83</v>
      </c>
      <c r="AG4036">
        <v>2023</v>
      </c>
    </row>
    <row r="4037" spans="1:33" x14ac:dyDescent="0.35">
      <c r="A4037">
        <v>34161000</v>
      </c>
      <c r="B4037" s="11" t="s">
        <v>3953</v>
      </c>
      <c r="C4037" s="11" t="s">
        <v>22</v>
      </c>
      <c r="D4037">
        <v>73</v>
      </c>
      <c r="E4037" s="11" t="s">
        <v>2132</v>
      </c>
      <c r="F4037" s="11" t="s">
        <v>12</v>
      </c>
      <c r="G4037" s="11" t="s">
        <v>2991</v>
      </c>
      <c r="H4037" s="11" t="s">
        <v>101</v>
      </c>
      <c r="I4037">
        <v>2544</v>
      </c>
      <c r="J4037">
        <v>35373090</v>
      </c>
      <c r="K4037" s="11" t="s">
        <v>9864</v>
      </c>
      <c r="L4037">
        <v>393650</v>
      </c>
      <c r="M4037">
        <v>1965.46</v>
      </c>
      <c r="N4037" s="1">
        <v>44677</v>
      </c>
      <c r="O4037" s="1">
        <v>47702</v>
      </c>
      <c r="P4037" s="11" t="s">
        <v>9870</v>
      </c>
      <c r="Q4037" s="11" t="s">
        <v>9871</v>
      </c>
      <c r="R4037">
        <v>34145573</v>
      </c>
      <c r="S4037" s="1">
        <v>45246</v>
      </c>
      <c r="T4037">
        <v>99095</v>
      </c>
      <c r="U4037" s="11" t="s">
        <v>9869</v>
      </c>
      <c r="V4037" s="11" t="s">
        <v>13212</v>
      </c>
      <c r="W4037" s="1">
        <v>45308</v>
      </c>
      <c r="X4037">
        <v>83601510</v>
      </c>
      <c r="Y4037" s="1">
        <v>45146</v>
      </c>
      <c r="Z4037">
        <v>389.39</v>
      </c>
      <c r="AA4037" s="11" t="s">
        <v>9867</v>
      </c>
      <c r="AB4037" s="11" t="s">
        <v>9872</v>
      </c>
      <c r="AC4037">
        <v>61378520</v>
      </c>
      <c r="AD4037" s="11" t="s">
        <v>9873</v>
      </c>
      <c r="AE4037">
        <v>38</v>
      </c>
      <c r="AF4037">
        <v>83</v>
      </c>
      <c r="AG4037">
        <v>2023</v>
      </c>
    </row>
    <row r="4038" spans="1:33" x14ac:dyDescent="0.35">
      <c r="A4038">
        <v>34161000</v>
      </c>
      <c r="B4038" s="11" t="s">
        <v>3953</v>
      </c>
      <c r="C4038" s="11" t="s">
        <v>22</v>
      </c>
      <c r="D4038">
        <v>73</v>
      </c>
      <c r="E4038" s="11" t="s">
        <v>2132</v>
      </c>
      <c r="F4038" s="11" t="s">
        <v>12</v>
      </c>
      <c r="G4038" s="11" t="s">
        <v>2991</v>
      </c>
      <c r="H4038" s="11" t="s">
        <v>101</v>
      </c>
      <c r="I4038">
        <v>2544</v>
      </c>
      <c r="J4038">
        <v>35373090</v>
      </c>
      <c r="K4038" s="11" t="s">
        <v>9864</v>
      </c>
      <c r="L4038">
        <v>393650</v>
      </c>
      <c r="M4038">
        <v>1965.46</v>
      </c>
      <c r="N4038" s="1">
        <v>44677</v>
      </c>
      <c r="O4038" s="1">
        <v>47702</v>
      </c>
      <c r="P4038" s="11" t="s">
        <v>9870</v>
      </c>
      <c r="Q4038" s="11" t="s">
        <v>9871</v>
      </c>
      <c r="R4038">
        <v>23840340</v>
      </c>
      <c r="S4038" s="1">
        <v>44466</v>
      </c>
      <c r="T4038">
        <v>67973</v>
      </c>
      <c r="U4038" s="11" t="s">
        <v>9869</v>
      </c>
      <c r="V4038" s="11" t="s">
        <v>13213</v>
      </c>
      <c r="W4038" s="1">
        <v>44552</v>
      </c>
      <c r="X4038">
        <v>83601510</v>
      </c>
      <c r="Y4038" s="1">
        <v>45146</v>
      </c>
      <c r="Z4038">
        <v>389.39</v>
      </c>
      <c r="AA4038" s="11" t="s">
        <v>9867</v>
      </c>
      <c r="AB4038" s="11" t="s">
        <v>9872</v>
      </c>
      <c r="AC4038">
        <v>61378520</v>
      </c>
      <c r="AD4038" s="11" t="s">
        <v>9873</v>
      </c>
      <c r="AE4038">
        <v>38</v>
      </c>
      <c r="AF4038">
        <v>83</v>
      </c>
      <c r="AG4038">
        <v>2023</v>
      </c>
    </row>
    <row r="4039" spans="1:33" x14ac:dyDescent="0.35">
      <c r="A4039">
        <v>58068006</v>
      </c>
      <c r="B4039" s="11" t="s">
        <v>3834</v>
      </c>
      <c r="C4039" s="11" t="s">
        <v>22</v>
      </c>
      <c r="D4039">
        <v>48</v>
      </c>
      <c r="E4039" s="11" t="s">
        <v>2108</v>
      </c>
      <c r="F4039" s="11" t="s">
        <v>12</v>
      </c>
      <c r="G4039" s="11" t="s">
        <v>3835</v>
      </c>
      <c r="H4039" s="11" t="s">
        <v>654</v>
      </c>
      <c r="I4039">
        <v>10855</v>
      </c>
      <c r="J4039">
        <v>3870309</v>
      </c>
      <c r="K4039" s="11" t="s">
        <v>9874</v>
      </c>
      <c r="L4039">
        <v>36256</v>
      </c>
      <c r="M4039">
        <v>562.97</v>
      </c>
      <c r="N4039" s="1">
        <v>44830</v>
      </c>
      <c r="O4039" s="1">
        <v>46985</v>
      </c>
      <c r="P4039" s="11" t="s">
        <v>9883</v>
      </c>
      <c r="Q4039" s="11" t="s">
        <v>9871</v>
      </c>
      <c r="S4039" s="1"/>
      <c r="U4039" s="11"/>
      <c r="V4039" s="11"/>
      <c r="W4039" s="1"/>
      <c r="X4039">
        <v>82395281</v>
      </c>
      <c r="Y4039" s="1">
        <v>44993</v>
      </c>
      <c r="Z4039">
        <v>1248.28</v>
      </c>
      <c r="AA4039" s="11" t="s">
        <v>9881</v>
      </c>
      <c r="AB4039" s="11" t="s">
        <v>9872</v>
      </c>
      <c r="AC4039">
        <v>22166334</v>
      </c>
      <c r="AD4039" s="11" t="s">
        <v>9869</v>
      </c>
      <c r="AE4039">
        <v>42</v>
      </c>
      <c r="AF4039">
        <v>27</v>
      </c>
      <c r="AG4039">
        <v>2023</v>
      </c>
    </row>
    <row r="4040" spans="1:33" x14ac:dyDescent="0.35">
      <c r="A4040">
        <v>58105765</v>
      </c>
      <c r="B4040" s="11" t="s">
        <v>7020</v>
      </c>
      <c r="C4040" s="11" t="s">
        <v>22</v>
      </c>
      <c r="D4040">
        <v>36</v>
      </c>
      <c r="E4040" s="11" t="s">
        <v>1467</v>
      </c>
      <c r="F4040" s="11" t="s">
        <v>36</v>
      </c>
      <c r="G4040" s="11" t="s">
        <v>4267</v>
      </c>
      <c r="H4040" s="11" t="s">
        <v>178</v>
      </c>
      <c r="I4040">
        <v>47726</v>
      </c>
      <c r="J4040">
        <v>65279232</v>
      </c>
      <c r="K4040" s="11" t="s">
        <v>9884</v>
      </c>
      <c r="L4040">
        <v>117016</v>
      </c>
      <c r="M4040">
        <v>538.19000000000005</v>
      </c>
      <c r="N4040" s="1">
        <v>42395</v>
      </c>
      <c r="O4040" s="1">
        <v>44181</v>
      </c>
      <c r="P4040" s="11" t="s">
        <v>9883</v>
      </c>
      <c r="Q4040" s="11" t="s">
        <v>9878</v>
      </c>
      <c r="R4040">
        <v>84719374</v>
      </c>
      <c r="S4040" s="1">
        <v>44372</v>
      </c>
      <c r="T4040">
        <v>73495</v>
      </c>
      <c r="U4040" s="11" t="s">
        <v>9879</v>
      </c>
      <c r="V4040" s="11" t="s">
        <v>13218</v>
      </c>
      <c r="W4040" s="1">
        <v>44440</v>
      </c>
      <c r="X4040">
        <v>56574327</v>
      </c>
      <c r="Y4040" s="1">
        <v>44934</v>
      </c>
      <c r="Z4040">
        <v>490.34</v>
      </c>
      <c r="AA4040" s="11" t="s">
        <v>9877</v>
      </c>
      <c r="AB4040" s="11" t="s">
        <v>9872</v>
      </c>
      <c r="AC4040">
        <v>25857320</v>
      </c>
      <c r="AD4040" s="11" t="s">
        <v>9873</v>
      </c>
      <c r="AE4040">
        <v>7</v>
      </c>
      <c r="AF4040">
        <v>55</v>
      </c>
      <c r="AG4040">
        <v>2023</v>
      </c>
    </row>
    <row r="4041" spans="1:33" x14ac:dyDescent="0.35">
      <c r="A4041">
        <v>58105765</v>
      </c>
      <c r="B4041" s="11" t="s">
        <v>7020</v>
      </c>
      <c r="C4041" s="11" t="s">
        <v>22</v>
      </c>
      <c r="D4041">
        <v>36</v>
      </c>
      <c r="E4041" s="11" t="s">
        <v>1467</v>
      </c>
      <c r="F4041" s="11" t="s">
        <v>36</v>
      </c>
      <c r="G4041" s="11" t="s">
        <v>4267</v>
      </c>
      <c r="H4041" s="11" t="s">
        <v>178</v>
      </c>
      <c r="I4041">
        <v>47726</v>
      </c>
      <c r="J4041">
        <v>65279232</v>
      </c>
      <c r="K4041" s="11" t="s">
        <v>9884</v>
      </c>
      <c r="L4041">
        <v>117016</v>
      </c>
      <c r="M4041">
        <v>538.19000000000005</v>
      </c>
      <c r="N4041" s="1">
        <v>42395</v>
      </c>
      <c r="O4041" s="1">
        <v>44181</v>
      </c>
      <c r="P4041" s="11" t="s">
        <v>9883</v>
      </c>
      <c r="Q4041" s="11" t="s">
        <v>9878</v>
      </c>
      <c r="R4041">
        <v>70531943</v>
      </c>
      <c r="S4041" s="1">
        <v>44881</v>
      </c>
      <c r="T4041">
        <v>93324</v>
      </c>
      <c r="U4041" s="11" t="s">
        <v>9879</v>
      </c>
      <c r="V4041" s="11" t="s">
        <v>13219</v>
      </c>
      <c r="W4041" s="1"/>
      <c r="X4041">
        <v>56574327</v>
      </c>
      <c r="Y4041" s="1">
        <v>44934</v>
      </c>
      <c r="Z4041">
        <v>490.34</v>
      </c>
      <c r="AA4041" s="11" t="s">
        <v>9877</v>
      </c>
      <c r="AB4041" s="11" t="s">
        <v>9872</v>
      </c>
      <c r="AC4041">
        <v>25857320</v>
      </c>
      <c r="AD4041" s="11" t="s">
        <v>9873</v>
      </c>
      <c r="AE4041">
        <v>7</v>
      </c>
      <c r="AF4041">
        <v>55</v>
      </c>
      <c r="AG4041">
        <v>2023</v>
      </c>
    </row>
    <row r="4042" spans="1:33" x14ac:dyDescent="0.35">
      <c r="A4042">
        <v>70179932</v>
      </c>
      <c r="B4042" s="11" t="s">
        <v>1616</v>
      </c>
      <c r="C4042" s="11" t="s">
        <v>10</v>
      </c>
      <c r="D4042">
        <v>43</v>
      </c>
      <c r="E4042" s="11" t="s">
        <v>1565</v>
      </c>
      <c r="F4042" s="11" t="s">
        <v>12</v>
      </c>
      <c r="G4042" s="11" t="s">
        <v>1617</v>
      </c>
      <c r="H4042" s="11" t="s">
        <v>147</v>
      </c>
      <c r="I4042">
        <v>47342</v>
      </c>
      <c r="J4042">
        <v>40292999</v>
      </c>
      <c r="K4042" s="11" t="s">
        <v>9888</v>
      </c>
      <c r="L4042">
        <v>119429</v>
      </c>
      <c r="M4042">
        <v>563.01</v>
      </c>
      <c r="N4042" s="1">
        <v>43401</v>
      </c>
      <c r="O4042" s="1">
        <v>45039</v>
      </c>
      <c r="P4042" s="11" t="s">
        <v>9883</v>
      </c>
      <c r="Q4042" s="11" t="s">
        <v>9878</v>
      </c>
      <c r="R4042">
        <v>72617479</v>
      </c>
      <c r="S4042" s="1">
        <v>44823</v>
      </c>
      <c r="T4042">
        <v>71706</v>
      </c>
      <c r="U4042" s="11" t="s">
        <v>9875</v>
      </c>
      <c r="V4042" s="11" t="s">
        <v>13220</v>
      </c>
      <c r="W4042" s="1">
        <v>44857</v>
      </c>
      <c r="X4042">
        <v>63047216</v>
      </c>
      <c r="Y4042" s="1">
        <v>45213</v>
      </c>
      <c r="Z4042">
        <v>540.41999999999996</v>
      </c>
      <c r="AA4042" s="11" t="s">
        <v>9877</v>
      </c>
      <c r="AB4042" s="11" t="s">
        <v>9868</v>
      </c>
      <c r="AC4042">
        <v>65383645</v>
      </c>
      <c r="AD4042" s="11" t="s">
        <v>9869</v>
      </c>
      <c r="AE4042">
        <v>9</v>
      </c>
      <c r="AF4042">
        <v>63</v>
      </c>
      <c r="AG4042">
        <v>2023</v>
      </c>
    </row>
    <row r="4043" spans="1:33" x14ac:dyDescent="0.35">
      <c r="A4043">
        <v>43760270</v>
      </c>
      <c r="B4043" s="11" t="s">
        <v>7468</v>
      </c>
      <c r="C4043" s="11" t="s">
        <v>16</v>
      </c>
      <c r="D4043">
        <v>58</v>
      </c>
      <c r="E4043" s="11" t="s">
        <v>1406</v>
      </c>
      <c r="F4043" s="11" t="s">
        <v>18</v>
      </c>
      <c r="G4043" s="11" t="s">
        <v>7469</v>
      </c>
      <c r="H4043" s="11" t="s">
        <v>90</v>
      </c>
      <c r="I4043">
        <v>31313</v>
      </c>
      <c r="J4043">
        <v>23237918</v>
      </c>
      <c r="K4043" s="11" t="s">
        <v>9874</v>
      </c>
      <c r="L4043">
        <v>132842</v>
      </c>
      <c r="M4043">
        <v>537.42999999999995</v>
      </c>
      <c r="N4043" s="1">
        <v>42386</v>
      </c>
      <c r="O4043" s="1">
        <v>44405</v>
      </c>
      <c r="P4043" s="11" t="s">
        <v>9870</v>
      </c>
      <c r="Q4043" s="11" t="s">
        <v>9878</v>
      </c>
      <c r="S4043" s="1"/>
      <c r="U4043" s="11"/>
      <c r="V4043" s="11"/>
      <c r="W4043" s="1"/>
      <c r="X4043">
        <v>42277362</v>
      </c>
      <c r="Y4043" s="1">
        <v>45216</v>
      </c>
      <c r="Z4043">
        <v>1339.1</v>
      </c>
      <c r="AA4043" s="11" t="s">
        <v>9867</v>
      </c>
      <c r="AB4043" s="11" t="s">
        <v>9868</v>
      </c>
      <c r="AC4043">
        <v>42998361</v>
      </c>
      <c r="AD4043" s="11" t="s">
        <v>9873</v>
      </c>
      <c r="AE4043">
        <v>16</v>
      </c>
      <c r="AF4043">
        <v>29</v>
      </c>
      <c r="AG4043">
        <v>2023</v>
      </c>
    </row>
    <row r="4044" spans="1:33" x14ac:dyDescent="0.35">
      <c r="A4044">
        <v>24728723</v>
      </c>
      <c r="B4044" s="11" t="s">
        <v>1908</v>
      </c>
      <c r="C4044" s="11" t="s">
        <v>10</v>
      </c>
      <c r="D4044">
        <v>81</v>
      </c>
      <c r="E4044" s="11" t="s">
        <v>1852</v>
      </c>
      <c r="F4044" s="11" t="s">
        <v>36</v>
      </c>
      <c r="G4044" s="11" t="s">
        <v>1909</v>
      </c>
      <c r="H4044" s="11" t="s">
        <v>232</v>
      </c>
      <c r="I4044">
        <v>16186</v>
      </c>
      <c r="J4044">
        <v>90691357</v>
      </c>
      <c r="K4044" s="11" t="s">
        <v>9874</v>
      </c>
      <c r="L4044">
        <v>192026</v>
      </c>
      <c r="M4044">
        <v>1653.4</v>
      </c>
      <c r="N4044" s="1">
        <v>42581</v>
      </c>
      <c r="O4044" s="1">
        <v>45401</v>
      </c>
      <c r="P4044" s="11" t="s">
        <v>9865</v>
      </c>
      <c r="Q4044" s="11" t="s">
        <v>9866</v>
      </c>
      <c r="S4044" s="1"/>
      <c r="U4044" s="11"/>
      <c r="V4044" s="11"/>
      <c r="W4044" s="1"/>
      <c r="X4044">
        <v>33106616</v>
      </c>
      <c r="Y4044" s="1">
        <v>44985</v>
      </c>
      <c r="Z4044">
        <v>701.04</v>
      </c>
      <c r="AA4044" s="11" t="s">
        <v>9881</v>
      </c>
      <c r="AB4044" s="11" t="s">
        <v>9868</v>
      </c>
      <c r="AC4044">
        <v>86508144</v>
      </c>
      <c r="AD4044" s="11" t="s">
        <v>9869</v>
      </c>
      <c r="AE4044">
        <v>31</v>
      </c>
      <c r="AF4044">
        <v>45</v>
      </c>
      <c r="AG4044">
        <v>2023</v>
      </c>
    </row>
    <row r="4045" spans="1:33" x14ac:dyDescent="0.35">
      <c r="A4045">
        <v>79978670</v>
      </c>
      <c r="B4045" s="11" t="s">
        <v>9063</v>
      </c>
      <c r="C4045" s="11" t="s">
        <v>22</v>
      </c>
      <c r="D4045">
        <v>43</v>
      </c>
      <c r="E4045" s="11" t="s">
        <v>1806</v>
      </c>
      <c r="F4045" s="11" t="s">
        <v>18</v>
      </c>
      <c r="G4045" s="11" t="s">
        <v>9064</v>
      </c>
      <c r="H4045" s="11" t="s">
        <v>66</v>
      </c>
      <c r="I4045">
        <v>1263</v>
      </c>
      <c r="J4045">
        <v>64740997</v>
      </c>
      <c r="K4045" s="11" t="s">
        <v>9874</v>
      </c>
      <c r="L4045">
        <v>231586</v>
      </c>
      <c r="M4045">
        <v>1758.12</v>
      </c>
      <c r="N4045" s="1">
        <v>42092</v>
      </c>
      <c r="O4045" s="1">
        <v>44956</v>
      </c>
      <c r="P4045" s="11" t="s">
        <v>9870</v>
      </c>
      <c r="Q4045" s="11" t="s">
        <v>9866</v>
      </c>
      <c r="R4045">
        <v>66752220</v>
      </c>
      <c r="S4045" s="1">
        <v>45528</v>
      </c>
      <c r="T4045">
        <v>9217</v>
      </c>
      <c r="U4045" s="11" t="s">
        <v>9869</v>
      </c>
      <c r="V4045" s="11" t="s">
        <v>13238</v>
      </c>
      <c r="W4045" s="1">
        <v>45581</v>
      </c>
      <c r="X4045">
        <v>96507368</v>
      </c>
      <c r="Y4045" s="1">
        <v>45153</v>
      </c>
      <c r="Z4045">
        <v>1496.56</v>
      </c>
      <c r="AA4045" s="11" t="s">
        <v>9881</v>
      </c>
      <c r="AB4045" s="11" t="s">
        <v>9868</v>
      </c>
      <c r="AC4045">
        <v>8121325</v>
      </c>
      <c r="AD4045" s="11" t="s">
        <v>9869</v>
      </c>
      <c r="AE4045">
        <v>4</v>
      </c>
      <c r="AF4045">
        <v>7</v>
      </c>
      <c r="AG4045">
        <v>2023</v>
      </c>
    </row>
    <row r="4046" spans="1:33" x14ac:dyDescent="0.35">
      <c r="A4046">
        <v>59752065</v>
      </c>
      <c r="B4046" s="11" t="s">
        <v>3716</v>
      </c>
      <c r="C4046" s="11" t="s">
        <v>22</v>
      </c>
      <c r="D4046">
        <v>25</v>
      </c>
      <c r="E4046" s="11" t="s">
        <v>1758</v>
      </c>
      <c r="F4046" s="11" t="s">
        <v>24</v>
      </c>
      <c r="G4046" s="11" t="s">
        <v>3717</v>
      </c>
      <c r="H4046" s="11" t="s">
        <v>50</v>
      </c>
      <c r="I4046">
        <v>87617</v>
      </c>
      <c r="J4046">
        <v>31317905</v>
      </c>
      <c r="K4046" s="11" t="s">
        <v>9888</v>
      </c>
      <c r="L4046">
        <v>453244</v>
      </c>
      <c r="M4046">
        <v>1950.19</v>
      </c>
      <c r="N4046" s="1">
        <v>45194</v>
      </c>
      <c r="O4046" s="1">
        <v>46120</v>
      </c>
      <c r="P4046" s="11" t="s">
        <v>9870</v>
      </c>
      <c r="Q4046" s="11" t="s">
        <v>9866</v>
      </c>
      <c r="S4046" s="1"/>
      <c r="U4046" s="11"/>
      <c r="V4046" s="11"/>
      <c r="W4046" s="1"/>
      <c r="X4046">
        <v>8226240</v>
      </c>
      <c r="Y4046" s="1">
        <v>45092</v>
      </c>
      <c r="Z4046">
        <v>1013.19</v>
      </c>
      <c r="AA4046" s="11" t="s">
        <v>9877</v>
      </c>
      <c r="AB4046" s="11" t="s">
        <v>9868</v>
      </c>
      <c r="AC4046">
        <v>53645356</v>
      </c>
      <c r="AD4046" s="11" t="s">
        <v>9882</v>
      </c>
      <c r="AE4046">
        <v>48</v>
      </c>
      <c r="AF4046">
        <v>62</v>
      </c>
      <c r="AG4046">
        <v>2023</v>
      </c>
    </row>
    <row r="4047" spans="1:33" x14ac:dyDescent="0.35">
      <c r="A4047">
        <v>69641136</v>
      </c>
      <c r="B4047" s="11" t="s">
        <v>6067</v>
      </c>
      <c r="C4047" s="11" t="s">
        <v>10</v>
      </c>
      <c r="D4047">
        <v>58</v>
      </c>
      <c r="E4047" s="11" t="s">
        <v>188</v>
      </c>
      <c r="F4047" s="11" t="s">
        <v>36</v>
      </c>
      <c r="G4047" s="11" t="s">
        <v>7897</v>
      </c>
      <c r="H4047" s="11" t="s">
        <v>104</v>
      </c>
      <c r="I4047">
        <v>48628</v>
      </c>
      <c r="J4047">
        <v>93415185</v>
      </c>
      <c r="K4047" s="11" t="s">
        <v>9864</v>
      </c>
      <c r="L4047">
        <v>34964</v>
      </c>
      <c r="M4047">
        <v>493.03</v>
      </c>
      <c r="N4047" s="1">
        <v>43250</v>
      </c>
      <c r="O4047" s="1">
        <v>43858</v>
      </c>
      <c r="P4047" s="11" t="s">
        <v>9870</v>
      </c>
      <c r="Q4047" s="11" t="s">
        <v>9866</v>
      </c>
      <c r="R4047">
        <v>53135114</v>
      </c>
      <c r="S4047" s="1">
        <v>44766</v>
      </c>
      <c r="T4047">
        <v>98538</v>
      </c>
      <c r="U4047" s="11" t="s">
        <v>9869</v>
      </c>
      <c r="V4047" s="11" t="s">
        <v>13243</v>
      </c>
      <c r="W4047" s="1"/>
      <c r="X4047">
        <v>44693429</v>
      </c>
      <c r="Y4047" s="1">
        <v>44975</v>
      </c>
      <c r="Z4047">
        <v>708.84</v>
      </c>
      <c r="AA4047" s="11" t="s">
        <v>9877</v>
      </c>
      <c r="AB4047" s="11" t="s">
        <v>9868</v>
      </c>
      <c r="AC4047">
        <v>25486533</v>
      </c>
      <c r="AD4047" s="11" t="s">
        <v>9882</v>
      </c>
      <c r="AE4047">
        <v>32</v>
      </c>
      <c r="AF4047">
        <v>55</v>
      </c>
      <c r="AG4047">
        <v>2023</v>
      </c>
    </row>
    <row r="4048" spans="1:33" x14ac:dyDescent="0.35">
      <c r="A4048">
        <v>69641136</v>
      </c>
      <c r="B4048" s="11" t="s">
        <v>6067</v>
      </c>
      <c r="C4048" s="11" t="s">
        <v>10</v>
      </c>
      <c r="D4048">
        <v>58</v>
      </c>
      <c r="E4048" s="11" t="s">
        <v>188</v>
      </c>
      <c r="F4048" s="11" t="s">
        <v>36</v>
      </c>
      <c r="G4048" s="11" t="s">
        <v>7897</v>
      </c>
      <c r="H4048" s="11" t="s">
        <v>104</v>
      </c>
      <c r="I4048">
        <v>48628</v>
      </c>
      <c r="J4048">
        <v>93415185</v>
      </c>
      <c r="K4048" s="11" t="s">
        <v>9864</v>
      </c>
      <c r="L4048">
        <v>34964</v>
      </c>
      <c r="M4048">
        <v>493.03</v>
      </c>
      <c r="N4048" s="1">
        <v>43250</v>
      </c>
      <c r="O4048" s="1">
        <v>43858</v>
      </c>
      <c r="P4048" s="11" t="s">
        <v>9870</v>
      </c>
      <c r="Q4048" s="11" t="s">
        <v>9866</v>
      </c>
      <c r="R4048">
        <v>52860790</v>
      </c>
      <c r="S4048" s="1">
        <v>44637</v>
      </c>
      <c r="T4048">
        <v>94620</v>
      </c>
      <c r="U4048" s="11" t="s">
        <v>9869</v>
      </c>
      <c r="V4048" s="11" t="s">
        <v>13244</v>
      </c>
      <c r="W4048" s="1">
        <v>44662</v>
      </c>
      <c r="X4048">
        <v>44693429</v>
      </c>
      <c r="Y4048" s="1">
        <v>44975</v>
      </c>
      <c r="Z4048">
        <v>708.84</v>
      </c>
      <c r="AA4048" s="11" t="s">
        <v>9877</v>
      </c>
      <c r="AB4048" s="11" t="s">
        <v>9868</v>
      </c>
      <c r="AC4048">
        <v>25486533</v>
      </c>
      <c r="AD4048" s="11" t="s">
        <v>9882</v>
      </c>
      <c r="AE4048">
        <v>32</v>
      </c>
      <c r="AF4048">
        <v>55</v>
      </c>
      <c r="AG4048">
        <v>2023</v>
      </c>
    </row>
    <row r="4049" spans="1:33" x14ac:dyDescent="0.35">
      <c r="A4049">
        <v>51436403</v>
      </c>
      <c r="B4049" s="11" t="s">
        <v>9529</v>
      </c>
      <c r="C4049" s="11" t="s">
        <v>16</v>
      </c>
      <c r="D4049">
        <v>61</v>
      </c>
      <c r="E4049" s="11" t="s">
        <v>1854</v>
      </c>
      <c r="F4049" s="11" t="s">
        <v>24</v>
      </c>
      <c r="G4049" s="11" t="s">
        <v>9530</v>
      </c>
      <c r="H4049" s="11" t="s">
        <v>112</v>
      </c>
      <c r="I4049">
        <v>41906</v>
      </c>
      <c r="J4049">
        <v>60529596</v>
      </c>
      <c r="K4049" s="11" t="s">
        <v>9874</v>
      </c>
      <c r="L4049">
        <v>317112</v>
      </c>
      <c r="M4049">
        <v>272.72000000000003</v>
      </c>
      <c r="N4049" s="1">
        <v>42222</v>
      </c>
      <c r="O4049" s="1">
        <v>43521</v>
      </c>
      <c r="P4049" s="11" t="s">
        <v>9865</v>
      </c>
      <c r="Q4049" s="11" t="s">
        <v>9866</v>
      </c>
      <c r="R4049">
        <v>63964830</v>
      </c>
      <c r="S4049" s="1">
        <v>44014</v>
      </c>
      <c r="T4049">
        <v>23144</v>
      </c>
      <c r="U4049" s="11" t="s">
        <v>9879</v>
      </c>
      <c r="V4049" s="11" t="s">
        <v>13246</v>
      </c>
      <c r="W4049" s="1"/>
      <c r="X4049">
        <v>63471217</v>
      </c>
      <c r="Y4049" s="1">
        <v>44930</v>
      </c>
      <c r="Z4049">
        <v>352.25</v>
      </c>
      <c r="AA4049" s="11" t="s">
        <v>9881</v>
      </c>
      <c r="AB4049" s="11" t="s">
        <v>9868</v>
      </c>
      <c r="AC4049">
        <v>88642752</v>
      </c>
      <c r="AD4049" s="11" t="s">
        <v>9873</v>
      </c>
      <c r="AE4049">
        <v>23</v>
      </c>
      <c r="AF4049">
        <v>44</v>
      </c>
      <c r="AG4049">
        <v>2023</v>
      </c>
    </row>
    <row r="4050" spans="1:33" x14ac:dyDescent="0.35">
      <c r="A4050">
        <v>51436403</v>
      </c>
      <c r="B4050" s="11" t="s">
        <v>9529</v>
      </c>
      <c r="C4050" s="11" t="s">
        <v>16</v>
      </c>
      <c r="D4050">
        <v>61</v>
      </c>
      <c r="E4050" s="11" t="s">
        <v>1854</v>
      </c>
      <c r="F4050" s="11" t="s">
        <v>24</v>
      </c>
      <c r="G4050" s="11" t="s">
        <v>9530</v>
      </c>
      <c r="H4050" s="11" t="s">
        <v>112</v>
      </c>
      <c r="I4050">
        <v>41906</v>
      </c>
      <c r="J4050">
        <v>60529596</v>
      </c>
      <c r="K4050" s="11" t="s">
        <v>9874</v>
      </c>
      <c r="L4050">
        <v>317112</v>
      </c>
      <c r="M4050">
        <v>272.72000000000003</v>
      </c>
      <c r="N4050" s="1">
        <v>42222</v>
      </c>
      <c r="O4050" s="1">
        <v>43521</v>
      </c>
      <c r="P4050" s="11" t="s">
        <v>9865</v>
      </c>
      <c r="Q4050" s="11" t="s">
        <v>9866</v>
      </c>
      <c r="R4050">
        <v>30010886</v>
      </c>
      <c r="S4050" s="1">
        <v>44645</v>
      </c>
      <c r="T4050">
        <v>73879</v>
      </c>
      <c r="U4050" s="11" t="s">
        <v>9879</v>
      </c>
      <c r="V4050" s="11" t="s">
        <v>13247</v>
      </c>
      <c r="W4050" s="1">
        <v>44735</v>
      </c>
      <c r="X4050">
        <v>63471217</v>
      </c>
      <c r="Y4050" s="1">
        <v>44930</v>
      </c>
      <c r="Z4050">
        <v>352.25</v>
      </c>
      <c r="AA4050" s="11" t="s">
        <v>9881</v>
      </c>
      <c r="AB4050" s="11" t="s">
        <v>9868</v>
      </c>
      <c r="AC4050">
        <v>88642752</v>
      </c>
      <c r="AD4050" s="11" t="s">
        <v>9873</v>
      </c>
      <c r="AE4050">
        <v>23</v>
      </c>
      <c r="AF4050">
        <v>44</v>
      </c>
      <c r="AG4050">
        <v>2023</v>
      </c>
    </row>
    <row r="4051" spans="1:33" x14ac:dyDescent="0.35">
      <c r="A4051">
        <v>3313167</v>
      </c>
      <c r="B4051" s="11" t="s">
        <v>6041</v>
      </c>
      <c r="C4051" s="11" t="s">
        <v>22</v>
      </c>
      <c r="D4051">
        <v>78</v>
      </c>
      <c r="E4051" s="11" t="s">
        <v>1809</v>
      </c>
      <c r="F4051" s="11" t="s">
        <v>12</v>
      </c>
      <c r="G4051" s="11" t="s">
        <v>6042</v>
      </c>
      <c r="H4051" s="11" t="s">
        <v>654</v>
      </c>
      <c r="I4051">
        <v>20651</v>
      </c>
      <c r="J4051">
        <v>36885821</v>
      </c>
      <c r="K4051" s="11" t="s">
        <v>9884</v>
      </c>
      <c r="L4051">
        <v>101372</v>
      </c>
      <c r="M4051">
        <v>1803.75</v>
      </c>
      <c r="N4051" s="1">
        <v>45206</v>
      </c>
      <c r="O4051" s="1">
        <v>48848</v>
      </c>
      <c r="P4051" s="11" t="s">
        <v>9870</v>
      </c>
      <c r="Q4051" s="11" t="s">
        <v>9878</v>
      </c>
      <c r="S4051" s="1"/>
      <c r="U4051" s="11"/>
      <c r="V4051" s="11"/>
      <c r="W4051" s="1"/>
      <c r="X4051">
        <v>61527015</v>
      </c>
      <c r="Y4051" s="1">
        <v>45057</v>
      </c>
      <c r="Z4051">
        <v>501.16</v>
      </c>
      <c r="AA4051" s="11" t="s">
        <v>9881</v>
      </c>
      <c r="AB4051" s="11" t="s">
        <v>9872</v>
      </c>
      <c r="AC4051">
        <v>32963960</v>
      </c>
      <c r="AD4051" s="11" t="s">
        <v>9873</v>
      </c>
      <c r="AE4051">
        <v>24</v>
      </c>
      <c r="AF4051">
        <v>75</v>
      </c>
      <c r="AG4051">
        <v>2023</v>
      </c>
    </row>
    <row r="4052" spans="1:33" x14ac:dyDescent="0.35">
      <c r="A4052">
        <v>7355992</v>
      </c>
      <c r="B4052" s="11" t="s">
        <v>7523</v>
      </c>
      <c r="C4052" s="11" t="s">
        <v>16</v>
      </c>
      <c r="D4052">
        <v>46</v>
      </c>
      <c r="E4052" s="11" t="s">
        <v>2117</v>
      </c>
      <c r="F4052" s="11" t="s">
        <v>12</v>
      </c>
      <c r="G4052" s="11" t="s">
        <v>7524</v>
      </c>
      <c r="H4052" s="11" t="s">
        <v>595</v>
      </c>
      <c r="I4052">
        <v>94927</v>
      </c>
      <c r="J4052">
        <v>2405593</v>
      </c>
      <c r="K4052" s="11" t="s">
        <v>9874</v>
      </c>
      <c r="L4052">
        <v>157842</v>
      </c>
      <c r="M4052">
        <v>646.4</v>
      </c>
      <c r="N4052" s="1">
        <v>44623</v>
      </c>
      <c r="O4052" s="1">
        <v>45190</v>
      </c>
      <c r="P4052" s="11" t="s">
        <v>9870</v>
      </c>
      <c r="Q4052" s="11" t="s">
        <v>9878</v>
      </c>
      <c r="R4052">
        <v>15368048</v>
      </c>
      <c r="S4052" s="1">
        <v>45620</v>
      </c>
      <c r="T4052">
        <v>21298</v>
      </c>
      <c r="U4052" s="11" t="s">
        <v>9879</v>
      </c>
      <c r="V4052" s="11" t="s">
        <v>13256</v>
      </c>
      <c r="W4052" s="1"/>
      <c r="X4052">
        <v>23130406</v>
      </c>
      <c r="Y4052" s="1">
        <v>45017</v>
      </c>
      <c r="Z4052">
        <v>1222.93</v>
      </c>
      <c r="AA4052" s="11" t="s">
        <v>9877</v>
      </c>
      <c r="AB4052" s="11" t="s">
        <v>9868</v>
      </c>
      <c r="AC4052">
        <v>92184002</v>
      </c>
      <c r="AD4052" s="11" t="s">
        <v>9869</v>
      </c>
      <c r="AE4052">
        <v>49</v>
      </c>
      <c r="AF4052">
        <v>84</v>
      </c>
      <c r="AG4052">
        <v>2023</v>
      </c>
    </row>
    <row r="4053" spans="1:33" x14ac:dyDescent="0.35">
      <c r="A4053">
        <v>64482109</v>
      </c>
      <c r="B4053" s="11" t="s">
        <v>8356</v>
      </c>
      <c r="C4053" s="11" t="s">
        <v>16</v>
      </c>
      <c r="D4053">
        <v>77</v>
      </c>
      <c r="E4053" s="11" t="s">
        <v>764</v>
      </c>
      <c r="F4053" s="11" t="s">
        <v>24</v>
      </c>
      <c r="G4053" s="11" t="s">
        <v>6533</v>
      </c>
      <c r="H4053" s="11" t="s">
        <v>58</v>
      </c>
      <c r="I4053">
        <v>10063</v>
      </c>
      <c r="J4053">
        <v>20367982</v>
      </c>
      <c r="K4053" s="11" t="s">
        <v>9884</v>
      </c>
      <c r="L4053">
        <v>245762</v>
      </c>
      <c r="M4053">
        <v>1193.1500000000001</v>
      </c>
      <c r="N4053" s="1">
        <v>44030</v>
      </c>
      <c r="O4053" s="1">
        <v>47488</v>
      </c>
      <c r="P4053" s="11" t="s">
        <v>9883</v>
      </c>
      <c r="Q4053" s="11" t="s">
        <v>9871</v>
      </c>
      <c r="R4053">
        <v>73387594</v>
      </c>
      <c r="S4053" s="1">
        <v>44713</v>
      </c>
      <c r="T4053">
        <v>78123</v>
      </c>
      <c r="U4053" s="11" t="s">
        <v>9869</v>
      </c>
      <c r="V4053" s="11" t="s">
        <v>13270</v>
      </c>
      <c r="W4053" s="1">
        <v>44767</v>
      </c>
      <c r="X4053">
        <v>83533430</v>
      </c>
      <c r="Y4053" s="1">
        <v>45076</v>
      </c>
      <c r="Z4053">
        <v>256.68</v>
      </c>
      <c r="AA4053" s="11" t="s">
        <v>9877</v>
      </c>
      <c r="AB4053" s="11" t="s">
        <v>9868</v>
      </c>
      <c r="AC4053">
        <v>72861129</v>
      </c>
      <c r="AD4053" s="11" t="s">
        <v>9873</v>
      </c>
      <c r="AE4053">
        <v>29</v>
      </c>
      <c r="AF4053">
        <v>20</v>
      </c>
      <c r="AG4053">
        <v>2023</v>
      </c>
    </row>
    <row r="4054" spans="1:33" x14ac:dyDescent="0.35">
      <c r="A4054">
        <v>59014511</v>
      </c>
      <c r="B4054" s="11" t="s">
        <v>3655</v>
      </c>
      <c r="C4054" s="11" t="s">
        <v>16</v>
      </c>
      <c r="D4054">
        <v>29</v>
      </c>
      <c r="E4054" s="11" t="s">
        <v>1476</v>
      </c>
      <c r="F4054" s="11" t="s">
        <v>12</v>
      </c>
      <c r="G4054" s="11" t="s">
        <v>3656</v>
      </c>
      <c r="H4054" s="11" t="s">
        <v>38</v>
      </c>
      <c r="I4054">
        <v>86135</v>
      </c>
      <c r="J4054">
        <v>31363009</v>
      </c>
      <c r="K4054" s="11" t="s">
        <v>9888</v>
      </c>
      <c r="L4054">
        <v>344240</v>
      </c>
      <c r="M4054">
        <v>852.36</v>
      </c>
      <c r="N4054" s="1">
        <v>44372</v>
      </c>
      <c r="O4054" s="1">
        <v>44821</v>
      </c>
      <c r="P4054" s="11" t="s">
        <v>9865</v>
      </c>
      <c r="Q4054" s="11" t="s">
        <v>9866</v>
      </c>
      <c r="R4054">
        <v>26221009</v>
      </c>
      <c r="S4054" s="1">
        <v>45034</v>
      </c>
      <c r="T4054">
        <v>52961</v>
      </c>
      <c r="U4054" s="11" t="s">
        <v>9869</v>
      </c>
      <c r="V4054" s="11" t="s">
        <v>13271</v>
      </c>
      <c r="W4054" s="1">
        <v>45057</v>
      </c>
      <c r="X4054">
        <v>4994986</v>
      </c>
      <c r="Y4054" s="1">
        <v>45126</v>
      </c>
      <c r="Z4054">
        <v>533.47</v>
      </c>
      <c r="AA4054" s="11" t="s">
        <v>9867</v>
      </c>
      <c r="AB4054" s="11" t="s">
        <v>9872</v>
      </c>
      <c r="AC4054">
        <v>58657366</v>
      </c>
      <c r="AD4054" s="11" t="s">
        <v>9873</v>
      </c>
      <c r="AE4054">
        <v>25</v>
      </c>
      <c r="AF4054">
        <v>97</v>
      </c>
      <c r="AG4054">
        <v>2023</v>
      </c>
    </row>
    <row r="4055" spans="1:33" x14ac:dyDescent="0.35">
      <c r="A4055">
        <v>1158686</v>
      </c>
      <c r="B4055" s="11" t="s">
        <v>7559</v>
      </c>
      <c r="C4055" s="11" t="s">
        <v>10</v>
      </c>
      <c r="D4055">
        <v>84</v>
      </c>
      <c r="E4055" s="11" t="s">
        <v>1358</v>
      </c>
      <c r="F4055" s="11" t="s">
        <v>12</v>
      </c>
      <c r="G4055" s="11" t="s">
        <v>7202</v>
      </c>
      <c r="H4055" s="11" t="s">
        <v>182</v>
      </c>
      <c r="I4055">
        <v>870</v>
      </c>
      <c r="J4055">
        <v>63448098</v>
      </c>
      <c r="K4055" s="11" t="s">
        <v>9888</v>
      </c>
      <c r="L4055">
        <v>269112</v>
      </c>
      <c r="M4055">
        <v>247.04</v>
      </c>
      <c r="N4055" s="1">
        <v>43795</v>
      </c>
      <c r="O4055" s="1">
        <v>44527</v>
      </c>
      <c r="P4055" s="11" t="s">
        <v>9865</v>
      </c>
      <c r="Q4055" s="11" t="s">
        <v>9878</v>
      </c>
      <c r="S4055" s="1"/>
      <c r="U4055" s="11"/>
      <c r="V4055" s="11"/>
      <c r="W4055" s="1"/>
      <c r="X4055">
        <v>22797</v>
      </c>
      <c r="Y4055" s="1">
        <v>44972</v>
      </c>
      <c r="Z4055">
        <v>609</v>
      </c>
      <c r="AA4055" s="11" t="s">
        <v>9867</v>
      </c>
      <c r="AB4055" s="11" t="s">
        <v>9868</v>
      </c>
      <c r="AC4055">
        <v>25115156</v>
      </c>
      <c r="AD4055" s="11" t="s">
        <v>9873</v>
      </c>
      <c r="AE4055">
        <v>21</v>
      </c>
      <c r="AF4055">
        <v>68</v>
      </c>
      <c r="AG4055">
        <v>2023</v>
      </c>
    </row>
    <row r="4056" spans="1:33" x14ac:dyDescent="0.35">
      <c r="A4056">
        <v>10537452</v>
      </c>
      <c r="B4056" s="11" t="s">
        <v>2598</v>
      </c>
      <c r="C4056" s="11" t="s">
        <v>16</v>
      </c>
      <c r="D4056">
        <v>49</v>
      </c>
      <c r="E4056" s="11" t="s">
        <v>772</v>
      </c>
      <c r="F4056" s="11" t="s">
        <v>24</v>
      </c>
      <c r="G4056" s="11" t="s">
        <v>2599</v>
      </c>
      <c r="H4056" s="11" t="s">
        <v>239</v>
      </c>
      <c r="I4056">
        <v>81347</v>
      </c>
      <c r="J4056">
        <v>77615457</v>
      </c>
      <c r="K4056" s="11" t="s">
        <v>9884</v>
      </c>
      <c r="L4056">
        <v>187878</v>
      </c>
      <c r="M4056">
        <v>154.09</v>
      </c>
      <c r="N4056" s="1">
        <v>45074</v>
      </c>
      <c r="O4056" s="1">
        <v>47085</v>
      </c>
      <c r="P4056" s="11" t="s">
        <v>9883</v>
      </c>
      <c r="Q4056" s="11" t="s">
        <v>9878</v>
      </c>
      <c r="R4056">
        <v>33431561</v>
      </c>
      <c r="S4056" s="1">
        <v>45086</v>
      </c>
      <c r="T4056">
        <v>85987</v>
      </c>
      <c r="U4056" s="11" t="s">
        <v>9879</v>
      </c>
      <c r="V4056" s="11" t="s">
        <v>13296</v>
      </c>
      <c r="W4056" s="1"/>
      <c r="X4056">
        <v>97154481</v>
      </c>
      <c r="Y4056" s="1">
        <v>44983</v>
      </c>
      <c r="Z4056">
        <v>726.55</v>
      </c>
      <c r="AA4056" s="11" t="s">
        <v>9881</v>
      </c>
      <c r="AB4056" s="11" t="s">
        <v>9868</v>
      </c>
      <c r="AC4056">
        <v>10728438</v>
      </c>
      <c r="AD4056" s="11" t="s">
        <v>9869</v>
      </c>
      <c r="AE4056">
        <v>2</v>
      </c>
      <c r="AF4056">
        <v>20</v>
      </c>
      <c r="AG4056">
        <v>2023</v>
      </c>
    </row>
    <row r="4057" spans="1:33" x14ac:dyDescent="0.35">
      <c r="A4057">
        <v>11931054</v>
      </c>
      <c r="B4057" s="11" t="s">
        <v>2309</v>
      </c>
      <c r="C4057" s="11" t="s">
        <v>10</v>
      </c>
      <c r="D4057">
        <v>34</v>
      </c>
      <c r="E4057" s="11" t="s">
        <v>706</v>
      </c>
      <c r="F4057" s="11" t="s">
        <v>24</v>
      </c>
      <c r="G4057" s="11" t="s">
        <v>2310</v>
      </c>
      <c r="H4057" s="11" t="s">
        <v>186</v>
      </c>
      <c r="I4057">
        <v>75203</v>
      </c>
      <c r="J4057">
        <v>84907131</v>
      </c>
      <c r="K4057" s="11" t="s">
        <v>9884</v>
      </c>
      <c r="L4057">
        <v>10505</v>
      </c>
      <c r="M4057">
        <v>1856.34</v>
      </c>
      <c r="N4057" s="1">
        <v>45331</v>
      </c>
      <c r="O4057" s="1">
        <v>48624</v>
      </c>
      <c r="P4057" s="11" t="s">
        <v>9870</v>
      </c>
      <c r="Q4057" s="11" t="s">
        <v>9871</v>
      </c>
      <c r="R4057">
        <v>89370133</v>
      </c>
      <c r="S4057" s="1">
        <v>44537</v>
      </c>
      <c r="T4057">
        <v>83564</v>
      </c>
      <c r="U4057" s="11" t="s">
        <v>9869</v>
      </c>
      <c r="V4057" s="11" t="s">
        <v>13321</v>
      </c>
      <c r="W4057" s="1">
        <v>44568</v>
      </c>
      <c r="X4057">
        <v>47302819</v>
      </c>
      <c r="Y4057" s="1">
        <v>45285</v>
      </c>
      <c r="Z4057">
        <v>1487.04</v>
      </c>
      <c r="AA4057" s="11" t="s">
        <v>9881</v>
      </c>
      <c r="AB4057" s="11" t="s">
        <v>9868</v>
      </c>
      <c r="AC4057">
        <v>12761035</v>
      </c>
      <c r="AD4057" s="11" t="s">
        <v>9882</v>
      </c>
      <c r="AE4057">
        <v>5</v>
      </c>
      <c r="AF4057">
        <v>12</v>
      </c>
      <c r="AG4057">
        <v>2023</v>
      </c>
    </row>
    <row r="4058" spans="1:33" x14ac:dyDescent="0.35">
      <c r="A4058">
        <v>85843138</v>
      </c>
      <c r="B4058" s="11" t="s">
        <v>1611</v>
      </c>
      <c r="C4058" s="11" t="s">
        <v>22</v>
      </c>
      <c r="D4058">
        <v>25</v>
      </c>
      <c r="E4058" s="11" t="s">
        <v>1612</v>
      </c>
      <c r="F4058" s="11" t="s">
        <v>24</v>
      </c>
      <c r="G4058" s="11" t="s">
        <v>1613</v>
      </c>
      <c r="H4058" s="11" t="s">
        <v>654</v>
      </c>
      <c r="I4058">
        <v>20532</v>
      </c>
      <c r="J4058">
        <v>38948704</v>
      </c>
      <c r="K4058" s="11" t="s">
        <v>9884</v>
      </c>
      <c r="L4058">
        <v>436809</v>
      </c>
      <c r="M4058">
        <v>1652.96</v>
      </c>
      <c r="N4058" s="1">
        <v>42442</v>
      </c>
      <c r="O4058" s="1">
        <v>44905</v>
      </c>
      <c r="P4058" s="11" t="s">
        <v>9883</v>
      </c>
      <c r="Q4058" s="11" t="s">
        <v>9878</v>
      </c>
      <c r="S4058" s="1"/>
      <c r="U4058" s="11"/>
      <c r="V4058" s="11"/>
      <c r="W4058" s="1"/>
      <c r="X4058">
        <v>55849525</v>
      </c>
      <c r="Y4058" s="1">
        <v>45200</v>
      </c>
      <c r="Z4058">
        <v>523.54</v>
      </c>
      <c r="AA4058" s="11" t="s">
        <v>9867</v>
      </c>
      <c r="AB4058" s="11" t="s">
        <v>9868</v>
      </c>
      <c r="AC4058">
        <v>33892713</v>
      </c>
      <c r="AD4058" s="11" t="s">
        <v>9873</v>
      </c>
      <c r="AE4058">
        <v>23</v>
      </c>
      <c r="AF4058">
        <v>90</v>
      </c>
      <c r="AG4058">
        <v>2023</v>
      </c>
    </row>
    <row r="4059" spans="1:33" x14ac:dyDescent="0.35">
      <c r="A4059">
        <v>89101661</v>
      </c>
      <c r="B4059" s="11" t="s">
        <v>2223</v>
      </c>
      <c r="C4059" s="11" t="s">
        <v>10</v>
      </c>
      <c r="D4059">
        <v>73</v>
      </c>
      <c r="E4059" s="11" t="s">
        <v>999</v>
      </c>
      <c r="F4059" s="11" t="s">
        <v>12</v>
      </c>
      <c r="G4059" s="11" t="s">
        <v>2224</v>
      </c>
      <c r="H4059" s="11" t="s">
        <v>208</v>
      </c>
      <c r="I4059">
        <v>79506</v>
      </c>
      <c r="J4059">
        <v>93482560</v>
      </c>
      <c r="K4059" s="11" t="s">
        <v>9888</v>
      </c>
      <c r="L4059">
        <v>158986</v>
      </c>
      <c r="M4059">
        <v>1007.6</v>
      </c>
      <c r="N4059" s="1">
        <v>44291</v>
      </c>
      <c r="O4059" s="1">
        <v>47929</v>
      </c>
      <c r="P4059" s="11" t="s">
        <v>9865</v>
      </c>
      <c r="Q4059" s="11" t="s">
        <v>9871</v>
      </c>
      <c r="R4059">
        <v>11977736</v>
      </c>
      <c r="S4059" s="1">
        <v>44828</v>
      </c>
      <c r="T4059">
        <v>68373</v>
      </c>
      <c r="U4059" s="11" t="s">
        <v>9879</v>
      </c>
      <c r="V4059" s="11" t="s">
        <v>13328</v>
      </c>
      <c r="W4059" s="1"/>
      <c r="X4059">
        <v>53746100</v>
      </c>
      <c r="Y4059" s="1">
        <v>45196</v>
      </c>
      <c r="Z4059">
        <v>1007.71</v>
      </c>
      <c r="AA4059" s="11" t="s">
        <v>9877</v>
      </c>
      <c r="AB4059" s="11" t="s">
        <v>9868</v>
      </c>
      <c r="AC4059">
        <v>2651904</v>
      </c>
      <c r="AD4059" s="11" t="s">
        <v>9882</v>
      </c>
      <c r="AE4059">
        <v>7</v>
      </c>
      <c r="AF4059">
        <v>48</v>
      </c>
      <c r="AG4059">
        <v>2023</v>
      </c>
    </row>
    <row r="4060" spans="1:33" x14ac:dyDescent="0.35">
      <c r="A4060">
        <v>89101661</v>
      </c>
      <c r="B4060" s="11" t="s">
        <v>2223</v>
      </c>
      <c r="C4060" s="11" t="s">
        <v>10</v>
      </c>
      <c r="D4060">
        <v>73</v>
      </c>
      <c r="E4060" s="11" t="s">
        <v>999</v>
      </c>
      <c r="F4060" s="11" t="s">
        <v>12</v>
      </c>
      <c r="G4060" s="11" t="s">
        <v>2224</v>
      </c>
      <c r="H4060" s="11" t="s">
        <v>208</v>
      </c>
      <c r="I4060">
        <v>79506</v>
      </c>
      <c r="J4060">
        <v>93482560</v>
      </c>
      <c r="K4060" s="11" t="s">
        <v>9888</v>
      </c>
      <c r="L4060">
        <v>158986</v>
      </c>
      <c r="M4060">
        <v>1007.6</v>
      </c>
      <c r="N4060" s="1">
        <v>44291</v>
      </c>
      <c r="O4060" s="1">
        <v>47929</v>
      </c>
      <c r="P4060" s="11" t="s">
        <v>9865</v>
      </c>
      <c r="Q4060" s="11" t="s">
        <v>9871</v>
      </c>
      <c r="R4060">
        <v>4794735</v>
      </c>
      <c r="S4060" s="1">
        <v>43860</v>
      </c>
      <c r="T4060">
        <v>53475</v>
      </c>
      <c r="U4060" s="11" t="s">
        <v>9869</v>
      </c>
      <c r="V4060" s="11" t="s">
        <v>13329</v>
      </c>
      <c r="W4060" s="1"/>
      <c r="X4060">
        <v>53746100</v>
      </c>
      <c r="Y4060" s="1">
        <v>45196</v>
      </c>
      <c r="Z4060">
        <v>1007.71</v>
      </c>
      <c r="AA4060" s="11" t="s">
        <v>9877</v>
      </c>
      <c r="AB4060" s="11" t="s">
        <v>9868</v>
      </c>
      <c r="AC4060">
        <v>2651904</v>
      </c>
      <c r="AD4060" s="11" t="s">
        <v>9882</v>
      </c>
      <c r="AE4060">
        <v>7</v>
      </c>
      <c r="AF4060">
        <v>48</v>
      </c>
      <c r="AG4060">
        <v>2023</v>
      </c>
    </row>
    <row r="4061" spans="1:33" x14ac:dyDescent="0.35">
      <c r="A4061">
        <v>7899216</v>
      </c>
      <c r="B4061" s="11" t="s">
        <v>7199</v>
      </c>
      <c r="C4061" s="11" t="s">
        <v>22</v>
      </c>
      <c r="D4061">
        <v>27</v>
      </c>
      <c r="E4061" s="11" t="s">
        <v>520</v>
      </c>
      <c r="F4061" s="11" t="s">
        <v>18</v>
      </c>
      <c r="G4061" s="11" t="s">
        <v>7200</v>
      </c>
      <c r="H4061" s="11" t="s">
        <v>208</v>
      </c>
      <c r="I4061">
        <v>56101</v>
      </c>
      <c r="J4061">
        <v>14781739</v>
      </c>
      <c r="K4061" s="11" t="s">
        <v>9888</v>
      </c>
      <c r="L4061">
        <v>331249</v>
      </c>
      <c r="M4061">
        <v>1952.76</v>
      </c>
      <c r="N4061" s="1">
        <v>42058</v>
      </c>
      <c r="O4061" s="1">
        <v>43864</v>
      </c>
      <c r="P4061" s="11" t="s">
        <v>9870</v>
      </c>
      <c r="Q4061" s="11" t="s">
        <v>9866</v>
      </c>
      <c r="R4061">
        <v>49911043</v>
      </c>
      <c r="S4061" s="1">
        <v>45536</v>
      </c>
      <c r="T4061">
        <v>25593</v>
      </c>
      <c r="U4061" s="11" t="s">
        <v>9869</v>
      </c>
      <c r="V4061" s="11" t="s">
        <v>13330</v>
      </c>
      <c r="W4061" s="1"/>
      <c r="X4061">
        <v>11705022</v>
      </c>
      <c r="Y4061" s="1">
        <v>45226</v>
      </c>
      <c r="Z4061">
        <v>1061.58</v>
      </c>
      <c r="AA4061" s="11" t="s">
        <v>9867</v>
      </c>
      <c r="AB4061" s="11" t="s">
        <v>9868</v>
      </c>
      <c r="AC4061">
        <v>96341079</v>
      </c>
      <c r="AD4061" s="11" t="s">
        <v>9873</v>
      </c>
      <c r="AE4061">
        <v>36</v>
      </c>
      <c r="AF4061">
        <v>9</v>
      </c>
      <c r="AG4061">
        <v>2023</v>
      </c>
    </row>
    <row r="4062" spans="1:33" x14ac:dyDescent="0.35">
      <c r="A4062">
        <v>7899216</v>
      </c>
      <c r="B4062" s="11" t="s">
        <v>7199</v>
      </c>
      <c r="C4062" s="11" t="s">
        <v>22</v>
      </c>
      <c r="D4062">
        <v>27</v>
      </c>
      <c r="E4062" s="11" t="s">
        <v>520</v>
      </c>
      <c r="F4062" s="11" t="s">
        <v>18</v>
      </c>
      <c r="G4062" s="11" t="s">
        <v>7200</v>
      </c>
      <c r="H4062" s="11" t="s">
        <v>208</v>
      </c>
      <c r="I4062">
        <v>56101</v>
      </c>
      <c r="J4062">
        <v>14781739</v>
      </c>
      <c r="K4062" s="11" t="s">
        <v>9888</v>
      </c>
      <c r="L4062">
        <v>331249</v>
      </c>
      <c r="M4062">
        <v>1952.76</v>
      </c>
      <c r="N4062" s="1">
        <v>42058</v>
      </c>
      <c r="O4062" s="1">
        <v>43864</v>
      </c>
      <c r="P4062" s="11" t="s">
        <v>9870</v>
      </c>
      <c r="Q4062" s="11" t="s">
        <v>9866</v>
      </c>
      <c r="R4062">
        <v>49744033</v>
      </c>
      <c r="S4062" s="1">
        <v>45259</v>
      </c>
      <c r="T4062">
        <v>8159</v>
      </c>
      <c r="U4062" s="11" t="s">
        <v>9875</v>
      </c>
      <c r="V4062" s="11" t="s">
        <v>13331</v>
      </c>
      <c r="W4062" s="1">
        <v>45311</v>
      </c>
      <c r="X4062">
        <v>11705022</v>
      </c>
      <c r="Y4062" s="1">
        <v>45226</v>
      </c>
      <c r="Z4062">
        <v>1061.58</v>
      </c>
      <c r="AA4062" s="11" t="s">
        <v>9867</v>
      </c>
      <c r="AB4062" s="11" t="s">
        <v>9868</v>
      </c>
      <c r="AC4062">
        <v>96341079</v>
      </c>
      <c r="AD4062" s="11" t="s">
        <v>9873</v>
      </c>
      <c r="AE4062">
        <v>36</v>
      </c>
      <c r="AF4062">
        <v>9</v>
      </c>
      <c r="AG4062">
        <v>2023</v>
      </c>
    </row>
    <row r="4063" spans="1:33" x14ac:dyDescent="0.35">
      <c r="A4063">
        <v>17126231</v>
      </c>
      <c r="B4063" s="11" t="s">
        <v>1328</v>
      </c>
      <c r="C4063" s="11" t="s">
        <v>22</v>
      </c>
      <c r="D4063">
        <v>56</v>
      </c>
      <c r="E4063" s="11" t="s">
        <v>1329</v>
      </c>
      <c r="F4063" s="11" t="s">
        <v>18</v>
      </c>
      <c r="G4063" s="11" t="s">
        <v>1330</v>
      </c>
      <c r="H4063" s="11" t="s">
        <v>372</v>
      </c>
      <c r="I4063">
        <v>59331</v>
      </c>
      <c r="J4063">
        <v>30306030</v>
      </c>
      <c r="K4063" s="11" t="s">
        <v>9888</v>
      </c>
      <c r="L4063">
        <v>102551</v>
      </c>
      <c r="M4063">
        <v>413.56</v>
      </c>
      <c r="N4063" s="1">
        <v>45410</v>
      </c>
      <c r="O4063" s="1">
        <v>47481</v>
      </c>
      <c r="P4063" s="11" t="s">
        <v>9870</v>
      </c>
      <c r="Q4063" s="11" t="s">
        <v>9866</v>
      </c>
      <c r="R4063">
        <v>50419232</v>
      </c>
      <c r="S4063" s="1">
        <v>44758</v>
      </c>
      <c r="T4063">
        <v>3053</v>
      </c>
      <c r="U4063" s="11" t="s">
        <v>9875</v>
      </c>
      <c r="V4063" s="11" t="s">
        <v>13339</v>
      </c>
      <c r="W4063" s="1">
        <v>44819</v>
      </c>
      <c r="X4063">
        <v>27382833</v>
      </c>
      <c r="Y4063" s="1">
        <v>45254</v>
      </c>
      <c r="Z4063">
        <v>1149.71</v>
      </c>
      <c r="AA4063" s="11" t="s">
        <v>9881</v>
      </c>
      <c r="AB4063" s="11" t="s">
        <v>9872</v>
      </c>
      <c r="AC4063">
        <v>10274947</v>
      </c>
      <c r="AD4063" s="11" t="s">
        <v>9882</v>
      </c>
      <c r="AE4063">
        <v>42</v>
      </c>
      <c r="AF4063">
        <v>87</v>
      </c>
      <c r="AG4063">
        <v>2023</v>
      </c>
    </row>
    <row r="4064" spans="1:33" x14ac:dyDescent="0.35">
      <c r="A4064">
        <v>88009581</v>
      </c>
      <c r="B4064" s="11" t="s">
        <v>7274</v>
      </c>
      <c r="C4064" s="11" t="s">
        <v>16</v>
      </c>
      <c r="D4064">
        <v>78</v>
      </c>
      <c r="E4064" s="11" t="s">
        <v>110</v>
      </c>
      <c r="F4064" s="11" t="s">
        <v>18</v>
      </c>
      <c r="G4064" s="11" t="s">
        <v>7275</v>
      </c>
      <c r="H4064" s="11" t="s">
        <v>164</v>
      </c>
      <c r="I4064">
        <v>91914</v>
      </c>
      <c r="J4064">
        <v>28137827</v>
      </c>
      <c r="K4064" s="11" t="s">
        <v>9884</v>
      </c>
      <c r="L4064">
        <v>452579</v>
      </c>
      <c r="M4064">
        <v>1386.81</v>
      </c>
      <c r="N4064" s="1">
        <v>43072</v>
      </c>
      <c r="O4064" s="1">
        <v>46198</v>
      </c>
      <c r="P4064" s="11" t="s">
        <v>9865</v>
      </c>
      <c r="Q4064" s="11" t="s">
        <v>9871</v>
      </c>
      <c r="S4064" s="1"/>
      <c r="U4064" s="11"/>
      <c r="V4064" s="11"/>
      <c r="W4064" s="1"/>
      <c r="X4064">
        <v>74000840</v>
      </c>
      <c r="Y4064" s="1">
        <v>45119</v>
      </c>
      <c r="Z4064">
        <v>1324.28</v>
      </c>
      <c r="AA4064" s="11" t="s">
        <v>9881</v>
      </c>
      <c r="AB4064" s="11" t="s">
        <v>9872</v>
      </c>
      <c r="AC4064">
        <v>90900168</v>
      </c>
      <c r="AD4064" s="11" t="s">
        <v>9869</v>
      </c>
      <c r="AE4064">
        <v>36</v>
      </c>
      <c r="AF4064">
        <v>62</v>
      </c>
      <c r="AG4064">
        <v>2023</v>
      </c>
    </row>
    <row r="4065" spans="1:33" x14ac:dyDescent="0.35">
      <c r="A4065">
        <v>90321947</v>
      </c>
      <c r="B4065" s="11" t="s">
        <v>6733</v>
      </c>
      <c r="C4065" s="11" t="s">
        <v>10</v>
      </c>
      <c r="D4065">
        <v>34</v>
      </c>
      <c r="E4065" s="11" t="s">
        <v>982</v>
      </c>
      <c r="F4065" s="11" t="s">
        <v>12</v>
      </c>
      <c r="G4065" s="11" t="s">
        <v>6734</v>
      </c>
      <c r="H4065" s="11" t="s">
        <v>50</v>
      </c>
      <c r="I4065">
        <v>12206</v>
      </c>
      <c r="J4065">
        <v>52344309</v>
      </c>
      <c r="K4065" s="11" t="s">
        <v>9884</v>
      </c>
      <c r="L4065">
        <v>248215</v>
      </c>
      <c r="M4065">
        <v>688.74</v>
      </c>
      <c r="N4065" s="1">
        <v>42459</v>
      </c>
      <c r="O4065" s="1">
        <v>45031</v>
      </c>
      <c r="P4065" s="11" t="s">
        <v>9865</v>
      </c>
      <c r="Q4065" s="11" t="s">
        <v>9871</v>
      </c>
      <c r="S4065" s="1"/>
      <c r="U4065" s="11"/>
      <c r="V4065" s="11"/>
      <c r="W4065" s="1"/>
      <c r="X4065">
        <v>969680</v>
      </c>
      <c r="Y4065" s="1">
        <v>44966</v>
      </c>
      <c r="Z4065">
        <v>712.33</v>
      </c>
      <c r="AA4065" s="11" t="s">
        <v>9881</v>
      </c>
      <c r="AB4065" s="11" t="s">
        <v>9868</v>
      </c>
      <c r="AC4065">
        <v>17244102</v>
      </c>
      <c r="AD4065" s="11" t="s">
        <v>9869</v>
      </c>
      <c r="AE4065">
        <v>24</v>
      </c>
      <c r="AF4065">
        <v>71</v>
      </c>
      <c r="AG4065">
        <v>2023</v>
      </c>
    </row>
    <row r="4066" spans="1:33" x14ac:dyDescent="0.35">
      <c r="A4066">
        <v>1401561</v>
      </c>
      <c r="B4066" s="11" t="s">
        <v>1363</v>
      </c>
      <c r="C4066" s="11" t="s">
        <v>16</v>
      </c>
      <c r="D4066">
        <v>72</v>
      </c>
      <c r="E4066" s="11" t="s">
        <v>635</v>
      </c>
      <c r="F4066" s="11" t="s">
        <v>12</v>
      </c>
      <c r="G4066" s="11" t="s">
        <v>1364</v>
      </c>
      <c r="H4066" s="11" t="s">
        <v>20</v>
      </c>
      <c r="I4066">
        <v>20202</v>
      </c>
      <c r="J4066">
        <v>53010731</v>
      </c>
      <c r="K4066" s="11" t="s">
        <v>9888</v>
      </c>
      <c r="L4066">
        <v>119831</v>
      </c>
      <c r="M4066">
        <v>603.19000000000005</v>
      </c>
      <c r="N4066" s="1">
        <v>42513</v>
      </c>
      <c r="O4066" s="1">
        <v>45699</v>
      </c>
      <c r="P4066" s="11" t="s">
        <v>9865</v>
      </c>
      <c r="Q4066" s="11" t="s">
        <v>9866</v>
      </c>
      <c r="S4066" s="1"/>
      <c r="U4066" s="11"/>
      <c r="V4066" s="11"/>
      <c r="W4066" s="1"/>
      <c r="X4066">
        <v>88473680</v>
      </c>
      <c r="Y4066" s="1">
        <v>45203</v>
      </c>
      <c r="Z4066">
        <v>1328.36</v>
      </c>
      <c r="AA4066" s="11" t="s">
        <v>9881</v>
      </c>
      <c r="AB4066" s="11" t="s">
        <v>9868</v>
      </c>
      <c r="AC4066">
        <v>75922960</v>
      </c>
      <c r="AD4066" s="11" t="s">
        <v>9882</v>
      </c>
      <c r="AE4066">
        <v>0</v>
      </c>
      <c r="AF4066">
        <v>76</v>
      </c>
      <c r="AG4066">
        <v>2023</v>
      </c>
    </row>
    <row r="4067" spans="1:33" x14ac:dyDescent="0.35">
      <c r="A4067">
        <v>77682848</v>
      </c>
      <c r="B4067" s="11" t="s">
        <v>1458</v>
      </c>
      <c r="C4067" s="11" t="s">
        <v>10</v>
      </c>
      <c r="D4067">
        <v>75</v>
      </c>
      <c r="E4067" s="11" t="s">
        <v>1459</v>
      </c>
      <c r="F4067" s="11" t="s">
        <v>12</v>
      </c>
      <c r="G4067" s="11" t="s">
        <v>1460</v>
      </c>
      <c r="H4067" s="11" t="s">
        <v>108</v>
      </c>
      <c r="I4067">
        <v>31841</v>
      </c>
      <c r="J4067">
        <v>68033681</v>
      </c>
      <c r="K4067" s="11" t="s">
        <v>9888</v>
      </c>
      <c r="L4067">
        <v>55004</v>
      </c>
      <c r="M4067">
        <v>1974.94</v>
      </c>
      <c r="N4067" s="1">
        <v>44108</v>
      </c>
      <c r="O4067" s="1">
        <v>44826</v>
      </c>
      <c r="P4067" s="11" t="s">
        <v>9865</v>
      </c>
      <c r="Q4067" s="11" t="s">
        <v>9871</v>
      </c>
      <c r="R4067">
        <v>74142803</v>
      </c>
      <c r="S4067" s="1">
        <v>44016</v>
      </c>
      <c r="T4067">
        <v>14624</v>
      </c>
      <c r="U4067" s="11" t="s">
        <v>9869</v>
      </c>
      <c r="V4067" s="11" t="s">
        <v>13360</v>
      </c>
      <c r="W4067" s="1">
        <v>44085</v>
      </c>
      <c r="X4067">
        <v>93801391</v>
      </c>
      <c r="Y4067" s="1">
        <v>45012</v>
      </c>
      <c r="Z4067">
        <v>1209.19</v>
      </c>
      <c r="AA4067" s="11" t="s">
        <v>9877</v>
      </c>
      <c r="AB4067" s="11" t="s">
        <v>9868</v>
      </c>
      <c r="AC4067">
        <v>30790056</v>
      </c>
      <c r="AD4067" s="11" t="s">
        <v>9869</v>
      </c>
      <c r="AE4067">
        <v>29</v>
      </c>
      <c r="AF4067">
        <v>81</v>
      </c>
      <c r="AG4067">
        <v>2023</v>
      </c>
    </row>
    <row r="4068" spans="1:33" x14ac:dyDescent="0.35">
      <c r="A4068">
        <v>77682848</v>
      </c>
      <c r="B4068" s="11" t="s">
        <v>1458</v>
      </c>
      <c r="C4068" s="11" t="s">
        <v>10</v>
      </c>
      <c r="D4068">
        <v>75</v>
      </c>
      <c r="E4068" s="11" t="s">
        <v>1459</v>
      </c>
      <c r="F4068" s="11" t="s">
        <v>12</v>
      </c>
      <c r="G4068" s="11" t="s">
        <v>1460</v>
      </c>
      <c r="H4068" s="11" t="s">
        <v>108</v>
      </c>
      <c r="I4068">
        <v>31841</v>
      </c>
      <c r="J4068">
        <v>68033681</v>
      </c>
      <c r="K4068" s="11" t="s">
        <v>9888</v>
      </c>
      <c r="L4068">
        <v>55004</v>
      </c>
      <c r="M4068">
        <v>1974.94</v>
      </c>
      <c r="N4068" s="1">
        <v>44108</v>
      </c>
      <c r="O4068" s="1">
        <v>44826</v>
      </c>
      <c r="P4068" s="11" t="s">
        <v>9865</v>
      </c>
      <c r="Q4068" s="11" t="s">
        <v>9871</v>
      </c>
      <c r="R4068">
        <v>74142803</v>
      </c>
      <c r="S4068" s="1">
        <v>44016</v>
      </c>
      <c r="T4068">
        <v>14624</v>
      </c>
      <c r="U4068" s="11" t="s">
        <v>9869</v>
      </c>
      <c r="V4068" s="11" t="s">
        <v>13360</v>
      </c>
      <c r="W4068" s="1">
        <v>44085</v>
      </c>
      <c r="X4068">
        <v>29821583</v>
      </c>
      <c r="Y4068" s="1">
        <v>45207</v>
      </c>
      <c r="Z4068">
        <v>359.33</v>
      </c>
      <c r="AA4068" s="11" t="s">
        <v>9877</v>
      </c>
      <c r="AB4068" s="11" t="s">
        <v>9868</v>
      </c>
      <c r="AC4068">
        <v>30790056</v>
      </c>
      <c r="AD4068" s="11" t="s">
        <v>9869</v>
      </c>
      <c r="AE4068">
        <v>29</v>
      </c>
      <c r="AF4068">
        <v>81</v>
      </c>
      <c r="AG4068">
        <v>2023</v>
      </c>
    </row>
    <row r="4069" spans="1:33" x14ac:dyDescent="0.35">
      <c r="A4069">
        <v>28678258</v>
      </c>
      <c r="B4069" s="11" t="s">
        <v>1673</v>
      </c>
      <c r="C4069" s="11" t="s">
        <v>16</v>
      </c>
      <c r="D4069">
        <v>57</v>
      </c>
      <c r="E4069" s="11" t="s">
        <v>772</v>
      </c>
      <c r="F4069" s="11" t="s">
        <v>12</v>
      </c>
      <c r="G4069" s="11" t="s">
        <v>1674</v>
      </c>
      <c r="H4069" s="11" t="s">
        <v>120</v>
      </c>
      <c r="I4069">
        <v>67985</v>
      </c>
      <c r="J4069">
        <v>79841700</v>
      </c>
      <c r="K4069" s="11" t="s">
        <v>9884</v>
      </c>
      <c r="L4069">
        <v>223867</v>
      </c>
      <c r="M4069">
        <v>388.12</v>
      </c>
      <c r="N4069" s="1">
        <v>44951</v>
      </c>
      <c r="O4069" s="1">
        <v>47475</v>
      </c>
      <c r="P4069" s="11" t="s">
        <v>9870</v>
      </c>
      <c r="Q4069" s="11" t="s">
        <v>9878</v>
      </c>
      <c r="S4069" s="1"/>
      <c r="U4069" s="11"/>
      <c r="V4069" s="11"/>
      <c r="W4069" s="1"/>
      <c r="X4069">
        <v>15182187</v>
      </c>
      <c r="Y4069" s="1">
        <v>45195</v>
      </c>
      <c r="Z4069">
        <v>261.22000000000003</v>
      </c>
      <c r="AA4069" s="11" t="s">
        <v>9877</v>
      </c>
      <c r="AB4069" s="11" t="s">
        <v>9872</v>
      </c>
      <c r="AC4069">
        <v>8440362</v>
      </c>
      <c r="AD4069" s="11" t="s">
        <v>9873</v>
      </c>
      <c r="AE4069">
        <v>15</v>
      </c>
      <c r="AF4069">
        <v>59</v>
      </c>
      <c r="AG4069">
        <v>2023</v>
      </c>
    </row>
    <row r="4070" spans="1:33" x14ac:dyDescent="0.35">
      <c r="A4070">
        <v>84193604</v>
      </c>
      <c r="B4070" s="11" t="s">
        <v>1373</v>
      </c>
      <c r="C4070" s="11" t="s">
        <v>10</v>
      </c>
      <c r="D4070">
        <v>78</v>
      </c>
      <c r="E4070" s="11" t="s">
        <v>409</v>
      </c>
      <c r="F4070" s="11" t="s">
        <v>12</v>
      </c>
      <c r="G4070" s="11" t="s">
        <v>1374</v>
      </c>
      <c r="H4070" s="11" t="s">
        <v>104</v>
      </c>
      <c r="I4070">
        <v>74898</v>
      </c>
      <c r="J4070">
        <v>95397773</v>
      </c>
      <c r="K4070" s="11" t="s">
        <v>9864</v>
      </c>
      <c r="L4070">
        <v>76760</v>
      </c>
      <c r="M4070">
        <v>647.66999999999996</v>
      </c>
      <c r="N4070" s="1">
        <v>43674</v>
      </c>
      <c r="O4070" s="1">
        <v>46748</v>
      </c>
      <c r="P4070" s="11" t="s">
        <v>9870</v>
      </c>
      <c r="Q4070" s="11" t="s">
        <v>9866</v>
      </c>
      <c r="R4070">
        <v>15337482</v>
      </c>
      <c r="S4070" s="1">
        <v>44175</v>
      </c>
      <c r="T4070">
        <v>96152</v>
      </c>
      <c r="U4070" s="11" t="s">
        <v>9869</v>
      </c>
      <c r="V4070" s="11" t="s">
        <v>13367</v>
      </c>
      <c r="W4070" s="1">
        <v>44256</v>
      </c>
      <c r="X4070">
        <v>46896948</v>
      </c>
      <c r="Y4070" s="1">
        <v>44999</v>
      </c>
      <c r="Z4070">
        <v>379.26</v>
      </c>
      <c r="AA4070" s="11" t="s">
        <v>9867</v>
      </c>
      <c r="AB4070" s="11" t="s">
        <v>9872</v>
      </c>
      <c r="AC4070">
        <v>86361652</v>
      </c>
      <c r="AD4070" s="11" t="s">
        <v>9869</v>
      </c>
      <c r="AE4070">
        <v>50</v>
      </c>
      <c r="AF4070">
        <v>11</v>
      </c>
      <c r="AG4070">
        <v>2023</v>
      </c>
    </row>
    <row r="4071" spans="1:33" x14ac:dyDescent="0.35">
      <c r="A4071">
        <v>84193604</v>
      </c>
      <c r="B4071" s="11" t="s">
        <v>1373</v>
      </c>
      <c r="C4071" s="11" t="s">
        <v>10</v>
      </c>
      <c r="D4071">
        <v>78</v>
      </c>
      <c r="E4071" s="11" t="s">
        <v>409</v>
      </c>
      <c r="F4071" s="11" t="s">
        <v>12</v>
      </c>
      <c r="G4071" s="11" t="s">
        <v>1374</v>
      </c>
      <c r="H4071" s="11" t="s">
        <v>104</v>
      </c>
      <c r="I4071">
        <v>74898</v>
      </c>
      <c r="J4071">
        <v>95397773</v>
      </c>
      <c r="K4071" s="11" t="s">
        <v>9864</v>
      </c>
      <c r="L4071">
        <v>76760</v>
      </c>
      <c r="M4071">
        <v>647.66999999999996</v>
      </c>
      <c r="N4071" s="1">
        <v>43674</v>
      </c>
      <c r="O4071" s="1">
        <v>46748</v>
      </c>
      <c r="P4071" s="11" t="s">
        <v>9870</v>
      </c>
      <c r="Q4071" s="11" t="s">
        <v>9866</v>
      </c>
      <c r="R4071">
        <v>71682098</v>
      </c>
      <c r="S4071" s="1">
        <v>44438</v>
      </c>
      <c r="T4071">
        <v>24296</v>
      </c>
      <c r="U4071" s="11" t="s">
        <v>9869</v>
      </c>
      <c r="V4071" s="11" t="s">
        <v>13368</v>
      </c>
      <c r="W4071" s="1">
        <v>44523</v>
      </c>
      <c r="X4071">
        <v>46896948</v>
      </c>
      <c r="Y4071" s="1">
        <v>44999</v>
      </c>
      <c r="Z4071">
        <v>379.26</v>
      </c>
      <c r="AA4071" s="11" t="s">
        <v>9867</v>
      </c>
      <c r="AB4071" s="11" t="s">
        <v>9872</v>
      </c>
      <c r="AC4071">
        <v>86361652</v>
      </c>
      <c r="AD4071" s="11" t="s">
        <v>9869</v>
      </c>
      <c r="AE4071">
        <v>50</v>
      </c>
      <c r="AF4071">
        <v>11</v>
      </c>
      <c r="AG4071">
        <v>2023</v>
      </c>
    </row>
    <row r="4072" spans="1:33" x14ac:dyDescent="0.35">
      <c r="A4072">
        <v>84193604</v>
      </c>
      <c r="B4072" s="11" t="s">
        <v>1373</v>
      </c>
      <c r="C4072" s="11" t="s">
        <v>10</v>
      </c>
      <c r="D4072">
        <v>78</v>
      </c>
      <c r="E4072" s="11" t="s">
        <v>409</v>
      </c>
      <c r="F4072" s="11" t="s">
        <v>12</v>
      </c>
      <c r="G4072" s="11" t="s">
        <v>1374</v>
      </c>
      <c r="H4072" s="11" t="s">
        <v>104</v>
      </c>
      <c r="I4072">
        <v>74898</v>
      </c>
      <c r="J4072">
        <v>95397773</v>
      </c>
      <c r="K4072" s="11" t="s">
        <v>9864</v>
      </c>
      <c r="L4072">
        <v>76760</v>
      </c>
      <c r="M4072">
        <v>647.66999999999996</v>
      </c>
      <c r="N4072" s="1">
        <v>43674</v>
      </c>
      <c r="O4072" s="1">
        <v>46748</v>
      </c>
      <c r="P4072" s="11" t="s">
        <v>9870</v>
      </c>
      <c r="Q4072" s="11" t="s">
        <v>9866</v>
      </c>
      <c r="R4072">
        <v>67405975</v>
      </c>
      <c r="S4072" s="1">
        <v>44668</v>
      </c>
      <c r="T4072">
        <v>21658</v>
      </c>
      <c r="U4072" s="11" t="s">
        <v>9875</v>
      </c>
      <c r="V4072" s="11" t="s">
        <v>13369</v>
      </c>
      <c r="W4072" s="1">
        <v>44741</v>
      </c>
      <c r="X4072">
        <v>46896948</v>
      </c>
      <c r="Y4072" s="1">
        <v>44999</v>
      </c>
      <c r="Z4072">
        <v>379.26</v>
      </c>
      <c r="AA4072" s="11" t="s">
        <v>9867</v>
      </c>
      <c r="AB4072" s="11" t="s">
        <v>9872</v>
      </c>
      <c r="AC4072">
        <v>86361652</v>
      </c>
      <c r="AD4072" s="11" t="s">
        <v>9869</v>
      </c>
      <c r="AE4072">
        <v>50</v>
      </c>
      <c r="AF4072">
        <v>11</v>
      </c>
      <c r="AG4072">
        <v>2023</v>
      </c>
    </row>
    <row r="4073" spans="1:33" x14ac:dyDescent="0.35">
      <c r="A4073">
        <v>97172366</v>
      </c>
      <c r="B4073" s="11" t="s">
        <v>2820</v>
      </c>
      <c r="C4073" s="11" t="s">
        <v>16</v>
      </c>
      <c r="D4073">
        <v>53</v>
      </c>
      <c r="E4073" s="11" t="s">
        <v>597</v>
      </c>
      <c r="F4073" s="11" t="s">
        <v>36</v>
      </c>
      <c r="G4073" s="11" t="s">
        <v>2821</v>
      </c>
      <c r="H4073" s="11" t="s">
        <v>147</v>
      </c>
      <c r="I4073">
        <v>98248</v>
      </c>
      <c r="J4073">
        <v>4791479</v>
      </c>
      <c r="K4073" s="11" t="s">
        <v>9884</v>
      </c>
      <c r="L4073">
        <v>81524</v>
      </c>
      <c r="M4073">
        <v>1510.45</v>
      </c>
      <c r="N4073" s="1">
        <v>44702</v>
      </c>
      <c r="O4073" s="1">
        <v>48107</v>
      </c>
      <c r="P4073" s="11" t="s">
        <v>9865</v>
      </c>
      <c r="Q4073" s="11" t="s">
        <v>9866</v>
      </c>
      <c r="R4073">
        <v>50427276</v>
      </c>
      <c r="S4073" s="1">
        <v>44181</v>
      </c>
      <c r="T4073">
        <v>37255</v>
      </c>
      <c r="U4073" s="11" t="s">
        <v>9869</v>
      </c>
      <c r="V4073" s="11" t="s">
        <v>13375</v>
      </c>
      <c r="W4073" s="1"/>
      <c r="X4073">
        <v>51662441</v>
      </c>
      <c r="Y4073" s="1">
        <v>45162</v>
      </c>
      <c r="Z4073">
        <v>525.21</v>
      </c>
      <c r="AA4073" s="11" t="s">
        <v>9881</v>
      </c>
      <c r="AB4073" s="11" t="s">
        <v>9868</v>
      </c>
      <c r="AC4073">
        <v>86758480</v>
      </c>
      <c r="AD4073" s="11" t="s">
        <v>9873</v>
      </c>
      <c r="AE4073">
        <v>7</v>
      </c>
      <c r="AF4073">
        <v>1</v>
      </c>
      <c r="AG4073">
        <v>2023</v>
      </c>
    </row>
    <row r="4074" spans="1:33" x14ac:dyDescent="0.35">
      <c r="A4074">
        <v>97172366</v>
      </c>
      <c r="B4074" s="11" t="s">
        <v>2820</v>
      </c>
      <c r="C4074" s="11" t="s">
        <v>16</v>
      </c>
      <c r="D4074">
        <v>53</v>
      </c>
      <c r="E4074" s="11" t="s">
        <v>597</v>
      </c>
      <c r="F4074" s="11" t="s">
        <v>36</v>
      </c>
      <c r="G4074" s="11" t="s">
        <v>2821</v>
      </c>
      <c r="H4074" s="11" t="s">
        <v>147</v>
      </c>
      <c r="I4074">
        <v>98248</v>
      </c>
      <c r="J4074">
        <v>4791479</v>
      </c>
      <c r="K4074" s="11" t="s">
        <v>9884</v>
      </c>
      <c r="L4074">
        <v>81524</v>
      </c>
      <c r="M4074">
        <v>1510.45</v>
      </c>
      <c r="N4074" s="1">
        <v>44702</v>
      </c>
      <c r="O4074" s="1">
        <v>48107</v>
      </c>
      <c r="P4074" s="11" t="s">
        <v>9865</v>
      </c>
      <c r="Q4074" s="11" t="s">
        <v>9866</v>
      </c>
      <c r="R4074">
        <v>99896979</v>
      </c>
      <c r="S4074" s="1">
        <v>45012</v>
      </c>
      <c r="T4074">
        <v>6176</v>
      </c>
      <c r="U4074" s="11" t="s">
        <v>9879</v>
      </c>
      <c r="V4074" s="11" t="s">
        <v>13376</v>
      </c>
      <c r="W4074" s="1">
        <v>45051</v>
      </c>
      <c r="X4074">
        <v>51662441</v>
      </c>
      <c r="Y4074" s="1">
        <v>45162</v>
      </c>
      <c r="Z4074">
        <v>525.21</v>
      </c>
      <c r="AA4074" s="11" t="s">
        <v>9881</v>
      </c>
      <c r="AB4074" s="11" t="s">
        <v>9868</v>
      </c>
      <c r="AC4074">
        <v>86758480</v>
      </c>
      <c r="AD4074" s="11" t="s">
        <v>9873</v>
      </c>
      <c r="AE4074">
        <v>7</v>
      </c>
      <c r="AF4074">
        <v>1</v>
      </c>
      <c r="AG4074">
        <v>2023</v>
      </c>
    </row>
    <row r="4075" spans="1:33" x14ac:dyDescent="0.35">
      <c r="A4075">
        <v>18520299</v>
      </c>
      <c r="B4075" s="11" t="s">
        <v>1378</v>
      </c>
      <c r="C4075" s="11" t="s">
        <v>22</v>
      </c>
      <c r="D4075">
        <v>82</v>
      </c>
      <c r="E4075" s="11" t="s">
        <v>1104</v>
      </c>
      <c r="F4075" s="11" t="s">
        <v>36</v>
      </c>
      <c r="G4075" s="11" t="s">
        <v>1379</v>
      </c>
      <c r="H4075" s="11" t="s">
        <v>518</v>
      </c>
      <c r="I4075">
        <v>8502</v>
      </c>
      <c r="J4075">
        <v>17045726</v>
      </c>
      <c r="K4075" s="11" t="s">
        <v>9888</v>
      </c>
      <c r="L4075">
        <v>63400</v>
      </c>
      <c r="M4075">
        <v>665.68</v>
      </c>
      <c r="N4075" s="1">
        <v>44630</v>
      </c>
      <c r="O4075" s="1">
        <v>47063</v>
      </c>
      <c r="P4075" s="11" t="s">
        <v>9883</v>
      </c>
      <c r="Q4075" s="11" t="s">
        <v>9878</v>
      </c>
      <c r="S4075" s="1"/>
      <c r="U4075" s="11"/>
      <c r="V4075" s="11"/>
      <c r="W4075" s="1"/>
      <c r="X4075">
        <v>50320991</v>
      </c>
      <c r="Y4075" s="1">
        <v>45179</v>
      </c>
      <c r="Z4075">
        <v>1243.1300000000001</v>
      </c>
      <c r="AA4075" s="11" t="s">
        <v>9881</v>
      </c>
      <c r="AB4075" s="11" t="s">
        <v>9872</v>
      </c>
      <c r="AC4075">
        <v>71528454</v>
      </c>
      <c r="AD4075" s="11" t="s">
        <v>9869</v>
      </c>
      <c r="AE4075">
        <v>22</v>
      </c>
      <c r="AF4075">
        <v>92</v>
      </c>
      <c r="AG4075">
        <v>2023</v>
      </c>
    </row>
    <row r="4076" spans="1:33" x14ac:dyDescent="0.35">
      <c r="A4076">
        <v>63841241</v>
      </c>
      <c r="B4076" s="11" t="s">
        <v>9458</v>
      </c>
      <c r="C4076" s="11" t="s">
        <v>10</v>
      </c>
      <c r="D4076">
        <v>19</v>
      </c>
      <c r="E4076" s="11" t="s">
        <v>618</v>
      </c>
      <c r="F4076" s="11" t="s">
        <v>24</v>
      </c>
      <c r="G4076" s="11" t="s">
        <v>9459</v>
      </c>
      <c r="H4076" s="11" t="s">
        <v>171</v>
      </c>
      <c r="I4076">
        <v>37002</v>
      </c>
      <c r="J4076">
        <v>53317705</v>
      </c>
      <c r="K4076" s="11" t="s">
        <v>9884</v>
      </c>
      <c r="L4076">
        <v>81015</v>
      </c>
      <c r="M4076">
        <v>1412.79</v>
      </c>
      <c r="N4076" s="1">
        <v>42254</v>
      </c>
      <c r="O4076" s="1">
        <v>44572</v>
      </c>
      <c r="P4076" s="11" t="s">
        <v>9865</v>
      </c>
      <c r="Q4076" s="11" t="s">
        <v>9866</v>
      </c>
      <c r="R4076">
        <v>61143314</v>
      </c>
      <c r="S4076" s="1">
        <v>45471</v>
      </c>
      <c r="T4076">
        <v>79178</v>
      </c>
      <c r="U4076" s="11" t="s">
        <v>9875</v>
      </c>
      <c r="V4076" s="11" t="s">
        <v>13390</v>
      </c>
      <c r="W4076" s="1"/>
      <c r="X4076">
        <v>53473316</v>
      </c>
      <c r="Y4076" s="1">
        <v>44935</v>
      </c>
      <c r="Z4076">
        <v>223.67</v>
      </c>
      <c r="AA4076" s="11" t="s">
        <v>9877</v>
      </c>
      <c r="AB4076" s="11" t="s">
        <v>9868</v>
      </c>
      <c r="AC4076">
        <v>40767750</v>
      </c>
      <c r="AD4076" s="11" t="s">
        <v>9882</v>
      </c>
      <c r="AE4076">
        <v>7</v>
      </c>
      <c r="AF4076">
        <v>17</v>
      </c>
      <c r="AG4076">
        <v>2023</v>
      </c>
    </row>
    <row r="4077" spans="1:33" x14ac:dyDescent="0.35">
      <c r="A4077">
        <v>63841241</v>
      </c>
      <c r="B4077" s="11" t="s">
        <v>9458</v>
      </c>
      <c r="C4077" s="11" t="s">
        <v>10</v>
      </c>
      <c r="D4077">
        <v>19</v>
      </c>
      <c r="E4077" s="11" t="s">
        <v>618</v>
      </c>
      <c r="F4077" s="11" t="s">
        <v>24</v>
      </c>
      <c r="G4077" s="11" t="s">
        <v>9459</v>
      </c>
      <c r="H4077" s="11" t="s">
        <v>171</v>
      </c>
      <c r="I4077">
        <v>37002</v>
      </c>
      <c r="J4077">
        <v>53317705</v>
      </c>
      <c r="K4077" s="11" t="s">
        <v>9884</v>
      </c>
      <c r="L4077">
        <v>81015</v>
      </c>
      <c r="M4077">
        <v>1412.79</v>
      </c>
      <c r="N4077" s="1">
        <v>42254</v>
      </c>
      <c r="O4077" s="1">
        <v>44572</v>
      </c>
      <c r="P4077" s="11" t="s">
        <v>9865</v>
      </c>
      <c r="Q4077" s="11" t="s">
        <v>9866</v>
      </c>
      <c r="R4077">
        <v>2613870</v>
      </c>
      <c r="S4077" s="1">
        <v>44457</v>
      </c>
      <c r="T4077">
        <v>20481</v>
      </c>
      <c r="U4077" s="11" t="s">
        <v>9869</v>
      </c>
      <c r="V4077" s="11" t="s">
        <v>13391</v>
      </c>
      <c r="W4077" s="1">
        <v>44494</v>
      </c>
      <c r="X4077">
        <v>53473316</v>
      </c>
      <c r="Y4077" s="1">
        <v>44935</v>
      </c>
      <c r="Z4077">
        <v>223.67</v>
      </c>
      <c r="AA4077" s="11" t="s">
        <v>9877</v>
      </c>
      <c r="AB4077" s="11" t="s">
        <v>9868</v>
      </c>
      <c r="AC4077">
        <v>40767750</v>
      </c>
      <c r="AD4077" s="11" t="s">
        <v>9882</v>
      </c>
      <c r="AE4077">
        <v>7</v>
      </c>
      <c r="AF4077">
        <v>17</v>
      </c>
      <c r="AG4077">
        <v>2023</v>
      </c>
    </row>
    <row r="4078" spans="1:33" x14ac:dyDescent="0.35">
      <c r="A4078">
        <v>72531075</v>
      </c>
      <c r="B4078" s="11" t="s">
        <v>2387</v>
      </c>
      <c r="C4078" s="11" t="s">
        <v>10</v>
      </c>
      <c r="D4078">
        <v>47</v>
      </c>
      <c r="E4078" s="11" t="s">
        <v>2388</v>
      </c>
      <c r="F4078" s="11" t="s">
        <v>18</v>
      </c>
      <c r="G4078" s="11" t="s">
        <v>2389</v>
      </c>
      <c r="H4078" s="11" t="s">
        <v>84</v>
      </c>
      <c r="I4078">
        <v>87889</v>
      </c>
      <c r="J4078">
        <v>65738099</v>
      </c>
      <c r="K4078" s="11" t="s">
        <v>9888</v>
      </c>
      <c r="L4078">
        <v>171447</v>
      </c>
      <c r="M4078">
        <v>1154.98</v>
      </c>
      <c r="N4078" s="1">
        <v>42659</v>
      </c>
      <c r="O4078" s="1">
        <v>45001</v>
      </c>
      <c r="P4078" s="11" t="s">
        <v>9883</v>
      </c>
      <c r="Q4078" s="11" t="s">
        <v>9866</v>
      </c>
      <c r="S4078" s="1"/>
      <c r="U4078" s="11"/>
      <c r="V4078" s="11"/>
      <c r="W4078" s="1"/>
      <c r="X4078">
        <v>44404435</v>
      </c>
      <c r="Y4078" s="1">
        <v>44976</v>
      </c>
      <c r="Z4078">
        <v>150.38</v>
      </c>
      <c r="AA4078" s="11" t="s">
        <v>9881</v>
      </c>
      <c r="AB4078" s="11" t="s">
        <v>9872</v>
      </c>
      <c r="AC4078">
        <v>64671096</v>
      </c>
      <c r="AD4078" s="11" t="s">
        <v>9869</v>
      </c>
      <c r="AE4078">
        <v>6</v>
      </c>
      <c r="AF4078">
        <v>67</v>
      </c>
      <c r="AG4078">
        <v>2023</v>
      </c>
    </row>
    <row r="4079" spans="1:33" x14ac:dyDescent="0.35">
      <c r="A4079">
        <v>59334083</v>
      </c>
      <c r="B4079" s="11" t="s">
        <v>2301</v>
      </c>
      <c r="C4079" s="11" t="s">
        <v>10</v>
      </c>
      <c r="D4079">
        <v>66</v>
      </c>
      <c r="E4079" s="11" t="s">
        <v>2302</v>
      </c>
      <c r="F4079" s="11" t="s">
        <v>24</v>
      </c>
      <c r="G4079" s="11" t="s">
        <v>2303</v>
      </c>
      <c r="H4079" s="11" t="s">
        <v>46</v>
      </c>
      <c r="I4079">
        <v>70915</v>
      </c>
      <c r="J4079">
        <v>71033011</v>
      </c>
      <c r="K4079" s="11" t="s">
        <v>9864</v>
      </c>
      <c r="L4079">
        <v>51479</v>
      </c>
      <c r="M4079">
        <v>929.96</v>
      </c>
      <c r="N4079" s="1">
        <v>44690</v>
      </c>
      <c r="O4079" s="1">
        <v>45655</v>
      </c>
      <c r="P4079" s="11" t="s">
        <v>9870</v>
      </c>
      <c r="Q4079" s="11" t="s">
        <v>9866</v>
      </c>
      <c r="S4079" s="1"/>
      <c r="U4079" s="11"/>
      <c r="V4079" s="11"/>
      <c r="W4079" s="1"/>
      <c r="X4079">
        <v>56348172</v>
      </c>
      <c r="Y4079" s="1">
        <v>45140</v>
      </c>
      <c r="Z4079">
        <v>390.87</v>
      </c>
      <c r="AA4079" s="11" t="s">
        <v>9881</v>
      </c>
      <c r="AB4079" s="11" t="s">
        <v>9868</v>
      </c>
      <c r="AC4079">
        <v>96096224</v>
      </c>
      <c r="AD4079" s="11" t="s">
        <v>9882</v>
      </c>
      <c r="AE4079">
        <v>48</v>
      </c>
      <c r="AF4079">
        <v>38</v>
      </c>
      <c r="AG4079">
        <v>2023</v>
      </c>
    </row>
    <row r="4080" spans="1:33" x14ac:dyDescent="0.35">
      <c r="A4080">
        <v>59334083</v>
      </c>
      <c r="B4080" s="11" t="s">
        <v>2301</v>
      </c>
      <c r="C4080" s="11" t="s">
        <v>10</v>
      </c>
      <c r="D4080">
        <v>66</v>
      </c>
      <c r="E4080" s="11" t="s">
        <v>2302</v>
      </c>
      <c r="F4080" s="11" t="s">
        <v>24</v>
      </c>
      <c r="G4080" s="11" t="s">
        <v>2303</v>
      </c>
      <c r="H4080" s="11" t="s">
        <v>46</v>
      </c>
      <c r="I4080">
        <v>70915</v>
      </c>
      <c r="J4080">
        <v>71033011</v>
      </c>
      <c r="K4080" s="11" t="s">
        <v>9864</v>
      </c>
      <c r="L4080">
        <v>51479</v>
      </c>
      <c r="M4080">
        <v>929.96</v>
      </c>
      <c r="N4080" s="1">
        <v>44690</v>
      </c>
      <c r="O4080" s="1">
        <v>45655</v>
      </c>
      <c r="P4080" s="11" t="s">
        <v>9870</v>
      </c>
      <c r="Q4080" s="11" t="s">
        <v>9866</v>
      </c>
      <c r="S4080" s="1"/>
      <c r="U4080" s="11"/>
      <c r="V4080" s="11"/>
      <c r="W4080" s="1"/>
      <c r="X4080">
        <v>72762677</v>
      </c>
      <c r="Y4080" s="1">
        <v>45182</v>
      </c>
      <c r="Z4080">
        <v>831.93</v>
      </c>
      <c r="AA4080" s="11" t="s">
        <v>9877</v>
      </c>
      <c r="AB4080" s="11" t="s">
        <v>9868</v>
      </c>
      <c r="AC4080">
        <v>96096224</v>
      </c>
      <c r="AD4080" s="11" t="s">
        <v>9882</v>
      </c>
      <c r="AE4080">
        <v>48</v>
      </c>
      <c r="AF4080">
        <v>38</v>
      </c>
      <c r="AG4080">
        <v>2023</v>
      </c>
    </row>
    <row r="4081" spans="1:33" x14ac:dyDescent="0.35">
      <c r="A4081">
        <v>96639330</v>
      </c>
      <c r="B4081" s="11" t="s">
        <v>5570</v>
      </c>
      <c r="C4081" s="11" t="s">
        <v>22</v>
      </c>
      <c r="D4081">
        <v>61</v>
      </c>
      <c r="E4081" s="11" t="s">
        <v>1059</v>
      </c>
      <c r="F4081" s="11" t="s">
        <v>12</v>
      </c>
      <c r="G4081" s="11" t="s">
        <v>5571</v>
      </c>
      <c r="H4081" s="11" t="s">
        <v>101</v>
      </c>
      <c r="I4081">
        <v>79026</v>
      </c>
      <c r="J4081">
        <v>68142821</v>
      </c>
      <c r="K4081" s="11" t="s">
        <v>9864</v>
      </c>
      <c r="L4081">
        <v>246506</v>
      </c>
      <c r="M4081">
        <v>830.64</v>
      </c>
      <c r="N4081" s="1">
        <v>43337</v>
      </c>
      <c r="O4081" s="1">
        <v>46951</v>
      </c>
      <c r="P4081" s="11" t="s">
        <v>9870</v>
      </c>
      <c r="Q4081" s="11" t="s">
        <v>9866</v>
      </c>
      <c r="S4081" s="1"/>
      <c r="U4081" s="11"/>
      <c r="V4081" s="11"/>
      <c r="W4081" s="1"/>
      <c r="X4081">
        <v>34131187</v>
      </c>
      <c r="Y4081" s="1">
        <v>45013</v>
      </c>
      <c r="Z4081">
        <v>1068.93</v>
      </c>
      <c r="AA4081" s="11" t="s">
        <v>9881</v>
      </c>
      <c r="AB4081" s="11" t="s">
        <v>9872</v>
      </c>
      <c r="AC4081">
        <v>65637017</v>
      </c>
      <c r="AD4081" s="11" t="s">
        <v>9882</v>
      </c>
      <c r="AE4081">
        <v>23</v>
      </c>
      <c r="AF4081">
        <v>14</v>
      </c>
      <c r="AG4081">
        <v>2023</v>
      </c>
    </row>
    <row r="4082" spans="1:33" x14ac:dyDescent="0.35">
      <c r="A4082">
        <v>41234558</v>
      </c>
      <c r="B4082" s="11" t="s">
        <v>5123</v>
      </c>
      <c r="C4082" s="11" t="s">
        <v>16</v>
      </c>
      <c r="D4082">
        <v>81</v>
      </c>
      <c r="E4082" s="11" t="s">
        <v>520</v>
      </c>
      <c r="F4082" s="11" t="s">
        <v>12</v>
      </c>
      <c r="G4082" s="11" t="s">
        <v>5124</v>
      </c>
      <c r="H4082" s="11" t="s">
        <v>50</v>
      </c>
      <c r="I4082">
        <v>92695</v>
      </c>
      <c r="J4082">
        <v>54792632</v>
      </c>
      <c r="K4082" s="11" t="s">
        <v>9874</v>
      </c>
      <c r="L4082">
        <v>102393</v>
      </c>
      <c r="M4082">
        <v>619.24</v>
      </c>
      <c r="N4082" s="1">
        <v>44463</v>
      </c>
      <c r="O4082" s="1">
        <v>46881</v>
      </c>
      <c r="P4082" s="11" t="s">
        <v>9865</v>
      </c>
      <c r="Q4082" s="11" t="s">
        <v>9866</v>
      </c>
      <c r="R4082">
        <v>75585130</v>
      </c>
      <c r="S4082" s="1">
        <v>44494</v>
      </c>
      <c r="T4082">
        <v>77483</v>
      </c>
      <c r="U4082" s="11" t="s">
        <v>9875</v>
      </c>
      <c r="V4082" s="11" t="s">
        <v>13405</v>
      </c>
      <c r="W4082" s="1">
        <v>44560</v>
      </c>
      <c r="X4082">
        <v>54859067</v>
      </c>
      <c r="Y4082" s="1">
        <v>45038</v>
      </c>
      <c r="Z4082">
        <v>1466.99</v>
      </c>
      <c r="AA4082" s="11" t="s">
        <v>9877</v>
      </c>
      <c r="AB4082" s="11" t="s">
        <v>9872</v>
      </c>
      <c r="AC4082">
        <v>67838470</v>
      </c>
      <c r="AD4082" s="11" t="s">
        <v>9882</v>
      </c>
      <c r="AE4082">
        <v>42</v>
      </c>
      <c r="AF4082">
        <v>57</v>
      </c>
      <c r="AG4082">
        <v>2023</v>
      </c>
    </row>
    <row r="4083" spans="1:33" x14ac:dyDescent="0.35">
      <c r="A4083">
        <v>41234558</v>
      </c>
      <c r="B4083" s="11" t="s">
        <v>5123</v>
      </c>
      <c r="C4083" s="11" t="s">
        <v>16</v>
      </c>
      <c r="D4083">
        <v>81</v>
      </c>
      <c r="E4083" s="11" t="s">
        <v>520</v>
      </c>
      <c r="F4083" s="11" t="s">
        <v>12</v>
      </c>
      <c r="G4083" s="11" t="s">
        <v>5124</v>
      </c>
      <c r="H4083" s="11" t="s">
        <v>50</v>
      </c>
      <c r="I4083">
        <v>92695</v>
      </c>
      <c r="J4083">
        <v>54792632</v>
      </c>
      <c r="K4083" s="11" t="s">
        <v>9874</v>
      </c>
      <c r="L4083">
        <v>102393</v>
      </c>
      <c r="M4083">
        <v>619.24</v>
      </c>
      <c r="N4083" s="1">
        <v>44463</v>
      </c>
      <c r="O4083" s="1">
        <v>46881</v>
      </c>
      <c r="P4083" s="11" t="s">
        <v>9865</v>
      </c>
      <c r="Q4083" s="11" t="s">
        <v>9866</v>
      </c>
      <c r="R4083">
        <v>75585130</v>
      </c>
      <c r="S4083" s="1">
        <v>44494</v>
      </c>
      <c r="T4083">
        <v>77483</v>
      </c>
      <c r="U4083" s="11" t="s">
        <v>9875</v>
      </c>
      <c r="V4083" s="11" t="s">
        <v>13405</v>
      </c>
      <c r="W4083" s="1">
        <v>44560</v>
      </c>
      <c r="X4083">
        <v>63222713</v>
      </c>
      <c r="Y4083" s="1">
        <v>44954</v>
      </c>
      <c r="Z4083">
        <v>319.48</v>
      </c>
      <c r="AA4083" s="11" t="s">
        <v>9877</v>
      </c>
      <c r="AB4083" s="11" t="s">
        <v>9872</v>
      </c>
      <c r="AC4083">
        <v>67838470</v>
      </c>
      <c r="AD4083" s="11" t="s">
        <v>9882</v>
      </c>
      <c r="AE4083">
        <v>42</v>
      </c>
      <c r="AF4083">
        <v>57</v>
      </c>
      <c r="AG4083">
        <v>2023</v>
      </c>
    </row>
    <row r="4084" spans="1:33" x14ac:dyDescent="0.35">
      <c r="A4084">
        <v>41234558</v>
      </c>
      <c r="B4084" s="11" t="s">
        <v>5123</v>
      </c>
      <c r="C4084" s="11" t="s">
        <v>16</v>
      </c>
      <c r="D4084">
        <v>81</v>
      </c>
      <c r="E4084" s="11" t="s">
        <v>520</v>
      </c>
      <c r="F4084" s="11" t="s">
        <v>12</v>
      </c>
      <c r="G4084" s="11" t="s">
        <v>5124</v>
      </c>
      <c r="H4084" s="11" t="s">
        <v>50</v>
      </c>
      <c r="I4084">
        <v>92695</v>
      </c>
      <c r="J4084">
        <v>54792632</v>
      </c>
      <c r="K4084" s="11" t="s">
        <v>9874</v>
      </c>
      <c r="L4084">
        <v>102393</v>
      </c>
      <c r="M4084">
        <v>619.24</v>
      </c>
      <c r="N4084" s="1">
        <v>44463</v>
      </c>
      <c r="O4084" s="1">
        <v>46881</v>
      </c>
      <c r="P4084" s="11" t="s">
        <v>9865</v>
      </c>
      <c r="Q4084" s="11" t="s">
        <v>9866</v>
      </c>
      <c r="R4084">
        <v>75585130</v>
      </c>
      <c r="S4084" s="1">
        <v>44494</v>
      </c>
      <c r="T4084">
        <v>77483</v>
      </c>
      <c r="U4084" s="11" t="s">
        <v>9875</v>
      </c>
      <c r="V4084" s="11" t="s">
        <v>13405</v>
      </c>
      <c r="W4084" s="1">
        <v>44560</v>
      </c>
      <c r="X4084">
        <v>7077758</v>
      </c>
      <c r="Y4084" s="1">
        <v>45128</v>
      </c>
      <c r="Z4084">
        <v>344.19</v>
      </c>
      <c r="AA4084" s="11" t="s">
        <v>9877</v>
      </c>
      <c r="AB4084" s="11" t="s">
        <v>9872</v>
      </c>
      <c r="AC4084">
        <v>67838470</v>
      </c>
      <c r="AD4084" s="11" t="s">
        <v>9882</v>
      </c>
      <c r="AE4084">
        <v>42</v>
      </c>
      <c r="AF4084">
        <v>57</v>
      </c>
      <c r="AG4084">
        <v>2023</v>
      </c>
    </row>
    <row r="4085" spans="1:33" x14ac:dyDescent="0.35">
      <c r="A4085">
        <v>54127030</v>
      </c>
      <c r="B4085" s="11" t="s">
        <v>2549</v>
      </c>
      <c r="C4085" s="11" t="s">
        <v>22</v>
      </c>
      <c r="D4085">
        <v>24</v>
      </c>
      <c r="E4085" s="11" t="s">
        <v>679</v>
      </c>
      <c r="F4085" s="11" t="s">
        <v>18</v>
      </c>
      <c r="G4085" s="11" t="s">
        <v>2550</v>
      </c>
      <c r="H4085" s="11" t="s">
        <v>208</v>
      </c>
      <c r="I4085">
        <v>11188</v>
      </c>
      <c r="J4085">
        <v>22925819</v>
      </c>
      <c r="K4085" s="11" t="s">
        <v>9888</v>
      </c>
      <c r="L4085">
        <v>498306</v>
      </c>
      <c r="M4085">
        <v>1316.69</v>
      </c>
      <c r="N4085" s="1">
        <v>43389</v>
      </c>
      <c r="O4085" s="1">
        <v>46231</v>
      </c>
      <c r="P4085" s="11" t="s">
        <v>9883</v>
      </c>
      <c r="Q4085" s="11" t="s">
        <v>9866</v>
      </c>
      <c r="R4085">
        <v>45367082</v>
      </c>
      <c r="S4085" s="1">
        <v>44737</v>
      </c>
      <c r="T4085">
        <v>86016</v>
      </c>
      <c r="U4085" s="11" t="s">
        <v>9869</v>
      </c>
      <c r="V4085" s="11" t="s">
        <v>13406</v>
      </c>
      <c r="W4085" s="1"/>
      <c r="X4085">
        <v>66938415</v>
      </c>
      <c r="Y4085" s="1">
        <v>45029</v>
      </c>
      <c r="Z4085">
        <v>190.83</v>
      </c>
      <c r="AA4085" s="11" t="s">
        <v>9877</v>
      </c>
      <c r="AB4085" s="11" t="s">
        <v>9872</v>
      </c>
      <c r="AC4085">
        <v>20551931</v>
      </c>
      <c r="AD4085" s="11" t="s">
        <v>9873</v>
      </c>
      <c r="AE4085">
        <v>12</v>
      </c>
      <c r="AF4085">
        <v>2</v>
      </c>
      <c r="AG4085">
        <v>2023</v>
      </c>
    </row>
    <row r="4086" spans="1:33" x14ac:dyDescent="0.35">
      <c r="A4086">
        <v>52856544</v>
      </c>
      <c r="B4086" s="11" t="s">
        <v>2229</v>
      </c>
      <c r="C4086" s="11" t="s">
        <v>22</v>
      </c>
      <c r="D4086">
        <v>40</v>
      </c>
      <c r="E4086" s="11" t="s">
        <v>2046</v>
      </c>
      <c r="F4086" s="11" t="s">
        <v>12</v>
      </c>
      <c r="G4086" s="11" t="s">
        <v>2230</v>
      </c>
      <c r="H4086" s="11" t="s">
        <v>595</v>
      </c>
      <c r="I4086">
        <v>29836</v>
      </c>
      <c r="J4086">
        <v>94646296</v>
      </c>
      <c r="K4086" s="11" t="s">
        <v>9864</v>
      </c>
      <c r="L4086">
        <v>66115</v>
      </c>
      <c r="M4086">
        <v>1699.23</v>
      </c>
      <c r="N4086" s="1">
        <v>43105</v>
      </c>
      <c r="O4086" s="1">
        <v>43603</v>
      </c>
      <c r="P4086" s="11" t="s">
        <v>9883</v>
      </c>
      <c r="Q4086" s="11" t="s">
        <v>9878</v>
      </c>
      <c r="S4086" s="1"/>
      <c r="U4086" s="11"/>
      <c r="V4086" s="11"/>
      <c r="W4086" s="1"/>
      <c r="X4086">
        <v>48775181</v>
      </c>
      <c r="Y4086" s="1">
        <v>44998</v>
      </c>
      <c r="Z4086">
        <v>631.99</v>
      </c>
      <c r="AA4086" s="11" t="s">
        <v>9877</v>
      </c>
      <c r="AB4086" s="11" t="s">
        <v>9868</v>
      </c>
      <c r="AC4086">
        <v>42365786</v>
      </c>
      <c r="AD4086" s="11" t="s">
        <v>9869</v>
      </c>
      <c r="AE4086">
        <v>2</v>
      </c>
      <c r="AF4086">
        <v>72</v>
      </c>
      <c r="AG4086">
        <v>2023</v>
      </c>
    </row>
    <row r="4087" spans="1:33" x14ac:dyDescent="0.35">
      <c r="A4087">
        <v>53920813</v>
      </c>
      <c r="B4087" s="11" t="s">
        <v>8431</v>
      </c>
      <c r="C4087" s="11" t="s">
        <v>16</v>
      </c>
      <c r="D4087">
        <v>35</v>
      </c>
      <c r="E4087" s="11" t="s">
        <v>247</v>
      </c>
      <c r="F4087" s="11" t="s">
        <v>24</v>
      </c>
      <c r="G4087" s="11" t="s">
        <v>8432</v>
      </c>
      <c r="H4087" s="11" t="s">
        <v>182</v>
      </c>
      <c r="I4087">
        <v>79888</v>
      </c>
      <c r="J4087">
        <v>68317236</v>
      </c>
      <c r="K4087" s="11" t="s">
        <v>9864</v>
      </c>
      <c r="L4087">
        <v>427012</v>
      </c>
      <c r="M4087">
        <v>333.02</v>
      </c>
      <c r="N4087" s="1">
        <v>43725</v>
      </c>
      <c r="O4087" s="1">
        <v>45756</v>
      </c>
      <c r="P4087" s="11" t="s">
        <v>9865</v>
      </c>
      <c r="Q4087" s="11" t="s">
        <v>9878</v>
      </c>
      <c r="S4087" s="1"/>
      <c r="U4087" s="11"/>
      <c r="V4087" s="11"/>
      <c r="W4087" s="1"/>
      <c r="X4087">
        <v>17911153</v>
      </c>
      <c r="Y4087" s="1">
        <v>45108</v>
      </c>
      <c r="Z4087">
        <v>519.16</v>
      </c>
      <c r="AA4087" s="11" t="s">
        <v>9881</v>
      </c>
      <c r="AB4087" s="11" t="s">
        <v>9868</v>
      </c>
      <c r="AC4087">
        <v>56190974</v>
      </c>
      <c r="AD4087" s="11" t="s">
        <v>9873</v>
      </c>
      <c r="AE4087">
        <v>3</v>
      </c>
      <c r="AF4087">
        <v>7</v>
      </c>
      <c r="AG4087">
        <v>2023</v>
      </c>
    </row>
    <row r="4088" spans="1:33" x14ac:dyDescent="0.35">
      <c r="A4088">
        <v>53920813</v>
      </c>
      <c r="B4088" s="11" t="s">
        <v>8431</v>
      </c>
      <c r="C4088" s="11" t="s">
        <v>16</v>
      </c>
      <c r="D4088">
        <v>35</v>
      </c>
      <c r="E4088" s="11" t="s">
        <v>247</v>
      </c>
      <c r="F4088" s="11" t="s">
        <v>24</v>
      </c>
      <c r="G4088" s="11" t="s">
        <v>8432</v>
      </c>
      <c r="H4088" s="11" t="s">
        <v>182</v>
      </c>
      <c r="I4088">
        <v>79888</v>
      </c>
      <c r="J4088">
        <v>79056359</v>
      </c>
      <c r="K4088" s="11" t="s">
        <v>9864</v>
      </c>
      <c r="L4088">
        <v>375516</v>
      </c>
      <c r="M4088">
        <v>1554.66</v>
      </c>
      <c r="N4088" s="1">
        <v>42956</v>
      </c>
      <c r="O4088" s="1">
        <v>45843</v>
      </c>
      <c r="P4088" s="11" t="s">
        <v>9883</v>
      </c>
      <c r="Q4088" s="11" t="s">
        <v>9866</v>
      </c>
      <c r="R4088">
        <v>99451658</v>
      </c>
      <c r="S4088" s="1">
        <v>45051</v>
      </c>
      <c r="T4088">
        <v>58226</v>
      </c>
      <c r="U4088" s="11" t="s">
        <v>9879</v>
      </c>
      <c r="V4088" s="11" t="s">
        <v>13425</v>
      </c>
      <c r="W4088" s="1">
        <v>45135</v>
      </c>
      <c r="X4088">
        <v>482016</v>
      </c>
      <c r="Y4088" s="1">
        <v>45143</v>
      </c>
      <c r="Z4088">
        <v>573.91</v>
      </c>
      <c r="AA4088" s="11" t="s">
        <v>9867</v>
      </c>
      <c r="AB4088" s="11" t="s">
        <v>9868</v>
      </c>
      <c r="AC4088">
        <v>27380971</v>
      </c>
      <c r="AD4088" s="11" t="s">
        <v>9882</v>
      </c>
      <c r="AE4088">
        <v>13</v>
      </c>
      <c r="AF4088">
        <v>31</v>
      </c>
      <c r="AG4088">
        <v>2023</v>
      </c>
    </row>
    <row r="4089" spans="1:33" x14ac:dyDescent="0.35">
      <c r="A4089">
        <v>53920813</v>
      </c>
      <c r="B4089" s="11" t="s">
        <v>8431</v>
      </c>
      <c r="C4089" s="11" t="s">
        <v>16</v>
      </c>
      <c r="D4089">
        <v>35</v>
      </c>
      <c r="E4089" s="11" t="s">
        <v>247</v>
      </c>
      <c r="F4089" s="11" t="s">
        <v>24</v>
      </c>
      <c r="G4089" s="11" t="s">
        <v>8432</v>
      </c>
      <c r="H4089" s="11" t="s">
        <v>182</v>
      </c>
      <c r="I4089">
        <v>79888</v>
      </c>
      <c r="J4089">
        <v>79056359</v>
      </c>
      <c r="K4089" s="11" t="s">
        <v>9864</v>
      </c>
      <c r="L4089">
        <v>375516</v>
      </c>
      <c r="M4089">
        <v>1554.66</v>
      </c>
      <c r="N4089" s="1">
        <v>42956</v>
      </c>
      <c r="O4089" s="1">
        <v>45843</v>
      </c>
      <c r="P4089" s="11" t="s">
        <v>9883</v>
      </c>
      <c r="Q4089" s="11" t="s">
        <v>9866</v>
      </c>
      <c r="R4089">
        <v>11087047</v>
      </c>
      <c r="S4089" s="1">
        <v>44167</v>
      </c>
      <c r="T4089">
        <v>45798</v>
      </c>
      <c r="U4089" s="11" t="s">
        <v>9879</v>
      </c>
      <c r="V4089" s="11" t="s">
        <v>13426</v>
      </c>
      <c r="W4089" s="1">
        <v>44188</v>
      </c>
      <c r="X4089">
        <v>482016</v>
      </c>
      <c r="Y4089" s="1">
        <v>45143</v>
      </c>
      <c r="Z4089">
        <v>573.91</v>
      </c>
      <c r="AA4089" s="11" t="s">
        <v>9867</v>
      </c>
      <c r="AB4089" s="11" t="s">
        <v>9868</v>
      </c>
      <c r="AC4089">
        <v>27380971</v>
      </c>
      <c r="AD4089" s="11" t="s">
        <v>9882</v>
      </c>
      <c r="AE4089">
        <v>13</v>
      </c>
      <c r="AF4089">
        <v>31</v>
      </c>
      <c r="AG4089">
        <v>2023</v>
      </c>
    </row>
    <row r="4090" spans="1:33" x14ac:dyDescent="0.35">
      <c r="A4090">
        <v>39647338</v>
      </c>
      <c r="B4090" s="11" t="s">
        <v>2285</v>
      </c>
      <c r="C4090" s="11" t="s">
        <v>22</v>
      </c>
      <c r="D4090">
        <v>64</v>
      </c>
      <c r="E4090" s="11" t="s">
        <v>2286</v>
      </c>
      <c r="F4090" s="11" t="s">
        <v>18</v>
      </c>
      <c r="G4090" s="11" t="s">
        <v>2287</v>
      </c>
      <c r="H4090" s="11" t="s">
        <v>232</v>
      </c>
      <c r="I4090">
        <v>40156</v>
      </c>
      <c r="J4090">
        <v>71377159</v>
      </c>
      <c r="K4090" s="11" t="s">
        <v>9864</v>
      </c>
      <c r="L4090">
        <v>97714</v>
      </c>
      <c r="M4090">
        <v>1498.58</v>
      </c>
      <c r="N4090" s="1">
        <v>43980</v>
      </c>
      <c r="O4090" s="1">
        <v>46576</v>
      </c>
      <c r="P4090" s="11" t="s">
        <v>9865</v>
      </c>
      <c r="Q4090" s="11" t="s">
        <v>9878</v>
      </c>
      <c r="R4090">
        <v>47971131</v>
      </c>
      <c r="S4090" s="1">
        <v>43858</v>
      </c>
      <c r="T4090">
        <v>78017</v>
      </c>
      <c r="U4090" s="11" t="s">
        <v>9869</v>
      </c>
      <c r="V4090" s="11" t="s">
        <v>13427</v>
      </c>
      <c r="W4090" s="1"/>
      <c r="X4090">
        <v>98852680</v>
      </c>
      <c r="Y4090" s="1">
        <v>44940</v>
      </c>
      <c r="Z4090">
        <v>854.85</v>
      </c>
      <c r="AA4090" s="11" t="s">
        <v>9881</v>
      </c>
      <c r="AB4090" s="11" t="s">
        <v>9868</v>
      </c>
      <c r="AC4090">
        <v>24033642</v>
      </c>
      <c r="AD4090" s="11" t="s">
        <v>9882</v>
      </c>
      <c r="AE4090">
        <v>2</v>
      </c>
      <c r="AF4090">
        <v>22</v>
      </c>
      <c r="AG4090">
        <v>2023</v>
      </c>
    </row>
    <row r="4091" spans="1:33" x14ac:dyDescent="0.35">
      <c r="A4091">
        <v>39647338</v>
      </c>
      <c r="B4091" s="11" t="s">
        <v>2285</v>
      </c>
      <c r="C4091" s="11" t="s">
        <v>22</v>
      </c>
      <c r="D4091">
        <v>64</v>
      </c>
      <c r="E4091" s="11" t="s">
        <v>2286</v>
      </c>
      <c r="F4091" s="11" t="s">
        <v>18</v>
      </c>
      <c r="G4091" s="11" t="s">
        <v>2287</v>
      </c>
      <c r="H4091" s="11" t="s">
        <v>232</v>
      </c>
      <c r="I4091">
        <v>40156</v>
      </c>
      <c r="J4091">
        <v>71377159</v>
      </c>
      <c r="K4091" s="11" t="s">
        <v>9864</v>
      </c>
      <c r="L4091">
        <v>97714</v>
      </c>
      <c r="M4091">
        <v>1498.58</v>
      </c>
      <c r="N4091" s="1">
        <v>43980</v>
      </c>
      <c r="O4091" s="1">
        <v>46576</v>
      </c>
      <c r="P4091" s="11" t="s">
        <v>9865</v>
      </c>
      <c r="Q4091" s="11" t="s">
        <v>9878</v>
      </c>
      <c r="R4091">
        <v>18985917</v>
      </c>
      <c r="S4091" s="1">
        <v>45084</v>
      </c>
      <c r="T4091">
        <v>80837</v>
      </c>
      <c r="U4091" s="11" t="s">
        <v>9869</v>
      </c>
      <c r="V4091" s="11" t="s">
        <v>13428</v>
      </c>
      <c r="W4091" s="1">
        <v>45170</v>
      </c>
      <c r="X4091">
        <v>98852680</v>
      </c>
      <c r="Y4091" s="1">
        <v>44940</v>
      </c>
      <c r="Z4091">
        <v>854.85</v>
      </c>
      <c r="AA4091" s="11" t="s">
        <v>9881</v>
      </c>
      <c r="AB4091" s="11" t="s">
        <v>9868</v>
      </c>
      <c r="AC4091">
        <v>24033642</v>
      </c>
      <c r="AD4091" s="11" t="s">
        <v>9882</v>
      </c>
      <c r="AE4091">
        <v>2</v>
      </c>
      <c r="AF4091">
        <v>22</v>
      </c>
      <c r="AG4091">
        <v>2023</v>
      </c>
    </row>
    <row r="4092" spans="1:33" x14ac:dyDescent="0.35">
      <c r="A4092">
        <v>39647338</v>
      </c>
      <c r="B4092" s="11" t="s">
        <v>2285</v>
      </c>
      <c r="C4092" s="11" t="s">
        <v>22</v>
      </c>
      <c r="D4092">
        <v>64</v>
      </c>
      <c r="E4092" s="11" t="s">
        <v>2286</v>
      </c>
      <c r="F4092" s="11" t="s">
        <v>18</v>
      </c>
      <c r="G4092" s="11" t="s">
        <v>2287</v>
      </c>
      <c r="H4092" s="11" t="s">
        <v>232</v>
      </c>
      <c r="I4092">
        <v>40156</v>
      </c>
      <c r="J4092">
        <v>71377159</v>
      </c>
      <c r="K4092" s="11" t="s">
        <v>9864</v>
      </c>
      <c r="L4092">
        <v>97714</v>
      </c>
      <c r="M4092">
        <v>1498.58</v>
      </c>
      <c r="N4092" s="1">
        <v>43980</v>
      </c>
      <c r="O4092" s="1">
        <v>46576</v>
      </c>
      <c r="P4092" s="11" t="s">
        <v>9865</v>
      </c>
      <c r="Q4092" s="11" t="s">
        <v>9878</v>
      </c>
      <c r="R4092">
        <v>37119349</v>
      </c>
      <c r="S4092" s="1">
        <v>45290</v>
      </c>
      <c r="T4092">
        <v>94901</v>
      </c>
      <c r="U4092" s="11" t="s">
        <v>9879</v>
      </c>
      <c r="V4092" s="11" t="s">
        <v>13429</v>
      </c>
      <c r="W4092" s="1"/>
      <c r="X4092">
        <v>98852680</v>
      </c>
      <c r="Y4092" s="1">
        <v>44940</v>
      </c>
      <c r="Z4092">
        <v>854.85</v>
      </c>
      <c r="AA4092" s="11" t="s">
        <v>9881</v>
      </c>
      <c r="AB4092" s="11" t="s">
        <v>9868</v>
      </c>
      <c r="AC4092">
        <v>24033642</v>
      </c>
      <c r="AD4092" s="11" t="s">
        <v>9882</v>
      </c>
      <c r="AE4092">
        <v>2</v>
      </c>
      <c r="AF4092">
        <v>22</v>
      </c>
      <c r="AG4092">
        <v>2023</v>
      </c>
    </row>
    <row r="4093" spans="1:33" x14ac:dyDescent="0.35">
      <c r="A4093">
        <v>77194234</v>
      </c>
      <c r="B4093" s="11" t="s">
        <v>7033</v>
      </c>
      <c r="C4093" s="11" t="s">
        <v>10</v>
      </c>
      <c r="D4093">
        <v>65</v>
      </c>
      <c r="E4093" s="11" t="s">
        <v>480</v>
      </c>
      <c r="F4093" s="11" t="s">
        <v>12</v>
      </c>
      <c r="G4093" s="11" t="s">
        <v>7034</v>
      </c>
      <c r="H4093" s="11" t="s">
        <v>372</v>
      </c>
      <c r="I4093">
        <v>70586</v>
      </c>
      <c r="J4093">
        <v>84725350</v>
      </c>
      <c r="K4093" s="11" t="s">
        <v>9864</v>
      </c>
      <c r="L4093">
        <v>497844</v>
      </c>
      <c r="M4093">
        <v>1937.89</v>
      </c>
      <c r="N4093" s="1">
        <v>43881</v>
      </c>
      <c r="O4093" s="1">
        <v>47424</v>
      </c>
      <c r="P4093" s="11" t="s">
        <v>9865</v>
      </c>
      <c r="Q4093" s="11" t="s">
        <v>9866</v>
      </c>
      <c r="R4093">
        <v>76620752</v>
      </c>
      <c r="S4093" s="1">
        <v>45099</v>
      </c>
      <c r="T4093">
        <v>75206</v>
      </c>
      <c r="U4093" s="11" t="s">
        <v>9875</v>
      </c>
      <c r="V4093" s="11" t="s">
        <v>13438</v>
      </c>
      <c r="W4093" s="1">
        <v>45158</v>
      </c>
      <c r="X4093">
        <v>63972904</v>
      </c>
      <c r="Y4093" s="1">
        <v>45230</v>
      </c>
      <c r="Z4093">
        <v>1480.97</v>
      </c>
      <c r="AA4093" s="11" t="s">
        <v>9877</v>
      </c>
      <c r="AB4093" s="11" t="s">
        <v>9872</v>
      </c>
      <c r="AC4093">
        <v>70495038</v>
      </c>
      <c r="AD4093" s="11" t="s">
        <v>9882</v>
      </c>
      <c r="AE4093">
        <v>50</v>
      </c>
      <c r="AF4093">
        <v>23</v>
      </c>
      <c r="AG4093">
        <v>2023</v>
      </c>
    </row>
    <row r="4094" spans="1:33" x14ac:dyDescent="0.35">
      <c r="A4094">
        <v>77194234</v>
      </c>
      <c r="B4094" s="11" t="s">
        <v>7033</v>
      </c>
      <c r="C4094" s="11" t="s">
        <v>10</v>
      </c>
      <c r="D4094">
        <v>65</v>
      </c>
      <c r="E4094" s="11" t="s">
        <v>480</v>
      </c>
      <c r="F4094" s="11" t="s">
        <v>12</v>
      </c>
      <c r="G4094" s="11" t="s">
        <v>7034</v>
      </c>
      <c r="H4094" s="11" t="s">
        <v>372</v>
      </c>
      <c r="I4094">
        <v>70586</v>
      </c>
      <c r="J4094">
        <v>84725350</v>
      </c>
      <c r="K4094" s="11" t="s">
        <v>9864</v>
      </c>
      <c r="L4094">
        <v>497844</v>
      </c>
      <c r="M4094">
        <v>1937.89</v>
      </c>
      <c r="N4094" s="1">
        <v>43881</v>
      </c>
      <c r="O4094" s="1">
        <v>47424</v>
      </c>
      <c r="P4094" s="11" t="s">
        <v>9865</v>
      </c>
      <c r="Q4094" s="11" t="s">
        <v>9866</v>
      </c>
      <c r="R4094">
        <v>18996029</v>
      </c>
      <c r="S4094" s="1">
        <v>44695</v>
      </c>
      <c r="T4094">
        <v>91903</v>
      </c>
      <c r="U4094" s="11" t="s">
        <v>9869</v>
      </c>
      <c r="V4094" s="11" t="s">
        <v>13439</v>
      </c>
      <c r="W4094" s="1"/>
      <c r="X4094">
        <v>63972904</v>
      </c>
      <c r="Y4094" s="1">
        <v>45230</v>
      </c>
      <c r="Z4094">
        <v>1480.97</v>
      </c>
      <c r="AA4094" s="11" t="s">
        <v>9877</v>
      </c>
      <c r="AB4094" s="11" t="s">
        <v>9872</v>
      </c>
      <c r="AC4094">
        <v>70495038</v>
      </c>
      <c r="AD4094" s="11" t="s">
        <v>9882</v>
      </c>
      <c r="AE4094">
        <v>50</v>
      </c>
      <c r="AF4094">
        <v>23</v>
      </c>
      <c r="AG4094">
        <v>2023</v>
      </c>
    </row>
    <row r="4095" spans="1:33" x14ac:dyDescent="0.35">
      <c r="A4095">
        <v>77194234</v>
      </c>
      <c r="B4095" s="11" t="s">
        <v>7033</v>
      </c>
      <c r="C4095" s="11" t="s">
        <v>10</v>
      </c>
      <c r="D4095">
        <v>65</v>
      </c>
      <c r="E4095" s="11" t="s">
        <v>480</v>
      </c>
      <c r="F4095" s="11" t="s">
        <v>12</v>
      </c>
      <c r="G4095" s="11" t="s">
        <v>7034</v>
      </c>
      <c r="H4095" s="11" t="s">
        <v>372</v>
      </c>
      <c r="I4095">
        <v>70586</v>
      </c>
      <c r="J4095">
        <v>84725350</v>
      </c>
      <c r="K4095" s="11" t="s">
        <v>9864</v>
      </c>
      <c r="L4095">
        <v>497844</v>
      </c>
      <c r="M4095">
        <v>1937.89</v>
      </c>
      <c r="N4095" s="1">
        <v>43881</v>
      </c>
      <c r="O4095" s="1">
        <v>47424</v>
      </c>
      <c r="P4095" s="11" t="s">
        <v>9865</v>
      </c>
      <c r="Q4095" s="11" t="s">
        <v>9866</v>
      </c>
      <c r="R4095">
        <v>91699714</v>
      </c>
      <c r="S4095" s="1">
        <v>44540</v>
      </c>
      <c r="T4095">
        <v>5734</v>
      </c>
      <c r="U4095" s="11" t="s">
        <v>9879</v>
      </c>
      <c r="V4095" s="11" t="s">
        <v>13440</v>
      </c>
      <c r="W4095" s="1">
        <v>44563</v>
      </c>
      <c r="X4095">
        <v>63972904</v>
      </c>
      <c r="Y4095" s="1">
        <v>45230</v>
      </c>
      <c r="Z4095">
        <v>1480.97</v>
      </c>
      <c r="AA4095" s="11" t="s">
        <v>9877</v>
      </c>
      <c r="AB4095" s="11" t="s">
        <v>9872</v>
      </c>
      <c r="AC4095">
        <v>70495038</v>
      </c>
      <c r="AD4095" s="11" t="s">
        <v>9882</v>
      </c>
      <c r="AE4095">
        <v>50</v>
      </c>
      <c r="AF4095">
        <v>23</v>
      </c>
      <c r="AG4095">
        <v>2023</v>
      </c>
    </row>
    <row r="4096" spans="1:33" x14ac:dyDescent="0.35">
      <c r="A4096">
        <v>32651947</v>
      </c>
      <c r="B4096" s="11" t="s">
        <v>8931</v>
      </c>
      <c r="C4096" s="11" t="s">
        <v>22</v>
      </c>
      <c r="D4096">
        <v>65</v>
      </c>
      <c r="E4096" s="11" t="s">
        <v>1565</v>
      </c>
      <c r="F4096" s="11" t="s">
        <v>18</v>
      </c>
      <c r="G4096" s="11" t="s">
        <v>8932</v>
      </c>
      <c r="H4096" s="11" t="s">
        <v>151</v>
      </c>
      <c r="I4096">
        <v>81929</v>
      </c>
      <c r="J4096">
        <v>79861668</v>
      </c>
      <c r="K4096" s="11" t="s">
        <v>9864</v>
      </c>
      <c r="L4096">
        <v>138870</v>
      </c>
      <c r="M4096">
        <v>712.25</v>
      </c>
      <c r="N4096" s="1">
        <v>45100</v>
      </c>
      <c r="O4096" s="1">
        <v>45692</v>
      </c>
      <c r="P4096" s="11" t="s">
        <v>9870</v>
      </c>
      <c r="Q4096" s="11" t="s">
        <v>9866</v>
      </c>
      <c r="R4096">
        <v>58567186</v>
      </c>
      <c r="S4096" s="1">
        <v>44907</v>
      </c>
      <c r="T4096">
        <v>48440</v>
      </c>
      <c r="U4096" s="11" t="s">
        <v>9875</v>
      </c>
      <c r="V4096" s="11" t="s">
        <v>13449</v>
      </c>
      <c r="W4096" s="1">
        <v>44938</v>
      </c>
      <c r="X4096">
        <v>6369508</v>
      </c>
      <c r="Y4096" s="1">
        <v>45218</v>
      </c>
      <c r="Z4096">
        <v>965.92</v>
      </c>
      <c r="AA4096" s="11" t="s">
        <v>9881</v>
      </c>
      <c r="AB4096" s="11" t="s">
        <v>9868</v>
      </c>
      <c r="AC4096">
        <v>35711328</v>
      </c>
      <c r="AD4096" s="11" t="s">
        <v>9873</v>
      </c>
      <c r="AE4096">
        <v>14</v>
      </c>
      <c r="AF4096">
        <v>20</v>
      </c>
      <c r="AG4096">
        <v>2023</v>
      </c>
    </row>
    <row r="4097" spans="1:33" x14ac:dyDescent="0.35">
      <c r="A4097">
        <v>32651947</v>
      </c>
      <c r="B4097" s="11" t="s">
        <v>8931</v>
      </c>
      <c r="C4097" s="11" t="s">
        <v>22</v>
      </c>
      <c r="D4097">
        <v>65</v>
      </c>
      <c r="E4097" s="11" t="s">
        <v>1565</v>
      </c>
      <c r="F4097" s="11" t="s">
        <v>18</v>
      </c>
      <c r="G4097" s="11" t="s">
        <v>8932</v>
      </c>
      <c r="H4097" s="11" t="s">
        <v>151</v>
      </c>
      <c r="I4097">
        <v>81929</v>
      </c>
      <c r="J4097">
        <v>79861668</v>
      </c>
      <c r="K4097" s="11" t="s">
        <v>9864</v>
      </c>
      <c r="L4097">
        <v>138870</v>
      </c>
      <c r="M4097">
        <v>712.25</v>
      </c>
      <c r="N4097" s="1">
        <v>45100</v>
      </c>
      <c r="O4097" s="1">
        <v>45692</v>
      </c>
      <c r="P4097" s="11" t="s">
        <v>9870</v>
      </c>
      <c r="Q4097" s="11" t="s">
        <v>9866</v>
      </c>
      <c r="R4097">
        <v>58567186</v>
      </c>
      <c r="S4097" s="1">
        <v>44907</v>
      </c>
      <c r="T4097">
        <v>48440</v>
      </c>
      <c r="U4097" s="11" t="s">
        <v>9875</v>
      </c>
      <c r="V4097" s="11" t="s">
        <v>13449</v>
      </c>
      <c r="W4097" s="1">
        <v>44938</v>
      </c>
      <c r="X4097">
        <v>1982593</v>
      </c>
      <c r="Y4097" s="1">
        <v>45158</v>
      </c>
      <c r="Z4097">
        <v>770.83</v>
      </c>
      <c r="AA4097" s="11" t="s">
        <v>9877</v>
      </c>
      <c r="AB4097" s="11" t="s">
        <v>9868</v>
      </c>
      <c r="AC4097">
        <v>35711328</v>
      </c>
      <c r="AD4097" s="11" t="s">
        <v>9873</v>
      </c>
      <c r="AE4097">
        <v>14</v>
      </c>
      <c r="AF4097">
        <v>20</v>
      </c>
      <c r="AG4097">
        <v>2023</v>
      </c>
    </row>
    <row r="4098" spans="1:33" x14ac:dyDescent="0.35">
      <c r="A4098">
        <v>32651947</v>
      </c>
      <c r="B4098" s="11" t="s">
        <v>8931</v>
      </c>
      <c r="C4098" s="11" t="s">
        <v>22</v>
      </c>
      <c r="D4098">
        <v>65</v>
      </c>
      <c r="E4098" s="11" t="s">
        <v>1565</v>
      </c>
      <c r="F4098" s="11" t="s">
        <v>18</v>
      </c>
      <c r="G4098" s="11" t="s">
        <v>8932</v>
      </c>
      <c r="H4098" s="11" t="s">
        <v>151</v>
      </c>
      <c r="I4098">
        <v>81929</v>
      </c>
      <c r="J4098">
        <v>79861668</v>
      </c>
      <c r="K4098" s="11" t="s">
        <v>9864</v>
      </c>
      <c r="L4098">
        <v>138870</v>
      </c>
      <c r="M4098">
        <v>712.25</v>
      </c>
      <c r="N4098" s="1">
        <v>45100</v>
      </c>
      <c r="O4098" s="1">
        <v>45692</v>
      </c>
      <c r="P4098" s="11" t="s">
        <v>9870</v>
      </c>
      <c r="Q4098" s="11" t="s">
        <v>9866</v>
      </c>
      <c r="R4098">
        <v>56789431</v>
      </c>
      <c r="S4098" s="1">
        <v>44140</v>
      </c>
      <c r="T4098">
        <v>72359</v>
      </c>
      <c r="U4098" s="11" t="s">
        <v>9875</v>
      </c>
      <c r="V4098" s="11" t="s">
        <v>13450</v>
      </c>
      <c r="W4098" s="1"/>
      <c r="X4098">
        <v>6369508</v>
      </c>
      <c r="Y4098" s="1">
        <v>45218</v>
      </c>
      <c r="Z4098">
        <v>965.92</v>
      </c>
      <c r="AA4098" s="11" t="s">
        <v>9881</v>
      </c>
      <c r="AB4098" s="11" t="s">
        <v>9868</v>
      </c>
      <c r="AC4098">
        <v>35711328</v>
      </c>
      <c r="AD4098" s="11" t="s">
        <v>9873</v>
      </c>
      <c r="AE4098">
        <v>14</v>
      </c>
      <c r="AF4098">
        <v>20</v>
      </c>
      <c r="AG4098">
        <v>2023</v>
      </c>
    </row>
    <row r="4099" spans="1:33" x14ac:dyDescent="0.35">
      <c r="A4099">
        <v>32651947</v>
      </c>
      <c r="B4099" s="11" t="s">
        <v>8931</v>
      </c>
      <c r="C4099" s="11" t="s">
        <v>22</v>
      </c>
      <c r="D4099">
        <v>65</v>
      </c>
      <c r="E4099" s="11" t="s">
        <v>1565</v>
      </c>
      <c r="F4099" s="11" t="s">
        <v>18</v>
      </c>
      <c r="G4099" s="11" t="s">
        <v>8932</v>
      </c>
      <c r="H4099" s="11" t="s">
        <v>151</v>
      </c>
      <c r="I4099">
        <v>81929</v>
      </c>
      <c r="J4099">
        <v>79861668</v>
      </c>
      <c r="K4099" s="11" t="s">
        <v>9864</v>
      </c>
      <c r="L4099">
        <v>138870</v>
      </c>
      <c r="M4099">
        <v>712.25</v>
      </c>
      <c r="N4099" s="1">
        <v>45100</v>
      </c>
      <c r="O4099" s="1">
        <v>45692</v>
      </c>
      <c r="P4099" s="11" t="s">
        <v>9870</v>
      </c>
      <c r="Q4099" s="11" t="s">
        <v>9866</v>
      </c>
      <c r="R4099">
        <v>56789431</v>
      </c>
      <c r="S4099" s="1">
        <v>44140</v>
      </c>
      <c r="T4099">
        <v>72359</v>
      </c>
      <c r="U4099" s="11" t="s">
        <v>9875</v>
      </c>
      <c r="V4099" s="11" t="s">
        <v>13450</v>
      </c>
      <c r="W4099" s="1"/>
      <c r="X4099">
        <v>1982593</v>
      </c>
      <c r="Y4099" s="1">
        <v>45158</v>
      </c>
      <c r="Z4099">
        <v>770.83</v>
      </c>
      <c r="AA4099" s="11" t="s">
        <v>9877</v>
      </c>
      <c r="AB4099" s="11" t="s">
        <v>9868</v>
      </c>
      <c r="AC4099">
        <v>35711328</v>
      </c>
      <c r="AD4099" s="11" t="s">
        <v>9873</v>
      </c>
      <c r="AE4099">
        <v>14</v>
      </c>
      <c r="AF4099">
        <v>20</v>
      </c>
      <c r="AG4099">
        <v>2023</v>
      </c>
    </row>
    <row r="4100" spans="1:33" x14ac:dyDescent="0.35">
      <c r="A4100">
        <v>32651947</v>
      </c>
      <c r="B4100" s="11" t="s">
        <v>8931</v>
      </c>
      <c r="C4100" s="11" t="s">
        <v>22</v>
      </c>
      <c r="D4100">
        <v>65</v>
      </c>
      <c r="E4100" s="11" t="s">
        <v>1565</v>
      </c>
      <c r="F4100" s="11" t="s">
        <v>18</v>
      </c>
      <c r="G4100" s="11" t="s">
        <v>8932</v>
      </c>
      <c r="H4100" s="11" t="s">
        <v>151</v>
      </c>
      <c r="I4100">
        <v>81929</v>
      </c>
      <c r="J4100">
        <v>79861668</v>
      </c>
      <c r="K4100" s="11" t="s">
        <v>9864</v>
      </c>
      <c r="L4100">
        <v>138870</v>
      </c>
      <c r="M4100">
        <v>712.25</v>
      </c>
      <c r="N4100" s="1">
        <v>45100</v>
      </c>
      <c r="O4100" s="1">
        <v>45692</v>
      </c>
      <c r="P4100" s="11" t="s">
        <v>9870</v>
      </c>
      <c r="Q4100" s="11" t="s">
        <v>9866</v>
      </c>
      <c r="R4100">
        <v>88077870</v>
      </c>
      <c r="S4100" s="1">
        <v>44036</v>
      </c>
      <c r="T4100">
        <v>95205</v>
      </c>
      <c r="U4100" s="11" t="s">
        <v>9879</v>
      </c>
      <c r="V4100" s="11" t="s">
        <v>13451</v>
      </c>
      <c r="W4100" s="1">
        <v>44085</v>
      </c>
      <c r="X4100">
        <v>6369508</v>
      </c>
      <c r="Y4100" s="1">
        <v>45218</v>
      </c>
      <c r="Z4100">
        <v>965.92</v>
      </c>
      <c r="AA4100" s="11" t="s">
        <v>9881</v>
      </c>
      <c r="AB4100" s="11" t="s">
        <v>9868</v>
      </c>
      <c r="AC4100">
        <v>35711328</v>
      </c>
      <c r="AD4100" s="11" t="s">
        <v>9873</v>
      </c>
      <c r="AE4100">
        <v>14</v>
      </c>
      <c r="AF4100">
        <v>20</v>
      </c>
      <c r="AG4100">
        <v>2023</v>
      </c>
    </row>
    <row r="4101" spans="1:33" x14ac:dyDescent="0.35">
      <c r="A4101">
        <v>32651947</v>
      </c>
      <c r="B4101" s="11" t="s">
        <v>8931</v>
      </c>
      <c r="C4101" s="11" t="s">
        <v>22</v>
      </c>
      <c r="D4101">
        <v>65</v>
      </c>
      <c r="E4101" s="11" t="s">
        <v>1565</v>
      </c>
      <c r="F4101" s="11" t="s">
        <v>18</v>
      </c>
      <c r="G4101" s="11" t="s">
        <v>8932</v>
      </c>
      <c r="H4101" s="11" t="s">
        <v>151</v>
      </c>
      <c r="I4101">
        <v>81929</v>
      </c>
      <c r="J4101">
        <v>79861668</v>
      </c>
      <c r="K4101" s="11" t="s">
        <v>9864</v>
      </c>
      <c r="L4101">
        <v>138870</v>
      </c>
      <c r="M4101">
        <v>712.25</v>
      </c>
      <c r="N4101" s="1">
        <v>45100</v>
      </c>
      <c r="O4101" s="1">
        <v>45692</v>
      </c>
      <c r="P4101" s="11" t="s">
        <v>9870</v>
      </c>
      <c r="Q4101" s="11" t="s">
        <v>9866</v>
      </c>
      <c r="R4101">
        <v>88077870</v>
      </c>
      <c r="S4101" s="1">
        <v>44036</v>
      </c>
      <c r="T4101">
        <v>95205</v>
      </c>
      <c r="U4101" s="11" t="s">
        <v>9879</v>
      </c>
      <c r="V4101" s="11" t="s">
        <v>13451</v>
      </c>
      <c r="W4101" s="1">
        <v>44085</v>
      </c>
      <c r="X4101">
        <v>1982593</v>
      </c>
      <c r="Y4101" s="1">
        <v>45158</v>
      </c>
      <c r="Z4101">
        <v>770.83</v>
      </c>
      <c r="AA4101" s="11" t="s">
        <v>9877</v>
      </c>
      <c r="AB4101" s="11" t="s">
        <v>9868</v>
      </c>
      <c r="AC4101">
        <v>35711328</v>
      </c>
      <c r="AD4101" s="11" t="s">
        <v>9873</v>
      </c>
      <c r="AE4101">
        <v>14</v>
      </c>
      <c r="AF4101">
        <v>20</v>
      </c>
      <c r="AG4101">
        <v>2023</v>
      </c>
    </row>
    <row r="4102" spans="1:33" x14ac:dyDescent="0.35">
      <c r="A4102">
        <v>44732504</v>
      </c>
      <c r="B4102" s="11" t="s">
        <v>2518</v>
      </c>
      <c r="C4102" s="11" t="s">
        <v>16</v>
      </c>
      <c r="D4102">
        <v>35</v>
      </c>
      <c r="E4102" s="11" t="s">
        <v>670</v>
      </c>
      <c r="F4102" s="11" t="s">
        <v>24</v>
      </c>
      <c r="G4102" s="11" t="s">
        <v>2519</v>
      </c>
      <c r="H4102" s="11" t="s">
        <v>518</v>
      </c>
      <c r="I4102">
        <v>93613</v>
      </c>
      <c r="J4102">
        <v>16978594</v>
      </c>
      <c r="K4102" s="11" t="s">
        <v>9864</v>
      </c>
      <c r="L4102">
        <v>440323</v>
      </c>
      <c r="M4102">
        <v>473.85</v>
      </c>
      <c r="N4102" s="1">
        <v>43258</v>
      </c>
      <c r="O4102" s="1">
        <v>45339</v>
      </c>
      <c r="P4102" s="11" t="s">
        <v>9870</v>
      </c>
      <c r="Q4102" s="11" t="s">
        <v>9871</v>
      </c>
      <c r="S4102" s="1"/>
      <c r="U4102" s="11"/>
      <c r="V4102" s="11"/>
      <c r="W4102" s="1"/>
      <c r="X4102">
        <v>73976750</v>
      </c>
      <c r="Y4102" s="1">
        <v>45049</v>
      </c>
      <c r="Z4102">
        <v>1480.23</v>
      </c>
      <c r="AA4102" s="11" t="s">
        <v>9867</v>
      </c>
      <c r="AB4102" s="11" t="s">
        <v>9872</v>
      </c>
      <c r="AC4102">
        <v>93284441</v>
      </c>
      <c r="AD4102" s="11" t="s">
        <v>9869</v>
      </c>
      <c r="AE4102">
        <v>32</v>
      </c>
      <c r="AF4102">
        <v>52</v>
      </c>
      <c r="AG4102">
        <v>2023</v>
      </c>
    </row>
    <row r="4103" spans="1:33" x14ac:dyDescent="0.35">
      <c r="A4103">
        <v>24246293</v>
      </c>
      <c r="B4103" s="11" t="s">
        <v>2383</v>
      </c>
      <c r="C4103" s="11" t="s">
        <v>22</v>
      </c>
      <c r="D4103">
        <v>75</v>
      </c>
      <c r="E4103" s="11" t="s">
        <v>1322</v>
      </c>
      <c r="F4103" s="11" t="s">
        <v>18</v>
      </c>
      <c r="G4103" s="11" t="s">
        <v>3279</v>
      </c>
      <c r="H4103" s="11" t="s">
        <v>164</v>
      </c>
      <c r="I4103">
        <v>17149</v>
      </c>
      <c r="J4103">
        <v>94072462</v>
      </c>
      <c r="K4103" s="11" t="s">
        <v>9864</v>
      </c>
      <c r="L4103">
        <v>430638</v>
      </c>
      <c r="M4103">
        <v>174.08</v>
      </c>
      <c r="N4103" s="1">
        <v>42714</v>
      </c>
      <c r="O4103" s="1">
        <v>45553</v>
      </c>
      <c r="P4103" s="11" t="s">
        <v>9865</v>
      </c>
      <c r="Q4103" s="11" t="s">
        <v>9871</v>
      </c>
      <c r="S4103" s="1"/>
      <c r="U4103" s="11"/>
      <c r="V4103" s="11"/>
      <c r="W4103" s="1"/>
      <c r="X4103">
        <v>92051660</v>
      </c>
      <c r="Y4103" s="1">
        <v>45134</v>
      </c>
      <c r="Z4103">
        <v>530.26</v>
      </c>
      <c r="AA4103" s="11" t="s">
        <v>9867</v>
      </c>
      <c r="AB4103" s="11" t="s">
        <v>9872</v>
      </c>
      <c r="AC4103">
        <v>20680653</v>
      </c>
      <c r="AD4103" s="11" t="s">
        <v>9873</v>
      </c>
      <c r="AE4103">
        <v>43</v>
      </c>
      <c r="AF4103">
        <v>58</v>
      </c>
      <c r="AG4103">
        <v>2023</v>
      </c>
    </row>
    <row r="4104" spans="1:33" x14ac:dyDescent="0.35">
      <c r="A4104">
        <v>95685023</v>
      </c>
      <c r="B4104" s="11" t="s">
        <v>4070</v>
      </c>
      <c r="C4104" s="11" t="s">
        <v>22</v>
      </c>
      <c r="D4104">
        <v>37</v>
      </c>
      <c r="E4104" s="11" t="s">
        <v>4071</v>
      </c>
      <c r="F4104" s="11" t="s">
        <v>12</v>
      </c>
      <c r="G4104" s="11" t="s">
        <v>4072</v>
      </c>
      <c r="H4104" s="11" t="s">
        <v>372</v>
      </c>
      <c r="I4104">
        <v>6794</v>
      </c>
      <c r="J4104">
        <v>80929677</v>
      </c>
      <c r="K4104" s="11" t="s">
        <v>9884</v>
      </c>
      <c r="L4104">
        <v>191222</v>
      </c>
      <c r="M4104">
        <v>377.64</v>
      </c>
      <c r="N4104" s="1">
        <v>42023</v>
      </c>
      <c r="O4104" s="1">
        <v>45647</v>
      </c>
      <c r="P4104" s="11" t="s">
        <v>9865</v>
      </c>
      <c r="Q4104" s="11" t="s">
        <v>9871</v>
      </c>
      <c r="R4104">
        <v>59876441</v>
      </c>
      <c r="S4104" s="1">
        <v>44891</v>
      </c>
      <c r="T4104">
        <v>69552</v>
      </c>
      <c r="U4104" s="11" t="s">
        <v>9869</v>
      </c>
      <c r="V4104" s="11" t="s">
        <v>13475</v>
      </c>
      <c r="W4104" s="1">
        <v>44953</v>
      </c>
      <c r="X4104">
        <v>81320129</v>
      </c>
      <c r="Y4104" s="1">
        <v>45000</v>
      </c>
      <c r="Z4104">
        <v>1337.23</v>
      </c>
      <c r="AA4104" s="11" t="s">
        <v>9877</v>
      </c>
      <c r="AB4104" s="11" t="s">
        <v>9872</v>
      </c>
      <c r="AC4104">
        <v>37747852</v>
      </c>
      <c r="AD4104" s="11" t="s">
        <v>9869</v>
      </c>
      <c r="AE4104">
        <v>48</v>
      </c>
      <c r="AF4104">
        <v>54</v>
      </c>
      <c r="AG4104">
        <v>2023</v>
      </c>
    </row>
    <row r="4105" spans="1:33" x14ac:dyDescent="0.35">
      <c r="A4105">
        <v>63890690</v>
      </c>
      <c r="B4105" s="11" t="s">
        <v>3304</v>
      </c>
      <c r="C4105" s="11" t="s">
        <v>10</v>
      </c>
      <c r="D4105">
        <v>71</v>
      </c>
      <c r="E4105" s="11" t="s">
        <v>280</v>
      </c>
      <c r="F4105" s="11" t="s">
        <v>36</v>
      </c>
      <c r="G4105" s="11" t="s">
        <v>3305</v>
      </c>
      <c r="H4105" s="11" t="s">
        <v>104</v>
      </c>
      <c r="I4105">
        <v>81006</v>
      </c>
      <c r="J4105">
        <v>98820628</v>
      </c>
      <c r="K4105" s="11" t="s">
        <v>9874</v>
      </c>
      <c r="L4105">
        <v>328822</v>
      </c>
      <c r="M4105">
        <v>1946.51</v>
      </c>
      <c r="N4105" s="1">
        <v>44784</v>
      </c>
      <c r="O4105" s="1">
        <v>46162</v>
      </c>
      <c r="P4105" s="11" t="s">
        <v>9883</v>
      </c>
      <c r="Q4105" s="11" t="s">
        <v>9871</v>
      </c>
      <c r="R4105">
        <v>29916261</v>
      </c>
      <c r="S4105" s="1">
        <v>45061</v>
      </c>
      <c r="T4105">
        <v>97006</v>
      </c>
      <c r="U4105" s="11" t="s">
        <v>9875</v>
      </c>
      <c r="V4105" s="11" t="s">
        <v>13476</v>
      </c>
      <c r="W4105" s="1">
        <v>45141</v>
      </c>
      <c r="X4105">
        <v>34121128</v>
      </c>
      <c r="Y4105" s="1">
        <v>44962</v>
      </c>
      <c r="Z4105">
        <v>290.2</v>
      </c>
      <c r="AA4105" s="11" t="s">
        <v>9877</v>
      </c>
      <c r="AB4105" s="11" t="s">
        <v>9872</v>
      </c>
      <c r="AC4105">
        <v>30959451</v>
      </c>
      <c r="AD4105" s="11" t="s">
        <v>9869</v>
      </c>
      <c r="AE4105">
        <v>15</v>
      </c>
      <c r="AF4105">
        <v>90</v>
      </c>
      <c r="AG4105">
        <v>2023</v>
      </c>
    </row>
    <row r="4106" spans="1:33" x14ac:dyDescent="0.35">
      <c r="A4106">
        <v>67185564</v>
      </c>
      <c r="B4106" s="11" t="s">
        <v>5714</v>
      </c>
      <c r="C4106" s="11" t="s">
        <v>10</v>
      </c>
      <c r="D4106">
        <v>72</v>
      </c>
      <c r="E4106" s="11" t="s">
        <v>262</v>
      </c>
      <c r="F4106" s="11" t="s">
        <v>24</v>
      </c>
      <c r="G4106" s="11" t="s">
        <v>5715</v>
      </c>
      <c r="H4106" s="11" t="s">
        <v>260</v>
      </c>
      <c r="I4106">
        <v>41271</v>
      </c>
      <c r="J4106">
        <v>52000180</v>
      </c>
      <c r="K4106" s="11" t="s">
        <v>9884</v>
      </c>
      <c r="L4106">
        <v>216391</v>
      </c>
      <c r="M4106">
        <v>471.68</v>
      </c>
      <c r="N4106" s="1">
        <v>44865</v>
      </c>
      <c r="O4106" s="1">
        <v>45680</v>
      </c>
      <c r="P4106" s="11" t="s">
        <v>9883</v>
      </c>
      <c r="Q4106" s="11" t="s">
        <v>9878</v>
      </c>
      <c r="R4106">
        <v>56533658</v>
      </c>
      <c r="S4106" s="1">
        <v>44212</v>
      </c>
      <c r="T4106">
        <v>18969</v>
      </c>
      <c r="U4106" s="11" t="s">
        <v>9875</v>
      </c>
      <c r="V4106" s="11" t="s">
        <v>13485</v>
      </c>
      <c r="W4106" s="1"/>
      <c r="X4106">
        <v>76153306</v>
      </c>
      <c r="Y4106" s="1">
        <v>45048</v>
      </c>
      <c r="Z4106">
        <v>280.02</v>
      </c>
      <c r="AA4106" s="11" t="s">
        <v>9881</v>
      </c>
      <c r="AB4106" s="11" t="s">
        <v>9868</v>
      </c>
      <c r="AC4106">
        <v>86737007</v>
      </c>
      <c r="AD4106" s="11" t="s">
        <v>9882</v>
      </c>
      <c r="AE4106">
        <v>15</v>
      </c>
      <c r="AF4106">
        <v>2</v>
      </c>
      <c r="AG4106">
        <v>2023</v>
      </c>
    </row>
    <row r="4107" spans="1:33" x14ac:dyDescent="0.35">
      <c r="A4107">
        <v>10241954</v>
      </c>
      <c r="B4107" s="11" t="s">
        <v>2851</v>
      </c>
      <c r="C4107" s="11" t="s">
        <v>10</v>
      </c>
      <c r="D4107">
        <v>30</v>
      </c>
      <c r="E4107" s="11" t="s">
        <v>523</v>
      </c>
      <c r="F4107" s="11" t="s">
        <v>18</v>
      </c>
      <c r="G4107" s="11" t="s">
        <v>2852</v>
      </c>
      <c r="H4107" s="11" t="s">
        <v>58</v>
      </c>
      <c r="I4107">
        <v>24200</v>
      </c>
      <c r="J4107">
        <v>78451531</v>
      </c>
      <c r="K4107" s="11" t="s">
        <v>9864</v>
      </c>
      <c r="L4107">
        <v>53776</v>
      </c>
      <c r="M4107">
        <v>1046.94</v>
      </c>
      <c r="N4107" s="1">
        <v>43370</v>
      </c>
      <c r="O4107" s="1">
        <v>46634</v>
      </c>
      <c r="P4107" s="11" t="s">
        <v>9870</v>
      </c>
      <c r="Q4107" s="11" t="s">
        <v>9878</v>
      </c>
      <c r="S4107" s="1"/>
      <c r="U4107" s="11"/>
      <c r="V4107" s="11"/>
      <c r="W4107" s="1"/>
      <c r="X4107">
        <v>44808378</v>
      </c>
      <c r="Y4107" s="1">
        <v>44960</v>
      </c>
      <c r="Z4107">
        <v>788.19</v>
      </c>
      <c r="AA4107" s="11" t="s">
        <v>9877</v>
      </c>
      <c r="AB4107" s="11" t="s">
        <v>9868</v>
      </c>
      <c r="AC4107">
        <v>86609581</v>
      </c>
      <c r="AD4107" s="11" t="s">
        <v>9869</v>
      </c>
      <c r="AE4107">
        <v>20</v>
      </c>
      <c r="AF4107">
        <v>53</v>
      </c>
      <c r="AG4107">
        <v>2023</v>
      </c>
    </row>
    <row r="4108" spans="1:33" x14ac:dyDescent="0.35">
      <c r="A4108">
        <v>65866057</v>
      </c>
      <c r="B4108" s="11" t="s">
        <v>2408</v>
      </c>
      <c r="C4108" s="11" t="s">
        <v>16</v>
      </c>
      <c r="D4108">
        <v>52</v>
      </c>
      <c r="E4108" s="11" t="s">
        <v>2345</v>
      </c>
      <c r="F4108" s="11" t="s">
        <v>12</v>
      </c>
      <c r="G4108" s="11" t="s">
        <v>2409</v>
      </c>
      <c r="H4108" s="11" t="s">
        <v>239</v>
      </c>
      <c r="I4108">
        <v>34650</v>
      </c>
      <c r="J4108">
        <v>21472760</v>
      </c>
      <c r="K4108" s="11" t="s">
        <v>9864</v>
      </c>
      <c r="L4108">
        <v>192906</v>
      </c>
      <c r="M4108">
        <v>1892.26</v>
      </c>
      <c r="N4108" s="1">
        <v>42195</v>
      </c>
      <c r="O4108" s="1">
        <v>44079</v>
      </c>
      <c r="P4108" s="11" t="s">
        <v>9865</v>
      </c>
      <c r="Q4108" s="11" t="s">
        <v>9878</v>
      </c>
      <c r="S4108" s="1"/>
      <c r="U4108" s="11"/>
      <c r="V4108" s="11"/>
      <c r="W4108" s="1"/>
      <c r="X4108">
        <v>90328071</v>
      </c>
      <c r="Y4108" s="1">
        <v>45228</v>
      </c>
      <c r="Z4108">
        <v>1161.1099999999999</v>
      </c>
      <c r="AA4108" s="11" t="s">
        <v>9877</v>
      </c>
      <c r="AB4108" s="11" t="s">
        <v>9868</v>
      </c>
      <c r="AC4108">
        <v>24449694</v>
      </c>
      <c r="AD4108" s="11" t="s">
        <v>9873</v>
      </c>
      <c r="AE4108">
        <v>20</v>
      </c>
      <c r="AF4108">
        <v>9</v>
      </c>
      <c r="AG4108">
        <v>2023</v>
      </c>
    </row>
    <row r="4109" spans="1:33" x14ac:dyDescent="0.35">
      <c r="A4109">
        <v>65866057</v>
      </c>
      <c r="B4109" s="11" t="s">
        <v>2408</v>
      </c>
      <c r="C4109" s="11" t="s">
        <v>16</v>
      </c>
      <c r="D4109">
        <v>52</v>
      </c>
      <c r="E4109" s="11" t="s">
        <v>2345</v>
      </c>
      <c r="F4109" s="11" t="s">
        <v>12</v>
      </c>
      <c r="G4109" s="11" t="s">
        <v>2409</v>
      </c>
      <c r="H4109" s="11" t="s">
        <v>239</v>
      </c>
      <c r="I4109">
        <v>34650</v>
      </c>
      <c r="J4109">
        <v>21472760</v>
      </c>
      <c r="K4109" s="11" t="s">
        <v>9864</v>
      </c>
      <c r="L4109">
        <v>192906</v>
      </c>
      <c r="M4109">
        <v>1892.26</v>
      </c>
      <c r="N4109" s="1">
        <v>42195</v>
      </c>
      <c r="O4109" s="1">
        <v>44079</v>
      </c>
      <c r="P4109" s="11" t="s">
        <v>9865</v>
      </c>
      <c r="Q4109" s="11" t="s">
        <v>9878</v>
      </c>
      <c r="S4109" s="1"/>
      <c r="U4109" s="11"/>
      <c r="V4109" s="11"/>
      <c r="W4109" s="1"/>
      <c r="X4109">
        <v>68448809</v>
      </c>
      <c r="Y4109" s="1">
        <v>45249</v>
      </c>
      <c r="Z4109">
        <v>1495.86</v>
      </c>
      <c r="AA4109" s="11" t="s">
        <v>9877</v>
      </c>
      <c r="AB4109" s="11" t="s">
        <v>9868</v>
      </c>
      <c r="AC4109">
        <v>24449694</v>
      </c>
      <c r="AD4109" s="11" t="s">
        <v>9873</v>
      </c>
      <c r="AE4109">
        <v>20</v>
      </c>
      <c r="AF4109">
        <v>9</v>
      </c>
      <c r="AG4109">
        <v>2023</v>
      </c>
    </row>
    <row r="4110" spans="1:33" x14ac:dyDescent="0.35">
      <c r="A4110">
        <v>89207596</v>
      </c>
      <c r="B4110" s="11" t="s">
        <v>1535</v>
      </c>
      <c r="C4110" s="11" t="s">
        <v>22</v>
      </c>
      <c r="D4110">
        <v>69</v>
      </c>
      <c r="E4110" s="11" t="s">
        <v>441</v>
      </c>
      <c r="F4110" s="11" t="s">
        <v>36</v>
      </c>
      <c r="G4110" s="11" t="s">
        <v>1536</v>
      </c>
      <c r="H4110" s="11" t="s">
        <v>131</v>
      </c>
      <c r="I4110">
        <v>99640</v>
      </c>
      <c r="J4110">
        <v>43155265</v>
      </c>
      <c r="K4110" s="11" t="s">
        <v>9874</v>
      </c>
      <c r="L4110">
        <v>467387</v>
      </c>
      <c r="M4110">
        <v>1152.47</v>
      </c>
      <c r="N4110" s="1">
        <v>43443</v>
      </c>
      <c r="O4110" s="1">
        <v>47044</v>
      </c>
      <c r="P4110" s="11" t="s">
        <v>9870</v>
      </c>
      <c r="Q4110" s="11" t="s">
        <v>9866</v>
      </c>
      <c r="S4110" s="1"/>
      <c r="U4110" s="11"/>
      <c r="V4110" s="11"/>
      <c r="W4110" s="1"/>
      <c r="X4110">
        <v>23382661</v>
      </c>
      <c r="Y4110" s="1">
        <v>45055</v>
      </c>
      <c r="Z4110">
        <v>1004.24</v>
      </c>
      <c r="AA4110" s="11" t="s">
        <v>9881</v>
      </c>
      <c r="AB4110" s="11" t="s">
        <v>9868</v>
      </c>
      <c r="AC4110">
        <v>30056796</v>
      </c>
      <c r="AD4110" s="11" t="s">
        <v>9869</v>
      </c>
      <c r="AE4110">
        <v>36</v>
      </c>
      <c r="AF4110">
        <v>48</v>
      </c>
      <c r="AG4110">
        <v>2023</v>
      </c>
    </row>
    <row r="4111" spans="1:33" x14ac:dyDescent="0.35">
      <c r="A4111">
        <v>26727935</v>
      </c>
      <c r="B4111" s="11" t="s">
        <v>9638</v>
      </c>
      <c r="C4111" s="11" t="s">
        <v>16</v>
      </c>
      <c r="D4111">
        <v>65</v>
      </c>
      <c r="E4111" s="11" t="s">
        <v>4102</v>
      </c>
      <c r="F4111" s="11" t="s">
        <v>18</v>
      </c>
      <c r="G4111" s="11" t="s">
        <v>9639</v>
      </c>
      <c r="H4111" s="11" t="s">
        <v>74</v>
      </c>
      <c r="I4111">
        <v>6582</v>
      </c>
      <c r="J4111">
        <v>83180602</v>
      </c>
      <c r="K4111" s="11" t="s">
        <v>9884</v>
      </c>
      <c r="L4111">
        <v>180287</v>
      </c>
      <c r="M4111">
        <v>919.37</v>
      </c>
      <c r="N4111" s="1">
        <v>44370</v>
      </c>
      <c r="O4111" s="1">
        <v>47563</v>
      </c>
      <c r="P4111" s="11" t="s">
        <v>9883</v>
      </c>
      <c r="Q4111" s="11" t="s">
        <v>9871</v>
      </c>
      <c r="R4111">
        <v>82985348</v>
      </c>
      <c r="S4111" s="1">
        <v>45374</v>
      </c>
      <c r="T4111">
        <v>68606</v>
      </c>
      <c r="U4111" s="11" t="s">
        <v>9869</v>
      </c>
      <c r="V4111" s="11" t="s">
        <v>13515</v>
      </c>
      <c r="W4111" s="1"/>
      <c r="X4111">
        <v>82248313</v>
      </c>
      <c r="Y4111" s="1">
        <v>45001</v>
      </c>
      <c r="Z4111">
        <v>1348.17</v>
      </c>
      <c r="AA4111" s="11" t="s">
        <v>9877</v>
      </c>
      <c r="AB4111" s="11" t="s">
        <v>9872</v>
      </c>
      <c r="AC4111">
        <v>62507987</v>
      </c>
      <c r="AD4111" s="11" t="s">
        <v>9869</v>
      </c>
      <c r="AE4111">
        <v>18</v>
      </c>
      <c r="AF4111">
        <v>13</v>
      </c>
      <c r="AG4111">
        <v>2023</v>
      </c>
    </row>
    <row r="4112" spans="1:33" x14ac:dyDescent="0.35">
      <c r="A4112">
        <v>26727935</v>
      </c>
      <c r="B4112" s="11" t="s">
        <v>9638</v>
      </c>
      <c r="C4112" s="11" t="s">
        <v>16</v>
      </c>
      <c r="D4112">
        <v>65</v>
      </c>
      <c r="E4112" s="11" t="s">
        <v>4102</v>
      </c>
      <c r="F4112" s="11" t="s">
        <v>18</v>
      </c>
      <c r="G4112" s="11" t="s">
        <v>9639</v>
      </c>
      <c r="H4112" s="11" t="s">
        <v>74</v>
      </c>
      <c r="I4112">
        <v>6582</v>
      </c>
      <c r="J4112">
        <v>83180602</v>
      </c>
      <c r="K4112" s="11" t="s">
        <v>9884</v>
      </c>
      <c r="L4112">
        <v>180287</v>
      </c>
      <c r="M4112">
        <v>919.37</v>
      </c>
      <c r="N4112" s="1">
        <v>44370</v>
      </c>
      <c r="O4112" s="1">
        <v>47563</v>
      </c>
      <c r="P4112" s="11" t="s">
        <v>9883</v>
      </c>
      <c r="Q4112" s="11" t="s">
        <v>9871</v>
      </c>
      <c r="R4112">
        <v>30571804</v>
      </c>
      <c r="S4112" s="1">
        <v>45433</v>
      </c>
      <c r="T4112">
        <v>31522</v>
      </c>
      <c r="U4112" s="11" t="s">
        <v>9869</v>
      </c>
      <c r="V4112" s="11" t="s">
        <v>13516</v>
      </c>
      <c r="W4112" s="1">
        <v>45460</v>
      </c>
      <c r="X4112">
        <v>82248313</v>
      </c>
      <c r="Y4112" s="1">
        <v>45001</v>
      </c>
      <c r="Z4112">
        <v>1348.17</v>
      </c>
      <c r="AA4112" s="11" t="s">
        <v>9877</v>
      </c>
      <c r="AB4112" s="11" t="s">
        <v>9872</v>
      </c>
      <c r="AC4112">
        <v>62507987</v>
      </c>
      <c r="AD4112" s="11" t="s">
        <v>9869</v>
      </c>
      <c r="AE4112">
        <v>18</v>
      </c>
      <c r="AF4112">
        <v>13</v>
      </c>
      <c r="AG4112">
        <v>2023</v>
      </c>
    </row>
    <row r="4113" spans="1:33" x14ac:dyDescent="0.35">
      <c r="A4113">
        <v>7333688</v>
      </c>
      <c r="B4113" s="11" t="s">
        <v>1542</v>
      </c>
      <c r="C4113" s="11" t="s">
        <v>10</v>
      </c>
      <c r="D4113">
        <v>19</v>
      </c>
      <c r="E4113" s="11" t="s">
        <v>1524</v>
      </c>
      <c r="F4113" s="11" t="s">
        <v>18</v>
      </c>
      <c r="G4113" s="11" t="s">
        <v>1543</v>
      </c>
      <c r="H4113" s="11" t="s">
        <v>124</v>
      </c>
      <c r="I4113">
        <v>80877</v>
      </c>
      <c r="J4113">
        <v>71333294</v>
      </c>
      <c r="K4113" s="11" t="s">
        <v>9888</v>
      </c>
      <c r="L4113">
        <v>29003</v>
      </c>
      <c r="M4113">
        <v>641.29999999999995</v>
      </c>
      <c r="N4113" s="1">
        <v>42589</v>
      </c>
      <c r="O4113" s="1">
        <v>45433</v>
      </c>
      <c r="P4113" s="11" t="s">
        <v>9870</v>
      </c>
      <c r="Q4113" s="11" t="s">
        <v>9871</v>
      </c>
      <c r="S4113" s="1"/>
      <c r="U4113" s="11"/>
      <c r="V4113" s="11"/>
      <c r="W4113" s="1"/>
      <c r="X4113">
        <v>1277721</v>
      </c>
      <c r="Y4113" s="1">
        <v>45161</v>
      </c>
      <c r="Z4113">
        <v>1115.3699999999999</v>
      </c>
      <c r="AA4113" s="11" t="s">
        <v>9877</v>
      </c>
      <c r="AB4113" s="11" t="s">
        <v>9872</v>
      </c>
      <c r="AC4113">
        <v>70089191</v>
      </c>
      <c r="AD4113" s="11" t="s">
        <v>9873</v>
      </c>
      <c r="AE4113">
        <v>38</v>
      </c>
      <c r="AF4113">
        <v>94</v>
      </c>
      <c r="AG4113">
        <v>2023</v>
      </c>
    </row>
    <row r="4114" spans="1:33" x14ac:dyDescent="0.35">
      <c r="A4114">
        <v>43085227</v>
      </c>
      <c r="B4114" s="11" t="s">
        <v>6306</v>
      </c>
      <c r="C4114" s="11" t="s">
        <v>22</v>
      </c>
      <c r="D4114">
        <v>73</v>
      </c>
      <c r="E4114" s="11" t="s">
        <v>3521</v>
      </c>
      <c r="F4114" s="11" t="s">
        <v>18</v>
      </c>
      <c r="G4114" s="11" t="s">
        <v>6307</v>
      </c>
      <c r="H4114" s="11" t="s">
        <v>116</v>
      </c>
      <c r="I4114">
        <v>75359</v>
      </c>
      <c r="J4114">
        <v>29536417</v>
      </c>
      <c r="K4114" s="11" t="s">
        <v>9888</v>
      </c>
      <c r="L4114">
        <v>249615</v>
      </c>
      <c r="M4114">
        <v>1896.6</v>
      </c>
      <c r="N4114" s="1">
        <v>45164</v>
      </c>
      <c r="O4114" s="1">
        <v>45731</v>
      </c>
      <c r="P4114" s="11" t="s">
        <v>9865</v>
      </c>
      <c r="Q4114" s="11" t="s">
        <v>9878</v>
      </c>
      <c r="S4114" s="1"/>
      <c r="U4114" s="11"/>
      <c r="V4114" s="11"/>
      <c r="W4114" s="1"/>
      <c r="X4114">
        <v>46575854</v>
      </c>
      <c r="Y4114" s="1">
        <v>45031</v>
      </c>
      <c r="Z4114">
        <v>760.58</v>
      </c>
      <c r="AA4114" s="11" t="s">
        <v>9867</v>
      </c>
      <c r="AB4114" s="11" t="s">
        <v>9868</v>
      </c>
      <c r="AC4114">
        <v>74671912</v>
      </c>
      <c r="AD4114" s="11" t="s">
        <v>9873</v>
      </c>
      <c r="AE4114">
        <v>13</v>
      </c>
      <c r="AF4114">
        <v>35</v>
      </c>
      <c r="AG4114">
        <v>2023</v>
      </c>
    </row>
    <row r="4115" spans="1:33" x14ac:dyDescent="0.35">
      <c r="A4115">
        <v>9036377</v>
      </c>
      <c r="B4115" s="11" t="s">
        <v>4197</v>
      </c>
      <c r="C4115" s="11" t="s">
        <v>10</v>
      </c>
      <c r="D4115">
        <v>27</v>
      </c>
      <c r="E4115" s="11" t="s">
        <v>1874</v>
      </c>
      <c r="F4115" s="11" t="s">
        <v>36</v>
      </c>
      <c r="G4115" s="11" t="s">
        <v>4198</v>
      </c>
      <c r="H4115" s="11" t="s">
        <v>26</v>
      </c>
      <c r="I4115">
        <v>38356</v>
      </c>
      <c r="J4115">
        <v>18884095</v>
      </c>
      <c r="K4115" s="11" t="s">
        <v>9888</v>
      </c>
      <c r="L4115">
        <v>360149</v>
      </c>
      <c r="M4115">
        <v>140.87</v>
      </c>
      <c r="N4115" s="1">
        <v>44011</v>
      </c>
      <c r="O4115" s="1">
        <v>47360</v>
      </c>
      <c r="P4115" s="11" t="s">
        <v>9870</v>
      </c>
      <c r="Q4115" s="11" t="s">
        <v>9866</v>
      </c>
      <c r="R4115">
        <v>61459176</v>
      </c>
      <c r="S4115" s="1">
        <v>45153</v>
      </c>
      <c r="T4115">
        <v>78540</v>
      </c>
      <c r="U4115" s="11" t="s">
        <v>9869</v>
      </c>
      <c r="V4115" s="11" t="s">
        <v>13548</v>
      </c>
      <c r="W4115" s="1"/>
      <c r="X4115">
        <v>21673376</v>
      </c>
      <c r="Y4115" s="1">
        <v>45089</v>
      </c>
      <c r="Z4115">
        <v>388.49</v>
      </c>
      <c r="AA4115" s="11" t="s">
        <v>9881</v>
      </c>
      <c r="AB4115" s="11" t="s">
        <v>9868</v>
      </c>
      <c r="AC4115">
        <v>67733182</v>
      </c>
      <c r="AD4115" s="11" t="s">
        <v>9869</v>
      </c>
      <c r="AE4115">
        <v>41</v>
      </c>
      <c r="AF4115">
        <v>75</v>
      </c>
      <c r="AG4115">
        <v>2023</v>
      </c>
    </row>
    <row r="4116" spans="1:33" x14ac:dyDescent="0.35">
      <c r="A4116">
        <v>9036377</v>
      </c>
      <c r="B4116" s="11" t="s">
        <v>4197</v>
      </c>
      <c r="C4116" s="11" t="s">
        <v>10</v>
      </c>
      <c r="D4116">
        <v>27</v>
      </c>
      <c r="E4116" s="11" t="s">
        <v>1874</v>
      </c>
      <c r="F4116" s="11" t="s">
        <v>36</v>
      </c>
      <c r="G4116" s="11" t="s">
        <v>4198</v>
      </c>
      <c r="H4116" s="11" t="s">
        <v>26</v>
      </c>
      <c r="I4116">
        <v>38356</v>
      </c>
      <c r="J4116">
        <v>18884095</v>
      </c>
      <c r="K4116" s="11" t="s">
        <v>9888</v>
      </c>
      <c r="L4116">
        <v>360149</v>
      </c>
      <c r="M4116">
        <v>140.87</v>
      </c>
      <c r="N4116" s="1">
        <v>44011</v>
      </c>
      <c r="O4116" s="1">
        <v>47360</v>
      </c>
      <c r="P4116" s="11" t="s">
        <v>9870</v>
      </c>
      <c r="Q4116" s="11" t="s">
        <v>9866</v>
      </c>
      <c r="R4116">
        <v>61459176</v>
      </c>
      <c r="S4116" s="1">
        <v>45153</v>
      </c>
      <c r="T4116">
        <v>78540</v>
      </c>
      <c r="U4116" s="11" t="s">
        <v>9869</v>
      </c>
      <c r="V4116" s="11" t="s">
        <v>13548</v>
      </c>
      <c r="W4116" s="1"/>
      <c r="X4116">
        <v>6195893</v>
      </c>
      <c r="Y4116" s="1">
        <v>44940</v>
      </c>
      <c r="Z4116">
        <v>1069.51</v>
      </c>
      <c r="AA4116" s="11" t="s">
        <v>9877</v>
      </c>
      <c r="AB4116" s="11" t="s">
        <v>9872</v>
      </c>
      <c r="AC4116">
        <v>67733182</v>
      </c>
      <c r="AD4116" s="11" t="s">
        <v>9869</v>
      </c>
      <c r="AE4116">
        <v>41</v>
      </c>
      <c r="AF4116">
        <v>75</v>
      </c>
      <c r="AG4116">
        <v>2023</v>
      </c>
    </row>
    <row r="4117" spans="1:33" x14ac:dyDescent="0.35">
      <c r="A4117">
        <v>9036377</v>
      </c>
      <c r="B4117" s="11" t="s">
        <v>4197</v>
      </c>
      <c r="C4117" s="11" t="s">
        <v>10</v>
      </c>
      <c r="D4117">
        <v>27</v>
      </c>
      <c r="E4117" s="11" t="s">
        <v>1874</v>
      </c>
      <c r="F4117" s="11" t="s">
        <v>36</v>
      </c>
      <c r="G4117" s="11" t="s">
        <v>4198</v>
      </c>
      <c r="H4117" s="11" t="s">
        <v>26</v>
      </c>
      <c r="I4117">
        <v>38356</v>
      </c>
      <c r="J4117">
        <v>18884095</v>
      </c>
      <c r="K4117" s="11" t="s">
        <v>9888</v>
      </c>
      <c r="L4117">
        <v>360149</v>
      </c>
      <c r="M4117">
        <v>140.87</v>
      </c>
      <c r="N4117" s="1">
        <v>44011</v>
      </c>
      <c r="O4117" s="1">
        <v>47360</v>
      </c>
      <c r="P4117" s="11" t="s">
        <v>9870</v>
      </c>
      <c r="Q4117" s="11" t="s">
        <v>9866</v>
      </c>
      <c r="R4117">
        <v>8203251</v>
      </c>
      <c r="S4117" s="1">
        <v>44549</v>
      </c>
      <c r="T4117">
        <v>48721</v>
      </c>
      <c r="U4117" s="11" t="s">
        <v>9879</v>
      </c>
      <c r="V4117" s="11" t="s">
        <v>13549</v>
      </c>
      <c r="W4117" s="1">
        <v>44607</v>
      </c>
      <c r="X4117">
        <v>21673376</v>
      </c>
      <c r="Y4117" s="1">
        <v>45089</v>
      </c>
      <c r="Z4117">
        <v>388.49</v>
      </c>
      <c r="AA4117" s="11" t="s">
        <v>9881</v>
      </c>
      <c r="AB4117" s="11" t="s">
        <v>9868</v>
      </c>
      <c r="AC4117">
        <v>67733182</v>
      </c>
      <c r="AD4117" s="11" t="s">
        <v>9869</v>
      </c>
      <c r="AE4117">
        <v>41</v>
      </c>
      <c r="AF4117">
        <v>75</v>
      </c>
      <c r="AG4117">
        <v>2023</v>
      </c>
    </row>
    <row r="4118" spans="1:33" x14ac:dyDescent="0.35">
      <c r="A4118">
        <v>9036377</v>
      </c>
      <c r="B4118" s="11" t="s">
        <v>4197</v>
      </c>
      <c r="C4118" s="11" t="s">
        <v>10</v>
      </c>
      <c r="D4118">
        <v>27</v>
      </c>
      <c r="E4118" s="11" t="s">
        <v>1874</v>
      </c>
      <c r="F4118" s="11" t="s">
        <v>36</v>
      </c>
      <c r="G4118" s="11" t="s">
        <v>4198</v>
      </c>
      <c r="H4118" s="11" t="s">
        <v>26</v>
      </c>
      <c r="I4118">
        <v>38356</v>
      </c>
      <c r="J4118">
        <v>18884095</v>
      </c>
      <c r="K4118" s="11" t="s">
        <v>9888</v>
      </c>
      <c r="L4118">
        <v>360149</v>
      </c>
      <c r="M4118">
        <v>140.87</v>
      </c>
      <c r="N4118" s="1">
        <v>44011</v>
      </c>
      <c r="O4118" s="1">
        <v>47360</v>
      </c>
      <c r="P4118" s="11" t="s">
        <v>9870</v>
      </c>
      <c r="Q4118" s="11" t="s">
        <v>9866</v>
      </c>
      <c r="R4118">
        <v>8203251</v>
      </c>
      <c r="S4118" s="1">
        <v>44549</v>
      </c>
      <c r="T4118">
        <v>48721</v>
      </c>
      <c r="U4118" s="11" t="s">
        <v>9879</v>
      </c>
      <c r="V4118" s="11" t="s">
        <v>13549</v>
      </c>
      <c r="W4118" s="1">
        <v>44607</v>
      </c>
      <c r="X4118">
        <v>6195893</v>
      </c>
      <c r="Y4118" s="1">
        <v>44940</v>
      </c>
      <c r="Z4118">
        <v>1069.51</v>
      </c>
      <c r="AA4118" s="11" t="s">
        <v>9877</v>
      </c>
      <c r="AB4118" s="11" t="s">
        <v>9872</v>
      </c>
      <c r="AC4118">
        <v>67733182</v>
      </c>
      <c r="AD4118" s="11" t="s">
        <v>9869</v>
      </c>
      <c r="AE4118">
        <v>41</v>
      </c>
      <c r="AF4118">
        <v>75</v>
      </c>
      <c r="AG4118">
        <v>2023</v>
      </c>
    </row>
    <row r="4119" spans="1:33" x14ac:dyDescent="0.35">
      <c r="A4119">
        <v>10537452</v>
      </c>
      <c r="B4119" s="11" t="s">
        <v>2598</v>
      </c>
      <c r="C4119" s="11" t="s">
        <v>16</v>
      </c>
      <c r="D4119">
        <v>49</v>
      </c>
      <c r="E4119" s="11" t="s">
        <v>772</v>
      </c>
      <c r="F4119" s="11" t="s">
        <v>24</v>
      </c>
      <c r="G4119" s="11" t="s">
        <v>2599</v>
      </c>
      <c r="H4119" s="11" t="s">
        <v>239</v>
      </c>
      <c r="I4119">
        <v>81347</v>
      </c>
      <c r="J4119">
        <v>99316807</v>
      </c>
      <c r="K4119" s="11" t="s">
        <v>9864</v>
      </c>
      <c r="L4119">
        <v>478293</v>
      </c>
      <c r="M4119">
        <v>1305.1099999999999</v>
      </c>
      <c r="N4119" s="1">
        <v>45386</v>
      </c>
      <c r="O4119" s="1">
        <v>48998</v>
      </c>
      <c r="P4119" s="11" t="s">
        <v>9865</v>
      </c>
      <c r="Q4119" s="11" t="s">
        <v>9866</v>
      </c>
      <c r="R4119">
        <v>2402593</v>
      </c>
      <c r="S4119" s="1">
        <v>44084</v>
      </c>
      <c r="T4119">
        <v>67372</v>
      </c>
      <c r="U4119" s="11" t="s">
        <v>9869</v>
      </c>
      <c r="V4119" s="11" t="s">
        <v>13587</v>
      </c>
      <c r="W4119" s="1">
        <v>44164</v>
      </c>
      <c r="X4119">
        <v>28800158</v>
      </c>
      <c r="Y4119" s="1">
        <v>45203</v>
      </c>
      <c r="Z4119">
        <v>562.46</v>
      </c>
      <c r="AA4119" s="11" t="s">
        <v>9877</v>
      </c>
      <c r="AB4119" s="11" t="s">
        <v>9872</v>
      </c>
      <c r="AC4119">
        <v>31869423</v>
      </c>
      <c r="AD4119" s="11" t="s">
        <v>9882</v>
      </c>
      <c r="AE4119">
        <v>26</v>
      </c>
      <c r="AF4119">
        <v>72</v>
      </c>
      <c r="AG4119">
        <v>2023</v>
      </c>
    </row>
    <row r="4120" spans="1:33" x14ac:dyDescent="0.35">
      <c r="A4120">
        <v>50219386</v>
      </c>
      <c r="B4120" s="11" t="s">
        <v>3317</v>
      </c>
      <c r="C4120" s="11" t="s">
        <v>10</v>
      </c>
      <c r="D4120">
        <v>67</v>
      </c>
      <c r="E4120" s="11" t="s">
        <v>234</v>
      </c>
      <c r="F4120" s="11" t="s">
        <v>12</v>
      </c>
      <c r="G4120" s="11" t="s">
        <v>3318</v>
      </c>
      <c r="H4120" s="11" t="s">
        <v>33</v>
      </c>
      <c r="I4120">
        <v>68467</v>
      </c>
      <c r="J4120">
        <v>20381025</v>
      </c>
      <c r="K4120" s="11" t="s">
        <v>9884</v>
      </c>
      <c r="L4120">
        <v>110341</v>
      </c>
      <c r="M4120">
        <v>491.54</v>
      </c>
      <c r="N4120" s="1">
        <v>45295</v>
      </c>
      <c r="O4120" s="1">
        <v>47053</v>
      </c>
      <c r="P4120" s="11" t="s">
        <v>9883</v>
      </c>
      <c r="Q4120" s="11" t="s">
        <v>9871</v>
      </c>
      <c r="S4120" s="1"/>
      <c r="U4120" s="11"/>
      <c r="V4120" s="11"/>
      <c r="W4120" s="1"/>
      <c r="X4120">
        <v>7779712</v>
      </c>
      <c r="Y4120" s="1">
        <v>45241</v>
      </c>
      <c r="Z4120">
        <v>1031.3</v>
      </c>
      <c r="AA4120" s="11" t="s">
        <v>9867</v>
      </c>
      <c r="AB4120" s="11" t="s">
        <v>9868</v>
      </c>
      <c r="AC4120">
        <v>94307195</v>
      </c>
      <c r="AD4120" s="11" t="s">
        <v>9873</v>
      </c>
      <c r="AE4120">
        <v>28</v>
      </c>
      <c r="AF4120">
        <v>20</v>
      </c>
      <c r="AG4120">
        <v>2023</v>
      </c>
    </row>
    <row r="4121" spans="1:33" x14ac:dyDescent="0.35">
      <c r="A4121">
        <v>12048374</v>
      </c>
      <c r="B4121" s="11" t="s">
        <v>2125</v>
      </c>
      <c r="C4121" s="11" t="s">
        <v>16</v>
      </c>
      <c r="D4121">
        <v>27</v>
      </c>
      <c r="E4121" s="11" t="s">
        <v>253</v>
      </c>
      <c r="F4121" s="11" t="s">
        <v>36</v>
      </c>
      <c r="G4121" s="11" t="s">
        <v>2126</v>
      </c>
      <c r="H4121" s="11" t="s">
        <v>219</v>
      </c>
      <c r="I4121">
        <v>78720</v>
      </c>
      <c r="J4121">
        <v>61910551</v>
      </c>
      <c r="K4121" s="11" t="s">
        <v>9864</v>
      </c>
      <c r="L4121">
        <v>141375</v>
      </c>
      <c r="M4121">
        <v>1279.24</v>
      </c>
      <c r="N4121" s="1">
        <v>43646</v>
      </c>
      <c r="O4121" s="1">
        <v>46392</v>
      </c>
      <c r="P4121" s="11" t="s">
        <v>9870</v>
      </c>
      <c r="Q4121" s="11" t="s">
        <v>9866</v>
      </c>
      <c r="S4121" s="1"/>
      <c r="U4121" s="11"/>
      <c r="V4121" s="11"/>
      <c r="W4121" s="1"/>
      <c r="X4121">
        <v>57782436</v>
      </c>
      <c r="Y4121" s="1">
        <v>44946</v>
      </c>
      <c r="Z4121">
        <v>645.36</v>
      </c>
      <c r="AA4121" s="11" t="s">
        <v>9867</v>
      </c>
      <c r="AB4121" s="11" t="s">
        <v>9868</v>
      </c>
      <c r="AC4121">
        <v>27206385</v>
      </c>
      <c r="AD4121" s="11" t="s">
        <v>9869</v>
      </c>
      <c r="AE4121">
        <v>15</v>
      </c>
      <c r="AF4121">
        <v>45</v>
      </c>
      <c r="AG4121">
        <v>2023</v>
      </c>
    </row>
    <row r="4122" spans="1:33" x14ac:dyDescent="0.35">
      <c r="A4122">
        <v>40778743</v>
      </c>
      <c r="B4122" s="11" t="s">
        <v>2052</v>
      </c>
      <c r="C4122" s="11" t="s">
        <v>10</v>
      </c>
      <c r="D4122">
        <v>77</v>
      </c>
      <c r="E4122" s="11" t="s">
        <v>2053</v>
      </c>
      <c r="F4122" s="11" t="s">
        <v>12</v>
      </c>
      <c r="G4122" s="11" t="s">
        <v>2054</v>
      </c>
      <c r="H4122" s="11" t="s">
        <v>225</v>
      </c>
      <c r="I4122">
        <v>53356</v>
      </c>
      <c r="J4122">
        <v>53331618</v>
      </c>
      <c r="K4122" s="11" t="s">
        <v>9888</v>
      </c>
      <c r="L4122">
        <v>327673</v>
      </c>
      <c r="M4122">
        <v>1175.5</v>
      </c>
      <c r="N4122" s="1">
        <v>44355</v>
      </c>
      <c r="O4122" s="1">
        <v>47697</v>
      </c>
      <c r="P4122" s="11" t="s">
        <v>9865</v>
      </c>
      <c r="Q4122" s="11" t="s">
        <v>9866</v>
      </c>
      <c r="S4122" s="1"/>
      <c r="U4122" s="11"/>
      <c r="V4122" s="11"/>
      <c r="W4122" s="1"/>
      <c r="X4122">
        <v>63926951</v>
      </c>
      <c r="Y4122" s="1">
        <v>45120</v>
      </c>
      <c r="Z4122">
        <v>1109.8399999999999</v>
      </c>
      <c r="AA4122" s="11" t="s">
        <v>9881</v>
      </c>
      <c r="AB4122" s="11" t="s">
        <v>9868</v>
      </c>
      <c r="AC4122">
        <v>9544613</v>
      </c>
      <c r="AD4122" s="11" t="s">
        <v>9882</v>
      </c>
      <c r="AE4122">
        <v>10</v>
      </c>
      <c r="AF4122">
        <v>97</v>
      </c>
      <c r="AG4122">
        <v>2023</v>
      </c>
    </row>
    <row r="4123" spans="1:33" x14ac:dyDescent="0.35">
      <c r="A4123">
        <v>20605632</v>
      </c>
      <c r="B4123" s="11" t="s">
        <v>7186</v>
      </c>
      <c r="C4123" s="11" t="s">
        <v>10</v>
      </c>
      <c r="D4123">
        <v>57</v>
      </c>
      <c r="E4123" s="11" t="s">
        <v>3607</v>
      </c>
      <c r="F4123" s="11" t="s">
        <v>18</v>
      </c>
      <c r="G4123" s="11" t="s">
        <v>5971</v>
      </c>
      <c r="H4123" s="11" t="s">
        <v>131</v>
      </c>
      <c r="I4123">
        <v>13480</v>
      </c>
      <c r="J4123">
        <v>61208002</v>
      </c>
      <c r="K4123" s="11" t="s">
        <v>9888</v>
      </c>
      <c r="L4123">
        <v>392041</v>
      </c>
      <c r="M4123">
        <v>1956.26</v>
      </c>
      <c r="N4123" s="1">
        <v>43929</v>
      </c>
      <c r="O4123" s="1">
        <v>44900</v>
      </c>
      <c r="P4123" s="11" t="s">
        <v>9883</v>
      </c>
      <c r="Q4123" s="11" t="s">
        <v>9871</v>
      </c>
      <c r="S4123" s="1"/>
      <c r="U4123" s="11"/>
      <c r="V4123" s="11"/>
      <c r="W4123" s="1"/>
      <c r="X4123">
        <v>30658891</v>
      </c>
      <c r="Y4123" s="1">
        <v>44944</v>
      </c>
      <c r="Z4123">
        <v>360.07</v>
      </c>
      <c r="AA4123" s="11" t="s">
        <v>9881</v>
      </c>
      <c r="AB4123" s="11" t="s">
        <v>9868</v>
      </c>
      <c r="AC4123">
        <v>8772291</v>
      </c>
      <c r="AD4123" s="11" t="s">
        <v>9882</v>
      </c>
      <c r="AE4123">
        <v>3</v>
      </c>
      <c r="AF4123">
        <v>8</v>
      </c>
      <c r="AG4123">
        <v>2023</v>
      </c>
    </row>
    <row r="4124" spans="1:33" x14ac:dyDescent="0.35">
      <c r="A4124">
        <v>44614531</v>
      </c>
      <c r="B4124" s="11" t="s">
        <v>8907</v>
      </c>
      <c r="C4124" s="11" t="s">
        <v>10</v>
      </c>
      <c r="D4124">
        <v>32</v>
      </c>
      <c r="E4124" s="11" t="s">
        <v>919</v>
      </c>
      <c r="F4124" s="11" t="s">
        <v>12</v>
      </c>
      <c r="G4124" s="11" t="s">
        <v>8908</v>
      </c>
      <c r="H4124" s="11" t="s">
        <v>70</v>
      </c>
      <c r="I4124">
        <v>4933</v>
      </c>
      <c r="J4124">
        <v>55126928</v>
      </c>
      <c r="K4124" s="11" t="s">
        <v>9888</v>
      </c>
      <c r="L4124">
        <v>56139</v>
      </c>
      <c r="M4124">
        <v>1960.49</v>
      </c>
      <c r="N4124" s="1">
        <v>44077</v>
      </c>
      <c r="O4124" s="1">
        <v>46841</v>
      </c>
      <c r="P4124" s="11" t="s">
        <v>9883</v>
      </c>
      <c r="Q4124" s="11" t="s">
        <v>9866</v>
      </c>
      <c r="R4124">
        <v>8139474</v>
      </c>
      <c r="S4124" s="1">
        <v>45221</v>
      </c>
      <c r="T4124">
        <v>31862</v>
      </c>
      <c r="U4124" s="11" t="s">
        <v>9875</v>
      </c>
      <c r="V4124" s="11" t="s">
        <v>13680</v>
      </c>
      <c r="W4124" s="1"/>
      <c r="X4124">
        <v>3549910</v>
      </c>
      <c r="Y4124" s="1">
        <v>45239</v>
      </c>
      <c r="Z4124">
        <v>777.82</v>
      </c>
      <c r="AA4124" s="11" t="s">
        <v>9867</v>
      </c>
      <c r="AB4124" s="11" t="s">
        <v>9868</v>
      </c>
      <c r="AC4124">
        <v>61388405</v>
      </c>
      <c r="AD4124" s="11" t="s">
        <v>9873</v>
      </c>
      <c r="AE4124">
        <v>14</v>
      </c>
      <c r="AF4124">
        <v>84</v>
      </c>
      <c r="AG4124">
        <v>2023</v>
      </c>
    </row>
    <row r="4125" spans="1:33" x14ac:dyDescent="0.35">
      <c r="A4125">
        <v>43028954</v>
      </c>
      <c r="B4125" s="11" t="s">
        <v>1744</v>
      </c>
      <c r="C4125" s="11" t="s">
        <v>10</v>
      </c>
      <c r="D4125">
        <v>60</v>
      </c>
      <c r="E4125" s="11" t="s">
        <v>201</v>
      </c>
      <c r="F4125" s="11" t="s">
        <v>36</v>
      </c>
      <c r="G4125" s="11" t="s">
        <v>1745</v>
      </c>
      <c r="H4125" s="11" t="s">
        <v>446</v>
      </c>
      <c r="I4125">
        <v>4713</v>
      </c>
      <c r="J4125">
        <v>39664673</v>
      </c>
      <c r="K4125" s="11" t="s">
        <v>9864</v>
      </c>
      <c r="L4125">
        <v>138066</v>
      </c>
      <c r="M4125">
        <v>1114.1600000000001</v>
      </c>
      <c r="N4125" s="1">
        <v>44006</v>
      </c>
      <c r="O4125" s="1">
        <v>45360</v>
      </c>
      <c r="P4125" s="11" t="s">
        <v>9883</v>
      </c>
      <c r="Q4125" s="11" t="s">
        <v>9878</v>
      </c>
      <c r="R4125">
        <v>73470844</v>
      </c>
      <c r="S4125" s="1">
        <v>44651</v>
      </c>
      <c r="T4125">
        <v>90951</v>
      </c>
      <c r="U4125" s="11" t="s">
        <v>9869</v>
      </c>
      <c r="V4125" s="11" t="s">
        <v>13682</v>
      </c>
      <c r="W4125" s="1"/>
      <c r="X4125">
        <v>24568412</v>
      </c>
      <c r="Y4125" s="1">
        <v>45190</v>
      </c>
      <c r="Z4125">
        <v>356.1</v>
      </c>
      <c r="AA4125" s="11" t="s">
        <v>9867</v>
      </c>
      <c r="AB4125" s="11" t="s">
        <v>9872</v>
      </c>
      <c r="AC4125">
        <v>78645730</v>
      </c>
      <c r="AD4125" s="11" t="s">
        <v>9869</v>
      </c>
      <c r="AE4125">
        <v>32</v>
      </c>
      <c r="AF4125">
        <v>44</v>
      </c>
      <c r="AG4125">
        <v>2023</v>
      </c>
    </row>
    <row r="4126" spans="1:33" x14ac:dyDescent="0.35">
      <c r="A4126">
        <v>6363360</v>
      </c>
      <c r="B4126" s="11" t="s">
        <v>1750</v>
      </c>
      <c r="C4126" s="11" t="s">
        <v>10</v>
      </c>
      <c r="D4126">
        <v>23</v>
      </c>
      <c r="E4126" s="11" t="s">
        <v>1313</v>
      </c>
      <c r="F4126" s="11" t="s">
        <v>24</v>
      </c>
      <c r="G4126" s="11" t="s">
        <v>1751</v>
      </c>
      <c r="H4126" s="11" t="s">
        <v>70</v>
      </c>
      <c r="I4126">
        <v>95163</v>
      </c>
      <c r="J4126">
        <v>1332140</v>
      </c>
      <c r="K4126" s="11" t="s">
        <v>9884</v>
      </c>
      <c r="L4126">
        <v>105691</v>
      </c>
      <c r="M4126">
        <v>1460.08</v>
      </c>
      <c r="N4126" s="1">
        <v>42825</v>
      </c>
      <c r="O4126" s="1">
        <v>46267</v>
      </c>
      <c r="P4126" s="11" t="s">
        <v>9883</v>
      </c>
      <c r="Q4126" s="11" t="s">
        <v>9878</v>
      </c>
      <c r="S4126" s="1"/>
      <c r="U4126" s="11"/>
      <c r="V4126" s="11"/>
      <c r="W4126" s="1"/>
      <c r="X4126">
        <v>59017904</v>
      </c>
      <c r="Y4126" s="1">
        <v>45237</v>
      </c>
      <c r="Z4126">
        <v>926</v>
      </c>
      <c r="AA4126" s="11" t="s">
        <v>9877</v>
      </c>
      <c r="AB4126" s="11" t="s">
        <v>9868</v>
      </c>
      <c r="AC4126">
        <v>42633469</v>
      </c>
      <c r="AD4126" s="11" t="s">
        <v>9873</v>
      </c>
      <c r="AE4126">
        <v>36</v>
      </c>
      <c r="AF4126">
        <v>96</v>
      </c>
      <c r="AG4126">
        <v>2023</v>
      </c>
    </row>
    <row r="4127" spans="1:33" x14ac:dyDescent="0.35">
      <c r="A4127">
        <v>64486961</v>
      </c>
      <c r="B4127" s="11" t="s">
        <v>1773</v>
      </c>
      <c r="C4127" s="11" t="s">
        <v>10</v>
      </c>
      <c r="D4127">
        <v>25</v>
      </c>
      <c r="E4127" s="11" t="s">
        <v>1438</v>
      </c>
      <c r="F4127" s="11" t="s">
        <v>18</v>
      </c>
      <c r="G4127" s="11" t="s">
        <v>1774</v>
      </c>
      <c r="H4127" s="11" t="s">
        <v>215</v>
      </c>
      <c r="I4127">
        <v>38528</v>
      </c>
      <c r="J4127">
        <v>26556756</v>
      </c>
      <c r="K4127" s="11" t="s">
        <v>9864</v>
      </c>
      <c r="L4127">
        <v>96616</v>
      </c>
      <c r="M4127">
        <v>1431.85</v>
      </c>
      <c r="N4127" s="1">
        <v>43497</v>
      </c>
      <c r="O4127" s="1">
        <v>46574</v>
      </c>
      <c r="P4127" s="11" t="s">
        <v>9870</v>
      </c>
      <c r="Q4127" s="11" t="s">
        <v>9871</v>
      </c>
      <c r="R4127">
        <v>92930129</v>
      </c>
      <c r="S4127" s="1">
        <v>45519</v>
      </c>
      <c r="T4127">
        <v>87707</v>
      </c>
      <c r="U4127" s="11" t="s">
        <v>9875</v>
      </c>
      <c r="V4127" s="11" t="s">
        <v>13696</v>
      </c>
      <c r="W4127" s="1">
        <v>45581</v>
      </c>
      <c r="X4127">
        <v>86960263</v>
      </c>
      <c r="Y4127" s="1">
        <v>44948</v>
      </c>
      <c r="Z4127">
        <v>1220.99</v>
      </c>
      <c r="AA4127" s="11" t="s">
        <v>9877</v>
      </c>
      <c r="AB4127" s="11" t="s">
        <v>9868</v>
      </c>
      <c r="AC4127">
        <v>84930544</v>
      </c>
      <c r="AD4127" s="11" t="s">
        <v>9873</v>
      </c>
      <c r="AE4127">
        <v>3</v>
      </c>
      <c r="AF4127">
        <v>20</v>
      </c>
      <c r="AG4127">
        <v>2023</v>
      </c>
    </row>
    <row r="4128" spans="1:33" x14ac:dyDescent="0.35">
      <c r="A4128">
        <v>64486961</v>
      </c>
      <c r="B4128" s="11" t="s">
        <v>1773</v>
      </c>
      <c r="C4128" s="11" t="s">
        <v>10</v>
      </c>
      <c r="D4128">
        <v>25</v>
      </c>
      <c r="E4128" s="11" t="s">
        <v>1438</v>
      </c>
      <c r="F4128" s="11" t="s">
        <v>18</v>
      </c>
      <c r="G4128" s="11" t="s">
        <v>1774</v>
      </c>
      <c r="H4128" s="11" t="s">
        <v>215</v>
      </c>
      <c r="I4128">
        <v>38528</v>
      </c>
      <c r="J4128">
        <v>26556756</v>
      </c>
      <c r="K4128" s="11" t="s">
        <v>9864</v>
      </c>
      <c r="L4128">
        <v>96616</v>
      </c>
      <c r="M4128">
        <v>1431.85</v>
      </c>
      <c r="N4128" s="1">
        <v>43497</v>
      </c>
      <c r="O4128" s="1">
        <v>46574</v>
      </c>
      <c r="P4128" s="11" t="s">
        <v>9870</v>
      </c>
      <c r="Q4128" s="11" t="s">
        <v>9871</v>
      </c>
      <c r="R4128">
        <v>14885328</v>
      </c>
      <c r="S4128" s="1">
        <v>44803</v>
      </c>
      <c r="T4128">
        <v>39504</v>
      </c>
      <c r="U4128" s="11" t="s">
        <v>9869</v>
      </c>
      <c r="V4128" s="11" t="s">
        <v>13697</v>
      </c>
      <c r="W4128" s="1">
        <v>44847</v>
      </c>
      <c r="X4128">
        <v>86960263</v>
      </c>
      <c r="Y4128" s="1">
        <v>44948</v>
      </c>
      <c r="Z4128">
        <v>1220.99</v>
      </c>
      <c r="AA4128" s="11" t="s">
        <v>9877</v>
      </c>
      <c r="AB4128" s="11" t="s">
        <v>9868</v>
      </c>
      <c r="AC4128">
        <v>84930544</v>
      </c>
      <c r="AD4128" s="11" t="s">
        <v>9873</v>
      </c>
      <c r="AE4128">
        <v>3</v>
      </c>
      <c r="AF4128">
        <v>20</v>
      </c>
      <c r="AG4128">
        <v>2023</v>
      </c>
    </row>
    <row r="4129" spans="1:33" x14ac:dyDescent="0.35">
      <c r="A4129">
        <v>20233555</v>
      </c>
      <c r="B4129" s="11" t="s">
        <v>7288</v>
      </c>
      <c r="C4129" s="11" t="s">
        <v>10</v>
      </c>
      <c r="D4129">
        <v>41</v>
      </c>
      <c r="E4129" s="11" t="s">
        <v>828</v>
      </c>
      <c r="F4129" s="11" t="s">
        <v>24</v>
      </c>
      <c r="G4129" s="11" t="s">
        <v>7289</v>
      </c>
      <c r="H4129" s="11" t="s">
        <v>196</v>
      </c>
      <c r="I4129">
        <v>77775</v>
      </c>
      <c r="J4129">
        <v>70742419</v>
      </c>
      <c r="K4129" s="11" t="s">
        <v>9864</v>
      </c>
      <c r="L4129">
        <v>139286</v>
      </c>
      <c r="M4129">
        <v>1685.69</v>
      </c>
      <c r="N4129" s="1">
        <v>42182</v>
      </c>
      <c r="O4129" s="1">
        <v>43826</v>
      </c>
      <c r="P4129" s="11" t="s">
        <v>9865</v>
      </c>
      <c r="Q4129" s="11" t="s">
        <v>9871</v>
      </c>
      <c r="R4129">
        <v>88348405</v>
      </c>
      <c r="S4129" s="1">
        <v>44619</v>
      </c>
      <c r="T4129">
        <v>55018</v>
      </c>
      <c r="U4129" s="11" t="s">
        <v>9879</v>
      </c>
      <c r="V4129" s="11" t="s">
        <v>13698</v>
      </c>
      <c r="W4129" s="1">
        <v>44630</v>
      </c>
      <c r="X4129">
        <v>85683804</v>
      </c>
      <c r="Y4129" s="1">
        <v>45201</v>
      </c>
      <c r="Z4129">
        <v>1230.5</v>
      </c>
      <c r="AA4129" s="11" t="s">
        <v>9877</v>
      </c>
      <c r="AB4129" s="11" t="s">
        <v>9868</v>
      </c>
      <c r="AC4129">
        <v>24575955</v>
      </c>
      <c r="AD4129" s="11" t="s">
        <v>9882</v>
      </c>
      <c r="AE4129">
        <v>19</v>
      </c>
      <c r="AF4129">
        <v>86</v>
      </c>
      <c r="AG4129">
        <v>2023</v>
      </c>
    </row>
    <row r="4130" spans="1:33" x14ac:dyDescent="0.35">
      <c r="A4130">
        <v>10876445</v>
      </c>
      <c r="B4130" s="11" t="s">
        <v>5436</v>
      </c>
      <c r="C4130" s="11" t="s">
        <v>10</v>
      </c>
      <c r="D4130">
        <v>79</v>
      </c>
      <c r="E4130" s="11" t="s">
        <v>2539</v>
      </c>
      <c r="F4130" s="11" t="s">
        <v>12</v>
      </c>
      <c r="G4130" s="11" t="s">
        <v>2573</v>
      </c>
      <c r="H4130" s="11" t="s">
        <v>360</v>
      </c>
      <c r="I4130">
        <v>79172</v>
      </c>
      <c r="J4130">
        <v>79096614</v>
      </c>
      <c r="K4130" s="11" t="s">
        <v>9874</v>
      </c>
      <c r="L4130">
        <v>367298</v>
      </c>
      <c r="M4130">
        <v>1853.83</v>
      </c>
      <c r="N4130" s="1">
        <v>42648</v>
      </c>
      <c r="O4130" s="1">
        <v>45934</v>
      </c>
      <c r="P4130" s="11" t="s">
        <v>9865</v>
      </c>
      <c r="Q4130" s="11" t="s">
        <v>9866</v>
      </c>
      <c r="R4130">
        <v>53281197</v>
      </c>
      <c r="S4130" s="1">
        <v>44958</v>
      </c>
      <c r="T4130">
        <v>56818</v>
      </c>
      <c r="U4130" s="11" t="s">
        <v>9879</v>
      </c>
      <c r="V4130" s="11" t="s">
        <v>13701</v>
      </c>
      <c r="W4130" s="1"/>
      <c r="X4130">
        <v>55306194</v>
      </c>
      <c r="Y4130" s="1">
        <v>45169</v>
      </c>
      <c r="Z4130">
        <v>1011.42</v>
      </c>
      <c r="AA4130" s="11" t="s">
        <v>9867</v>
      </c>
      <c r="AB4130" s="11" t="s">
        <v>9868</v>
      </c>
      <c r="AC4130">
        <v>6822481</v>
      </c>
      <c r="AD4130" s="11" t="s">
        <v>9882</v>
      </c>
      <c r="AE4130">
        <v>15</v>
      </c>
      <c r="AF4130">
        <v>31</v>
      </c>
      <c r="AG4130">
        <v>2023</v>
      </c>
    </row>
    <row r="4131" spans="1:33" x14ac:dyDescent="0.35">
      <c r="A4131">
        <v>86161063</v>
      </c>
      <c r="B4131" s="11" t="s">
        <v>4550</v>
      </c>
      <c r="C4131" s="11" t="s">
        <v>16</v>
      </c>
      <c r="D4131">
        <v>61</v>
      </c>
      <c r="E4131" s="11" t="s">
        <v>1400</v>
      </c>
      <c r="F4131" s="11" t="s">
        <v>36</v>
      </c>
      <c r="G4131" s="11" t="s">
        <v>4551</v>
      </c>
      <c r="H4131" s="11" t="s">
        <v>372</v>
      </c>
      <c r="I4131">
        <v>67201</v>
      </c>
      <c r="J4131">
        <v>18573494</v>
      </c>
      <c r="K4131" s="11" t="s">
        <v>9864</v>
      </c>
      <c r="L4131">
        <v>58085</v>
      </c>
      <c r="M4131">
        <v>677.24</v>
      </c>
      <c r="N4131" s="1">
        <v>44223</v>
      </c>
      <c r="O4131" s="1">
        <v>46503</v>
      </c>
      <c r="P4131" s="11" t="s">
        <v>9883</v>
      </c>
      <c r="Q4131" s="11" t="s">
        <v>9866</v>
      </c>
      <c r="R4131">
        <v>85098418</v>
      </c>
      <c r="S4131" s="1">
        <v>44829</v>
      </c>
      <c r="T4131">
        <v>7489</v>
      </c>
      <c r="U4131" s="11" t="s">
        <v>9875</v>
      </c>
      <c r="V4131" s="11" t="s">
        <v>13707</v>
      </c>
      <c r="W4131" s="1">
        <v>44842</v>
      </c>
      <c r="X4131">
        <v>58416612</v>
      </c>
      <c r="Y4131" s="1">
        <v>45090</v>
      </c>
      <c r="Z4131">
        <v>586.84</v>
      </c>
      <c r="AA4131" s="11" t="s">
        <v>9877</v>
      </c>
      <c r="AB4131" s="11" t="s">
        <v>9868</v>
      </c>
      <c r="AC4131">
        <v>88853601</v>
      </c>
      <c r="AD4131" s="11" t="s">
        <v>9882</v>
      </c>
      <c r="AE4131">
        <v>20</v>
      </c>
      <c r="AF4131">
        <v>74</v>
      </c>
      <c r="AG4131">
        <v>2023</v>
      </c>
    </row>
    <row r="4132" spans="1:33" x14ac:dyDescent="0.35">
      <c r="A4132">
        <v>35249786</v>
      </c>
      <c r="B4132" s="11" t="s">
        <v>5422</v>
      </c>
      <c r="C4132" s="11" t="s">
        <v>22</v>
      </c>
      <c r="D4132">
        <v>47</v>
      </c>
      <c r="E4132" s="11" t="s">
        <v>2197</v>
      </c>
      <c r="F4132" s="11" t="s">
        <v>18</v>
      </c>
      <c r="G4132" s="11" t="s">
        <v>5423</v>
      </c>
      <c r="H4132" s="11" t="s">
        <v>232</v>
      </c>
      <c r="I4132">
        <v>95283</v>
      </c>
      <c r="J4132">
        <v>81605555</v>
      </c>
      <c r="K4132" s="11" t="s">
        <v>9888</v>
      </c>
      <c r="L4132">
        <v>240777</v>
      </c>
      <c r="M4132">
        <v>1927.84</v>
      </c>
      <c r="N4132" s="1">
        <v>44701</v>
      </c>
      <c r="O4132" s="1">
        <v>47733</v>
      </c>
      <c r="P4132" s="11" t="s">
        <v>9865</v>
      </c>
      <c r="Q4132" s="11" t="s">
        <v>9878</v>
      </c>
      <c r="R4132">
        <v>28435456</v>
      </c>
      <c r="S4132" s="1">
        <v>43873</v>
      </c>
      <c r="T4132">
        <v>26148</v>
      </c>
      <c r="U4132" s="11" t="s">
        <v>9875</v>
      </c>
      <c r="V4132" s="11" t="s">
        <v>13708</v>
      </c>
      <c r="W4132" s="1">
        <v>43954</v>
      </c>
      <c r="X4132">
        <v>96624505</v>
      </c>
      <c r="Y4132" s="1">
        <v>45206</v>
      </c>
      <c r="Z4132">
        <v>342.74</v>
      </c>
      <c r="AA4132" s="11" t="s">
        <v>9881</v>
      </c>
      <c r="AB4132" s="11" t="s">
        <v>9868</v>
      </c>
      <c r="AC4132">
        <v>96586514</v>
      </c>
      <c r="AD4132" s="11" t="s">
        <v>9869</v>
      </c>
      <c r="AE4132">
        <v>5</v>
      </c>
      <c r="AF4132">
        <v>21</v>
      </c>
      <c r="AG4132">
        <v>2023</v>
      </c>
    </row>
    <row r="4133" spans="1:33" x14ac:dyDescent="0.35">
      <c r="A4133">
        <v>35249786</v>
      </c>
      <c r="B4133" s="11" t="s">
        <v>5422</v>
      </c>
      <c r="C4133" s="11" t="s">
        <v>22</v>
      </c>
      <c r="D4133">
        <v>47</v>
      </c>
      <c r="E4133" s="11" t="s">
        <v>2197</v>
      </c>
      <c r="F4133" s="11" t="s">
        <v>18</v>
      </c>
      <c r="G4133" s="11" t="s">
        <v>5423</v>
      </c>
      <c r="H4133" s="11" t="s">
        <v>232</v>
      </c>
      <c r="I4133">
        <v>95283</v>
      </c>
      <c r="J4133">
        <v>81605555</v>
      </c>
      <c r="K4133" s="11" t="s">
        <v>9888</v>
      </c>
      <c r="L4133">
        <v>240777</v>
      </c>
      <c r="M4133">
        <v>1927.84</v>
      </c>
      <c r="N4133" s="1">
        <v>44701</v>
      </c>
      <c r="O4133" s="1">
        <v>47733</v>
      </c>
      <c r="P4133" s="11" t="s">
        <v>9865</v>
      </c>
      <c r="Q4133" s="11" t="s">
        <v>9878</v>
      </c>
      <c r="R4133">
        <v>38137175</v>
      </c>
      <c r="S4133" s="1">
        <v>44978</v>
      </c>
      <c r="T4133">
        <v>53657</v>
      </c>
      <c r="U4133" s="11" t="s">
        <v>9879</v>
      </c>
      <c r="V4133" s="11" t="s">
        <v>13709</v>
      </c>
      <c r="W4133" s="1">
        <v>45023</v>
      </c>
      <c r="X4133">
        <v>96624505</v>
      </c>
      <c r="Y4133" s="1">
        <v>45206</v>
      </c>
      <c r="Z4133">
        <v>342.74</v>
      </c>
      <c r="AA4133" s="11" t="s">
        <v>9881</v>
      </c>
      <c r="AB4133" s="11" t="s">
        <v>9868</v>
      </c>
      <c r="AC4133">
        <v>96586514</v>
      </c>
      <c r="AD4133" s="11" t="s">
        <v>9869</v>
      </c>
      <c r="AE4133">
        <v>5</v>
      </c>
      <c r="AF4133">
        <v>21</v>
      </c>
      <c r="AG4133">
        <v>2023</v>
      </c>
    </row>
    <row r="4134" spans="1:33" x14ac:dyDescent="0.35">
      <c r="A4134">
        <v>35249786</v>
      </c>
      <c r="B4134" s="11" t="s">
        <v>5422</v>
      </c>
      <c r="C4134" s="11" t="s">
        <v>22</v>
      </c>
      <c r="D4134">
        <v>47</v>
      </c>
      <c r="E4134" s="11" t="s">
        <v>2197</v>
      </c>
      <c r="F4134" s="11" t="s">
        <v>18</v>
      </c>
      <c r="G4134" s="11" t="s">
        <v>5423</v>
      </c>
      <c r="H4134" s="11" t="s">
        <v>232</v>
      </c>
      <c r="I4134">
        <v>95283</v>
      </c>
      <c r="J4134">
        <v>81605555</v>
      </c>
      <c r="K4134" s="11" t="s">
        <v>9888</v>
      </c>
      <c r="L4134">
        <v>240777</v>
      </c>
      <c r="M4134">
        <v>1927.84</v>
      </c>
      <c r="N4134" s="1">
        <v>44701</v>
      </c>
      <c r="O4134" s="1">
        <v>47733</v>
      </c>
      <c r="P4134" s="11" t="s">
        <v>9865</v>
      </c>
      <c r="Q4134" s="11" t="s">
        <v>9878</v>
      </c>
      <c r="R4134">
        <v>22558428</v>
      </c>
      <c r="S4134" s="1">
        <v>44774</v>
      </c>
      <c r="T4134">
        <v>2540</v>
      </c>
      <c r="U4134" s="11" t="s">
        <v>9869</v>
      </c>
      <c r="V4134" s="11" t="s">
        <v>13710</v>
      </c>
      <c r="W4134" s="1"/>
      <c r="X4134">
        <v>96624505</v>
      </c>
      <c r="Y4134" s="1">
        <v>45206</v>
      </c>
      <c r="Z4134">
        <v>342.74</v>
      </c>
      <c r="AA4134" s="11" t="s">
        <v>9881</v>
      </c>
      <c r="AB4134" s="11" t="s">
        <v>9868</v>
      </c>
      <c r="AC4134">
        <v>96586514</v>
      </c>
      <c r="AD4134" s="11" t="s">
        <v>9869</v>
      </c>
      <c r="AE4134">
        <v>5</v>
      </c>
      <c r="AF4134">
        <v>21</v>
      </c>
      <c r="AG4134">
        <v>2023</v>
      </c>
    </row>
    <row r="4135" spans="1:33" x14ac:dyDescent="0.35">
      <c r="A4135">
        <v>35249786</v>
      </c>
      <c r="B4135" s="11" t="s">
        <v>5422</v>
      </c>
      <c r="C4135" s="11" t="s">
        <v>22</v>
      </c>
      <c r="D4135">
        <v>47</v>
      </c>
      <c r="E4135" s="11" t="s">
        <v>2197</v>
      </c>
      <c r="F4135" s="11" t="s">
        <v>18</v>
      </c>
      <c r="G4135" s="11" t="s">
        <v>5423</v>
      </c>
      <c r="H4135" s="11" t="s">
        <v>232</v>
      </c>
      <c r="I4135">
        <v>95283</v>
      </c>
      <c r="J4135">
        <v>81605555</v>
      </c>
      <c r="K4135" s="11" t="s">
        <v>9888</v>
      </c>
      <c r="L4135">
        <v>240777</v>
      </c>
      <c r="M4135">
        <v>1927.84</v>
      </c>
      <c r="N4135" s="1">
        <v>44701</v>
      </c>
      <c r="O4135" s="1">
        <v>47733</v>
      </c>
      <c r="P4135" s="11" t="s">
        <v>9865</v>
      </c>
      <c r="Q4135" s="11" t="s">
        <v>9878</v>
      </c>
      <c r="R4135">
        <v>43309408</v>
      </c>
      <c r="S4135" s="1">
        <v>43837</v>
      </c>
      <c r="T4135">
        <v>17890</v>
      </c>
      <c r="U4135" s="11" t="s">
        <v>9879</v>
      </c>
      <c r="V4135" s="11" t="s">
        <v>13711</v>
      </c>
      <c r="W4135" s="1">
        <v>43876</v>
      </c>
      <c r="X4135">
        <v>96624505</v>
      </c>
      <c r="Y4135" s="1">
        <v>45206</v>
      </c>
      <c r="Z4135">
        <v>342.74</v>
      </c>
      <c r="AA4135" s="11" t="s">
        <v>9881</v>
      </c>
      <c r="AB4135" s="11" t="s">
        <v>9868</v>
      </c>
      <c r="AC4135">
        <v>96586514</v>
      </c>
      <c r="AD4135" s="11" t="s">
        <v>9869</v>
      </c>
      <c r="AE4135">
        <v>5</v>
      </c>
      <c r="AF4135">
        <v>21</v>
      </c>
      <c r="AG4135">
        <v>2023</v>
      </c>
    </row>
    <row r="4136" spans="1:33" x14ac:dyDescent="0.35">
      <c r="A4136">
        <v>43474845</v>
      </c>
      <c r="B4136" s="11" t="s">
        <v>4886</v>
      </c>
      <c r="C4136" s="11" t="s">
        <v>22</v>
      </c>
      <c r="D4136">
        <v>25</v>
      </c>
      <c r="E4136" s="11" t="s">
        <v>1854</v>
      </c>
      <c r="F4136" s="11" t="s">
        <v>18</v>
      </c>
      <c r="G4136" s="11" t="s">
        <v>4887</v>
      </c>
      <c r="H4136" s="11" t="s">
        <v>26</v>
      </c>
      <c r="I4136">
        <v>51090</v>
      </c>
      <c r="J4136">
        <v>89877141</v>
      </c>
      <c r="K4136" s="11" t="s">
        <v>9864</v>
      </c>
      <c r="L4136">
        <v>491553</v>
      </c>
      <c r="M4136">
        <v>974.78</v>
      </c>
      <c r="N4136" s="1">
        <v>45333</v>
      </c>
      <c r="O4136" s="1">
        <v>46726</v>
      </c>
      <c r="P4136" s="11" t="s">
        <v>9883</v>
      </c>
      <c r="Q4136" s="11" t="s">
        <v>9878</v>
      </c>
      <c r="R4136">
        <v>20148900</v>
      </c>
      <c r="S4136" s="1">
        <v>45113</v>
      </c>
      <c r="T4136">
        <v>86540</v>
      </c>
      <c r="U4136" s="11" t="s">
        <v>9869</v>
      </c>
      <c r="V4136" s="11" t="s">
        <v>13723</v>
      </c>
      <c r="W4136" s="1"/>
      <c r="X4136">
        <v>16400152</v>
      </c>
      <c r="Y4136" s="1">
        <v>45054</v>
      </c>
      <c r="Z4136">
        <v>1178.9000000000001</v>
      </c>
      <c r="AA4136" s="11" t="s">
        <v>9867</v>
      </c>
      <c r="AB4136" s="11" t="s">
        <v>9872</v>
      </c>
      <c r="AC4136">
        <v>99684115</v>
      </c>
      <c r="AD4136" s="11" t="s">
        <v>9869</v>
      </c>
      <c r="AE4136">
        <v>25</v>
      </c>
      <c r="AF4136">
        <v>83</v>
      </c>
      <c r="AG4136">
        <v>2023</v>
      </c>
    </row>
    <row r="4137" spans="1:33" x14ac:dyDescent="0.35">
      <c r="A4137">
        <v>43474845</v>
      </c>
      <c r="B4137" s="11" t="s">
        <v>4886</v>
      </c>
      <c r="C4137" s="11" t="s">
        <v>22</v>
      </c>
      <c r="D4137">
        <v>25</v>
      </c>
      <c r="E4137" s="11" t="s">
        <v>1854</v>
      </c>
      <c r="F4137" s="11" t="s">
        <v>18</v>
      </c>
      <c r="G4137" s="11" t="s">
        <v>4887</v>
      </c>
      <c r="H4137" s="11" t="s">
        <v>26</v>
      </c>
      <c r="I4137">
        <v>51090</v>
      </c>
      <c r="J4137">
        <v>89877141</v>
      </c>
      <c r="K4137" s="11" t="s">
        <v>9864</v>
      </c>
      <c r="L4137">
        <v>491553</v>
      </c>
      <c r="M4137">
        <v>974.78</v>
      </c>
      <c r="N4137" s="1">
        <v>45333</v>
      </c>
      <c r="O4137" s="1">
        <v>46726</v>
      </c>
      <c r="P4137" s="11" t="s">
        <v>9883</v>
      </c>
      <c r="Q4137" s="11" t="s">
        <v>9878</v>
      </c>
      <c r="R4137">
        <v>23105463</v>
      </c>
      <c r="S4137" s="1">
        <v>45429</v>
      </c>
      <c r="T4137">
        <v>67867</v>
      </c>
      <c r="U4137" s="11" t="s">
        <v>9879</v>
      </c>
      <c r="V4137" s="11" t="s">
        <v>13724</v>
      </c>
      <c r="W4137" s="1">
        <v>45443</v>
      </c>
      <c r="X4137">
        <v>16400152</v>
      </c>
      <c r="Y4137" s="1">
        <v>45054</v>
      </c>
      <c r="Z4137">
        <v>1178.9000000000001</v>
      </c>
      <c r="AA4137" s="11" t="s">
        <v>9867</v>
      </c>
      <c r="AB4137" s="11" t="s">
        <v>9872</v>
      </c>
      <c r="AC4137">
        <v>99684115</v>
      </c>
      <c r="AD4137" s="11" t="s">
        <v>9869</v>
      </c>
      <c r="AE4137">
        <v>25</v>
      </c>
      <c r="AF4137">
        <v>83</v>
      </c>
      <c r="AG4137">
        <v>2023</v>
      </c>
    </row>
    <row r="4138" spans="1:33" x14ac:dyDescent="0.35">
      <c r="A4138">
        <v>43474845</v>
      </c>
      <c r="B4138" s="11" t="s">
        <v>4886</v>
      </c>
      <c r="C4138" s="11" t="s">
        <v>22</v>
      </c>
      <c r="D4138">
        <v>25</v>
      </c>
      <c r="E4138" s="11" t="s">
        <v>1854</v>
      </c>
      <c r="F4138" s="11" t="s">
        <v>18</v>
      </c>
      <c r="G4138" s="11" t="s">
        <v>4887</v>
      </c>
      <c r="H4138" s="11" t="s">
        <v>26</v>
      </c>
      <c r="I4138">
        <v>51090</v>
      </c>
      <c r="J4138">
        <v>89877141</v>
      </c>
      <c r="K4138" s="11" t="s">
        <v>9864</v>
      </c>
      <c r="L4138">
        <v>491553</v>
      </c>
      <c r="M4138">
        <v>974.78</v>
      </c>
      <c r="N4138" s="1">
        <v>45333</v>
      </c>
      <c r="O4138" s="1">
        <v>46726</v>
      </c>
      <c r="P4138" s="11" t="s">
        <v>9883</v>
      </c>
      <c r="Q4138" s="11" t="s">
        <v>9878</v>
      </c>
      <c r="R4138">
        <v>17943402</v>
      </c>
      <c r="S4138" s="1">
        <v>44104</v>
      </c>
      <c r="T4138">
        <v>81482</v>
      </c>
      <c r="U4138" s="11" t="s">
        <v>9879</v>
      </c>
      <c r="V4138" s="11" t="s">
        <v>13725</v>
      </c>
      <c r="W4138" s="1">
        <v>44123</v>
      </c>
      <c r="X4138">
        <v>16400152</v>
      </c>
      <c r="Y4138" s="1">
        <v>45054</v>
      </c>
      <c r="Z4138">
        <v>1178.9000000000001</v>
      </c>
      <c r="AA4138" s="11" t="s">
        <v>9867</v>
      </c>
      <c r="AB4138" s="11" t="s">
        <v>9872</v>
      </c>
      <c r="AC4138">
        <v>99684115</v>
      </c>
      <c r="AD4138" s="11" t="s">
        <v>9869</v>
      </c>
      <c r="AE4138">
        <v>25</v>
      </c>
      <c r="AF4138">
        <v>83</v>
      </c>
      <c r="AG4138">
        <v>2023</v>
      </c>
    </row>
    <row r="4139" spans="1:33" x14ac:dyDescent="0.35">
      <c r="A4139">
        <v>95327409</v>
      </c>
      <c r="B4139" s="11" t="s">
        <v>1919</v>
      </c>
      <c r="C4139" s="11" t="s">
        <v>16</v>
      </c>
      <c r="D4139">
        <v>42</v>
      </c>
      <c r="E4139" s="11" t="s">
        <v>597</v>
      </c>
      <c r="F4139" s="11" t="s">
        <v>18</v>
      </c>
      <c r="G4139" s="11" t="s">
        <v>1553</v>
      </c>
      <c r="H4139" s="11" t="s">
        <v>20</v>
      </c>
      <c r="I4139">
        <v>38611</v>
      </c>
      <c r="J4139">
        <v>99490154</v>
      </c>
      <c r="K4139" s="11" t="s">
        <v>9884</v>
      </c>
      <c r="L4139">
        <v>194818</v>
      </c>
      <c r="M4139">
        <v>823.81</v>
      </c>
      <c r="N4139" s="1">
        <v>44518</v>
      </c>
      <c r="O4139" s="1">
        <v>45667</v>
      </c>
      <c r="P4139" s="11" t="s">
        <v>9883</v>
      </c>
      <c r="Q4139" s="11" t="s">
        <v>9871</v>
      </c>
      <c r="S4139" s="1"/>
      <c r="U4139" s="11"/>
      <c r="V4139" s="11"/>
      <c r="W4139" s="1"/>
      <c r="X4139">
        <v>43430059</v>
      </c>
      <c r="Y4139" s="1">
        <v>45117</v>
      </c>
      <c r="Z4139">
        <v>322.41000000000003</v>
      </c>
      <c r="AA4139" s="11" t="s">
        <v>9867</v>
      </c>
      <c r="AB4139" s="11" t="s">
        <v>9872</v>
      </c>
      <c r="AC4139">
        <v>51779299</v>
      </c>
      <c r="AD4139" s="11" t="s">
        <v>9873</v>
      </c>
      <c r="AE4139">
        <v>44</v>
      </c>
      <c r="AF4139">
        <v>48</v>
      </c>
      <c r="AG4139">
        <v>2023</v>
      </c>
    </row>
    <row r="4140" spans="1:33" x14ac:dyDescent="0.35">
      <c r="A4140">
        <v>53225019</v>
      </c>
      <c r="B4140" s="11" t="s">
        <v>4526</v>
      </c>
      <c r="C4140" s="11" t="s">
        <v>10</v>
      </c>
      <c r="D4140">
        <v>54</v>
      </c>
      <c r="E4140" s="11" t="s">
        <v>198</v>
      </c>
      <c r="F4140" s="11" t="s">
        <v>12</v>
      </c>
      <c r="G4140" s="11" t="s">
        <v>3155</v>
      </c>
      <c r="H4140" s="11" t="s">
        <v>66</v>
      </c>
      <c r="I4140">
        <v>23045</v>
      </c>
      <c r="J4140">
        <v>25767436</v>
      </c>
      <c r="K4140" s="11" t="s">
        <v>9888</v>
      </c>
      <c r="L4140">
        <v>271913</v>
      </c>
      <c r="M4140">
        <v>1209.3</v>
      </c>
      <c r="N4140" s="1">
        <v>44155</v>
      </c>
      <c r="O4140" s="1">
        <v>44936</v>
      </c>
      <c r="P4140" s="11" t="s">
        <v>9883</v>
      </c>
      <c r="Q4140" s="11" t="s">
        <v>9878</v>
      </c>
      <c r="R4140">
        <v>3197221</v>
      </c>
      <c r="S4140" s="1">
        <v>43908</v>
      </c>
      <c r="T4140">
        <v>29010</v>
      </c>
      <c r="U4140" s="11" t="s">
        <v>9875</v>
      </c>
      <c r="V4140" s="11" t="s">
        <v>13748</v>
      </c>
      <c r="W4140" s="1">
        <v>43971</v>
      </c>
      <c r="X4140">
        <v>49898310</v>
      </c>
      <c r="Y4140" s="1">
        <v>45258</v>
      </c>
      <c r="Z4140">
        <v>1276.58</v>
      </c>
      <c r="AA4140" s="11" t="s">
        <v>9877</v>
      </c>
      <c r="AB4140" s="11" t="s">
        <v>9872</v>
      </c>
      <c r="AC4140">
        <v>23143667</v>
      </c>
      <c r="AD4140" s="11" t="s">
        <v>9873</v>
      </c>
      <c r="AE4140">
        <v>3</v>
      </c>
      <c r="AF4140">
        <v>28</v>
      </c>
      <c r="AG4140">
        <v>2023</v>
      </c>
    </row>
    <row r="4141" spans="1:33" x14ac:dyDescent="0.35">
      <c r="A4141">
        <v>76193646</v>
      </c>
      <c r="B4141" s="11" t="s">
        <v>7342</v>
      </c>
      <c r="C4141" s="11" t="s">
        <v>22</v>
      </c>
      <c r="D4141">
        <v>31</v>
      </c>
      <c r="E4141" s="11" t="s">
        <v>673</v>
      </c>
      <c r="F4141" s="11" t="s">
        <v>18</v>
      </c>
      <c r="G4141" s="11" t="s">
        <v>7343</v>
      </c>
      <c r="H4141" s="11" t="s">
        <v>331</v>
      </c>
      <c r="I4141">
        <v>7316</v>
      </c>
      <c r="J4141">
        <v>67379824</v>
      </c>
      <c r="K4141" s="11" t="s">
        <v>9864</v>
      </c>
      <c r="L4141">
        <v>406101</v>
      </c>
      <c r="M4141">
        <v>1945.33</v>
      </c>
      <c r="N4141" s="1">
        <v>43978</v>
      </c>
      <c r="O4141" s="1">
        <v>44762</v>
      </c>
      <c r="P4141" s="11" t="s">
        <v>9865</v>
      </c>
      <c r="Q4141" s="11" t="s">
        <v>9866</v>
      </c>
      <c r="S4141" s="1"/>
      <c r="U4141" s="11"/>
      <c r="V4141" s="11"/>
      <c r="W4141" s="1"/>
      <c r="X4141">
        <v>37208350</v>
      </c>
      <c r="Y4141" s="1">
        <v>45056</v>
      </c>
      <c r="Z4141">
        <v>1161.93</v>
      </c>
      <c r="AA4141" s="11" t="s">
        <v>9877</v>
      </c>
      <c r="AB4141" s="11" t="s">
        <v>9872</v>
      </c>
      <c r="AC4141">
        <v>91943436</v>
      </c>
      <c r="AD4141" s="11" t="s">
        <v>9869</v>
      </c>
      <c r="AE4141">
        <v>7</v>
      </c>
      <c r="AF4141">
        <v>45</v>
      </c>
      <c r="AG4141">
        <v>2023</v>
      </c>
    </row>
    <row r="4142" spans="1:33" x14ac:dyDescent="0.35">
      <c r="A4142">
        <v>89101661</v>
      </c>
      <c r="B4142" s="11" t="s">
        <v>2223</v>
      </c>
      <c r="C4142" s="11" t="s">
        <v>10</v>
      </c>
      <c r="D4142">
        <v>73</v>
      </c>
      <c r="E4142" s="11" t="s">
        <v>999</v>
      </c>
      <c r="F4142" s="11" t="s">
        <v>12</v>
      </c>
      <c r="G4142" s="11" t="s">
        <v>2224</v>
      </c>
      <c r="H4142" s="11" t="s">
        <v>208</v>
      </c>
      <c r="I4142">
        <v>79506</v>
      </c>
      <c r="J4142">
        <v>87932414</v>
      </c>
      <c r="K4142" s="11" t="s">
        <v>9874</v>
      </c>
      <c r="L4142">
        <v>235909</v>
      </c>
      <c r="M4142">
        <v>1203.02</v>
      </c>
      <c r="N4142" s="1">
        <v>42594</v>
      </c>
      <c r="O4142" s="1">
        <v>45709</v>
      </c>
      <c r="P4142" s="11" t="s">
        <v>9870</v>
      </c>
      <c r="Q4142" s="11" t="s">
        <v>9878</v>
      </c>
      <c r="R4142">
        <v>29222827</v>
      </c>
      <c r="S4142" s="1">
        <v>44778</v>
      </c>
      <c r="T4142">
        <v>65972</v>
      </c>
      <c r="U4142" s="11" t="s">
        <v>9879</v>
      </c>
      <c r="V4142" s="11" t="s">
        <v>13753</v>
      </c>
      <c r="W4142" s="1"/>
      <c r="X4142">
        <v>45794864</v>
      </c>
      <c r="Y4142" s="1">
        <v>45036</v>
      </c>
      <c r="Z4142">
        <v>1247.01</v>
      </c>
      <c r="AA4142" s="11" t="s">
        <v>9877</v>
      </c>
      <c r="AB4142" s="11" t="s">
        <v>9868</v>
      </c>
      <c r="AC4142">
        <v>82254002</v>
      </c>
      <c r="AD4142" s="11" t="s">
        <v>9869</v>
      </c>
      <c r="AE4142">
        <v>26</v>
      </c>
      <c r="AF4142">
        <v>65</v>
      </c>
      <c r="AG4142">
        <v>2023</v>
      </c>
    </row>
    <row r="4143" spans="1:33" x14ac:dyDescent="0.35">
      <c r="A4143">
        <v>57716148</v>
      </c>
      <c r="B4143" s="11" t="s">
        <v>3888</v>
      </c>
      <c r="C4143" s="11" t="s">
        <v>22</v>
      </c>
      <c r="D4143">
        <v>33</v>
      </c>
      <c r="E4143" s="11" t="s">
        <v>706</v>
      </c>
      <c r="F4143" s="11" t="s">
        <v>36</v>
      </c>
      <c r="G4143" s="11" t="s">
        <v>3889</v>
      </c>
      <c r="H4143" s="11" t="s">
        <v>147</v>
      </c>
      <c r="I4143">
        <v>51512</v>
      </c>
      <c r="J4143">
        <v>87561435</v>
      </c>
      <c r="K4143" s="11" t="s">
        <v>9864</v>
      </c>
      <c r="L4143">
        <v>322722</v>
      </c>
      <c r="M4143">
        <v>1068.92</v>
      </c>
      <c r="N4143" s="1">
        <v>43448</v>
      </c>
      <c r="O4143" s="1">
        <v>45370</v>
      </c>
      <c r="P4143" s="11" t="s">
        <v>9883</v>
      </c>
      <c r="Q4143" s="11" t="s">
        <v>9878</v>
      </c>
      <c r="R4143">
        <v>27792896</v>
      </c>
      <c r="S4143" s="1">
        <v>44471</v>
      </c>
      <c r="T4143">
        <v>99046</v>
      </c>
      <c r="U4143" s="11" t="s">
        <v>9879</v>
      </c>
      <c r="V4143" s="11" t="s">
        <v>13759</v>
      </c>
      <c r="W4143" s="1">
        <v>44530</v>
      </c>
      <c r="X4143">
        <v>93112419</v>
      </c>
      <c r="Y4143" s="1">
        <v>45223</v>
      </c>
      <c r="Z4143">
        <v>1124.51</v>
      </c>
      <c r="AA4143" s="11" t="s">
        <v>9877</v>
      </c>
      <c r="AB4143" s="11" t="s">
        <v>9868</v>
      </c>
      <c r="AC4143">
        <v>34694689</v>
      </c>
      <c r="AD4143" s="11" t="s">
        <v>9882</v>
      </c>
      <c r="AE4143">
        <v>4</v>
      </c>
      <c r="AF4143">
        <v>16</v>
      </c>
      <c r="AG4143">
        <v>2023</v>
      </c>
    </row>
    <row r="4144" spans="1:33" x14ac:dyDescent="0.35">
      <c r="A4144">
        <v>89978032</v>
      </c>
      <c r="B4144" s="11" t="s">
        <v>9148</v>
      </c>
      <c r="C4144" s="11" t="s">
        <v>16</v>
      </c>
      <c r="D4144">
        <v>29</v>
      </c>
      <c r="E4144" s="11" t="s">
        <v>1936</v>
      </c>
      <c r="F4144" s="11" t="s">
        <v>18</v>
      </c>
      <c r="G4144" s="11" t="s">
        <v>9149</v>
      </c>
      <c r="H4144" s="11" t="s">
        <v>50</v>
      </c>
      <c r="I4144">
        <v>65225</v>
      </c>
      <c r="J4144">
        <v>61367608</v>
      </c>
      <c r="K4144" s="11" t="s">
        <v>9864</v>
      </c>
      <c r="L4144">
        <v>340341</v>
      </c>
      <c r="M4144">
        <v>357.25</v>
      </c>
      <c r="N4144" s="1">
        <v>42919</v>
      </c>
      <c r="O4144" s="1">
        <v>44546</v>
      </c>
      <c r="P4144" s="11" t="s">
        <v>9883</v>
      </c>
      <c r="Q4144" s="11" t="s">
        <v>9866</v>
      </c>
      <c r="S4144" s="1"/>
      <c r="U4144" s="11"/>
      <c r="V4144" s="11"/>
      <c r="W4144" s="1"/>
      <c r="X4144">
        <v>17810786</v>
      </c>
      <c r="Y4144" s="1">
        <v>45018</v>
      </c>
      <c r="Z4144">
        <v>475.54</v>
      </c>
      <c r="AA4144" s="11" t="s">
        <v>9867</v>
      </c>
      <c r="AB4144" s="11" t="s">
        <v>9868</v>
      </c>
      <c r="AC4144">
        <v>9342661</v>
      </c>
      <c r="AD4144" s="11" t="s">
        <v>9869</v>
      </c>
      <c r="AE4144">
        <v>27</v>
      </c>
      <c r="AF4144">
        <v>89</v>
      </c>
      <c r="AG4144">
        <v>2023</v>
      </c>
    </row>
    <row r="4145" spans="1:33" x14ac:dyDescent="0.35">
      <c r="A4145">
        <v>62771206</v>
      </c>
      <c r="B4145" s="11" t="s">
        <v>4163</v>
      </c>
      <c r="C4145" s="11" t="s">
        <v>22</v>
      </c>
      <c r="D4145">
        <v>73</v>
      </c>
      <c r="E4145" s="11" t="s">
        <v>4164</v>
      </c>
      <c r="F4145" s="11" t="s">
        <v>36</v>
      </c>
      <c r="G4145" s="11" t="s">
        <v>4165</v>
      </c>
      <c r="H4145" s="11" t="s">
        <v>58</v>
      </c>
      <c r="I4145">
        <v>35340</v>
      </c>
      <c r="J4145">
        <v>9632911</v>
      </c>
      <c r="K4145" s="11" t="s">
        <v>9874</v>
      </c>
      <c r="L4145">
        <v>261571</v>
      </c>
      <c r="M4145">
        <v>630.97</v>
      </c>
      <c r="N4145" s="1">
        <v>45498</v>
      </c>
      <c r="O4145" s="1">
        <v>46072</v>
      </c>
      <c r="P4145" s="11" t="s">
        <v>9883</v>
      </c>
      <c r="Q4145" s="11" t="s">
        <v>9866</v>
      </c>
      <c r="R4145">
        <v>63240354</v>
      </c>
      <c r="S4145" s="1">
        <v>44008</v>
      </c>
      <c r="T4145">
        <v>68147</v>
      </c>
      <c r="U4145" s="11" t="s">
        <v>9879</v>
      </c>
      <c r="V4145" s="11" t="s">
        <v>13792</v>
      </c>
      <c r="W4145" s="1">
        <v>44081</v>
      </c>
      <c r="X4145">
        <v>49251342</v>
      </c>
      <c r="Y4145" s="1">
        <v>44971</v>
      </c>
      <c r="Z4145">
        <v>707.24</v>
      </c>
      <c r="AA4145" s="11" t="s">
        <v>9867</v>
      </c>
      <c r="AB4145" s="11" t="s">
        <v>9872</v>
      </c>
      <c r="AC4145">
        <v>56094221</v>
      </c>
      <c r="AD4145" s="11" t="s">
        <v>9882</v>
      </c>
      <c r="AE4145">
        <v>47</v>
      </c>
      <c r="AF4145">
        <v>52</v>
      </c>
      <c r="AG4145">
        <v>2023</v>
      </c>
    </row>
    <row r="4146" spans="1:33" x14ac:dyDescent="0.35">
      <c r="A4146">
        <v>58169296</v>
      </c>
      <c r="B4146" s="11" t="s">
        <v>3045</v>
      </c>
      <c r="C4146" s="11" t="s">
        <v>16</v>
      </c>
      <c r="D4146">
        <v>62</v>
      </c>
      <c r="E4146" s="11" t="s">
        <v>553</v>
      </c>
      <c r="F4146" s="11" t="s">
        <v>12</v>
      </c>
      <c r="G4146" s="11" t="s">
        <v>3046</v>
      </c>
      <c r="H4146" s="11" t="s">
        <v>124</v>
      </c>
      <c r="I4146">
        <v>2835</v>
      </c>
      <c r="J4146">
        <v>24220210</v>
      </c>
      <c r="K4146" s="11" t="s">
        <v>9888</v>
      </c>
      <c r="L4146">
        <v>312160</v>
      </c>
      <c r="M4146">
        <v>1083.4100000000001</v>
      </c>
      <c r="N4146" s="1">
        <v>42124</v>
      </c>
      <c r="O4146" s="1">
        <v>45124</v>
      </c>
      <c r="P4146" s="11" t="s">
        <v>9865</v>
      </c>
      <c r="Q4146" s="11" t="s">
        <v>9866</v>
      </c>
      <c r="S4146" s="1"/>
      <c r="U4146" s="11"/>
      <c r="V4146" s="11"/>
      <c r="W4146" s="1"/>
      <c r="X4146">
        <v>36712914</v>
      </c>
      <c r="Y4146" s="1">
        <v>44966</v>
      </c>
      <c r="Z4146">
        <v>90.66</v>
      </c>
      <c r="AA4146" s="11" t="s">
        <v>9881</v>
      </c>
      <c r="AB4146" s="11" t="s">
        <v>9872</v>
      </c>
      <c r="AC4146">
        <v>40018505</v>
      </c>
      <c r="AD4146" s="11" t="s">
        <v>9869</v>
      </c>
      <c r="AE4146">
        <v>3</v>
      </c>
      <c r="AF4146">
        <v>13</v>
      </c>
      <c r="AG4146">
        <v>2023</v>
      </c>
    </row>
    <row r="4147" spans="1:33" x14ac:dyDescent="0.35">
      <c r="A4147">
        <v>81587742</v>
      </c>
      <c r="B4147" s="11" t="s">
        <v>7671</v>
      </c>
      <c r="C4147" s="11" t="s">
        <v>22</v>
      </c>
      <c r="D4147">
        <v>75</v>
      </c>
      <c r="E4147" s="11" t="s">
        <v>1195</v>
      </c>
      <c r="F4147" s="11" t="s">
        <v>24</v>
      </c>
      <c r="G4147" s="11" t="s">
        <v>7672</v>
      </c>
      <c r="H4147" s="11" t="s">
        <v>33</v>
      </c>
      <c r="I4147">
        <v>29736</v>
      </c>
      <c r="J4147">
        <v>97255988</v>
      </c>
      <c r="K4147" s="11" t="s">
        <v>9864</v>
      </c>
      <c r="L4147">
        <v>313080</v>
      </c>
      <c r="M4147">
        <v>642.11</v>
      </c>
      <c r="N4147" s="1">
        <v>44083</v>
      </c>
      <c r="O4147" s="1">
        <v>45479</v>
      </c>
      <c r="P4147" s="11" t="s">
        <v>9883</v>
      </c>
      <c r="Q4147" s="11" t="s">
        <v>9871</v>
      </c>
      <c r="R4147">
        <v>44082328</v>
      </c>
      <c r="S4147" s="1">
        <v>44630</v>
      </c>
      <c r="T4147">
        <v>16388</v>
      </c>
      <c r="U4147" s="11" t="s">
        <v>9869</v>
      </c>
      <c r="V4147" s="11" t="s">
        <v>13807</v>
      </c>
      <c r="W4147" s="1">
        <v>44668</v>
      </c>
      <c r="X4147">
        <v>18915065</v>
      </c>
      <c r="Y4147" s="1">
        <v>45014</v>
      </c>
      <c r="Z4147">
        <v>174.55</v>
      </c>
      <c r="AA4147" s="11" t="s">
        <v>9867</v>
      </c>
      <c r="AB4147" s="11" t="s">
        <v>9868</v>
      </c>
      <c r="AC4147">
        <v>66430440</v>
      </c>
      <c r="AD4147" s="11" t="s">
        <v>9869</v>
      </c>
      <c r="AE4147">
        <v>16</v>
      </c>
      <c r="AF4147">
        <v>53</v>
      </c>
      <c r="AG4147">
        <v>2023</v>
      </c>
    </row>
    <row r="4148" spans="1:33" x14ac:dyDescent="0.35">
      <c r="A4148">
        <v>44416294</v>
      </c>
      <c r="B4148" s="11" t="s">
        <v>8000</v>
      </c>
      <c r="C4148" s="11" t="s">
        <v>22</v>
      </c>
      <c r="D4148">
        <v>18</v>
      </c>
      <c r="E4148" s="11" t="s">
        <v>3068</v>
      </c>
      <c r="F4148" s="11" t="s">
        <v>36</v>
      </c>
      <c r="G4148" s="11" t="s">
        <v>8001</v>
      </c>
      <c r="H4148" s="11" t="s">
        <v>446</v>
      </c>
      <c r="I4148">
        <v>24004</v>
      </c>
      <c r="J4148">
        <v>36551695</v>
      </c>
      <c r="K4148" s="11" t="s">
        <v>9888</v>
      </c>
      <c r="L4148">
        <v>439132</v>
      </c>
      <c r="M4148">
        <v>825.18</v>
      </c>
      <c r="N4148" s="1">
        <v>45217</v>
      </c>
      <c r="O4148" s="1">
        <v>48657</v>
      </c>
      <c r="P4148" s="11" t="s">
        <v>9870</v>
      </c>
      <c r="Q4148" s="11" t="s">
        <v>9871</v>
      </c>
      <c r="R4148">
        <v>87056260</v>
      </c>
      <c r="S4148" s="1">
        <v>45376</v>
      </c>
      <c r="T4148">
        <v>45655</v>
      </c>
      <c r="U4148" s="11" t="s">
        <v>9869</v>
      </c>
      <c r="V4148" s="11" t="s">
        <v>13811</v>
      </c>
      <c r="W4148" s="1">
        <v>45435</v>
      </c>
      <c r="X4148">
        <v>30960171</v>
      </c>
      <c r="Y4148" s="1">
        <v>45191</v>
      </c>
      <c r="Z4148">
        <v>1356.3</v>
      </c>
      <c r="AA4148" s="11" t="s">
        <v>9877</v>
      </c>
      <c r="AB4148" s="11" t="s">
        <v>9872</v>
      </c>
      <c r="AC4148">
        <v>81051457</v>
      </c>
      <c r="AD4148" s="11" t="s">
        <v>9869</v>
      </c>
      <c r="AE4148">
        <v>29</v>
      </c>
      <c r="AF4148">
        <v>52</v>
      </c>
      <c r="AG4148">
        <v>2023</v>
      </c>
    </row>
    <row r="4149" spans="1:33" x14ac:dyDescent="0.35">
      <c r="A4149">
        <v>65020808</v>
      </c>
      <c r="B4149" s="11" t="s">
        <v>6565</v>
      </c>
      <c r="C4149" s="11" t="s">
        <v>22</v>
      </c>
      <c r="D4149">
        <v>84</v>
      </c>
      <c r="E4149" s="11" t="s">
        <v>1965</v>
      </c>
      <c r="F4149" s="11" t="s">
        <v>36</v>
      </c>
      <c r="G4149" s="11" t="s">
        <v>5736</v>
      </c>
      <c r="H4149" s="11" t="s">
        <v>360</v>
      </c>
      <c r="I4149">
        <v>73121</v>
      </c>
      <c r="J4149">
        <v>86998122</v>
      </c>
      <c r="K4149" s="11" t="s">
        <v>9874</v>
      </c>
      <c r="L4149">
        <v>281301</v>
      </c>
      <c r="M4149">
        <v>1409.65</v>
      </c>
      <c r="N4149" s="1">
        <v>43001</v>
      </c>
      <c r="O4149" s="1">
        <v>44022</v>
      </c>
      <c r="P4149" s="11" t="s">
        <v>9883</v>
      </c>
      <c r="Q4149" s="11" t="s">
        <v>9878</v>
      </c>
      <c r="R4149">
        <v>51986338</v>
      </c>
      <c r="S4149" s="1">
        <v>44753</v>
      </c>
      <c r="T4149">
        <v>62667</v>
      </c>
      <c r="U4149" s="11" t="s">
        <v>9879</v>
      </c>
      <c r="V4149" s="11" t="s">
        <v>13814</v>
      </c>
      <c r="W4149" s="1"/>
      <c r="X4149">
        <v>58040624</v>
      </c>
      <c r="Y4149" s="1">
        <v>44981</v>
      </c>
      <c r="Z4149">
        <v>128.16999999999999</v>
      </c>
      <c r="AA4149" s="11" t="s">
        <v>9867</v>
      </c>
      <c r="AB4149" s="11" t="s">
        <v>9868</v>
      </c>
      <c r="AC4149">
        <v>99517469</v>
      </c>
      <c r="AD4149" s="11" t="s">
        <v>9882</v>
      </c>
      <c r="AE4149">
        <v>34</v>
      </c>
      <c r="AF4149">
        <v>60</v>
      </c>
      <c r="AG4149">
        <v>2023</v>
      </c>
    </row>
    <row r="4150" spans="1:33" x14ac:dyDescent="0.35">
      <c r="A4150">
        <v>64350786</v>
      </c>
      <c r="B4150" s="11" t="s">
        <v>2500</v>
      </c>
      <c r="C4150" s="11" t="s">
        <v>16</v>
      </c>
      <c r="D4150">
        <v>51</v>
      </c>
      <c r="E4150" s="11" t="s">
        <v>2501</v>
      </c>
      <c r="F4150" s="11" t="s">
        <v>18</v>
      </c>
      <c r="G4150" s="11" t="s">
        <v>2402</v>
      </c>
      <c r="H4150" s="11" t="s">
        <v>38</v>
      </c>
      <c r="I4150">
        <v>88061</v>
      </c>
      <c r="J4150">
        <v>99329003</v>
      </c>
      <c r="K4150" s="11" t="s">
        <v>9874</v>
      </c>
      <c r="L4150">
        <v>352111</v>
      </c>
      <c r="M4150">
        <v>200.98</v>
      </c>
      <c r="N4150" s="1">
        <v>42868</v>
      </c>
      <c r="O4150" s="1">
        <v>44885</v>
      </c>
      <c r="P4150" s="11" t="s">
        <v>9883</v>
      </c>
      <c r="Q4150" s="11" t="s">
        <v>9866</v>
      </c>
      <c r="S4150" s="1"/>
      <c r="U4150" s="11"/>
      <c r="V4150" s="11"/>
      <c r="W4150" s="1"/>
      <c r="X4150">
        <v>87292440</v>
      </c>
      <c r="Y4150" s="1">
        <v>44950</v>
      </c>
      <c r="Z4150">
        <v>802.5</v>
      </c>
      <c r="AA4150" s="11" t="s">
        <v>9877</v>
      </c>
      <c r="AB4150" s="11" t="s">
        <v>9868</v>
      </c>
      <c r="AC4150">
        <v>75139568</v>
      </c>
      <c r="AD4150" s="11" t="s">
        <v>9882</v>
      </c>
      <c r="AE4150">
        <v>47</v>
      </c>
      <c r="AF4150">
        <v>9</v>
      </c>
      <c r="AG4150">
        <v>2023</v>
      </c>
    </row>
    <row r="4151" spans="1:33" x14ac:dyDescent="0.35">
      <c r="A4151">
        <v>64482109</v>
      </c>
      <c r="B4151" s="11" t="s">
        <v>8356</v>
      </c>
      <c r="C4151" s="11" t="s">
        <v>16</v>
      </c>
      <c r="D4151">
        <v>77</v>
      </c>
      <c r="E4151" s="11" t="s">
        <v>764</v>
      </c>
      <c r="F4151" s="11" t="s">
        <v>24</v>
      </c>
      <c r="G4151" s="11" t="s">
        <v>6533</v>
      </c>
      <c r="H4151" s="11" t="s">
        <v>58</v>
      </c>
      <c r="I4151">
        <v>10063</v>
      </c>
      <c r="J4151">
        <v>42603948</v>
      </c>
      <c r="K4151" s="11" t="s">
        <v>9884</v>
      </c>
      <c r="L4151">
        <v>298619</v>
      </c>
      <c r="M4151">
        <v>1673.89</v>
      </c>
      <c r="N4151" s="1">
        <v>45278</v>
      </c>
      <c r="O4151" s="1">
        <v>46665</v>
      </c>
      <c r="P4151" s="11" t="s">
        <v>9883</v>
      </c>
      <c r="Q4151" s="11" t="s">
        <v>9878</v>
      </c>
      <c r="R4151">
        <v>31276958</v>
      </c>
      <c r="S4151" s="1">
        <v>45634</v>
      </c>
      <c r="T4151">
        <v>42495</v>
      </c>
      <c r="U4151" s="11" t="s">
        <v>9875</v>
      </c>
      <c r="V4151" s="11" t="s">
        <v>13846</v>
      </c>
      <c r="W4151" s="1">
        <v>45714</v>
      </c>
      <c r="X4151">
        <v>2926834</v>
      </c>
      <c r="Y4151" s="1">
        <v>45036</v>
      </c>
      <c r="Z4151">
        <v>943.57</v>
      </c>
      <c r="AA4151" s="11" t="s">
        <v>9877</v>
      </c>
      <c r="AB4151" s="11" t="s">
        <v>9868</v>
      </c>
      <c r="AC4151">
        <v>93374084</v>
      </c>
      <c r="AD4151" s="11" t="s">
        <v>9869</v>
      </c>
      <c r="AE4151">
        <v>39</v>
      </c>
      <c r="AF4151">
        <v>70</v>
      </c>
      <c r="AG4151">
        <v>2023</v>
      </c>
    </row>
    <row r="4152" spans="1:33" x14ac:dyDescent="0.35">
      <c r="A4152">
        <v>61593818</v>
      </c>
      <c r="B4152" s="11" t="s">
        <v>6080</v>
      </c>
      <c r="C4152" s="11" t="s">
        <v>22</v>
      </c>
      <c r="D4152">
        <v>53</v>
      </c>
      <c r="E4152" s="11" t="s">
        <v>142</v>
      </c>
      <c r="F4152" s="11" t="s">
        <v>12</v>
      </c>
      <c r="G4152" s="11" t="s">
        <v>6081</v>
      </c>
      <c r="H4152" s="11" t="s">
        <v>182</v>
      </c>
      <c r="I4152">
        <v>56073</v>
      </c>
      <c r="J4152">
        <v>81031536</v>
      </c>
      <c r="K4152" s="11" t="s">
        <v>9884</v>
      </c>
      <c r="L4152">
        <v>214241</v>
      </c>
      <c r="M4152">
        <v>224.52</v>
      </c>
      <c r="N4152" s="1">
        <v>43414</v>
      </c>
      <c r="O4152" s="1">
        <v>44425</v>
      </c>
      <c r="P4152" s="11" t="s">
        <v>9883</v>
      </c>
      <c r="Q4152" s="11" t="s">
        <v>9871</v>
      </c>
      <c r="R4152">
        <v>17196731</v>
      </c>
      <c r="S4152" s="1">
        <v>44024</v>
      </c>
      <c r="T4152">
        <v>67546</v>
      </c>
      <c r="U4152" s="11" t="s">
        <v>9875</v>
      </c>
      <c r="V4152" s="11" t="s">
        <v>13849</v>
      </c>
      <c r="W4152" s="1">
        <v>44084</v>
      </c>
      <c r="X4152">
        <v>19550962</v>
      </c>
      <c r="Y4152" s="1">
        <v>45263</v>
      </c>
      <c r="Z4152">
        <v>586.17999999999995</v>
      </c>
      <c r="AA4152" s="11" t="s">
        <v>9881</v>
      </c>
      <c r="AB4152" s="11" t="s">
        <v>9872</v>
      </c>
      <c r="AC4152">
        <v>72564820</v>
      </c>
      <c r="AD4152" s="11" t="s">
        <v>9873</v>
      </c>
      <c r="AE4152">
        <v>31</v>
      </c>
      <c r="AF4152">
        <v>91</v>
      </c>
      <c r="AG4152">
        <v>2023</v>
      </c>
    </row>
    <row r="4153" spans="1:33" x14ac:dyDescent="0.35">
      <c r="A4153">
        <v>44315907</v>
      </c>
      <c r="B4153" s="11" t="s">
        <v>2313</v>
      </c>
      <c r="C4153" s="11" t="s">
        <v>22</v>
      </c>
      <c r="D4153">
        <v>22</v>
      </c>
      <c r="E4153" s="11" t="s">
        <v>1438</v>
      </c>
      <c r="F4153" s="11" t="s">
        <v>36</v>
      </c>
      <c r="G4153" s="11" t="s">
        <v>2314</v>
      </c>
      <c r="H4153" s="11" t="s">
        <v>518</v>
      </c>
      <c r="I4153">
        <v>42753</v>
      </c>
      <c r="J4153">
        <v>95032278</v>
      </c>
      <c r="K4153" s="11" t="s">
        <v>9874</v>
      </c>
      <c r="L4153">
        <v>19638</v>
      </c>
      <c r="M4153">
        <v>1106.92</v>
      </c>
      <c r="N4153" s="1">
        <v>44963</v>
      </c>
      <c r="O4153" s="1">
        <v>46344</v>
      </c>
      <c r="P4153" s="11" t="s">
        <v>9883</v>
      </c>
      <c r="Q4153" s="11" t="s">
        <v>9878</v>
      </c>
      <c r="S4153" s="1"/>
      <c r="U4153" s="11"/>
      <c r="V4153" s="11"/>
      <c r="W4153" s="1"/>
      <c r="X4153">
        <v>58624112</v>
      </c>
      <c r="Y4153" s="1">
        <v>45014</v>
      </c>
      <c r="Z4153">
        <v>436.98</v>
      </c>
      <c r="AA4153" s="11" t="s">
        <v>9877</v>
      </c>
      <c r="AB4153" s="11" t="s">
        <v>9868</v>
      </c>
      <c r="AC4153">
        <v>51591780</v>
      </c>
      <c r="AD4153" s="11" t="s">
        <v>9873</v>
      </c>
      <c r="AE4153">
        <v>11</v>
      </c>
      <c r="AF4153">
        <v>88</v>
      </c>
      <c r="AG4153">
        <v>2023</v>
      </c>
    </row>
    <row r="4154" spans="1:33" x14ac:dyDescent="0.35">
      <c r="A4154">
        <v>65527652</v>
      </c>
      <c r="B4154" s="11" t="s">
        <v>5639</v>
      </c>
      <c r="C4154" s="11" t="s">
        <v>22</v>
      </c>
      <c r="D4154">
        <v>51</v>
      </c>
      <c r="E4154" s="11" t="s">
        <v>3009</v>
      </c>
      <c r="F4154" s="11" t="s">
        <v>24</v>
      </c>
      <c r="G4154" s="11" t="s">
        <v>5640</v>
      </c>
      <c r="H4154" s="11" t="s">
        <v>116</v>
      </c>
      <c r="I4154">
        <v>16096</v>
      </c>
      <c r="J4154">
        <v>39911083</v>
      </c>
      <c r="K4154" s="11" t="s">
        <v>9874</v>
      </c>
      <c r="L4154">
        <v>203262</v>
      </c>
      <c r="M4154">
        <v>1169.24</v>
      </c>
      <c r="N4154" s="1">
        <v>43082</v>
      </c>
      <c r="O4154" s="1">
        <v>43849</v>
      </c>
      <c r="P4154" s="11" t="s">
        <v>9883</v>
      </c>
      <c r="Q4154" s="11" t="s">
        <v>9871</v>
      </c>
      <c r="R4154">
        <v>39189771</v>
      </c>
      <c r="S4154" s="1">
        <v>43836</v>
      </c>
      <c r="T4154">
        <v>12717</v>
      </c>
      <c r="U4154" s="11" t="s">
        <v>9879</v>
      </c>
      <c r="V4154" s="11" t="s">
        <v>13989</v>
      </c>
      <c r="W4154" s="1"/>
      <c r="X4154">
        <v>31663309</v>
      </c>
      <c r="Y4154" s="1">
        <v>45216</v>
      </c>
      <c r="Z4154">
        <v>1298.23</v>
      </c>
      <c r="AA4154" s="11" t="s">
        <v>9867</v>
      </c>
      <c r="AB4154" s="11" t="s">
        <v>9872</v>
      </c>
      <c r="AC4154">
        <v>58870680</v>
      </c>
      <c r="AD4154" s="11" t="s">
        <v>9882</v>
      </c>
      <c r="AE4154">
        <v>4</v>
      </c>
      <c r="AF4154">
        <v>6</v>
      </c>
      <c r="AG4154">
        <v>2023</v>
      </c>
    </row>
    <row r="4155" spans="1:33" x14ac:dyDescent="0.35">
      <c r="A4155">
        <v>65527652</v>
      </c>
      <c r="B4155" s="11" t="s">
        <v>5639</v>
      </c>
      <c r="C4155" s="11" t="s">
        <v>22</v>
      </c>
      <c r="D4155">
        <v>51</v>
      </c>
      <c r="E4155" s="11" t="s">
        <v>3009</v>
      </c>
      <c r="F4155" s="11" t="s">
        <v>24</v>
      </c>
      <c r="G4155" s="11" t="s">
        <v>5640</v>
      </c>
      <c r="H4155" s="11" t="s">
        <v>116</v>
      </c>
      <c r="I4155">
        <v>16096</v>
      </c>
      <c r="J4155">
        <v>39911083</v>
      </c>
      <c r="K4155" s="11" t="s">
        <v>9874</v>
      </c>
      <c r="L4155">
        <v>203262</v>
      </c>
      <c r="M4155">
        <v>1169.24</v>
      </c>
      <c r="N4155" s="1">
        <v>43082</v>
      </c>
      <c r="O4155" s="1">
        <v>43849</v>
      </c>
      <c r="P4155" s="11" t="s">
        <v>9883</v>
      </c>
      <c r="Q4155" s="11" t="s">
        <v>9871</v>
      </c>
      <c r="R4155">
        <v>39189771</v>
      </c>
      <c r="S4155" s="1">
        <v>43836</v>
      </c>
      <c r="T4155">
        <v>12717</v>
      </c>
      <c r="U4155" s="11" t="s">
        <v>9879</v>
      </c>
      <c r="V4155" s="11" t="s">
        <v>13989</v>
      </c>
      <c r="W4155" s="1"/>
      <c r="X4155">
        <v>80296551</v>
      </c>
      <c r="Y4155" s="1">
        <v>45193</v>
      </c>
      <c r="Z4155">
        <v>437.14</v>
      </c>
      <c r="AA4155" s="11" t="s">
        <v>9867</v>
      </c>
      <c r="AB4155" s="11" t="s">
        <v>9872</v>
      </c>
      <c r="AC4155">
        <v>58870680</v>
      </c>
      <c r="AD4155" s="11" t="s">
        <v>9882</v>
      </c>
      <c r="AE4155">
        <v>4</v>
      </c>
      <c r="AF4155">
        <v>6</v>
      </c>
      <c r="AG4155">
        <v>2023</v>
      </c>
    </row>
    <row r="4156" spans="1:33" x14ac:dyDescent="0.35">
      <c r="A4156">
        <v>77764913</v>
      </c>
      <c r="B4156" s="11" t="s">
        <v>2474</v>
      </c>
      <c r="C4156" s="11" t="s">
        <v>16</v>
      </c>
      <c r="D4156">
        <v>65</v>
      </c>
      <c r="E4156" s="11" t="s">
        <v>746</v>
      </c>
      <c r="F4156" s="11" t="s">
        <v>18</v>
      </c>
      <c r="G4156" s="11" t="s">
        <v>2475</v>
      </c>
      <c r="H4156" s="11" t="s">
        <v>178</v>
      </c>
      <c r="I4156">
        <v>58995</v>
      </c>
      <c r="J4156">
        <v>3688805</v>
      </c>
      <c r="K4156" s="11" t="s">
        <v>9884</v>
      </c>
      <c r="L4156">
        <v>337146</v>
      </c>
      <c r="M4156">
        <v>186.09</v>
      </c>
      <c r="N4156" s="1">
        <v>44721</v>
      </c>
      <c r="O4156" s="1">
        <v>46243</v>
      </c>
      <c r="P4156" s="11" t="s">
        <v>9883</v>
      </c>
      <c r="Q4156" s="11" t="s">
        <v>9871</v>
      </c>
      <c r="S4156" s="1"/>
      <c r="U4156" s="11"/>
      <c r="V4156" s="11"/>
      <c r="W4156" s="1"/>
      <c r="X4156">
        <v>5246182</v>
      </c>
      <c r="Y4156" s="1">
        <v>45153</v>
      </c>
      <c r="Z4156">
        <v>564.5</v>
      </c>
      <c r="AA4156" s="11" t="s">
        <v>9877</v>
      </c>
      <c r="AB4156" s="11" t="s">
        <v>9868</v>
      </c>
      <c r="AC4156">
        <v>95364380</v>
      </c>
      <c r="AD4156" s="11" t="s">
        <v>9873</v>
      </c>
      <c r="AE4156">
        <v>0</v>
      </c>
      <c r="AF4156">
        <v>37</v>
      </c>
      <c r="AG4156">
        <v>2023</v>
      </c>
    </row>
    <row r="4157" spans="1:33" x14ac:dyDescent="0.35">
      <c r="A4157">
        <v>69247703</v>
      </c>
      <c r="B4157" s="11" t="s">
        <v>4172</v>
      </c>
      <c r="C4157" s="11" t="s">
        <v>22</v>
      </c>
      <c r="D4157">
        <v>70</v>
      </c>
      <c r="E4157" s="11" t="s">
        <v>370</v>
      </c>
      <c r="F4157" s="11" t="s">
        <v>18</v>
      </c>
      <c r="G4157" s="11" t="s">
        <v>4173</v>
      </c>
      <c r="H4157" s="11" t="s">
        <v>54</v>
      </c>
      <c r="I4157">
        <v>30800</v>
      </c>
      <c r="J4157">
        <v>66023892</v>
      </c>
      <c r="K4157" s="11" t="s">
        <v>9874</v>
      </c>
      <c r="L4157">
        <v>375835</v>
      </c>
      <c r="M4157">
        <v>127.31</v>
      </c>
      <c r="N4157" s="1">
        <v>44264</v>
      </c>
      <c r="O4157" s="1">
        <v>46403</v>
      </c>
      <c r="P4157" s="11" t="s">
        <v>9865</v>
      </c>
      <c r="Q4157" s="11" t="s">
        <v>9878</v>
      </c>
      <c r="R4157">
        <v>9806420</v>
      </c>
      <c r="S4157" s="1">
        <v>45209</v>
      </c>
      <c r="T4157">
        <v>31233</v>
      </c>
      <c r="U4157" s="11" t="s">
        <v>9869</v>
      </c>
      <c r="V4157" s="11" t="s">
        <v>13999</v>
      </c>
      <c r="W4157" s="1"/>
      <c r="X4157">
        <v>77302061</v>
      </c>
      <c r="Y4157" s="1">
        <v>45026</v>
      </c>
      <c r="Z4157">
        <v>1058.6600000000001</v>
      </c>
      <c r="AA4157" s="11" t="s">
        <v>9881</v>
      </c>
      <c r="AB4157" s="11" t="s">
        <v>9868</v>
      </c>
      <c r="AC4157">
        <v>72731403</v>
      </c>
      <c r="AD4157" s="11" t="s">
        <v>9882</v>
      </c>
      <c r="AE4157">
        <v>18</v>
      </c>
      <c r="AF4157">
        <v>39</v>
      </c>
      <c r="AG4157">
        <v>2023</v>
      </c>
    </row>
    <row r="4158" spans="1:33" x14ac:dyDescent="0.35">
      <c r="A4158">
        <v>69247703</v>
      </c>
      <c r="B4158" s="11" t="s">
        <v>4172</v>
      </c>
      <c r="C4158" s="11" t="s">
        <v>22</v>
      </c>
      <c r="D4158">
        <v>70</v>
      </c>
      <c r="E4158" s="11" t="s">
        <v>370</v>
      </c>
      <c r="F4158" s="11" t="s">
        <v>18</v>
      </c>
      <c r="G4158" s="11" t="s">
        <v>4173</v>
      </c>
      <c r="H4158" s="11" t="s">
        <v>54</v>
      </c>
      <c r="I4158">
        <v>30800</v>
      </c>
      <c r="J4158">
        <v>66023892</v>
      </c>
      <c r="K4158" s="11" t="s">
        <v>9874</v>
      </c>
      <c r="L4158">
        <v>375835</v>
      </c>
      <c r="M4158">
        <v>127.31</v>
      </c>
      <c r="N4158" s="1">
        <v>44264</v>
      </c>
      <c r="O4158" s="1">
        <v>46403</v>
      </c>
      <c r="P4158" s="11" t="s">
        <v>9865</v>
      </c>
      <c r="Q4158" s="11" t="s">
        <v>9878</v>
      </c>
      <c r="R4158">
        <v>49909842</v>
      </c>
      <c r="S4158" s="1">
        <v>45117</v>
      </c>
      <c r="T4158">
        <v>46569</v>
      </c>
      <c r="U4158" s="11" t="s">
        <v>9875</v>
      </c>
      <c r="V4158" s="11" t="s">
        <v>14000</v>
      </c>
      <c r="W4158" s="1">
        <v>45149</v>
      </c>
      <c r="X4158">
        <v>77302061</v>
      </c>
      <c r="Y4158" s="1">
        <v>45026</v>
      </c>
      <c r="Z4158">
        <v>1058.6600000000001</v>
      </c>
      <c r="AA4158" s="11" t="s">
        <v>9881</v>
      </c>
      <c r="AB4158" s="11" t="s">
        <v>9868</v>
      </c>
      <c r="AC4158">
        <v>72731403</v>
      </c>
      <c r="AD4158" s="11" t="s">
        <v>9882</v>
      </c>
      <c r="AE4158">
        <v>18</v>
      </c>
      <c r="AF4158">
        <v>39</v>
      </c>
      <c r="AG4158">
        <v>2023</v>
      </c>
    </row>
    <row r="4159" spans="1:33" x14ac:dyDescent="0.35">
      <c r="A4159">
        <v>2924046</v>
      </c>
      <c r="B4159" s="11" t="s">
        <v>5548</v>
      </c>
      <c r="C4159" s="11" t="s">
        <v>22</v>
      </c>
      <c r="D4159">
        <v>44</v>
      </c>
      <c r="E4159" s="11" t="s">
        <v>3506</v>
      </c>
      <c r="F4159" s="11" t="s">
        <v>36</v>
      </c>
      <c r="G4159" s="11" t="s">
        <v>5549</v>
      </c>
      <c r="H4159" s="11" t="s">
        <v>131</v>
      </c>
      <c r="I4159">
        <v>10062</v>
      </c>
      <c r="J4159">
        <v>15452704</v>
      </c>
      <c r="K4159" s="11" t="s">
        <v>9874</v>
      </c>
      <c r="L4159">
        <v>137366</v>
      </c>
      <c r="M4159">
        <v>1454.35</v>
      </c>
      <c r="N4159" s="1">
        <v>43789</v>
      </c>
      <c r="O4159" s="1">
        <v>44816</v>
      </c>
      <c r="P4159" s="11" t="s">
        <v>9865</v>
      </c>
      <c r="Q4159" s="11" t="s">
        <v>9871</v>
      </c>
      <c r="S4159" s="1"/>
      <c r="U4159" s="11"/>
      <c r="V4159" s="11"/>
      <c r="W4159" s="1"/>
      <c r="X4159">
        <v>72616898</v>
      </c>
      <c r="Y4159" s="1">
        <v>44934</v>
      </c>
      <c r="Z4159">
        <v>402.64</v>
      </c>
      <c r="AA4159" s="11" t="s">
        <v>9867</v>
      </c>
      <c r="AB4159" s="11" t="s">
        <v>9868</v>
      </c>
      <c r="AC4159">
        <v>45079522</v>
      </c>
      <c r="AD4159" s="11" t="s">
        <v>9873</v>
      </c>
      <c r="AE4159">
        <v>35</v>
      </c>
      <c r="AF4159">
        <v>71</v>
      </c>
      <c r="AG4159">
        <v>2023</v>
      </c>
    </row>
    <row r="4160" spans="1:33" x14ac:dyDescent="0.35">
      <c r="A4160">
        <v>14718040</v>
      </c>
      <c r="B4160" s="11" t="s">
        <v>4268</v>
      </c>
      <c r="C4160" s="11" t="s">
        <v>16</v>
      </c>
      <c r="D4160">
        <v>64</v>
      </c>
      <c r="E4160" s="11" t="s">
        <v>2758</v>
      </c>
      <c r="F4160" s="11" t="s">
        <v>24</v>
      </c>
      <c r="G4160" s="11" t="s">
        <v>4269</v>
      </c>
      <c r="H4160" s="11" t="s">
        <v>14</v>
      </c>
      <c r="I4160">
        <v>60162</v>
      </c>
      <c r="J4160">
        <v>4929943</v>
      </c>
      <c r="K4160" s="11" t="s">
        <v>9874</v>
      </c>
      <c r="L4160">
        <v>52050</v>
      </c>
      <c r="M4160">
        <v>174.22</v>
      </c>
      <c r="N4160" s="1">
        <v>43191</v>
      </c>
      <c r="O4160" s="1">
        <v>44338</v>
      </c>
      <c r="P4160" s="11" t="s">
        <v>9870</v>
      </c>
      <c r="Q4160" s="11" t="s">
        <v>9878</v>
      </c>
      <c r="R4160">
        <v>61850740</v>
      </c>
      <c r="S4160" s="1">
        <v>44213</v>
      </c>
      <c r="T4160">
        <v>66676</v>
      </c>
      <c r="U4160" s="11" t="s">
        <v>9875</v>
      </c>
      <c r="V4160" s="11" t="s">
        <v>14010</v>
      </c>
      <c r="W4160" s="1"/>
      <c r="X4160">
        <v>15269040</v>
      </c>
      <c r="Y4160" s="1">
        <v>45048</v>
      </c>
      <c r="Z4160">
        <v>1168.77</v>
      </c>
      <c r="AA4160" s="11" t="s">
        <v>9881</v>
      </c>
      <c r="AB4160" s="11" t="s">
        <v>9872</v>
      </c>
      <c r="AC4160">
        <v>96296236</v>
      </c>
      <c r="AD4160" s="11" t="s">
        <v>9882</v>
      </c>
      <c r="AE4160">
        <v>47</v>
      </c>
      <c r="AF4160">
        <v>23</v>
      </c>
      <c r="AG4160">
        <v>2023</v>
      </c>
    </row>
    <row r="4161" spans="1:33" x14ac:dyDescent="0.35">
      <c r="A4161">
        <v>14718040</v>
      </c>
      <c r="B4161" s="11" t="s">
        <v>4268</v>
      </c>
      <c r="C4161" s="11" t="s">
        <v>16</v>
      </c>
      <c r="D4161">
        <v>64</v>
      </c>
      <c r="E4161" s="11" t="s">
        <v>2758</v>
      </c>
      <c r="F4161" s="11" t="s">
        <v>24</v>
      </c>
      <c r="G4161" s="11" t="s">
        <v>4269</v>
      </c>
      <c r="H4161" s="11" t="s">
        <v>14</v>
      </c>
      <c r="I4161">
        <v>60162</v>
      </c>
      <c r="J4161">
        <v>4929943</v>
      </c>
      <c r="K4161" s="11" t="s">
        <v>9874</v>
      </c>
      <c r="L4161">
        <v>52050</v>
      </c>
      <c r="M4161">
        <v>174.22</v>
      </c>
      <c r="N4161" s="1">
        <v>43191</v>
      </c>
      <c r="O4161" s="1">
        <v>44338</v>
      </c>
      <c r="P4161" s="11" t="s">
        <v>9870</v>
      </c>
      <c r="Q4161" s="11" t="s">
        <v>9878</v>
      </c>
      <c r="R4161">
        <v>61850740</v>
      </c>
      <c r="S4161" s="1">
        <v>44213</v>
      </c>
      <c r="T4161">
        <v>66676</v>
      </c>
      <c r="U4161" s="11" t="s">
        <v>9875</v>
      </c>
      <c r="V4161" s="11" t="s">
        <v>14010</v>
      </c>
      <c r="W4161" s="1"/>
      <c r="X4161">
        <v>52459304</v>
      </c>
      <c r="Y4161" s="1">
        <v>44975</v>
      </c>
      <c r="Z4161">
        <v>691.43</v>
      </c>
      <c r="AA4161" s="11" t="s">
        <v>9867</v>
      </c>
      <c r="AB4161" s="11" t="s">
        <v>9868</v>
      </c>
      <c r="AC4161">
        <v>96296236</v>
      </c>
      <c r="AD4161" s="11" t="s">
        <v>9882</v>
      </c>
      <c r="AE4161">
        <v>47</v>
      </c>
      <c r="AF4161">
        <v>23</v>
      </c>
      <c r="AG4161">
        <v>2023</v>
      </c>
    </row>
    <row r="4162" spans="1:33" x14ac:dyDescent="0.35">
      <c r="A4162">
        <v>58906130</v>
      </c>
      <c r="B4162" s="11" t="s">
        <v>2925</v>
      </c>
      <c r="C4162" s="11" t="s">
        <v>16</v>
      </c>
      <c r="D4162">
        <v>47</v>
      </c>
      <c r="E4162" s="11" t="s">
        <v>656</v>
      </c>
      <c r="F4162" s="11" t="s">
        <v>12</v>
      </c>
      <c r="G4162" s="11" t="s">
        <v>2926</v>
      </c>
      <c r="H4162" s="11" t="s">
        <v>147</v>
      </c>
      <c r="I4162">
        <v>70677</v>
      </c>
      <c r="J4162">
        <v>11657273</v>
      </c>
      <c r="K4162" s="11" t="s">
        <v>9888</v>
      </c>
      <c r="L4162">
        <v>197430</v>
      </c>
      <c r="M4162">
        <v>520.16</v>
      </c>
      <c r="N4162" s="1">
        <v>45354</v>
      </c>
      <c r="O4162" s="1">
        <v>47603</v>
      </c>
      <c r="P4162" s="11" t="s">
        <v>9883</v>
      </c>
      <c r="Q4162" s="11" t="s">
        <v>9878</v>
      </c>
      <c r="R4162">
        <v>26710709</v>
      </c>
      <c r="S4162" s="1">
        <v>44291</v>
      </c>
      <c r="T4162">
        <v>6026</v>
      </c>
      <c r="U4162" s="11" t="s">
        <v>9879</v>
      </c>
      <c r="V4162" s="11" t="s">
        <v>14015</v>
      </c>
      <c r="W4162" s="1">
        <v>44316</v>
      </c>
      <c r="X4162">
        <v>61550970</v>
      </c>
      <c r="Y4162" s="1">
        <v>45270</v>
      </c>
      <c r="Z4162">
        <v>100.83</v>
      </c>
      <c r="AA4162" s="11" t="s">
        <v>9881</v>
      </c>
      <c r="AB4162" s="11" t="s">
        <v>9868</v>
      </c>
      <c r="AC4162">
        <v>1957675</v>
      </c>
      <c r="AD4162" s="11" t="s">
        <v>9873</v>
      </c>
      <c r="AE4162">
        <v>26</v>
      </c>
      <c r="AF4162">
        <v>88</v>
      </c>
      <c r="AG4162">
        <v>2023</v>
      </c>
    </row>
    <row r="4163" spans="1:33" x14ac:dyDescent="0.35">
      <c r="A4163">
        <v>58906130</v>
      </c>
      <c r="B4163" s="11" t="s">
        <v>2925</v>
      </c>
      <c r="C4163" s="11" t="s">
        <v>16</v>
      </c>
      <c r="D4163">
        <v>47</v>
      </c>
      <c r="E4163" s="11" t="s">
        <v>656</v>
      </c>
      <c r="F4163" s="11" t="s">
        <v>12</v>
      </c>
      <c r="G4163" s="11" t="s">
        <v>2926</v>
      </c>
      <c r="H4163" s="11" t="s">
        <v>147</v>
      </c>
      <c r="I4163">
        <v>70677</v>
      </c>
      <c r="J4163">
        <v>11657273</v>
      </c>
      <c r="K4163" s="11" t="s">
        <v>9888</v>
      </c>
      <c r="L4163">
        <v>197430</v>
      </c>
      <c r="M4163">
        <v>520.16</v>
      </c>
      <c r="N4163" s="1">
        <v>45354</v>
      </c>
      <c r="O4163" s="1">
        <v>47603</v>
      </c>
      <c r="P4163" s="11" t="s">
        <v>9883</v>
      </c>
      <c r="Q4163" s="11" t="s">
        <v>9878</v>
      </c>
      <c r="R4163">
        <v>87083278</v>
      </c>
      <c r="S4163" s="1">
        <v>45061</v>
      </c>
      <c r="T4163">
        <v>42773</v>
      </c>
      <c r="U4163" s="11" t="s">
        <v>9875</v>
      </c>
      <c r="V4163" s="11" t="s">
        <v>14016</v>
      </c>
      <c r="W4163" s="1"/>
      <c r="X4163">
        <v>61550970</v>
      </c>
      <c r="Y4163" s="1">
        <v>45270</v>
      </c>
      <c r="Z4163">
        <v>100.83</v>
      </c>
      <c r="AA4163" s="11" t="s">
        <v>9881</v>
      </c>
      <c r="AB4163" s="11" t="s">
        <v>9868</v>
      </c>
      <c r="AC4163">
        <v>1957675</v>
      </c>
      <c r="AD4163" s="11" t="s">
        <v>9873</v>
      </c>
      <c r="AE4163">
        <v>26</v>
      </c>
      <c r="AF4163">
        <v>88</v>
      </c>
      <c r="AG4163">
        <v>2023</v>
      </c>
    </row>
    <row r="4164" spans="1:33" x14ac:dyDescent="0.35">
      <c r="A4164">
        <v>58906130</v>
      </c>
      <c r="B4164" s="11" t="s">
        <v>2925</v>
      </c>
      <c r="C4164" s="11" t="s">
        <v>16</v>
      </c>
      <c r="D4164">
        <v>47</v>
      </c>
      <c r="E4164" s="11" t="s">
        <v>656</v>
      </c>
      <c r="F4164" s="11" t="s">
        <v>12</v>
      </c>
      <c r="G4164" s="11" t="s">
        <v>2926</v>
      </c>
      <c r="H4164" s="11" t="s">
        <v>147</v>
      </c>
      <c r="I4164">
        <v>70677</v>
      </c>
      <c r="J4164">
        <v>50101215</v>
      </c>
      <c r="K4164" s="11" t="s">
        <v>9884</v>
      </c>
      <c r="L4164">
        <v>157824</v>
      </c>
      <c r="M4164">
        <v>476.52</v>
      </c>
      <c r="N4164" s="1">
        <v>42693</v>
      </c>
      <c r="O4164" s="1">
        <v>43137</v>
      </c>
      <c r="P4164" s="11" t="s">
        <v>9870</v>
      </c>
      <c r="Q4164" s="11" t="s">
        <v>9878</v>
      </c>
      <c r="S4164" s="1"/>
      <c r="U4164" s="11"/>
      <c r="V4164" s="11"/>
      <c r="W4164" s="1"/>
      <c r="X4164">
        <v>1477687</v>
      </c>
      <c r="Y4164" s="1">
        <v>45225</v>
      </c>
      <c r="Z4164">
        <v>369.06</v>
      </c>
      <c r="AA4164" s="11" t="s">
        <v>9867</v>
      </c>
      <c r="AB4164" s="11" t="s">
        <v>9872</v>
      </c>
      <c r="AC4164">
        <v>38282186</v>
      </c>
      <c r="AD4164" s="11" t="s">
        <v>9873</v>
      </c>
      <c r="AE4164">
        <v>14</v>
      </c>
      <c r="AF4164">
        <v>9</v>
      </c>
      <c r="AG4164">
        <v>2023</v>
      </c>
    </row>
    <row r="4165" spans="1:33" x14ac:dyDescent="0.35">
      <c r="A4165">
        <v>45820772</v>
      </c>
      <c r="B4165" s="11" t="s">
        <v>2496</v>
      </c>
      <c r="C4165" s="11" t="s">
        <v>10</v>
      </c>
      <c r="D4165">
        <v>45</v>
      </c>
      <c r="E4165" s="11" t="s">
        <v>1715</v>
      </c>
      <c r="F4165" s="11" t="s">
        <v>24</v>
      </c>
      <c r="G4165" s="11" t="s">
        <v>2497</v>
      </c>
      <c r="H4165" s="11" t="s">
        <v>232</v>
      </c>
      <c r="I4165">
        <v>54054</v>
      </c>
      <c r="J4165">
        <v>2642777</v>
      </c>
      <c r="K4165" s="11" t="s">
        <v>9864</v>
      </c>
      <c r="L4165">
        <v>225397</v>
      </c>
      <c r="M4165">
        <v>914.75</v>
      </c>
      <c r="N4165" s="1">
        <v>43120</v>
      </c>
      <c r="O4165" s="1">
        <v>46114</v>
      </c>
      <c r="P4165" s="11" t="s">
        <v>9883</v>
      </c>
      <c r="Q4165" s="11" t="s">
        <v>9871</v>
      </c>
      <c r="S4165" s="1"/>
      <c r="U4165" s="11"/>
      <c r="V4165" s="11"/>
      <c r="W4165" s="1"/>
      <c r="X4165">
        <v>36135990</v>
      </c>
      <c r="Y4165" s="1">
        <v>45067</v>
      </c>
      <c r="Z4165">
        <v>979.04</v>
      </c>
      <c r="AA4165" s="11" t="s">
        <v>9877</v>
      </c>
      <c r="AB4165" s="11" t="s">
        <v>9872</v>
      </c>
      <c r="AC4165">
        <v>8272503</v>
      </c>
      <c r="AD4165" s="11" t="s">
        <v>9869</v>
      </c>
      <c r="AE4165">
        <v>35</v>
      </c>
      <c r="AF4165">
        <v>70</v>
      </c>
      <c r="AG4165">
        <v>2023</v>
      </c>
    </row>
    <row r="4166" spans="1:33" x14ac:dyDescent="0.35">
      <c r="A4166">
        <v>75160821</v>
      </c>
      <c r="B4166" s="11" t="s">
        <v>2509</v>
      </c>
      <c r="C4166" s="11" t="s">
        <v>16</v>
      </c>
      <c r="D4166">
        <v>66</v>
      </c>
      <c r="E4166" s="11" t="s">
        <v>2510</v>
      </c>
      <c r="F4166" s="11" t="s">
        <v>12</v>
      </c>
      <c r="G4166" s="11" t="s">
        <v>2511</v>
      </c>
      <c r="H4166" s="11" t="s">
        <v>446</v>
      </c>
      <c r="I4166">
        <v>39628</v>
      </c>
      <c r="J4166">
        <v>36469659</v>
      </c>
      <c r="K4166" s="11" t="s">
        <v>9884</v>
      </c>
      <c r="L4166">
        <v>171488</v>
      </c>
      <c r="M4166">
        <v>1121.73</v>
      </c>
      <c r="N4166" s="1">
        <v>42857</v>
      </c>
      <c r="O4166" s="1">
        <v>46293</v>
      </c>
      <c r="P4166" s="11" t="s">
        <v>9865</v>
      </c>
      <c r="Q4166" s="11" t="s">
        <v>9878</v>
      </c>
      <c r="R4166">
        <v>57569717</v>
      </c>
      <c r="S4166" s="1">
        <v>44132</v>
      </c>
      <c r="T4166">
        <v>3700</v>
      </c>
      <c r="U4166" s="11" t="s">
        <v>9875</v>
      </c>
      <c r="V4166" s="11" t="s">
        <v>14022</v>
      </c>
      <c r="W4166" s="1"/>
      <c r="X4166">
        <v>78912237</v>
      </c>
      <c r="Y4166" s="1">
        <v>45269</v>
      </c>
      <c r="Z4166">
        <v>292.27</v>
      </c>
      <c r="AA4166" s="11" t="s">
        <v>9867</v>
      </c>
      <c r="AB4166" s="11" t="s">
        <v>9868</v>
      </c>
      <c r="AC4166">
        <v>92826777</v>
      </c>
      <c r="AD4166" s="11" t="s">
        <v>9882</v>
      </c>
      <c r="AE4166">
        <v>27</v>
      </c>
      <c r="AF4166">
        <v>69</v>
      </c>
      <c r="AG4166">
        <v>2023</v>
      </c>
    </row>
    <row r="4167" spans="1:33" x14ac:dyDescent="0.35">
      <c r="A4167">
        <v>38657323</v>
      </c>
      <c r="B4167" s="11" t="s">
        <v>5880</v>
      </c>
      <c r="C4167" s="11" t="s">
        <v>10</v>
      </c>
      <c r="D4167">
        <v>64</v>
      </c>
      <c r="E4167" s="11" t="s">
        <v>4361</v>
      </c>
      <c r="F4167" s="11" t="s">
        <v>24</v>
      </c>
      <c r="G4167" s="11" t="s">
        <v>248</v>
      </c>
      <c r="H4167" s="11" t="s">
        <v>654</v>
      </c>
      <c r="I4167">
        <v>3651</v>
      </c>
      <c r="J4167">
        <v>73324138</v>
      </c>
      <c r="K4167" s="11" t="s">
        <v>9864</v>
      </c>
      <c r="L4167">
        <v>448336</v>
      </c>
      <c r="M4167">
        <v>1065.48</v>
      </c>
      <c r="N4167" s="1">
        <v>42634</v>
      </c>
      <c r="O4167" s="1">
        <v>44218</v>
      </c>
      <c r="P4167" s="11" t="s">
        <v>9865</v>
      </c>
      <c r="Q4167" s="11" t="s">
        <v>9866</v>
      </c>
      <c r="R4167">
        <v>46361630</v>
      </c>
      <c r="S4167" s="1">
        <v>43919</v>
      </c>
      <c r="T4167">
        <v>30415</v>
      </c>
      <c r="U4167" s="11" t="s">
        <v>9875</v>
      </c>
      <c r="V4167" s="11" t="s">
        <v>14025</v>
      </c>
      <c r="W4167" s="1">
        <v>43938</v>
      </c>
      <c r="X4167">
        <v>78887551</v>
      </c>
      <c r="Y4167" s="1">
        <v>44945</v>
      </c>
      <c r="Z4167">
        <v>1420.69</v>
      </c>
      <c r="AA4167" s="11" t="s">
        <v>9867</v>
      </c>
      <c r="AB4167" s="11" t="s">
        <v>9872</v>
      </c>
      <c r="AC4167">
        <v>65385340</v>
      </c>
      <c r="AD4167" s="11" t="s">
        <v>9869</v>
      </c>
      <c r="AE4167">
        <v>26</v>
      </c>
      <c r="AF4167">
        <v>10</v>
      </c>
      <c r="AG4167">
        <v>2023</v>
      </c>
    </row>
    <row r="4168" spans="1:33" x14ac:dyDescent="0.35">
      <c r="A4168">
        <v>38657323</v>
      </c>
      <c r="B4168" s="11" t="s">
        <v>5880</v>
      </c>
      <c r="C4168" s="11" t="s">
        <v>10</v>
      </c>
      <c r="D4168">
        <v>64</v>
      </c>
      <c r="E4168" s="11" t="s">
        <v>4361</v>
      </c>
      <c r="F4168" s="11" t="s">
        <v>24</v>
      </c>
      <c r="G4168" s="11" t="s">
        <v>248</v>
      </c>
      <c r="H4168" s="11" t="s">
        <v>654</v>
      </c>
      <c r="I4168">
        <v>3651</v>
      </c>
      <c r="J4168">
        <v>73324138</v>
      </c>
      <c r="K4168" s="11" t="s">
        <v>9864</v>
      </c>
      <c r="L4168">
        <v>448336</v>
      </c>
      <c r="M4168">
        <v>1065.48</v>
      </c>
      <c r="N4168" s="1">
        <v>42634</v>
      </c>
      <c r="O4168" s="1">
        <v>44218</v>
      </c>
      <c r="P4168" s="11" t="s">
        <v>9865</v>
      </c>
      <c r="Q4168" s="11" t="s">
        <v>9866</v>
      </c>
      <c r="R4168">
        <v>46361630</v>
      </c>
      <c r="S4168" s="1">
        <v>43919</v>
      </c>
      <c r="T4168">
        <v>30415</v>
      </c>
      <c r="U4168" s="11" t="s">
        <v>9875</v>
      </c>
      <c r="V4168" s="11" t="s">
        <v>14025</v>
      </c>
      <c r="W4168" s="1">
        <v>43938</v>
      </c>
      <c r="X4168">
        <v>49338730</v>
      </c>
      <c r="Y4168" s="1">
        <v>45099</v>
      </c>
      <c r="Z4168">
        <v>673.03</v>
      </c>
      <c r="AA4168" s="11" t="s">
        <v>9877</v>
      </c>
      <c r="AB4168" s="11" t="s">
        <v>9872</v>
      </c>
      <c r="AC4168">
        <v>65385340</v>
      </c>
      <c r="AD4168" s="11" t="s">
        <v>9869</v>
      </c>
      <c r="AE4168">
        <v>26</v>
      </c>
      <c r="AF4168">
        <v>10</v>
      </c>
      <c r="AG4168">
        <v>2023</v>
      </c>
    </row>
    <row r="4169" spans="1:33" x14ac:dyDescent="0.35">
      <c r="A4169">
        <v>87522482</v>
      </c>
      <c r="B4169" s="11" t="s">
        <v>5342</v>
      </c>
      <c r="C4169" s="11" t="s">
        <v>10</v>
      </c>
      <c r="D4169">
        <v>69</v>
      </c>
      <c r="E4169" s="11" t="s">
        <v>3139</v>
      </c>
      <c r="F4169" s="11" t="s">
        <v>24</v>
      </c>
      <c r="G4169" s="11" t="s">
        <v>5343</v>
      </c>
      <c r="H4169" s="11" t="s">
        <v>66</v>
      </c>
      <c r="I4169">
        <v>45394</v>
      </c>
      <c r="J4169">
        <v>59128367</v>
      </c>
      <c r="K4169" s="11" t="s">
        <v>9884</v>
      </c>
      <c r="L4169">
        <v>434183</v>
      </c>
      <c r="M4169">
        <v>1781.37</v>
      </c>
      <c r="N4169" s="1">
        <v>43994</v>
      </c>
      <c r="O4169" s="1">
        <v>46590</v>
      </c>
      <c r="P4169" s="11" t="s">
        <v>9883</v>
      </c>
      <c r="Q4169" s="11" t="s">
        <v>9866</v>
      </c>
      <c r="S4169" s="1"/>
      <c r="U4169" s="11"/>
      <c r="V4169" s="11"/>
      <c r="W4169" s="1"/>
      <c r="X4169">
        <v>39032204</v>
      </c>
      <c r="Y4169" s="1">
        <v>45092</v>
      </c>
      <c r="Z4169">
        <v>219.4</v>
      </c>
      <c r="AA4169" s="11" t="s">
        <v>9877</v>
      </c>
      <c r="AB4169" s="11" t="s">
        <v>9868</v>
      </c>
      <c r="AC4169">
        <v>74137577</v>
      </c>
      <c r="AD4169" s="11" t="s">
        <v>9882</v>
      </c>
      <c r="AE4169">
        <v>13</v>
      </c>
      <c r="AF4169">
        <v>33</v>
      </c>
      <c r="AG4169">
        <v>2023</v>
      </c>
    </row>
    <row r="4170" spans="1:33" x14ac:dyDescent="0.35">
      <c r="A4170">
        <v>87522482</v>
      </c>
      <c r="B4170" s="11" t="s">
        <v>5342</v>
      </c>
      <c r="C4170" s="11" t="s">
        <v>10</v>
      </c>
      <c r="D4170">
        <v>69</v>
      </c>
      <c r="E4170" s="11" t="s">
        <v>3139</v>
      </c>
      <c r="F4170" s="11" t="s">
        <v>24</v>
      </c>
      <c r="G4170" s="11" t="s">
        <v>5343</v>
      </c>
      <c r="H4170" s="11" t="s">
        <v>66</v>
      </c>
      <c r="I4170">
        <v>45394</v>
      </c>
      <c r="J4170">
        <v>66438707</v>
      </c>
      <c r="K4170" s="11" t="s">
        <v>9874</v>
      </c>
      <c r="L4170">
        <v>433301</v>
      </c>
      <c r="M4170">
        <v>1324.12</v>
      </c>
      <c r="N4170" s="1">
        <v>42679</v>
      </c>
      <c r="O4170" s="1">
        <v>46171</v>
      </c>
      <c r="P4170" s="11" t="s">
        <v>9870</v>
      </c>
      <c r="Q4170" s="11" t="s">
        <v>9871</v>
      </c>
      <c r="S4170" s="1"/>
      <c r="U4170" s="11"/>
      <c r="V4170" s="11"/>
      <c r="W4170" s="1"/>
      <c r="X4170">
        <v>14735974</v>
      </c>
      <c r="Y4170" s="1">
        <v>45067</v>
      </c>
      <c r="Z4170">
        <v>599.67999999999995</v>
      </c>
      <c r="AA4170" s="11" t="s">
        <v>9867</v>
      </c>
      <c r="AB4170" s="11" t="s">
        <v>9872</v>
      </c>
      <c r="AC4170">
        <v>88751659</v>
      </c>
      <c r="AD4170" s="11" t="s">
        <v>9869</v>
      </c>
      <c r="AE4170">
        <v>15</v>
      </c>
      <c r="AF4170">
        <v>98</v>
      </c>
      <c r="AG4170">
        <v>2023</v>
      </c>
    </row>
    <row r="4171" spans="1:33" x14ac:dyDescent="0.35">
      <c r="A4171">
        <v>2532377</v>
      </c>
      <c r="B4171" s="11" t="s">
        <v>2377</v>
      </c>
      <c r="C4171" s="11" t="s">
        <v>10</v>
      </c>
      <c r="D4171">
        <v>26</v>
      </c>
      <c r="E4171" s="11" t="s">
        <v>4488</v>
      </c>
      <c r="F4171" s="11" t="s">
        <v>36</v>
      </c>
      <c r="G4171" s="11" t="s">
        <v>7058</v>
      </c>
      <c r="H4171" s="11" t="s">
        <v>208</v>
      </c>
      <c r="I4171">
        <v>7799</v>
      </c>
      <c r="J4171">
        <v>32368471</v>
      </c>
      <c r="K4171" s="11" t="s">
        <v>9888</v>
      </c>
      <c r="L4171">
        <v>42662</v>
      </c>
      <c r="M4171">
        <v>1966.82</v>
      </c>
      <c r="N4171" s="1">
        <v>42397</v>
      </c>
      <c r="O4171" s="1">
        <v>44115</v>
      </c>
      <c r="P4171" s="11" t="s">
        <v>9883</v>
      </c>
      <c r="Q4171" s="11" t="s">
        <v>9866</v>
      </c>
      <c r="R4171">
        <v>23877047</v>
      </c>
      <c r="S4171" s="1">
        <v>44889</v>
      </c>
      <c r="T4171">
        <v>31499</v>
      </c>
      <c r="U4171" s="11" t="s">
        <v>9879</v>
      </c>
      <c r="V4171" s="11" t="s">
        <v>14034</v>
      </c>
      <c r="W4171" s="1">
        <v>44932</v>
      </c>
      <c r="X4171">
        <v>63713698</v>
      </c>
      <c r="Y4171" s="1">
        <v>45238</v>
      </c>
      <c r="Z4171">
        <v>278.94</v>
      </c>
      <c r="AA4171" s="11" t="s">
        <v>9881</v>
      </c>
      <c r="AB4171" s="11" t="s">
        <v>9868</v>
      </c>
      <c r="AC4171">
        <v>94015214</v>
      </c>
      <c r="AD4171" s="11" t="s">
        <v>9882</v>
      </c>
      <c r="AE4171">
        <v>13</v>
      </c>
      <c r="AF4171">
        <v>66</v>
      </c>
      <c r="AG4171">
        <v>2023</v>
      </c>
    </row>
    <row r="4172" spans="1:33" x14ac:dyDescent="0.35">
      <c r="A4172">
        <v>2532377</v>
      </c>
      <c r="B4172" s="11" t="s">
        <v>2377</v>
      </c>
      <c r="C4172" s="11" t="s">
        <v>10</v>
      </c>
      <c r="D4172">
        <v>26</v>
      </c>
      <c r="E4172" s="11" t="s">
        <v>4488</v>
      </c>
      <c r="F4172" s="11" t="s">
        <v>36</v>
      </c>
      <c r="G4172" s="11" t="s">
        <v>7058</v>
      </c>
      <c r="H4172" s="11" t="s">
        <v>208</v>
      </c>
      <c r="I4172">
        <v>7799</v>
      </c>
      <c r="J4172">
        <v>32368471</v>
      </c>
      <c r="K4172" s="11" t="s">
        <v>9888</v>
      </c>
      <c r="L4172">
        <v>42662</v>
      </c>
      <c r="M4172">
        <v>1966.82</v>
      </c>
      <c r="N4172" s="1">
        <v>42397</v>
      </c>
      <c r="O4172" s="1">
        <v>44115</v>
      </c>
      <c r="P4172" s="11" t="s">
        <v>9883</v>
      </c>
      <c r="Q4172" s="11" t="s">
        <v>9866</v>
      </c>
      <c r="R4172">
        <v>23877047</v>
      </c>
      <c r="S4172" s="1">
        <v>44889</v>
      </c>
      <c r="T4172">
        <v>31499</v>
      </c>
      <c r="U4172" s="11" t="s">
        <v>9879</v>
      </c>
      <c r="V4172" s="11" t="s">
        <v>14034</v>
      </c>
      <c r="W4172" s="1">
        <v>44932</v>
      </c>
      <c r="X4172">
        <v>54661213</v>
      </c>
      <c r="Y4172" s="1">
        <v>45252</v>
      </c>
      <c r="Z4172">
        <v>1185.08</v>
      </c>
      <c r="AA4172" s="11" t="s">
        <v>9867</v>
      </c>
      <c r="AB4172" s="11" t="s">
        <v>9872</v>
      </c>
      <c r="AC4172">
        <v>94015214</v>
      </c>
      <c r="AD4172" s="11" t="s">
        <v>9882</v>
      </c>
      <c r="AE4172">
        <v>13</v>
      </c>
      <c r="AF4172">
        <v>66</v>
      </c>
      <c r="AG4172">
        <v>2023</v>
      </c>
    </row>
    <row r="4173" spans="1:33" x14ac:dyDescent="0.35">
      <c r="A4173">
        <v>79764095</v>
      </c>
      <c r="B4173" s="11" t="s">
        <v>8290</v>
      </c>
      <c r="C4173" s="11" t="s">
        <v>16</v>
      </c>
      <c r="D4173">
        <v>28</v>
      </c>
      <c r="E4173" s="11" t="s">
        <v>4830</v>
      </c>
      <c r="F4173" s="11" t="s">
        <v>12</v>
      </c>
      <c r="G4173" s="11" t="s">
        <v>6954</v>
      </c>
      <c r="H4173" s="11" t="s">
        <v>182</v>
      </c>
      <c r="I4173">
        <v>9036</v>
      </c>
      <c r="J4173">
        <v>58724717</v>
      </c>
      <c r="K4173" s="11" t="s">
        <v>9864</v>
      </c>
      <c r="L4173">
        <v>11770</v>
      </c>
      <c r="M4173">
        <v>426.65</v>
      </c>
      <c r="N4173" s="1">
        <v>43733</v>
      </c>
      <c r="O4173" s="1">
        <v>45578</v>
      </c>
      <c r="P4173" s="11" t="s">
        <v>9865</v>
      </c>
      <c r="Q4173" s="11" t="s">
        <v>9871</v>
      </c>
      <c r="R4173">
        <v>43566527</v>
      </c>
      <c r="S4173" s="1">
        <v>43980</v>
      </c>
      <c r="T4173">
        <v>96695</v>
      </c>
      <c r="U4173" s="11" t="s">
        <v>9875</v>
      </c>
      <c r="V4173" s="11" t="s">
        <v>14042</v>
      </c>
      <c r="W4173" s="1">
        <v>44003</v>
      </c>
      <c r="X4173">
        <v>70072908</v>
      </c>
      <c r="Y4173" s="1">
        <v>45128</v>
      </c>
      <c r="Z4173">
        <v>843.95</v>
      </c>
      <c r="AA4173" s="11" t="s">
        <v>9867</v>
      </c>
      <c r="AB4173" s="11" t="s">
        <v>9872</v>
      </c>
      <c r="AC4173">
        <v>5596569</v>
      </c>
      <c r="AD4173" s="11" t="s">
        <v>9882</v>
      </c>
      <c r="AE4173">
        <v>7</v>
      </c>
      <c r="AF4173">
        <v>22</v>
      </c>
      <c r="AG4173">
        <v>2023</v>
      </c>
    </row>
    <row r="4174" spans="1:33" x14ac:dyDescent="0.35">
      <c r="A4174">
        <v>39434727</v>
      </c>
      <c r="B4174" s="11" t="s">
        <v>728</v>
      </c>
      <c r="C4174" s="11" t="s">
        <v>10</v>
      </c>
      <c r="D4174">
        <v>56</v>
      </c>
      <c r="E4174" s="11" t="s">
        <v>358</v>
      </c>
      <c r="F4174" s="11" t="s">
        <v>36</v>
      </c>
      <c r="G4174" s="11" t="s">
        <v>9815</v>
      </c>
      <c r="H4174" s="11" t="s">
        <v>331</v>
      </c>
      <c r="I4174">
        <v>17799</v>
      </c>
      <c r="J4174">
        <v>24059480</v>
      </c>
      <c r="K4174" s="11" t="s">
        <v>9888</v>
      </c>
      <c r="L4174">
        <v>271971</v>
      </c>
      <c r="M4174">
        <v>158.27000000000001</v>
      </c>
      <c r="N4174" s="1">
        <v>43053</v>
      </c>
      <c r="O4174" s="1">
        <v>46606</v>
      </c>
      <c r="P4174" s="11" t="s">
        <v>9883</v>
      </c>
      <c r="Q4174" s="11" t="s">
        <v>9878</v>
      </c>
      <c r="S4174" s="1"/>
      <c r="U4174" s="11"/>
      <c r="V4174" s="11"/>
      <c r="W4174" s="1"/>
      <c r="X4174">
        <v>21112266</v>
      </c>
      <c r="Y4174" s="1">
        <v>45140</v>
      </c>
      <c r="Z4174">
        <v>128.69</v>
      </c>
      <c r="AA4174" s="11" t="s">
        <v>9881</v>
      </c>
      <c r="AB4174" s="11" t="s">
        <v>9872</v>
      </c>
      <c r="AC4174">
        <v>1360304</v>
      </c>
      <c r="AD4174" s="11" t="s">
        <v>9882</v>
      </c>
      <c r="AE4174">
        <v>28</v>
      </c>
      <c r="AF4174">
        <v>40</v>
      </c>
      <c r="AG4174">
        <v>2023</v>
      </c>
    </row>
    <row r="4175" spans="1:33" x14ac:dyDescent="0.35">
      <c r="A4175">
        <v>39434727</v>
      </c>
      <c r="B4175" s="11" t="s">
        <v>728</v>
      </c>
      <c r="C4175" s="11" t="s">
        <v>10</v>
      </c>
      <c r="D4175">
        <v>56</v>
      </c>
      <c r="E4175" s="11" t="s">
        <v>358</v>
      </c>
      <c r="F4175" s="11" t="s">
        <v>36</v>
      </c>
      <c r="G4175" s="11" t="s">
        <v>9815</v>
      </c>
      <c r="H4175" s="11" t="s">
        <v>331</v>
      </c>
      <c r="I4175">
        <v>17799</v>
      </c>
      <c r="J4175">
        <v>92258412</v>
      </c>
      <c r="K4175" s="11" t="s">
        <v>9884</v>
      </c>
      <c r="L4175">
        <v>219222</v>
      </c>
      <c r="M4175">
        <v>1781.15</v>
      </c>
      <c r="N4175" s="1">
        <v>45276</v>
      </c>
      <c r="O4175" s="1">
        <v>48108</v>
      </c>
      <c r="P4175" s="11" t="s">
        <v>9883</v>
      </c>
      <c r="Q4175" s="11" t="s">
        <v>9866</v>
      </c>
      <c r="S4175" s="1"/>
      <c r="U4175" s="11"/>
      <c r="V4175" s="11"/>
      <c r="W4175" s="1"/>
      <c r="X4175">
        <v>72020393</v>
      </c>
      <c r="Y4175" s="1">
        <v>45236</v>
      </c>
      <c r="Z4175">
        <v>664.27</v>
      </c>
      <c r="AA4175" s="11" t="s">
        <v>9877</v>
      </c>
      <c r="AB4175" s="11" t="s">
        <v>9872</v>
      </c>
      <c r="AC4175">
        <v>6918363</v>
      </c>
      <c r="AD4175" s="11" t="s">
        <v>9882</v>
      </c>
      <c r="AE4175">
        <v>20</v>
      </c>
      <c r="AF4175">
        <v>17</v>
      </c>
      <c r="AG4175">
        <v>2023</v>
      </c>
    </row>
    <row r="4176" spans="1:33" x14ac:dyDescent="0.35">
      <c r="A4176">
        <v>82429974</v>
      </c>
      <c r="B4176" s="11" t="s">
        <v>4666</v>
      </c>
      <c r="C4176" s="11" t="s">
        <v>10</v>
      </c>
      <c r="D4176">
        <v>83</v>
      </c>
      <c r="E4176" s="11" t="s">
        <v>72</v>
      </c>
      <c r="F4176" s="11" t="s">
        <v>36</v>
      </c>
      <c r="G4176" s="11" t="s">
        <v>4667</v>
      </c>
      <c r="H4176" s="11" t="s">
        <v>112</v>
      </c>
      <c r="I4176">
        <v>33094</v>
      </c>
      <c r="J4176">
        <v>31299981</v>
      </c>
      <c r="K4176" s="11" t="s">
        <v>9864</v>
      </c>
      <c r="L4176">
        <v>75575</v>
      </c>
      <c r="M4176">
        <v>1621.23</v>
      </c>
      <c r="N4176" s="1">
        <v>44444</v>
      </c>
      <c r="O4176" s="1">
        <v>45415</v>
      </c>
      <c r="P4176" s="11" t="s">
        <v>9870</v>
      </c>
      <c r="Q4176" s="11" t="s">
        <v>9871</v>
      </c>
      <c r="R4176">
        <v>62879210</v>
      </c>
      <c r="S4176" s="1">
        <v>45392</v>
      </c>
      <c r="T4176">
        <v>46590</v>
      </c>
      <c r="U4176" s="11" t="s">
        <v>9869</v>
      </c>
      <c r="V4176" s="11" t="s">
        <v>14053</v>
      </c>
      <c r="W4176" s="1">
        <v>45451</v>
      </c>
      <c r="X4176">
        <v>15760378</v>
      </c>
      <c r="Y4176" s="1">
        <v>45061</v>
      </c>
      <c r="Z4176">
        <v>431.09</v>
      </c>
      <c r="AA4176" s="11" t="s">
        <v>9881</v>
      </c>
      <c r="AB4176" s="11" t="s">
        <v>9868</v>
      </c>
      <c r="AC4176">
        <v>73455107</v>
      </c>
      <c r="AD4176" s="11" t="s">
        <v>9882</v>
      </c>
      <c r="AE4176">
        <v>34</v>
      </c>
      <c r="AF4176">
        <v>5</v>
      </c>
      <c r="AG4176">
        <v>2023</v>
      </c>
    </row>
    <row r="4177" spans="1:33" x14ac:dyDescent="0.35">
      <c r="A4177">
        <v>69853377</v>
      </c>
      <c r="B4177" s="11" t="s">
        <v>7133</v>
      </c>
      <c r="C4177" s="11" t="s">
        <v>16</v>
      </c>
      <c r="D4177">
        <v>60</v>
      </c>
      <c r="E4177" s="11" t="s">
        <v>1403</v>
      </c>
      <c r="F4177" s="11" t="s">
        <v>18</v>
      </c>
      <c r="G4177" s="11" t="s">
        <v>7134</v>
      </c>
      <c r="H4177" s="11" t="s">
        <v>196</v>
      </c>
      <c r="I4177">
        <v>46443</v>
      </c>
      <c r="J4177">
        <v>73068892</v>
      </c>
      <c r="K4177" s="11" t="s">
        <v>9874</v>
      </c>
      <c r="L4177">
        <v>334789</v>
      </c>
      <c r="M4177">
        <v>597.64</v>
      </c>
      <c r="N4177" s="1">
        <v>43221</v>
      </c>
      <c r="O4177" s="1">
        <v>45647</v>
      </c>
      <c r="P4177" s="11" t="s">
        <v>9865</v>
      </c>
      <c r="Q4177" s="11" t="s">
        <v>9878</v>
      </c>
      <c r="R4177">
        <v>70514304</v>
      </c>
      <c r="S4177" s="1">
        <v>43828</v>
      </c>
      <c r="T4177">
        <v>69795</v>
      </c>
      <c r="U4177" s="11" t="s">
        <v>9875</v>
      </c>
      <c r="V4177" s="11" t="s">
        <v>14054</v>
      </c>
      <c r="W4177" s="1"/>
      <c r="X4177">
        <v>15175180</v>
      </c>
      <c r="Y4177" s="1">
        <v>45109</v>
      </c>
      <c r="Z4177">
        <v>439.72</v>
      </c>
      <c r="AA4177" s="11" t="s">
        <v>9867</v>
      </c>
      <c r="AB4177" s="11" t="s">
        <v>9872</v>
      </c>
      <c r="AC4177">
        <v>1927088</v>
      </c>
      <c r="AD4177" s="11" t="s">
        <v>9873</v>
      </c>
      <c r="AE4177">
        <v>15</v>
      </c>
      <c r="AF4177">
        <v>52</v>
      </c>
      <c r="AG4177">
        <v>2023</v>
      </c>
    </row>
    <row r="4178" spans="1:33" x14ac:dyDescent="0.35">
      <c r="A4178">
        <v>69853377</v>
      </c>
      <c r="B4178" s="11" t="s">
        <v>7133</v>
      </c>
      <c r="C4178" s="11" t="s">
        <v>16</v>
      </c>
      <c r="D4178">
        <v>60</v>
      </c>
      <c r="E4178" s="11" t="s">
        <v>1403</v>
      </c>
      <c r="F4178" s="11" t="s">
        <v>18</v>
      </c>
      <c r="G4178" s="11" t="s">
        <v>7134</v>
      </c>
      <c r="H4178" s="11" t="s">
        <v>196</v>
      </c>
      <c r="I4178">
        <v>46443</v>
      </c>
      <c r="J4178">
        <v>73068892</v>
      </c>
      <c r="K4178" s="11" t="s">
        <v>9874</v>
      </c>
      <c r="L4178">
        <v>334789</v>
      </c>
      <c r="M4178">
        <v>597.64</v>
      </c>
      <c r="N4178" s="1">
        <v>43221</v>
      </c>
      <c r="O4178" s="1">
        <v>45647</v>
      </c>
      <c r="P4178" s="11" t="s">
        <v>9865</v>
      </c>
      <c r="Q4178" s="11" t="s">
        <v>9878</v>
      </c>
      <c r="R4178">
        <v>11564647</v>
      </c>
      <c r="S4178" s="1">
        <v>44865</v>
      </c>
      <c r="T4178">
        <v>19040</v>
      </c>
      <c r="U4178" s="11" t="s">
        <v>9869</v>
      </c>
      <c r="V4178" s="11" t="s">
        <v>14055</v>
      </c>
      <c r="W4178" s="1">
        <v>44946</v>
      </c>
      <c r="X4178">
        <v>15175180</v>
      </c>
      <c r="Y4178" s="1">
        <v>45109</v>
      </c>
      <c r="Z4178">
        <v>439.72</v>
      </c>
      <c r="AA4178" s="11" t="s">
        <v>9867</v>
      </c>
      <c r="AB4178" s="11" t="s">
        <v>9872</v>
      </c>
      <c r="AC4178">
        <v>1927088</v>
      </c>
      <c r="AD4178" s="11" t="s">
        <v>9873</v>
      </c>
      <c r="AE4178">
        <v>15</v>
      </c>
      <c r="AF4178">
        <v>52</v>
      </c>
      <c r="AG4178">
        <v>2023</v>
      </c>
    </row>
    <row r="4179" spans="1:33" x14ac:dyDescent="0.35">
      <c r="A4179">
        <v>47750404</v>
      </c>
      <c r="B4179" s="11" t="s">
        <v>8325</v>
      </c>
      <c r="C4179" s="11" t="s">
        <v>22</v>
      </c>
      <c r="D4179">
        <v>31</v>
      </c>
      <c r="E4179" s="11" t="s">
        <v>2418</v>
      </c>
      <c r="F4179" s="11" t="s">
        <v>12</v>
      </c>
      <c r="G4179" s="11" t="s">
        <v>4968</v>
      </c>
      <c r="H4179" s="11" t="s">
        <v>151</v>
      </c>
      <c r="I4179">
        <v>31681</v>
      </c>
      <c r="J4179">
        <v>46278459</v>
      </c>
      <c r="K4179" s="11" t="s">
        <v>9874</v>
      </c>
      <c r="L4179">
        <v>205903</v>
      </c>
      <c r="M4179">
        <v>1326.6</v>
      </c>
      <c r="N4179" s="1">
        <v>45465</v>
      </c>
      <c r="O4179" s="1">
        <v>46839</v>
      </c>
      <c r="P4179" s="11" t="s">
        <v>9883</v>
      </c>
      <c r="Q4179" s="11" t="s">
        <v>9871</v>
      </c>
      <c r="S4179" s="1"/>
      <c r="U4179" s="11"/>
      <c r="V4179" s="11"/>
      <c r="W4179" s="1"/>
      <c r="X4179">
        <v>43537646</v>
      </c>
      <c r="Y4179" s="1">
        <v>45032</v>
      </c>
      <c r="Z4179">
        <v>314.88</v>
      </c>
      <c r="AA4179" s="11" t="s">
        <v>9877</v>
      </c>
      <c r="AB4179" s="11" t="s">
        <v>9868</v>
      </c>
      <c r="AC4179">
        <v>55087260</v>
      </c>
      <c r="AD4179" s="11" t="s">
        <v>9869</v>
      </c>
      <c r="AE4179">
        <v>14</v>
      </c>
      <c r="AF4179">
        <v>57</v>
      </c>
      <c r="AG4179">
        <v>2023</v>
      </c>
    </row>
    <row r="4180" spans="1:33" x14ac:dyDescent="0.35">
      <c r="A4180">
        <v>22153945</v>
      </c>
      <c r="B4180" s="11" t="s">
        <v>7784</v>
      </c>
      <c r="C4180" s="11" t="s">
        <v>16</v>
      </c>
      <c r="D4180">
        <v>46</v>
      </c>
      <c r="E4180" s="11" t="s">
        <v>733</v>
      </c>
      <c r="F4180" s="11" t="s">
        <v>24</v>
      </c>
      <c r="G4180" s="11" t="s">
        <v>7785</v>
      </c>
      <c r="H4180" s="11" t="s">
        <v>131</v>
      </c>
      <c r="I4180">
        <v>60901</v>
      </c>
      <c r="J4180">
        <v>86878649</v>
      </c>
      <c r="K4180" s="11" t="s">
        <v>9874</v>
      </c>
      <c r="L4180">
        <v>463355</v>
      </c>
      <c r="M4180">
        <v>355.26</v>
      </c>
      <c r="N4180" s="1">
        <v>43293</v>
      </c>
      <c r="O4180" s="1">
        <v>45820</v>
      </c>
      <c r="P4180" s="11" t="s">
        <v>9883</v>
      </c>
      <c r="Q4180" s="11" t="s">
        <v>9866</v>
      </c>
      <c r="R4180">
        <v>89123092</v>
      </c>
      <c r="S4180" s="1">
        <v>45394</v>
      </c>
      <c r="T4180">
        <v>8389</v>
      </c>
      <c r="U4180" s="11" t="s">
        <v>9875</v>
      </c>
      <c r="V4180" s="11" t="s">
        <v>14066</v>
      </c>
      <c r="W4180" s="1">
        <v>45406</v>
      </c>
      <c r="X4180">
        <v>28577909</v>
      </c>
      <c r="Y4180" s="1">
        <v>45057</v>
      </c>
      <c r="Z4180">
        <v>1287.44</v>
      </c>
      <c r="AA4180" s="11" t="s">
        <v>9881</v>
      </c>
      <c r="AB4180" s="11" t="s">
        <v>9872</v>
      </c>
      <c r="AC4180">
        <v>9910291</v>
      </c>
      <c r="AD4180" s="11" t="s">
        <v>9869</v>
      </c>
      <c r="AE4180">
        <v>46</v>
      </c>
      <c r="AF4180">
        <v>97</v>
      </c>
      <c r="AG4180">
        <v>2023</v>
      </c>
    </row>
    <row r="4181" spans="1:33" x14ac:dyDescent="0.35">
      <c r="A4181">
        <v>22153945</v>
      </c>
      <c r="B4181" s="11" t="s">
        <v>7784</v>
      </c>
      <c r="C4181" s="11" t="s">
        <v>16</v>
      </c>
      <c r="D4181">
        <v>46</v>
      </c>
      <c r="E4181" s="11" t="s">
        <v>733</v>
      </c>
      <c r="F4181" s="11" t="s">
        <v>24</v>
      </c>
      <c r="G4181" s="11" t="s">
        <v>7785</v>
      </c>
      <c r="H4181" s="11" t="s">
        <v>131</v>
      </c>
      <c r="I4181">
        <v>60901</v>
      </c>
      <c r="J4181">
        <v>86878649</v>
      </c>
      <c r="K4181" s="11" t="s">
        <v>9874</v>
      </c>
      <c r="L4181">
        <v>463355</v>
      </c>
      <c r="M4181">
        <v>355.26</v>
      </c>
      <c r="N4181" s="1">
        <v>43293</v>
      </c>
      <c r="O4181" s="1">
        <v>45820</v>
      </c>
      <c r="P4181" s="11" t="s">
        <v>9883</v>
      </c>
      <c r="Q4181" s="11" t="s">
        <v>9866</v>
      </c>
      <c r="R4181">
        <v>60303520</v>
      </c>
      <c r="S4181" s="1">
        <v>45415</v>
      </c>
      <c r="T4181">
        <v>23861</v>
      </c>
      <c r="U4181" s="11" t="s">
        <v>9869</v>
      </c>
      <c r="V4181" s="11" t="s">
        <v>14067</v>
      </c>
      <c r="W4181" s="1">
        <v>45496</v>
      </c>
      <c r="X4181">
        <v>28577909</v>
      </c>
      <c r="Y4181" s="1">
        <v>45057</v>
      </c>
      <c r="Z4181">
        <v>1287.44</v>
      </c>
      <c r="AA4181" s="11" t="s">
        <v>9881</v>
      </c>
      <c r="AB4181" s="11" t="s">
        <v>9872</v>
      </c>
      <c r="AC4181">
        <v>9910291</v>
      </c>
      <c r="AD4181" s="11" t="s">
        <v>9869</v>
      </c>
      <c r="AE4181">
        <v>46</v>
      </c>
      <c r="AF4181">
        <v>97</v>
      </c>
      <c r="AG4181">
        <v>2023</v>
      </c>
    </row>
    <row r="4182" spans="1:33" x14ac:dyDescent="0.35">
      <c r="A4182">
        <v>76347079</v>
      </c>
      <c r="B4182" s="11" t="s">
        <v>5290</v>
      </c>
      <c r="C4182" s="11" t="s">
        <v>16</v>
      </c>
      <c r="D4182">
        <v>33</v>
      </c>
      <c r="E4182" s="11" t="s">
        <v>227</v>
      </c>
      <c r="F4182" s="11" t="s">
        <v>18</v>
      </c>
      <c r="G4182" s="11" t="s">
        <v>5291</v>
      </c>
      <c r="H4182" s="11" t="s">
        <v>595</v>
      </c>
      <c r="I4182">
        <v>89588</v>
      </c>
      <c r="J4182">
        <v>78271323</v>
      </c>
      <c r="K4182" s="11" t="s">
        <v>9888</v>
      </c>
      <c r="L4182">
        <v>29594</v>
      </c>
      <c r="M4182">
        <v>1794.44</v>
      </c>
      <c r="N4182" s="1">
        <v>44698</v>
      </c>
      <c r="O4182" s="1">
        <v>47609</v>
      </c>
      <c r="P4182" s="11" t="s">
        <v>9883</v>
      </c>
      <c r="Q4182" s="11" t="s">
        <v>9871</v>
      </c>
      <c r="R4182">
        <v>66469504</v>
      </c>
      <c r="S4182" s="1">
        <v>44279</v>
      </c>
      <c r="T4182">
        <v>57608</v>
      </c>
      <c r="U4182" s="11" t="s">
        <v>9869</v>
      </c>
      <c r="V4182" s="11" t="s">
        <v>14068</v>
      </c>
      <c r="W4182" s="1">
        <v>44289</v>
      </c>
      <c r="X4182">
        <v>26923620</v>
      </c>
      <c r="Y4182" s="1">
        <v>45235</v>
      </c>
      <c r="Z4182">
        <v>892.45</v>
      </c>
      <c r="AA4182" s="11" t="s">
        <v>9867</v>
      </c>
      <c r="AB4182" s="11" t="s">
        <v>9868</v>
      </c>
      <c r="AC4182">
        <v>2262547</v>
      </c>
      <c r="AD4182" s="11" t="s">
        <v>9873</v>
      </c>
      <c r="AE4182">
        <v>48</v>
      </c>
      <c r="AF4182">
        <v>28</v>
      </c>
      <c r="AG4182">
        <v>2023</v>
      </c>
    </row>
    <row r="4183" spans="1:33" x14ac:dyDescent="0.35">
      <c r="A4183">
        <v>24472456</v>
      </c>
      <c r="B4183" s="11" t="s">
        <v>2585</v>
      </c>
      <c r="C4183" s="11" t="s">
        <v>16</v>
      </c>
      <c r="D4183">
        <v>39</v>
      </c>
      <c r="E4183" s="11" t="s">
        <v>2586</v>
      </c>
      <c r="F4183" s="11" t="s">
        <v>24</v>
      </c>
      <c r="G4183" s="11" t="s">
        <v>2587</v>
      </c>
      <c r="H4183" s="11" t="s">
        <v>46</v>
      </c>
      <c r="I4183">
        <v>40786</v>
      </c>
      <c r="J4183">
        <v>82014099</v>
      </c>
      <c r="K4183" s="11" t="s">
        <v>9864</v>
      </c>
      <c r="L4183">
        <v>81558</v>
      </c>
      <c r="M4183">
        <v>378.2</v>
      </c>
      <c r="N4183" s="1">
        <v>42023</v>
      </c>
      <c r="O4183" s="1">
        <v>45530</v>
      </c>
      <c r="P4183" s="11" t="s">
        <v>9883</v>
      </c>
      <c r="Q4183" s="11" t="s">
        <v>9878</v>
      </c>
      <c r="R4183">
        <v>78856749</v>
      </c>
      <c r="S4183" s="1">
        <v>44672</v>
      </c>
      <c r="T4183">
        <v>11490</v>
      </c>
      <c r="U4183" s="11" t="s">
        <v>9869</v>
      </c>
      <c r="V4183" s="11" t="s">
        <v>14073</v>
      </c>
      <c r="W4183" s="1"/>
      <c r="X4183">
        <v>50724499</v>
      </c>
      <c r="Y4183" s="1">
        <v>45133</v>
      </c>
      <c r="Z4183">
        <v>1361.38</v>
      </c>
      <c r="AA4183" s="11" t="s">
        <v>9881</v>
      </c>
      <c r="AB4183" s="11" t="s">
        <v>9872</v>
      </c>
      <c r="AC4183">
        <v>52696089</v>
      </c>
      <c r="AD4183" s="11" t="s">
        <v>9882</v>
      </c>
      <c r="AE4183">
        <v>28</v>
      </c>
      <c r="AF4183">
        <v>93</v>
      </c>
      <c r="AG4183">
        <v>2023</v>
      </c>
    </row>
    <row r="4184" spans="1:33" x14ac:dyDescent="0.35">
      <c r="A4184">
        <v>57350810</v>
      </c>
      <c r="B4184" s="11" t="s">
        <v>3427</v>
      </c>
      <c r="C4184" s="11" t="s">
        <v>10</v>
      </c>
      <c r="D4184">
        <v>80</v>
      </c>
      <c r="E4184" s="11" t="s">
        <v>1265</v>
      </c>
      <c r="F4184" s="11" t="s">
        <v>18</v>
      </c>
      <c r="G4184" s="11" t="s">
        <v>3428</v>
      </c>
      <c r="H4184" s="11" t="s">
        <v>38</v>
      </c>
      <c r="I4184">
        <v>77482</v>
      </c>
      <c r="J4184">
        <v>19062916</v>
      </c>
      <c r="K4184" s="11" t="s">
        <v>9864</v>
      </c>
      <c r="L4184">
        <v>93069</v>
      </c>
      <c r="M4184">
        <v>1625.86</v>
      </c>
      <c r="N4184" s="1">
        <v>45320</v>
      </c>
      <c r="O4184" s="1">
        <v>46083</v>
      </c>
      <c r="P4184" s="11" t="s">
        <v>9865</v>
      </c>
      <c r="Q4184" s="11" t="s">
        <v>9878</v>
      </c>
      <c r="S4184" s="1"/>
      <c r="U4184" s="11"/>
      <c r="V4184" s="11"/>
      <c r="W4184" s="1"/>
      <c r="X4184">
        <v>40504970</v>
      </c>
      <c r="Y4184" s="1">
        <v>45142</v>
      </c>
      <c r="Z4184">
        <v>1332.52</v>
      </c>
      <c r="AA4184" s="11" t="s">
        <v>9867</v>
      </c>
      <c r="AB4184" s="11" t="s">
        <v>9872</v>
      </c>
      <c r="AC4184">
        <v>55983694</v>
      </c>
      <c r="AD4184" s="11" t="s">
        <v>9869</v>
      </c>
      <c r="AE4184">
        <v>43</v>
      </c>
      <c r="AF4184">
        <v>41</v>
      </c>
      <c r="AG4184">
        <v>2023</v>
      </c>
    </row>
    <row r="4185" spans="1:33" x14ac:dyDescent="0.35">
      <c r="A4185">
        <v>92631069</v>
      </c>
      <c r="B4185" s="11" t="s">
        <v>6163</v>
      </c>
      <c r="C4185" s="11" t="s">
        <v>10</v>
      </c>
      <c r="D4185">
        <v>57</v>
      </c>
      <c r="E4185" s="11" t="s">
        <v>1950</v>
      </c>
      <c r="F4185" s="11" t="s">
        <v>24</v>
      </c>
      <c r="G4185" s="11" t="s">
        <v>6164</v>
      </c>
      <c r="H4185" s="11" t="s">
        <v>116</v>
      </c>
      <c r="I4185">
        <v>58734</v>
      </c>
      <c r="J4185">
        <v>24466673</v>
      </c>
      <c r="K4185" s="11" t="s">
        <v>9864</v>
      </c>
      <c r="L4185">
        <v>224846</v>
      </c>
      <c r="M4185">
        <v>250.66</v>
      </c>
      <c r="N4185" s="1">
        <v>44950</v>
      </c>
      <c r="O4185" s="1">
        <v>45452</v>
      </c>
      <c r="P4185" s="11" t="s">
        <v>9870</v>
      </c>
      <c r="Q4185" s="11" t="s">
        <v>9878</v>
      </c>
      <c r="S4185" s="1"/>
      <c r="U4185" s="11"/>
      <c r="V4185" s="11"/>
      <c r="W4185" s="1"/>
      <c r="X4185">
        <v>32221134</v>
      </c>
      <c r="Y4185" s="1">
        <v>45241</v>
      </c>
      <c r="Z4185">
        <v>312.64999999999998</v>
      </c>
      <c r="AA4185" s="11" t="s">
        <v>9877</v>
      </c>
      <c r="AB4185" s="11" t="s">
        <v>9872</v>
      </c>
      <c r="AC4185">
        <v>57758009</v>
      </c>
      <c r="AD4185" s="11" t="s">
        <v>9869</v>
      </c>
      <c r="AE4185">
        <v>14</v>
      </c>
      <c r="AF4185">
        <v>70</v>
      </c>
      <c r="AG4185">
        <v>2023</v>
      </c>
    </row>
    <row r="4186" spans="1:33" x14ac:dyDescent="0.35">
      <c r="A4186">
        <v>96951275</v>
      </c>
      <c r="B4186" s="11" t="s">
        <v>2606</v>
      </c>
      <c r="C4186" s="11" t="s">
        <v>10</v>
      </c>
      <c r="D4186">
        <v>24</v>
      </c>
      <c r="E4186" s="11" t="s">
        <v>2607</v>
      </c>
      <c r="F4186" s="11" t="s">
        <v>24</v>
      </c>
      <c r="G4186" s="11" t="s">
        <v>2608</v>
      </c>
      <c r="H4186" s="11" t="s">
        <v>260</v>
      </c>
      <c r="I4186">
        <v>57646</v>
      </c>
      <c r="J4186">
        <v>46961879</v>
      </c>
      <c r="K4186" s="11" t="s">
        <v>9874</v>
      </c>
      <c r="L4186">
        <v>125416</v>
      </c>
      <c r="M4186">
        <v>1526.42</v>
      </c>
      <c r="N4186" s="1">
        <v>42061</v>
      </c>
      <c r="O4186" s="1">
        <v>45192</v>
      </c>
      <c r="P4186" s="11" t="s">
        <v>9870</v>
      </c>
      <c r="Q4186" s="11" t="s">
        <v>9871</v>
      </c>
      <c r="R4186">
        <v>7961884</v>
      </c>
      <c r="S4186" s="1">
        <v>45339</v>
      </c>
      <c r="T4186">
        <v>10798</v>
      </c>
      <c r="U4186" s="11" t="s">
        <v>9879</v>
      </c>
      <c r="V4186" s="11" t="s">
        <v>14089</v>
      </c>
      <c r="W4186" s="1">
        <v>45356</v>
      </c>
      <c r="X4186">
        <v>25455131</v>
      </c>
      <c r="Y4186" s="1">
        <v>44934</v>
      </c>
      <c r="Z4186">
        <v>943.53</v>
      </c>
      <c r="AA4186" s="11" t="s">
        <v>9881</v>
      </c>
      <c r="AB4186" s="11" t="s">
        <v>9872</v>
      </c>
      <c r="AC4186">
        <v>55460704</v>
      </c>
      <c r="AD4186" s="11" t="s">
        <v>9873</v>
      </c>
      <c r="AE4186">
        <v>28</v>
      </c>
      <c r="AF4186">
        <v>52</v>
      </c>
      <c r="AG4186">
        <v>2023</v>
      </c>
    </row>
    <row r="4187" spans="1:33" x14ac:dyDescent="0.35">
      <c r="A4187">
        <v>76633869</v>
      </c>
      <c r="B4187" s="11" t="s">
        <v>7082</v>
      </c>
      <c r="C4187" s="11" t="s">
        <v>16</v>
      </c>
      <c r="D4187">
        <v>22</v>
      </c>
      <c r="E4187" s="11" t="s">
        <v>1265</v>
      </c>
      <c r="F4187" s="11" t="s">
        <v>18</v>
      </c>
      <c r="G4187" s="11" t="s">
        <v>5321</v>
      </c>
      <c r="H4187" s="11" t="s">
        <v>42</v>
      </c>
      <c r="I4187">
        <v>39260</v>
      </c>
      <c r="J4187">
        <v>11682509</v>
      </c>
      <c r="K4187" s="11" t="s">
        <v>9884</v>
      </c>
      <c r="L4187">
        <v>399883</v>
      </c>
      <c r="M4187">
        <v>175.69</v>
      </c>
      <c r="N4187" s="1">
        <v>45179</v>
      </c>
      <c r="O4187" s="1">
        <v>48402</v>
      </c>
      <c r="P4187" s="11" t="s">
        <v>9865</v>
      </c>
      <c r="Q4187" s="11" t="s">
        <v>9878</v>
      </c>
      <c r="R4187">
        <v>76793265</v>
      </c>
      <c r="S4187" s="1">
        <v>44696</v>
      </c>
      <c r="T4187">
        <v>9304</v>
      </c>
      <c r="U4187" s="11" t="s">
        <v>9875</v>
      </c>
      <c r="V4187" s="11" t="s">
        <v>14090</v>
      </c>
      <c r="W4187" s="1"/>
      <c r="X4187">
        <v>89311147</v>
      </c>
      <c r="Y4187" s="1">
        <v>45189</v>
      </c>
      <c r="Z4187">
        <v>1043.18</v>
      </c>
      <c r="AA4187" s="11" t="s">
        <v>9877</v>
      </c>
      <c r="AB4187" s="11" t="s">
        <v>9872</v>
      </c>
      <c r="AC4187">
        <v>47187117</v>
      </c>
      <c r="AD4187" s="11" t="s">
        <v>9882</v>
      </c>
      <c r="AE4187">
        <v>0</v>
      </c>
      <c r="AF4187">
        <v>32</v>
      </c>
      <c r="AG4187">
        <v>2023</v>
      </c>
    </row>
    <row r="4188" spans="1:33" x14ac:dyDescent="0.35">
      <c r="A4188">
        <v>76633869</v>
      </c>
      <c r="B4188" s="11" t="s">
        <v>7082</v>
      </c>
      <c r="C4188" s="11" t="s">
        <v>16</v>
      </c>
      <c r="D4188">
        <v>22</v>
      </c>
      <c r="E4188" s="11" t="s">
        <v>1265</v>
      </c>
      <c r="F4188" s="11" t="s">
        <v>18</v>
      </c>
      <c r="G4188" s="11" t="s">
        <v>5321</v>
      </c>
      <c r="H4188" s="11" t="s">
        <v>42</v>
      </c>
      <c r="I4188">
        <v>39260</v>
      </c>
      <c r="J4188">
        <v>11682509</v>
      </c>
      <c r="K4188" s="11" t="s">
        <v>9884</v>
      </c>
      <c r="L4188">
        <v>399883</v>
      </c>
      <c r="M4188">
        <v>175.69</v>
      </c>
      <c r="N4188" s="1">
        <v>45179</v>
      </c>
      <c r="O4188" s="1">
        <v>48402</v>
      </c>
      <c r="P4188" s="11" t="s">
        <v>9865</v>
      </c>
      <c r="Q4188" s="11" t="s">
        <v>9878</v>
      </c>
      <c r="R4188">
        <v>76793265</v>
      </c>
      <c r="S4188" s="1">
        <v>44696</v>
      </c>
      <c r="T4188">
        <v>9304</v>
      </c>
      <c r="U4188" s="11" t="s">
        <v>9875</v>
      </c>
      <c r="V4188" s="11" t="s">
        <v>14090</v>
      </c>
      <c r="W4188" s="1"/>
      <c r="X4188">
        <v>56040240</v>
      </c>
      <c r="Y4188" s="1">
        <v>45015</v>
      </c>
      <c r="Z4188">
        <v>696.63</v>
      </c>
      <c r="AA4188" s="11" t="s">
        <v>9881</v>
      </c>
      <c r="AB4188" s="11" t="s">
        <v>9872</v>
      </c>
      <c r="AC4188">
        <v>47187117</v>
      </c>
      <c r="AD4188" s="11" t="s">
        <v>9882</v>
      </c>
      <c r="AE4188">
        <v>0</v>
      </c>
      <c r="AF4188">
        <v>32</v>
      </c>
      <c r="AG4188">
        <v>2023</v>
      </c>
    </row>
    <row r="4189" spans="1:33" x14ac:dyDescent="0.35">
      <c r="A4189">
        <v>1241075</v>
      </c>
      <c r="B4189" s="11" t="s">
        <v>8221</v>
      </c>
      <c r="C4189" s="11" t="s">
        <v>10</v>
      </c>
      <c r="D4189">
        <v>80</v>
      </c>
      <c r="E4189" s="11" t="s">
        <v>2150</v>
      </c>
      <c r="F4189" s="11" t="s">
        <v>18</v>
      </c>
      <c r="G4189" s="11" t="s">
        <v>8222</v>
      </c>
      <c r="H4189" s="11" t="s">
        <v>182</v>
      </c>
      <c r="I4189">
        <v>84207</v>
      </c>
      <c r="J4189">
        <v>58297595</v>
      </c>
      <c r="K4189" s="11" t="s">
        <v>9864</v>
      </c>
      <c r="L4189">
        <v>444552</v>
      </c>
      <c r="M4189">
        <v>414.03</v>
      </c>
      <c r="N4189" s="1">
        <v>44221</v>
      </c>
      <c r="O4189" s="1">
        <v>45710</v>
      </c>
      <c r="P4189" s="11" t="s">
        <v>9883</v>
      </c>
      <c r="Q4189" s="11" t="s">
        <v>9866</v>
      </c>
      <c r="R4189">
        <v>68602776</v>
      </c>
      <c r="S4189" s="1">
        <v>44988</v>
      </c>
      <c r="T4189">
        <v>21695</v>
      </c>
      <c r="U4189" s="11" t="s">
        <v>9875</v>
      </c>
      <c r="V4189" s="11" t="s">
        <v>14094</v>
      </c>
      <c r="W4189" s="1"/>
      <c r="X4189">
        <v>97093715</v>
      </c>
      <c r="Y4189" s="1">
        <v>45276</v>
      </c>
      <c r="Z4189">
        <v>764.98</v>
      </c>
      <c r="AA4189" s="11" t="s">
        <v>9877</v>
      </c>
      <c r="AB4189" s="11" t="s">
        <v>9868</v>
      </c>
      <c r="AC4189">
        <v>18440997</v>
      </c>
      <c r="AD4189" s="11" t="s">
        <v>9873</v>
      </c>
      <c r="AE4189">
        <v>12</v>
      </c>
      <c r="AF4189">
        <v>72</v>
      </c>
      <c r="AG4189">
        <v>2023</v>
      </c>
    </row>
    <row r="4190" spans="1:33" x14ac:dyDescent="0.35">
      <c r="A4190">
        <v>1241075</v>
      </c>
      <c r="B4190" s="11" t="s">
        <v>8221</v>
      </c>
      <c r="C4190" s="11" t="s">
        <v>10</v>
      </c>
      <c r="D4190">
        <v>80</v>
      </c>
      <c r="E4190" s="11" t="s">
        <v>2150</v>
      </c>
      <c r="F4190" s="11" t="s">
        <v>18</v>
      </c>
      <c r="G4190" s="11" t="s">
        <v>8222</v>
      </c>
      <c r="H4190" s="11" t="s">
        <v>182</v>
      </c>
      <c r="I4190">
        <v>84207</v>
      </c>
      <c r="J4190">
        <v>58297595</v>
      </c>
      <c r="K4190" s="11" t="s">
        <v>9864</v>
      </c>
      <c r="L4190">
        <v>444552</v>
      </c>
      <c r="M4190">
        <v>414.03</v>
      </c>
      <c r="N4190" s="1">
        <v>44221</v>
      </c>
      <c r="O4190" s="1">
        <v>45710</v>
      </c>
      <c r="P4190" s="11" t="s">
        <v>9883</v>
      </c>
      <c r="Q4190" s="11" t="s">
        <v>9866</v>
      </c>
      <c r="R4190">
        <v>61295388</v>
      </c>
      <c r="S4190" s="1">
        <v>44444</v>
      </c>
      <c r="T4190">
        <v>60004</v>
      </c>
      <c r="U4190" s="11" t="s">
        <v>9875</v>
      </c>
      <c r="V4190" s="11" t="s">
        <v>14095</v>
      </c>
      <c r="W4190" s="1"/>
      <c r="X4190">
        <v>97093715</v>
      </c>
      <c r="Y4190" s="1">
        <v>45276</v>
      </c>
      <c r="Z4190">
        <v>764.98</v>
      </c>
      <c r="AA4190" s="11" t="s">
        <v>9877</v>
      </c>
      <c r="AB4190" s="11" t="s">
        <v>9868</v>
      </c>
      <c r="AC4190">
        <v>18440997</v>
      </c>
      <c r="AD4190" s="11" t="s">
        <v>9873</v>
      </c>
      <c r="AE4190">
        <v>12</v>
      </c>
      <c r="AF4190">
        <v>72</v>
      </c>
      <c r="AG4190">
        <v>2023</v>
      </c>
    </row>
    <row r="4191" spans="1:33" x14ac:dyDescent="0.35">
      <c r="A4191">
        <v>1241075</v>
      </c>
      <c r="B4191" s="11" t="s">
        <v>8221</v>
      </c>
      <c r="C4191" s="11" t="s">
        <v>10</v>
      </c>
      <c r="D4191">
        <v>80</v>
      </c>
      <c r="E4191" s="11" t="s">
        <v>2150</v>
      </c>
      <c r="F4191" s="11" t="s">
        <v>18</v>
      </c>
      <c r="G4191" s="11" t="s">
        <v>8222</v>
      </c>
      <c r="H4191" s="11" t="s">
        <v>182</v>
      </c>
      <c r="I4191">
        <v>84207</v>
      </c>
      <c r="J4191">
        <v>58297595</v>
      </c>
      <c r="K4191" s="11" t="s">
        <v>9864</v>
      </c>
      <c r="L4191">
        <v>444552</v>
      </c>
      <c r="M4191">
        <v>414.03</v>
      </c>
      <c r="N4191" s="1">
        <v>44221</v>
      </c>
      <c r="O4191" s="1">
        <v>45710</v>
      </c>
      <c r="P4191" s="11" t="s">
        <v>9883</v>
      </c>
      <c r="Q4191" s="11" t="s">
        <v>9866</v>
      </c>
      <c r="R4191">
        <v>59963348</v>
      </c>
      <c r="S4191" s="1">
        <v>43884</v>
      </c>
      <c r="T4191">
        <v>52231</v>
      </c>
      <c r="U4191" s="11" t="s">
        <v>9869</v>
      </c>
      <c r="V4191" s="11" t="s">
        <v>14096</v>
      </c>
      <c r="W4191" s="1">
        <v>43915</v>
      </c>
      <c r="X4191">
        <v>97093715</v>
      </c>
      <c r="Y4191" s="1">
        <v>45276</v>
      </c>
      <c r="Z4191">
        <v>764.98</v>
      </c>
      <c r="AA4191" s="11" t="s">
        <v>9877</v>
      </c>
      <c r="AB4191" s="11" t="s">
        <v>9868</v>
      </c>
      <c r="AC4191">
        <v>18440997</v>
      </c>
      <c r="AD4191" s="11" t="s">
        <v>9873</v>
      </c>
      <c r="AE4191">
        <v>12</v>
      </c>
      <c r="AF4191">
        <v>72</v>
      </c>
      <c r="AG4191">
        <v>2023</v>
      </c>
    </row>
    <row r="4192" spans="1:33" x14ac:dyDescent="0.35">
      <c r="A4192">
        <v>41638643</v>
      </c>
      <c r="B4192" s="11" t="s">
        <v>5268</v>
      </c>
      <c r="C4192" s="11" t="s">
        <v>22</v>
      </c>
      <c r="D4192">
        <v>27</v>
      </c>
      <c r="E4192" s="11" t="s">
        <v>483</v>
      </c>
      <c r="F4192" s="11" t="s">
        <v>24</v>
      </c>
      <c r="G4192" s="11" t="s">
        <v>5269</v>
      </c>
      <c r="H4192" s="11" t="s">
        <v>178</v>
      </c>
      <c r="I4192">
        <v>31243</v>
      </c>
      <c r="J4192">
        <v>43684594</v>
      </c>
      <c r="K4192" s="11" t="s">
        <v>9864</v>
      </c>
      <c r="L4192">
        <v>153244</v>
      </c>
      <c r="M4192">
        <v>1464.06</v>
      </c>
      <c r="N4192" s="1">
        <v>42763</v>
      </c>
      <c r="O4192" s="1">
        <v>44243</v>
      </c>
      <c r="P4192" s="11" t="s">
        <v>9865</v>
      </c>
      <c r="Q4192" s="11" t="s">
        <v>9871</v>
      </c>
      <c r="S4192" s="1"/>
      <c r="U4192" s="11"/>
      <c r="V4192" s="11"/>
      <c r="W4192" s="1"/>
      <c r="X4192">
        <v>51481262</v>
      </c>
      <c r="Y4192" s="1">
        <v>45060</v>
      </c>
      <c r="Z4192">
        <v>823.73</v>
      </c>
      <c r="AA4192" s="11" t="s">
        <v>9881</v>
      </c>
      <c r="AB4192" s="11" t="s">
        <v>9872</v>
      </c>
      <c r="AC4192">
        <v>49783764</v>
      </c>
      <c r="AD4192" s="11" t="s">
        <v>9873</v>
      </c>
      <c r="AE4192">
        <v>7</v>
      </c>
      <c r="AF4192">
        <v>62</v>
      </c>
      <c r="AG4192">
        <v>2023</v>
      </c>
    </row>
    <row r="4193" spans="1:33" x14ac:dyDescent="0.35">
      <c r="A4193">
        <v>91932461</v>
      </c>
      <c r="B4193" s="11" t="s">
        <v>3193</v>
      </c>
      <c r="C4193" s="11" t="s">
        <v>16</v>
      </c>
      <c r="D4193">
        <v>80</v>
      </c>
      <c r="E4193" s="11" t="s">
        <v>2510</v>
      </c>
      <c r="F4193" s="11" t="s">
        <v>18</v>
      </c>
      <c r="G4193" s="11" t="s">
        <v>3194</v>
      </c>
      <c r="H4193" s="11" t="s">
        <v>171</v>
      </c>
      <c r="I4193">
        <v>69679</v>
      </c>
      <c r="J4193">
        <v>98526256</v>
      </c>
      <c r="K4193" s="11" t="s">
        <v>9874</v>
      </c>
      <c r="L4193">
        <v>284006</v>
      </c>
      <c r="M4193">
        <v>546.1</v>
      </c>
      <c r="N4193" s="1">
        <v>42012</v>
      </c>
      <c r="O4193" s="1">
        <v>45446</v>
      </c>
      <c r="P4193" s="11" t="s">
        <v>9865</v>
      </c>
      <c r="Q4193" s="11" t="s">
        <v>9878</v>
      </c>
      <c r="R4193">
        <v>13772704</v>
      </c>
      <c r="S4193" s="1">
        <v>45549</v>
      </c>
      <c r="T4193">
        <v>88713</v>
      </c>
      <c r="U4193" s="11" t="s">
        <v>9879</v>
      </c>
      <c r="V4193" s="11" t="s">
        <v>14100</v>
      </c>
      <c r="W4193" s="1">
        <v>45637</v>
      </c>
      <c r="X4193">
        <v>22601377</v>
      </c>
      <c r="Y4193" s="1">
        <v>44956</v>
      </c>
      <c r="Z4193">
        <v>548.52</v>
      </c>
      <c r="AA4193" s="11" t="s">
        <v>9867</v>
      </c>
      <c r="AB4193" s="11" t="s">
        <v>9868</v>
      </c>
      <c r="AC4193">
        <v>27524601</v>
      </c>
      <c r="AD4193" s="11" t="s">
        <v>9882</v>
      </c>
      <c r="AE4193">
        <v>30</v>
      </c>
      <c r="AF4193">
        <v>41</v>
      </c>
      <c r="AG4193">
        <v>2023</v>
      </c>
    </row>
    <row r="4194" spans="1:33" x14ac:dyDescent="0.35">
      <c r="A4194">
        <v>20485481</v>
      </c>
      <c r="B4194" s="11" t="s">
        <v>2662</v>
      </c>
      <c r="C4194" s="11" t="s">
        <v>16</v>
      </c>
      <c r="D4194">
        <v>19</v>
      </c>
      <c r="E4194" s="11" t="s">
        <v>1515</v>
      </c>
      <c r="F4194" s="11" t="s">
        <v>18</v>
      </c>
      <c r="G4194" s="11" t="s">
        <v>2663</v>
      </c>
      <c r="H4194" s="11" t="s">
        <v>46</v>
      </c>
      <c r="I4194">
        <v>78315</v>
      </c>
      <c r="J4194">
        <v>44326317</v>
      </c>
      <c r="K4194" s="11" t="s">
        <v>9884</v>
      </c>
      <c r="L4194">
        <v>36092</v>
      </c>
      <c r="M4194">
        <v>260.60000000000002</v>
      </c>
      <c r="N4194" s="1">
        <v>42414</v>
      </c>
      <c r="O4194" s="1">
        <v>44561</v>
      </c>
      <c r="P4194" s="11" t="s">
        <v>9865</v>
      </c>
      <c r="Q4194" s="11" t="s">
        <v>9871</v>
      </c>
      <c r="R4194">
        <v>24417956</v>
      </c>
      <c r="S4194" s="1">
        <v>45555</v>
      </c>
      <c r="T4194">
        <v>3274</v>
      </c>
      <c r="U4194" s="11" t="s">
        <v>9869</v>
      </c>
      <c r="V4194" s="11" t="s">
        <v>14101</v>
      </c>
      <c r="W4194" s="1">
        <v>45592</v>
      </c>
      <c r="X4194">
        <v>21601134</v>
      </c>
      <c r="Y4194" s="1">
        <v>45134</v>
      </c>
      <c r="Z4194">
        <v>1376.41</v>
      </c>
      <c r="AA4194" s="11" t="s">
        <v>9867</v>
      </c>
      <c r="AB4194" s="11" t="s">
        <v>9872</v>
      </c>
      <c r="AC4194">
        <v>8175954</v>
      </c>
      <c r="AD4194" s="11" t="s">
        <v>9869</v>
      </c>
      <c r="AE4194">
        <v>20</v>
      </c>
      <c r="AF4194">
        <v>38</v>
      </c>
      <c r="AG4194">
        <v>2023</v>
      </c>
    </row>
    <row r="4195" spans="1:33" x14ac:dyDescent="0.35">
      <c r="A4195">
        <v>20485481</v>
      </c>
      <c r="B4195" s="11" t="s">
        <v>2662</v>
      </c>
      <c r="C4195" s="11" t="s">
        <v>16</v>
      </c>
      <c r="D4195">
        <v>19</v>
      </c>
      <c r="E4195" s="11" t="s">
        <v>1515</v>
      </c>
      <c r="F4195" s="11" t="s">
        <v>18</v>
      </c>
      <c r="G4195" s="11" t="s">
        <v>2663</v>
      </c>
      <c r="H4195" s="11" t="s">
        <v>46</v>
      </c>
      <c r="I4195">
        <v>78315</v>
      </c>
      <c r="J4195">
        <v>44326317</v>
      </c>
      <c r="K4195" s="11" t="s">
        <v>9884</v>
      </c>
      <c r="L4195">
        <v>36092</v>
      </c>
      <c r="M4195">
        <v>260.60000000000002</v>
      </c>
      <c r="N4195" s="1">
        <v>42414</v>
      </c>
      <c r="O4195" s="1">
        <v>44561</v>
      </c>
      <c r="P4195" s="11" t="s">
        <v>9865</v>
      </c>
      <c r="Q4195" s="11" t="s">
        <v>9871</v>
      </c>
      <c r="R4195">
        <v>99760776</v>
      </c>
      <c r="S4195" s="1">
        <v>44369</v>
      </c>
      <c r="T4195">
        <v>19035</v>
      </c>
      <c r="U4195" s="11" t="s">
        <v>9869</v>
      </c>
      <c r="V4195" s="11" t="s">
        <v>14102</v>
      </c>
      <c r="W4195" s="1"/>
      <c r="X4195">
        <v>21601134</v>
      </c>
      <c r="Y4195" s="1">
        <v>45134</v>
      </c>
      <c r="Z4195">
        <v>1376.41</v>
      </c>
      <c r="AA4195" s="11" t="s">
        <v>9867</v>
      </c>
      <c r="AB4195" s="11" t="s">
        <v>9872</v>
      </c>
      <c r="AC4195">
        <v>8175954</v>
      </c>
      <c r="AD4195" s="11" t="s">
        <v>9869</v>
      </c>
      <c r="AE4195">
        <v>20</v>
      </c>
      <c r="AF4195">
        <v>38</v>
      </c>
      <c r="AG4195">
        <v>2023</v>
      </c>
    </row>
    <row r="4196" spans="1:33" x14ac:dyDescent="0.35">
      <c r="A4196">
        <v>20485481</v>
      </c>
      <c r="B4196" s="11" t="s">
        <v>2662</v>
      </c>
      <c r="C4196" s="11" t="s">
        <v>16</v>
      </c>
      <c r="D4196">
        <v>19</v>
      </c>
      <c r="E4196" s="11" t="s">
        <v>1515</v>
      </c>
      <c r="F4196" s="11" t="s">
        <v>18</v>
      </c>
      <c r="G4196" s="11" t="s">
        <v>2663</v>
      </c>
      <c r="H4196" s="11" t="s">
        <v>46</v>
      </c>
      <c r="I4196">
        <v>78315</v>
      </c>
      <c r="J4196">
        <v>44326317</v>
      </c>
      <c r="K4196" s="11" t="s">
        <v>9884</v>
      </c>
      <c r="L4196">
        <v>36092</v>
      </c>
      <c r="M4196">
        <v>260.60000000000002</v>
      </c>
      <c r="N4196" s="1">
        <v>42414</v>
      </c>
      <c r="O4196" s="1">
        <v>44561</v>
      </c>
      <c r="P4196" s="11" t="s">
        <v>9865</v>
      </c>
      <c r="Q4196" s="11" t="s">
        <v>9871</v>
      </c>
      <c r="R4196">
        <v>41796516</v>
      </c>
      <c r="S4196" s="1">
        <v>44656</v>
      </c>
      <c r="T4196">
        <v>13384</v>
      </c>
      <c r="U4196" s="11" t="s">
        <v>9879</v>
      </c>
      <c r="V4196" s="11" t="s">
        <v>14103</v>
      </c>
      <c r="W4196" s="1"/>
      <c r="X4196">
        <v>21601134</v>
      </c>
      <c r="Y4196" s="1">
        <v>45134</v>
      </c>
      <c r="Z4196">
        <v>1376.41</v>
      </c>
      <c r="AA4196" s="11" t="s">
        <v>9867</v>
      </c>
      <c r="AB4196" s="11" t="s">
        <v>9872</v>
      </c>
      <c r="AC4196">
        <v>8175954</v>
      </c>
      <c r="AD4196" s="11" t="s">
        <v>9869</v>
      </c>
      <c r="AE4196">
        <v>20</v>
      </c>
      <c r="AF4196">
        <v>38</v>
      </c>
      <c r="AG4196">
        <v>2023</v>
      </c>
    </row>
    <row r="4197" spans="1:33" x14ac:dyDescent="0.35">
      <c r="A4197">
        <v>33347092</v>
      </c>
      <c r="B4197" s="11" t="s">
        <v>6237</v>
      </c>
      <c r="C4197" s="11" t="s">
        <v>10</v>
      </c>
      <c r="D4197">
        <v>51</v>
      </c>
      <c r="E4197" s="11" t="s">
        <v>990</v>
      </c>
      <c r="F4197" s="11" t="s">
        <v>24</v>
      </c>
      <c r="G4197" s="11" t="s">
        <v>6238</v>
      </c>
      <c r="H4197" s="11" t="s">
        <v>33</v>
      </c>
      <c r="I4197">
        <v>68579</v>
      </c>
      <c r="J4197">
        <v>54524104</v>
      </c>
      <c r="K4197" s="11" t="s">
        <v>9888</v>
      </c>
      <c r="L4197">
        <v>209017</v>
      </c>
      <c r="M4197">
        <v>1153.6500000000001</v>
      </c>
      <c r="N4197" s="1">
        <v>44852</v>
      </c>
      <c r="O4197" s="1">
        <v>47977</v>
      </c>
      <c r="P4197" s="11" t="s">
        <v>9865</v>
      </c>
      <c r="Q4197" s="11" t="s">
        <v>9878</v>
      </c>
      <c r="R4197">
        <v>48541663</v>
      </c>
      <c r="S4197" s="1">
        <v>44166</v>
      </c>
      <c r="T4197">
        <v>75813</v>
      </c>
      <c r="U4197" s="11" t="s">
        <v>9875</v>
      </c>
      <c r="V4197" s="11" t="s">
        <v>14106</v>
      </c>
      <c r="W4197" s="1"/>
      <c r="X4197">
        <v>81676243</v>
      </c>
      <c r="Y4197" s="1">
        <v>45275</v>
      </c>
      <c r="Z4197">
        <v>544.5</v>
      </c>
      <c r="AA4197" s="11" t="s">
        <v>9867</v>
      </c>
      <c r="AB4197" s="11" t="s">
        <v>9872</v>
      </c>
      <c r="AC4197">
        <v>77905501</v>
      </c>
      <c r="AD4197" s="11" t="s">
        <v>9869</v>
      </c>
      <c r="AE4197">
        <v>45</v>
      </c>
      <c r="AF4197">
        <v>95</v>
      </c>
      <c r="AG4197">
        <v>2023</v>
      </c>
    </row>
    <row r="4198" spans="1:33" x14ac:dyDescent="0.35">
      <c r="A4198">
        <v>33347092</v>
      </c>
      <c r="B4198" s="11" t="s">
        <v>6237</v>
      </c>
      <c r="C4198" s="11" t="s">
        <v>10</v>
      </c>
      <c r="D4198">
        <v>51</v>
      </c>
      <c r="E4198" s="11" t="s">
        <v>990</v>
      </c>
      <c r="F4198" s="11" t="s">
        <v>24</v>
      </c>
      <c r="G4198" s="11" t="s">
        <v>6238</v>
      </c>
      <c r="H4198" s="11" t="s">
        <v>33</v>
      </c>
      <c r="I4198">
        <v>68579</v>
      </c>
      <c r="J4198">
        <v>54524104</v>
      </c>
      <c r="K4198" s="11" t="s">
        <v>9888</v>
      </c>
      <c r="L4198">
        <v>209017</v>
      </c>
      <c r="M4198">
        <v>1153.6500000000001</v>
      </c>
      <c r="N4198" s="1">
        <v>44852</v>
      </c>
      <c r="O4198" s="1">
        <v>47977</v>
      </c>
      <c r="P4198" s="11" t="s">
        <v>9865</v>
      </c>
      <c r="Q4198" s="11" t="s">
        <v>9878</v>
      </c>
      <c r="R4198">
        <v>33175288</v>
      </c>
      <c r="S4198" s="1">
        <v>45440</v>
      </c>
      <c r="T4198">
        <v>52445</v>
      </c>
      <c r="U4198" s="11" t="s">
        <v>9879</v>
      </c>
      <c r="V4198" s="11" t="s">
        <v>14107</v>
      </c>
      <c r="W4198" s="1"/>
      <c r="X4198">
        <v>81676243</v>
      </c>
      <c r="Y4198" s="1">
        <v>45275</v>
      </c>
      <c r="Z4198">
        <v>544.5</v>
      </c>
      <c r="AA4198" s="11" t="s">
        <v>9867</v>
      </c>
      <c r="AB4198" s="11" t="s">
        <v>9872</v>
      </c>
      <c r="AC4198">
        <v>77905501</v>
      </c>
      <c r="AD4198" s="11" t="s">
        <v>9869</v>
      </c>
      <c r="AE4198">
        <v>45</v>
      </c>
      <c r="AF4198">
        <v>95</v>
      </c>
      <c r="AG4198">
        <v>2023</v>
      </c>
    </row>
    <row r="4199" spans="1:33" x14ac:dyDescent="0.35">
      <c r="A4199">
        <v>16660133</v>
      </c>
      <c r="B4199" s="11" t="s">
        <v>5331</v>
      </c>
      <c r="C4199" s="11" t="s">
        <v>22</v>
      </c>
      <c r="D4199">
        <v>85</v>
      </c>
      <c r="E4199" s="11" t="s">
        <v>457</v>
      </c>
      <c r="F4199" s="11" t="s">
        <v>18</v>
      </c>
      <c r="G4199" s="11" t="s">
        <v>1252</v>
      </c>
      <c r="H4199" s="11" t="s">
        <v>108</v>
      </c>
      <c r="I4199">
        <v>37186</v>
      </c>
      <c r="J4199">
        <v>94943347</v>
      </c>
      <c r="K4199" s="11" t="s">
        <v>9884</v>
      </c>
      <c r="L4199">
        <v>17803</v>
      </c>
      <c r="M4199">
        <v>899.53</v>
      </c>
      <c r="N4199" s="1">
        <v>45453</v>
      </c>
      <c r="O4199" s="1">
        <v>47038</v>
      </c>
      <c r="P4199" s="11" t="s">
        <v>9883</v>
      </c>
      <c r="Q4199" s="11" t="s">
        <v>9871</v>
      </c>
      <c r="R4199">
        <v>93354501</v>
      </c>
      <c r="S4199" s="1">
        <v>44770</v>
      </c>
      <c r="T4199">
        <v>88531</v>
      </c>
      <c r="U4199" s="11" t="s">
        <v>9879</v>
      </c>
      <c r="V4199" s="11" t="s">
        <v>14108</v>
      </c>
      <c r="W4199" s="1">
        <v>44849</v>
      </c>
      <c r="X4199">
        <v>10603264</v>
      </c>
      <c r="Y4199" s="1">
        <v>45286</v>
      </c>
      <c r="Z4199">
        <v>578.80999999999995</v>
      </c>
      <c r="AA4199" s="11" t="s">
        <v>9877</v>
      </c>
      <c r="AB4199" s="11" t="s">
        <v>9868</v>
      </c>
      <c r="AC4199">
        <v>77443040</v>
      </c>
      <c r="AD4199" s="11" t="s">
        <v>9869</v>
      </c>
      <c r="AE4199">
        <v>4</v>
      </c>
      <c r="AF4199">
        <v>34</v>
      </c>
      <c r="AG4199">
        <v>2023</v>
      </c>
    </row>
    <row r="4200" spans="1:33" x14ac:dyDescent="0.35">
      <c r="A4200">
        <v>16660133</v>
      </c>
      <c r="B4200" s="11" t="s">
        <v>5331</v>
      </c>
      <c r="C4200" s="11" t="s">
        <v>22</v>
      </c>
      <c r="D4200">
        <v>85</v>
      </c>
      <c r="E4200" s="11" t="s">
        <v>457</v>
      </c>
      <c r="F4200" s="11" t="s">
        <v>18</v>
      </c>
      <c r="G4200" s="11" t="s">
        <v>1252</v>
      </c>
      <c r="H4200" s="11" t="s">
        <v>108</v>
      </c>
      <c r="I4200">
        <v>37186</v>
      </c>
      <c r="J4200">
        <v>94943347</v>
      </c>
      <c r="K4200" s="11" t="s">
        <v>9884</v>
      </c>
      <c r="L4200">
        <v>17803</v>
      </c>
      <c r="M4200">
        <v>899.53</v>
      </c>
      <c r="N4200" s="1">
        <v>45453</v>
      </c>
      <c r="O4200" s="1">
        <v>47038</v>
      </c>
      <c r="P4200" s="11" t="s">
        <v>9883</v>
      </c>
      <c r="Q4200" s="11" t="s">
        <v>9871</v>
      </c>
      <c r="R4200">
        <v>93354501</v>
      </c>
      <c r="S4200" s="1">
        <v>44770</v>
      </c>
      <c r="T4200">
        <v>88531</v>
      </c>
      <c r="U4200" s="11" t="s">
        <v>9879</v>
      </c>
      <c r="V4200" s="11" t="s">
        <v>14108</v>
      </c>
      <c r="W4200" s="1">
        <v>44849</v>
      </c>
      <c r="X4200">
        <v>77406304</v>
      </c>
      <c r="Y4200" s="1">
        <v>45251</v>
      </c>
      <c r="Z4200">
        <v>195.79</v>
      </c>
      <c r="AA4200" s="11" t="s">
        <v>9867</v>
      </c>
      <c r="AB4200" s="11" t="s">
        <v>9868</v>
      </c>
      <c r="AC4200">
        <v>77443040</v>
      </c>
      <c r="AD4200" s="11" t="s">
        <v>9869</v>
      </c>
      <c r="AE4200">
        <v>4</v>
      </c>
      <c r="AF4200">
        <v>34</v>
      </c>
      <c r="AG4200">
        <v>2023</v>
      </c>
    </row>
    <row r="4201" spans="1:33" x14ac:dyDescent="0.35">
      <c r="A4201">
        <v>16660133</v>
      </c>
      <c r="B4201" s="11" t="s">
        <v>5331</v>
      </c>
      <c r="C4201" s="11" t="s">
        <v>22</v>
      </c>
      <c r="D4201">
        <v>85</v>
      </c>
      <c r="E4201" s="11" t="s">
        <v>457</v>
      </c>
      <c r="F4201" s="11" t="s">
        <v>18</v>
      </c>
      <c r="G4201" s="11" t="s">
        <v>1252</v>
      </c>
      <c r="H4201" s="11" t="s">
        <v>108</v>
      </c>
      <c r="I4201">
        <v>37186</v>
      </c>
      <c r="J4201">
        <v>94943347</v>
      </c>
      <c r="K4201" s="11" t="s">
        <v>9884</v>
      </c>
      <c r="L4201">
        <v>17803</v>
      </c>
      <c r="M4201">
        <v>899.53</v>
      </c>
      <c r="N4201" s="1">
        <v>45453</v>
      </c>
      <c r="O4201" s="1">
        <v>47038</v>
      </c>
      <c r="P4201" s="11" t="s">
        <v>9883</v>
      </c>
      <c r="Q4201" s="11" t="s">
        <v>9871</v>
      </c>
      <c r="R4201">
        <v>14220854</v>
      </c>
      <c r="S4201" s="1">
        <v>44183</v>
      </c>
      <c r="T4201">
        <v>42567</v>
      </c>
      <c r="U4201" s="11" t="s">
        <v>9879</v>
      </c>
      <c r="V4201" s="11" t="s">
        <v>14109</v>
      </c>
      <c r="W4201" s="1">
        <v>44262</v>
      </c>
      <c r="X4201">
        <v>10603264</v>
      </c>
      <c r="Y4201" s="1">
        <v>45286</v>
      </c>
      <c r="Z4201">
        <v>578.80999999999995</v>
      </c>
      <c r="AA4201" s="11" t="s">
        <v>9877</v>
      </c>
      <c r="AB4201" s="11" t="s">
        <v>9868</v>
      </c>
      <c r="AC4201">
        <v>77443040</v>
      </c>
      <c r="AD4201" s="11" t="s">
        <v>9869</v>
      </c>
      <c r="AE4201">
        <v>4</v>
      </c>
      <c r="AF4201">
        <v>34</v>
      </c>
      <c r="AG4201">
        <v>2023</v>
      </c>
    </row>
    <row r="4202" spans="1:33" x14ac:dyDescent="0.35">
      <c r="A4202">
        <v>16660133</v>
      </c>
      <c r="B4202" s="11" t="s">
        <v>5331</v>
      </c>
      <c r="C4202" s="11" t="s">
        <v>22</v>
      </c>
      <c r="D4202">
        <v>85</v>
      </c>
      <c r="E4202" s="11" t="s">
        <v>457</v>
      </c>
      <c r="F4202" s="11" t="s">
        <v>18</v>
      </c>
      <c r="G4202" s="11" t="s">
        <v>1252</v>
      </c>
      <c r="H4202" s="11" t="s">
        <v>108</v>
      </c>
      <c r="I4202">
        <v>37186</v>
      </c>
      <c r="J4202">
        <v>94943347</v>
      </c>
      <c r="K4202" s="11" t="s">
        <v>9884</v>
      </c>
      <c r="L4202">
        <v>17803</v>
      </c>
      <c r="M4202">
        <v>899.53</v>
      </c>
      <c r="N4202" s="1">
        <v>45453</v>
      </c>
      <c r="O4202" s="1">
        <v>47038</v>
      </c>
      <c r="P4202" s="11" t="s">
        <v>9883</v>
      </c>
      <c r="Q4202" s="11" t="s">
        <v>9871</v>
      </c>
      <c r="R4202">
        <v>14220854</v>
      </c>
      <c r="S4202" s="1">
        <v>44183</v>
      </c>
      <c r="T4202">
        <v>42567</v>
      </c>
      <c r="U4202" s="11" t="s">
        <v>9879</v>
      </c>
      <c r="V4202" s="11" t="s">
        <v>14109</v>
      </c>
      <c r="W4202" s="1">
        <v>44262</v>
      </c>
      <c r="X4202">
        <v>77406304</v>
      </c>
      <c r="Y4202" s="1">
        <v>45251</v>
      </c>
      <c r="Z4202">
        <v>195.79</v>
      </c>
      <c r="AA4202" s="11" t="s">
        <v>9867</v>
      </c>
      <c r="AB4202" s="11" t="s">
        <v>9868</v>
      </c>
      <c r="AC4202">
        <v>77443040</v>
      </c>
      <c r="AD4202" s="11" t="s">
        <v>9869</v>
      </c>
      <c r="AE4202">
        <v>4</v>
      </c>
      <c r="AF4202">
        <v>34</v>
      </c>
      <c r="AG4202">
        <v>2023</v>
      </c>
    </row>
    <row r="4203" spans="1:33" x14ac:dyDescent="0.35">
      <c r="A4203">
        <v>26092604</v>
      </c>
      <c r="B4203" s="11" t="s">
        <v>7764</v>
      </c>
      <c r="C4203" s="11" t="s">
        <v>22</v>
      </c>
      <c r="D4203">
        <v>21</v>
      </c>
      <c r="E4203" s="11" t="s">
        <v>1160</v>
      </c>
      <c r="F4203" s="11" t="s">
        <v>12</v>
      </c>
      <c r="G4203" s="11" t="s">
        <v>7765</v>
      </c>
      <c r="H4203" s="11" t="s">
        <v>101</v>
      </c>
      <c r="I4203">
        <v>74322</v>
      </c>
      <c r="J4203">
        <v>47946595</v>
      </c>
      <c r="K4203" s="11" t="s">
        <v>9864</v>
      </c>
      <c r="L4203">
        <v>51959</v>
      </c>
      <c r="M4203">
        <v>846.42</v>
      </c>
      <c r="N4203" s="1">
        <v>43764</v>
      </c>
      <c r="O4203" s="1">
        <v>46826</v>
      </c>
      <c r="P4203" s="11" t="s">
        <v>9865</v>
      </c>
      <c r="Q4203" s="11" t="s">
        <v>9878</v>
      </c>
      <c r="S4203" s="1"/>
      <c r="U4203" s="11"/>
      <c r="V4203" s="11"/>
      <c r="W4203" s="1"/>
      <c r="X4203">
        <v>45412583</v>
      </c>
      <c r="Y4203" s="1">
        <v>45212</v>
      </c>
      <c r="Z4203">
        <v>693.88</v>
      </c>
      <c r="AA4203" s="11" t="s">
        <v>9881</v>
      </c>
      <c r="AB4203" s="11" t="s">
        <v>9872</v>
      </c>
      <c r="AC4203">
        <v>47010260</v>
      </c>
      <c r="AD4203" s="11" t="s">
        <v>9882</v>
      </c>
      <c r="AE4203">
        <v>11</v>
      </c>
      <c r="AF4203">
        <v>29</v>
      </c>
      <c r="AG4203">
        <v>2023</v>
      </c>
    </row>
    <row r="4204" spans="1:33" x14ac:dyDescent="0.35">
      <c r="A4204">
        <v>81280296</v>
      </c>
      <c r="B4204" s="11" t="s">
        <v>5962</v>
      </c>
      <c r="C4204" s="11" t="s">
        <v>22</v>
      </c>
      <c r="D4204">
        <v>70</v>
      </c>
      <c r="E4204" s="11" t="s">
        <v>662</v>
      </c>
      <c r="F4204" s="11" t="s">
        <v>18</v>
      </c>
      <c r="G4204" s="11" t="s">
        <v>5963</v>
      </c>
      <c r="H4204" s="11" t="s">
        <v>20</v>
      </c>
      <c r="I4204">
        <v>2783</v>
      </c>
      <c r="J4204">
        <v>87102563</v>
      </c>
      <c r="K4204" s="11" t="s">
        <v>9888</v>
      </c>
      <c r="L4204">
        <v>280509</v>
      </c>
      <c r="M4204">
        <v>1631.01</v>
      </c>
      <c r="N4204" s="1">
        <v>42025</v>
      </c>
      <c r="O4204" s="1">
        <v>45176</v>
      </c>
      <c r="P4204" s="11" t="s">
        <v>9870</v>
      </c>
      <c r="Q4204" s="11" t="s">
        <v>9866</v>
      </c>
      <c r="S4204" s="1"/>
      <c r="U4204" s="11"/>
      <c r="V4204" s="11"/>
      <c r="W4204" s="1"/>
      <c r="X4204">
        <v>68655693</v>
      </c>
      <c r="Y4204" s="1">
        <v>45239</v>
      </c>
      <c r="Z4204">
        <v>928.55</v>
      </c>
      <c r="AA4204" s="11" t="s">
        <v>9881</v>
      </c>
      <c r="AB4204" s="11" t="s">
        <v>9872</v>
      </c>
      <c r="AC4204">
        <v>66271496</v>
      </c>
      <c r="AD4204" s="11" t="s">
        <v>9869</v>
      </c>
      <c r="AE4204">
        <v>4</v>
      </c>
      <c r="AF4204">
        <v>91</v>
      </c>
      <c r="AG4204">
        <v>2023</v>
      </c>
    </row>
    <row r="4205" spans="1:33" x14ac:dyDescent="0.35">
      <c r="A4205">
        <v>93959202</v>
      </c>
      <c r="B4205" s="11" t="s">
        <v>6873</v>
      </c>
      <c r="C4205" s="11" t="s">
        <v>22</v>
      </c>
      <c r="D4205">
        <v>75</v>
      </c>
      <c r="E4205" s="11" t="s">
        <v>1204</v>
      </c>
      <c r="F4205" s="11" t="s">
        <v>36</v>
      </c>
      <c r="G4205" s="11" t="s">
        <v>3488</v>
      </c>
      <c r="H4205" s="11" t="s">
        <v>54</v>
      </c>
      <c r="I4205">
        <v>19599</v>
      </c>
      <c r="J4205">
        <v>30677627</v>
      </c>
      <c r="K4205" s="11" t="s">
        <v>9884</v>
      </c>
      <c r="L4205">
        <v>10653</v>
      </c>
      <c r="M4205">
        <v>1863.7</v>
      </c>
      <c r="N4205" s="1">
        <v>44132</v>
      </c>
      <c r="O4205" s="1">
        <v>46482</v>
      </c>
      <c r="P4205" s="11" t="s">
        <v>9865</v>
      </c>
      <c r="Q4205" s="11" t="s">
        <v>9878</v>
      </c>
      <c r="R4205">
        <v>40173095</v>
      </c>
      <c r="S4205" s="1">
        <v>45402</v>
      </c>
      <c r="T4205">
        <v>58334</v>
      </c>
      <c r="U4205" s="11" t="s">
        <v>9875</v>
      </c>
      <c r="V4205" s="11" t="s">
        <v>14112</v>
      </c>
      <c r="W4205" s="1"/>
      <c r="X4205">
        <v>79716426</v>
      </c>
      <c r="Y4205" s="1">
        <v>45157</v>
      </c>
      <c r="Z4205">
        <v>1376.64</v>
      </c>
      <c r="AA4205" s="11" t="s">
        <v>9881</v>
      </c>
      <c r="AB4205" s="11" t="s">
        <v>9868</v>
      </c>
      <c r="AC4205">
        <v>54555818</v>
      </c>
      <c r="AD4205" s="11" t="s">
        <v>9869</v>
      </c>
      <c r="AE4205">
        <v>27</v>
      </c>
      <c r="AF4205">
        <v>9</v>
      </c>
      <c r="AG4205">
        <v>2023</v>
      </c>
    </row>
    <row r="4206" spans="1:33" x14ac:dyDescent="0.35">
      <c r="A4206">
        <v>68066282</v>
      </c>
      <c r="B4206" s="11" t="s">
        <v>8893</v>
      </c>
      <c r="C4206" s="11" t="s">
        <v>16</v>
      </c>
      <c r="D4206">
        <v>44</v>
      </c>
      <c r="E4206" s="11" t="s">
        <v>448</v>
      </c>
      <c r="F4206" s="11" t="s">
        <v>18</v>
      </c>
      <c r="G4206" s="11" t="s">
        <v>8894</v>
      </c>
      <c r="H4206" s="11" t="s">
        <v>62</v>
      </c>
      <c r="I4206">
        <v>44065</v>
      </c>
      <c r="J4206">
        <v>3681890</v>
      </c>
      <c r="K4206" s="11" t="s">
        <v>9864</v>
      </c>
      <c r="L4206">
        <v>335837</v>
      </c>
      <c r="M4206">
        <v>296.79000000000002</v>
      </c>
      <c r="N4206" s="1">
        <v>42563</v>
      </c>
      <c r="O4206" s="1">
        <v>43947</v>
      </c>
      <c r="P4206" s="11" t="s">
        <v>9870</v>
      </c>
      <c r="Q4206" s="11" t="s">
        <v>9866</v>
      </c>
      <c r="R4206">
        <v>51322947</v>
      </c>
      <c r="S4206" s="1">
        <v>44743</v>
      </c>
      <c r="T4206">
        <v>33357</v>
      </c>
      <c r="U4206" s="11" t="s">
        <v>9869</v>
      </c>
      <c r="V4206" s="11" t="s">
        <v>14114</v>
      </c>
      <c r="W4206" s="1">
        <v>44778</v>
      </c>
      <c r="X4206">
        <v>71840721</v>
      </c>
      <c r="Y4206" s="1">
        <v>45208</v>
      </c>
      <c r="Z4206">
        <v>828.5</v>
      </c>
      <c r="AA4206" s="11" t="s">
        <v>9881</v>
      </c>
      <c r="AB4206" s="11" t="s">
        <v>9868</v>
      </c>
      <c r="AC4206">
        <v>610173</v>
      </c>
      <c r="AD4206" s="11" t="s">
        <v>9869</v>
      </c>
      <c r="AE4206">
        <v>34</v>
      </c>
      <c r="AF4206">
        <v>52</v>
      </c>
      <c r="AG4206">
        <v>2023</v>
      </c>
    </row>
    <row r="4207" spans="1:33" x14ac:dyDescent="0.35">
      <c r="A4207">
        <v>20327009</v>
      </c>
      <c r="B4207" s="11" t="s">
        <v>3763</v>
      </c>
      <c r="C4207" s="11" t="s">
        <v>16</v>
      </c>
      <c r="D4207">
        <v>47</v>
      </c>
      <c r="E4207" s="11" t="s">
        <v>388</v>
      </c>
      <c r="F4207" s="11" t="s">
        <v>18</v>
      </c>
      <c r="G4207" s="11" t="s">
        <v>3764</v>
      </c>
      <c r="H4207" s="11" t="s">
        <v>331</v>
      </c>
      <c r="I4207">
        <v>97483</v>
      </c>
      <c r="J4207">
        <v>975705</v>
      </c>
      <c r="K4207" s="11" t="s">
        <v>9864</v>
      </c>
      <c r="L4207">
        <v>195509</v>
      </c>
      <c r="M4207">
        <v>443.61</v>
      </c>
      <c r="N4207" s="1">
        <v>42455</v>
      </c>
      <c r="O4207" s="1">
        <v>43444</v>
      </c>
      <c r="P4207" s="11" t="s">
        <v>9870</v>
      </c>
      <c r="Q4207" s="11" t="s">
        <v>9871</v>
      </c>
      <c r="R4207">
        <v>19948552</v>
      </c>
      <c r="S4207" s="1">
        <v>44679</v>
      </c>
      <c r="T4207">
        <v>19267</v>
      </c>
      <c r="U4207" s="11" t="s">
        <v>9879</v>
      </c>
      <c r="V4207" s="11" t="s">
        <v>14115</v>
      </c>
      <c r="W4207" s="1"/>
      <c r="X4207">
        <v>7082103</v>
      </c>
      <c r="Y4207" s="1">
        <v>45138</v>
      </c>
      <c r="Z4207">
        <v>1082.8</v>
      </c>
      <c r="AA4207" s="11" t="s">
        <v>9867</v>
      </c>
      <c r="AB4207" s="11" t="s">
        <v>9872</v>
      </c>
      <c r="AC4207">
        <v>54854388</v>
      </c>
      <c r="AD4207" s="11" t="s">
        <v>9869</v>
      </c>
      <c r="AE4207">
        <v>7</v>
      </c>
      <c r="AF4207">
        <v>30</v>
      </c>
      <c r="AG4207">
        <v>2023</v>
      </c>
    </row>
    <row r="4208" spans="1:33" x14ac:dyDescent="0.35">
      <c r="A4208">
        <v>20327009</v>
      </c>
      <c r="B4208" s="11" t="s">
        <v>3763</v>
      </c>
      <c r="C4208" s="11" t="s">
        <v>16</v>
      </c>
      <c r="D4208">
        <v>47</v>
      </c>
      <c r="E4208" s="11" t="s">
        <v>388</v>
      </c>
      <c r="F4208" s="11" t="s">
        <v>18</v>
      </c>
      <c r="G4208" s="11" t="s">
        <v>3764</v>
      </c>
      <c r="H4208" s="11" t="s">
        <v>331</v>
      </c>
      <c r="I4208">
        <v>97483</v>
      </c>
      <c r="J4208">
        <v>975705</v>
      </c>
      <c r="K4208" s="11" t="s">
        <v>9864</v>
      </c>
      <c r="L4208">
        <v>195509</v>
      </c>
      <c r="M4208">
        <v>443.61</v>
      </c>
      <c r="N4208" s="1">
        <v>42455</v>
      </c>
      <c r="O4208" s="1">
        <v>43444</v>
      </c>
      <c r="P4208" s="11" t="s">
        <v>9870</v>
      </c>
      <c r="Q4208" s="11" t="s">
        <v>9871</v>
      </c>
      <c r="R4208">
        <v>19948552</v>
      </c>
      <c r="S4208" s="1">
        <v>44679</v>
      </c>
      <c r="T4208">
        <v>19267</v>
      </c>
      <c r="U4208" s="11" t="s">
        <v>9879</v>
      </c>
      <c r="V4208" s="11" t="s">
        <v>14115</v>
      </c>
      <c r="W4208" s="1"/>
      <c r="X4208">
        <v>79317277</v>
      </c>
      <c r="Y4208" s="1">
        <v>44957</v>
      </c>
      <c r="Z4208">
        <v>894.71</v>
      </c>
      <c r="AA4208" s="11" t="s">
        <v>9881</v>
      </c>
      <c r="AB4208" s="11" t="s">
        <v>9872</v>
      </c>
      <c r="AC4208">
        <v>54854388</v>
      </c>
      <c r="AD4208" s="11" t="s">
        <v>9869</v>
      </c>
      <c r="AE4208">
        <v>7</v>
      </c>
      <c r="AF4208">
        <v>30</v>
      </c>
      <c r="AG4208">
        <v>2023</v>
      </c>
    </row>
    <row r="4209" spans="1:33" x14ac:dyDescent="0.35">
      <c r="A4209">
        <v>7244824</v>
      </c>
      <c r="B4209" s="11" t="s">
        <v>4794</v>
      </c>
      <c r="C4209" s="11" t="s">
        <v>22</v>
      </c>
      <c r="D4209">
        <v>70</v>
      </c>
      <c r="E4209" s="11" t="s">
        <v>1228</v>
      </c>
      <c r="F4209" s="11" t="s">
        <v>36</v>
      </c>
      <c r="G4209" s="11" t="s">
        <v>3690</v>
      </c>
      <c r="H4209" s="11" t="s">
        <v>232</v>
      </c>
      <c r="I4209">
        <v>65423</v>
      </c>
      <c r="J4209">
        <v>82675358</v>
      </c>
      <c r="K4209" s="11" t="s">
        <v>9888</v>
      </c>
      <c r="L4209">
        <v>113283</v>
      </c>
      <c r="M4209">
        <v>1683.34</v>
      </c>
      <c r="N4209" s="1">
        <v>44242</v>
      </c>
      <c r="O4209" s="1">
        <v>45844</v>
      </c>
      <c r="P4209" s="11" t="s">
        <v>9883</v>
      </c>
      <c r="Q4209" s="11" t="s">
        <v>9866</v>
      </c>
      <c r="R4209">
        <v>84165958</v>
      </c>
      <c r="S4209" s="1">
        <v>45374</v>
      </c>
      <c r="T4209">
        <v>38928</v>
      </c>
      <c r="U4209" s="11" t="s">
        <v>9869</v>
      </c>
      <c r="V4209" s="11" t="s">
        <v>14118</v>
      </c>
      <c r="W4209" s="1">
        <v>45392</v>
      </c>
      <c r="X4209">
        <v>91793632</v>
      </c>
      <c r="Y4209" s="1">
        <v>45086</v>
      </c>
      <c r="Z4209">
        <v>508.15</v>
      </c>
      <c r="AA4209" s="11" t="s">
        <v>9867</v>
      </c>
      <c r="AB4209" s="11" t="s">
        <v>9872</v>
      </c>
      <c r="AC4209">
        <v>15480916</v>
      </c>
      <c r="AD4209" s="11" t="s">
        <v>9873</v>
      </c>
      <c r="AE4209">
        <v>12</v>
      </c>
      <c r="AF4209">
        <v>73</v>
      </c>
      <c r="AG4209">
        <v>2023</v>
      </c>
    </row>
    <row r="4210" spans="1:33" x14ac:dyDescent="0.35">
      <c r="A4210">
        <v>60031192</v>
      </c>
      <c r="B4210" s="11" t="s">
        <v>7121</v>
      </c>
      <c r="C4210" s="11" t="s">
        <v>16</v>
      </c>
      <c r="D4210">
        <v>25</v>
      </c>
      <c r="E4210" s="11" t="s">
        <v>305</v>
      </c>
      <c r="F4210" s="11" t="s">
        <v>12</v>
      </c>
      <c r="G4210" s="11" t="s">
        <v>7122</v>
      </c>
      <c r="H4210" s="11" t="s">
        <v>94</v>
      </c>
      <c r="I4210">
        <v>5713</v>
      </c>
      <c r="J4210">
        <v>13757692</v>
      </c>
      <c r="K4210" s="11" t="s">
        <v>9874</v>
      </c>
      <c r="L4210">
        <v>107495</v>
      </c>
      <c r="M4210">
        <v>492.66</v>
      </c>
      <c r="N4210" s="1">
        <v>42536</v>
      </c>
      <c r="O4210" s="1">
        <v>44700</v>
      </c>
      <c r="P4210" s="11" t="s">
        <v>9870</v>
      </c>
      <c r="Q4210" s="11" t="s">
        <v>9871</v>
      </c>
      <c r="R4210">
        <v>18596414</v>
      </c>
      <c r="S4210" s="1">
        <v>44110</v>
      </c>
      <c r="T4210">
        <v>79616</v>
      </c>
      <c r="U4210" s="11" t="s">
        <v>9875</v>
      </c>
      <c r="V4210" s="11" t="s">
        <v>14122</v>
      </c>
      <c r="W4210" s="1">
        <v>44133</v>
      </c>
      <c r="X4210">
        <v>63083444</v>
      </c>
      <c r="Y4210" s="1">
        <v>44965</v>
      </c>
      <c r="Z4210">
        <v>1038.33</v>
      </c>
      <c r="AA4210" s="11" t="s">
        <v>9881</v>
      </c>
      <c r="AB4210" s="11" t="s">
        <v>9872</v>
      </c>
      <c r="AC4210">
        <v>8337546</v>
      </c>
      <c r="AD4210" s="11" t="s">
        <v>9873</v>
      </c>
      <c r="AE4210">
        <v>23</v>
      </c>
      <c r="AF4210">
        <v>95</v>
      </c>
      <c r="AG4210">
        <v>2023</v>
      </c>
    </row>
    <row r="4211" spans="1:33" x14ac:dyDescent="0.35">
      <c r="A4211">
        <v>24576061</v>
      </c>
      <c r="B4211" s="11" t="s">
        <v>2657</v>
      </c>
      <c r="C4211" s="11" t="s">
        <v>22</v>
      </c>
      <c r="D4211">
        <v>70</v>
      </c>
      <c r="E4211" s="11" t="s">
        <v>673</v>
      </c>
      <c r="F4211" s="11" t="s">
        <v>12</v>
      </c>
      <c r="G4211" s="11" t="s">
        <v>2276</v>
      </c>
      <c r="H4211" s="11" t="s">
        <v>101</v>
      </c>
      <c r="I4211">
        <v>96430</v>
      </c>
      <c r="J4211">
        <v>73788724</v>
      </c>
      <c r="K4211" s="11" t="s">
        <v>9874</v>
      </c>
      <c r="L4211">
        <v>182671</v>
      </c>
      <c r="M4211">
        <v>1203.1099999999999</v>
      </c>
      <c r="N4211" s="1">
        <v>44454</v>
      </c>
      <c r="O4211" s="1">
        <v>47994</v>
      </c>
      <c r="P4211" s="11" t="s">
        <v>9865</v>
      </c>
      <c r="Q4211" s="11" t="s">
        <v>9878</v>
      </c>
      <c r="S4211" s="1"/>
      <c r="U4211" s="11"/>
      <c r="V4211" s="11"/>
      <c r="W4211" s="1"/>
      <c r="X4211">
        <v>43926052</v>
      </c>
      <c r="Y4211" s="1">
        <v>45287</v>
      </c>
      <c r="Z4211">
        <v>1496.12</v>
      </c>
      <c r="AA4211" s="11" t="s">
        <v>9881</v>
      </c>
      <c r="AB4211" s="11" t="s">
        <v>9872</v>
      </c>
      <c r="AC4211">
        <v>40622605</v>
      </c>
      <c r="AD4211" s="11" t="s">
        <v>9873</v>
      </c>
      <c r="AE4211">
        <v>35</v>
      </c>
      <c r="AF4211">
        <v>53</v>
      </c>
      <c r="AG4211">
        <v>2023</v>
      </c>
    </row>
    <row r="4212" spans="1:33" x14ac:dyDescent="0.35">
      <c r="A4212">
        <v>24576061</v>
      </c>
      <c r="B4212" s="11" t="s">
        <v>2657</v>
      </c>
      <c r="C4212" s="11" t="s">
        <v>22</v>
      </c>
      <c r="D4212">
        <v>70</v>
      </c>
      <c r="E4212" s="11" t="s">
        <v>673</v>
      </c>
      <c r="F4212" s="11" t="s">
        <v>12</v>
      </c>
      <c r="G4212" s="11" t="s">
        <v>2276</v>
      </c>
      <c r="H4212" s="11" t="s">
        <v>101</v>
      </c>
      <c r="I4212">
        <v>96430</v>
      </c>
      <c r="J4212">
        <v>73788724</v>
      </c>
      <c r="K4212" s="11" t="s">
        <v>9874</v>
      </c>
      <c r="L4212">
        <v>182671</v>
      </c>
      <c r="M4212">
        <v>1203.1099999999999</v>
      </c>
      <c r="N4212" s="1">
        <v>44454</v>
      </c>
      <c r="O4212" s="1">
        <v>47994</v>
      </c>
      <c r="P4212" s="11" t="s">
        <v>9865</v>
      </c>
      <c r="Q4212" s="11" t="s">
        <v>9878</v>
      </c>
      <c r="S4212" s="1"/>
      <c r="U4212" s="11"/>
      <c r="V4212" s="11"/>
      <c r="W4212" s="1"/>
      <c r="X4212">
        <v>11812591</v>
      </c>
      <c r="Y4212" s="1">
        <v>44939</v>
      </c>
      <c r="Z4212">
        <v>1479.96</v>
      </c>
      <c r="AA4212" s="11" t="s">
        <v>9881</v>
      </c>
      <c r="AB4212" s="11" t="s">
        <v>9872</v>
      </c>
      <c r="AC4212">
        <v>40622605</v>
      </c>
      <c r="AD4212" s="11" t="s">
        <v>9873</v>
      </c>
      <c r="AE4212">
        <v>35</v>
      </c>
      <c r="AF4212">
        <v>53</v>
      </c>
      <c r="AG4212">
        <v>2023</v>
      </c>
    </row>
    <row r="4213" spans="1:33" x14ac:dyDescent="0.35">
      <c r="A4213">
        <v>53625384</v>
      </c>
      <c r="B4213" s="11" t="s">
        <v>4981</v>
      </c>
      <c r="C4213" s="11" t="s">
        <v>10</v>
      </c>
      <c r="D4213">
        <v>22</v>
      </c>
      <c r="E4213" s="11" t="s">
        <v>2832</v>
      </c>
      <c r="F4213" s="11" t="s">
        <v>24</v>
      </c>
      <c r="G4213" s="11" t="s">
        <v>4982</v>
      </c>
      <c r="H4213" s="11" t="s">
        <v>595</v>
      </c>
      <c r="I4213">
        <v>12712</v>
      </c>
      <c r="J4213">
        <v>95455759</v>
      </c>
      <c r="K4213" s="11" t="s">
        <v>9874</v>
      </c>
      <c r="L4213">
        <v>274708</v>
      </c>
      <c r="M4213">
        <v>1946.59</v>
      </c>
      <c r="N4213" s="1">
        <v>43112</v>
      </c>
      <c r="O4213" s="1">
        <v>44888</v>
      </c>
      <c r="P4213" s="11" t="s">
        <v>9870</v>
      </c>
      <c r="Q4213" s="11" t="s">
        <v>9866</v>
      </c>
      <c r="R4213">
        <v>79059214</v>
      </c>
      <c r="S4213" s="1">
        <v>45366</v>
      </c>
      <c r="T4213">
        <v>45259</v>
      </c>
      <c r="U4213" s="11" t="s">
        <v>9869</v>
      </c>
      <c r="V4213" s="11" t="s">
        <v>14123</v>
      </c>
      <c r="W4213" s="1">
        <v>45431</v>
      </c>
      <c r="X4213">
        <v>71181374</v>
      </c>
      <c r="Y4213" s="1">
        <v>45177</v>
      </c>
      <c r="Z4213">
        <v>1312.4</v>
      </c>
      <c r="AA4213" s="11" t="s">
        <v>9881</v>
      </c>
      <c r="AB4213" s="11" t="s">
        <v>9872</v>
      </c>
      <c r="AC4213">
        <v>91355120</v>
      </c>
      <c r="AD4213" s="11" t="s">
        <v>9873</v>
      </c>
      <c r="AE4213">
        <v>12</v>
      </c>
      <c r="AF4213">
        <v>4</v>
      </c>
      <c r="AG4213">
        <v>2023</v>
      </c>
    </row>
    <row r="4214" spans="1:33" x14ac:dyDescent="0.35">
      <c r="A4214">
        <v>53625384</v>
      </c>
      <c r="B4214" s="11" t="s">
        <v>4981</v>
      </c>
      <c r="C4214" s="11" t="s">
        <v>10</v>
      </c>
      <c r="D4214">
        <v>22</v>
      </c>
      <c r="E4214" s="11" t="s">
        <v>2832</v>
      </c>
      <c r="F4214" s="11" t="s">
        <v>24</v>
      </c>
      <c r="G4214" s="11" t="s">
        <v>4982</v>
      </c>
      <c r="H4214" s="11" t="s">
        <v>595</v>
      </c>
      <c r="I4214">
        <v>12712</v>
      </c>
      <c r="J4214">
        <v>95455759</v>
      </c>
      <c r="K4214" s="11" t="s">
        <v>9874</v>
      </c>
      <c r="L4214">
        <v>274708</v>
      </c>
      <c r="M4214">
        <v>1946.59</v>
      </c>
      <c r="N4214" s="1">
        <v>43112</v>
      </c>
      <c r="O4214" s="1">
        <v>44888</v>
      </c>
      <c r="P4214" s="11" t="s">
        <v>9870</v>
      </c>
      <c r="Q4214" s="11" t="s">
        <v>9866</v>
      </c>
      <c r="R4214">
        <v>89805457</v>
      </c>
      <c r="S4214" s="1">
        <v>45417</v>
      </c>
      <c r="T4214">
        <v>87517</v>
      </c>
      <c r="U4214" s="11" t="s">
        <v>9869</v>
      </c>
      <c r="V4214" s="11" t="s">
        <v>14124</v>
      </c>
      <c r="W4214" s="1"/>
      <c r="X4214">
        <v>71181374</v>
      </c>
      <c r="Y4214" s="1">
        <v>45177</v>
      </c>
      <c r="Z4214">
        <v>1312.4</v>
      </c>
      <c r="AA4214" s="11" t="s">
        <v>9881</v>
      </c>
      <c r="AB4214" s="11" t="s">
        <v>9872</v>
      </c>
      <c r="AC4214">
        <v>91355120</v>
      </c>
      <c r="AD4214" s="11" t="s">
        <v>9873</v>
      </c>
      <c r="AE4214">
        <v>12</v>
      </c>
      <c r="AF4214">
        <v>4</v>
      </c>
      <c r="AG4214">
        <v>2023</v>
      </c>
    </row>
    <row r="4215" spans="1:33" x14ac:dyDescent="0.35">
      <c r="A4215">
        <v>57843657</v>
      </c>
      <c r="B4215" s="11" t="s">
        <v>2666</v>
      </c>
      <c r="C4215" s="11" t="s">
        <v>22</v>
      </c>
      <c r="D4215">
        <v>66</v>
      </c>
      <c r="E4215" s="11" t="s">
        <v>76</v>
      </c>
      <c r="F4215" s="11" t="s">
        <v>24</v>
      </c>
      <c r="G4215" s="11" t="s">
        <v>2667</v>
      </c>
      <c r="H4215" s="11" t="s">
        <v>74</v>
      </c>
      <c r="I4215">
        <v>60516</v>
      </c>
      <c r="J4215">
        <v>80050705</v>
      </c>
      <c r="K4215" s="11" t="s">
        <v>9864</v>
      </c>
      <c r="L4215">
        <v>289992</v>
      </c>
      <c r="M4215">
        <v>1069.19</v>
      </c>
      <c r="N4215" s="1">
        <v>45396</v>
      </c>
      <c r="O4215" s="1">
        <v>47990</v>
      </c>
      <c r="P4215" s="11" t="s">
        <v>9865</v>
      </c>
      <c r="Q4215" s="11" t="s">
        <v>9878</v>
      </c>
      <c r="R4215">
        <v>9842328</v>
      </c>
      <c r="S4215" s="1">
        <v>44750</v>
      </c>
      <c r="T4215">
        <v>40102</v>
      </c>
      <c r="U4215" s="11" t="s">
        <v>9869</v>
      </c>
      <c r="V4215" s="11" t="s">
        <v>14127</v>
      </c>
      <c r="W4215" s="1">
        <v>44785</v>
      </c>
      <c r="X4215">
        <v>68281215</v>
      </c>
      <c r="Y4215" s="1">
        <v>45161</v>
      </c>
      <c r="Z4215">
        <v>731.01</v>
      </c>
      <c r="AA4215" s="11" t="s">
        <v>9881</v>
      </c>
      <c r="AB4215" s="11" t="s">
        <v>9872</v>
      </c>
      <c r="AC4215">
        <v>38382853</v>
      </c>
      <c r="AD4215" s="11" t="s">
        <v>9873</v>
      </c>
      <c r="AE4215">
        <v>17</v>
      </c>
      <c r="AF4215">
        <v>43</v>
      </c>
      <c r="AG4215">
        <v>2023</v>
      </c>
    </row>
    <row r="4216" spans="1:33" x14ac:dyDescent="0.35">
      <c r="A4216">
        <v>83956868</v>
      </c>
      <c r="B4216" s="11" t="s">
        <v>2670</v>
      </c>
      <c r="C4216" s="11" t="s">
        <v>16</v>
      </c>
      <c r="D4216">
        <v>31</v>
      </c>
      <c r="E4216" s="11" t="s">
        <v>1290</v>
      </c>
      <c r="F4216" s="11" t="s">
        <v>18</v>
      </c>
      <c r="G4216" s="11" t="s">
        <v>2671</v>
      </c>
      <c r="H4216" s="11" t="s">
        <v>219</v>
      </c>
      <c r="I4216">
        <v>56614</v>
      </c>
      <c r="J4216">
        <v>20662516</v>
      </c>
      <c r="K4216" s="11" t="s">
        <v>9874</v>
      </c>
      <c r="L4216">
        <v>368863</v>
      </c>
      <c r="M4216">
        <v>1051.6199999999999</v>
      </c>
      <c r="N4216" s="1">
        <v>42748</v>
      </c>
      <c r="O4216" s="1">
        <v>44640</v>
      </c>
      <c r="P4216" s="11" t="s">
        <v>9865</v>
      </c>
      <c r="Q4216" s="11" t="s">
        <v>9878</v>
      </c>
      <c r="R4216">
        <v>22483080</v>
      </c>
      <c r="S4216" s="1">
        <v>45060</v>
      </c>
      <c r="T4216">
        <v>45259</v>
      </c>
      <c r="U4216" s="11" t="s">
        <v>9879</v>
      </c>
      <c r="V4216" s="11" t="s">
        <v>14132</v>
      </c>
      <c r="W4216" s="1">
        <v>45132</v>
      </c>
      <c r="X4216">
        <v>95964937</v>
      </c>
      <c r="Y4216" s="1">
        <v>44960</v>
      </c>
      <c r="Z4216">
        <v>122.78</v>
      </c>
      <c r="AA4216" s="11" t="s">
        <v>9867</v>
      </c>
      <c r="AB4216" s="11" t="s">
        <v>9872</v>
      </c>
      <c r="AC4216">
        <v>43114199</v>
      </c>
      <c r="AD4216" s="11" t="s">
        <v>9873</v>
      </c>
      <c r="AE4216">
        <v>1</v>
      </c>
      <c r="AF4216">
        <v>43</v>
      </c>
      <c r="AG4216">
        <v>2023</v>
      </c>
    </row>
    <row r="4217" spans="1:33" x14ac:dyDescent="0.35">
      <c r="A4217">
        <v>14656819</v>
      </c>
      <c r="B4217" s="11" t="s">
        <v>2676</v>
      </c>
      <c r="C4217" s="11" t="s">
        <v>22</v>
      </c>
      <c r="D4217">
        <v>62</v>
      </c>
      <c r="E4217" s="11" t="s">
        <v>1900</v>
      </c>
      <c r="F4217" s="11" t="s">
        <v>18</v>
      </c>
      <c r="G4217" s="11" t="s">
        <v>2677</v>
      </c>
      <c r="H4217" s="11" t="s">
        <v>90</v>
      </c>
      <c r="I4217">
        <v>47951</v>
      </c>
      <c r="J4217">
        <v>14835880</v>
      </c>
      <c r="K4217" s="11" t="s">
        <v>9874</v>
      </c>
      <c r="L4217">
        <v>481985</v>
      </c>
      <c r="M4217">
        <v>1753.89</v>
      </c>
      <c r="N4217" s="1">
        <v>42554</v>
      </c>
      <c r="O4217" s="1">
        <v>43534</v>
      </c>
      <c r="P4217" s="11" t="s">
        <v>9865</v>
      </c>
      <c r="Q4217" s="11" t="s">
        <v>9866</v>
      </c>
      <c r="R4217">
        <v>21236008</v>
      </c>
      <c r="S4217" s="1">
        <v>45217</v>
      </c>
      <c r="T4217">
        <v>77335</v>
      </c>
      <c r="U4217" s="11" t="s">
        <v>9869</v>
      </c>
      <c r="V4217" s="11" t="s">
        <v>14138</v>
      </c>
      <c r="W4217" s="1">
        <v>45261</v>
      </c>
      <c r="X4217">
        <v>81592136</v>
      </c>
      <c r="Y4217" s="1">
        <v>45140</v>
      </c>
      <c r="Z4217">
        <v>1265.3399999999999</v>
      </c>
      <c r="AA4217" s="11" t="s">
        <v>9881</v>
      </c>
      <c r="AB4217" s="11" t="s">
        <v>9872</v>
      </c>
      <c r="AC4217">
        <v>16892276</v>
      </c>
      <c r="AD4217" s="11" t="s">
        <v>9873</v>
      </c>
      <c r="AE4217">
        <v>30</v>
      </c>
      <c r="AF4217">
        <v>60</v>
      </c>
      <c r="AG4217">
        <v>2023</v>
      </c>
    </row>
    <row r="4218" spans="1:33" x14ac:dyDescent="0.35">
      <c r="A4218">
        <v>14656819</v>
      </c>
      <c r="B4218" s="11" t="s">
        <v>2676</v>
      </c>
      <c r="C4218" s="11" t="s">
        <v>22</v>
      </c>
      <c r="D4218">
        <v>62</v>
      </c>
      <c r="E4218" s="11" t="s">
        <v>1900</v>
      </c>
      <c r="F4218" s="11" t="s">
        <v>18</v>
      </c>
      <c r="G4218" s="11" t="s">
        <v>2677</v>
      </c>
      <c r="H4218" s="11" t="s">
        <v>90</v>
      </c>
      <c r="I4218">
        <v>47951</v>
      </c>
      <c r="J4218">
        <v>14835880</v>
      </c>
      <c r="K4218" s="11" t="s">
        <v>9874</v>
      </c>
      <c r="L4218">
        <v>481985</v>
      </c>
      <c r="M4218">
        <v>1753.89</v>
      </c>
      <c r="N4218" s="1">
        <v>42554</v>
      </c>
      <c r="O4218" s="1">
        <v>43534</v>
      </c>
      <c r="P4218" s="11" t="s">
        <v>9865</v>
      </c>
      <c r="Q4218" s="11" t="s">
        <v>9866</v>
      </c>
      <c r="R4218">
        <v>21236008</v>
      </c>
      <c r="S4218" s="1">
        <v>45217</v>
      </c>
      <c r="T4218">
        <v>77335</v>
      </c>
      <c r="U4218" s="11" t="s">
        <v>9869</v>
      </c>
      <c r="V4218" s="11" t="s">
        <v>14138</v>
      </c>
      <c r="W4218" s="1">
        <v>45261</v>
      </c>
      <c r="X4218">
        <v>99575763</v>
      </c>
      <c r="Y4218" s="1">
        <v>45279</v>
      </c>
      <c r="Z4218">
        <v>332.07</v>
      </c>
      <c r="AA4218" s="11" t="s">
        <v>9881</v>
      </c>
      <c r="AB4218" s="11" t="s">
        <v>9872</v>
      </c>
      <c r="AC4218">
        <v>16892276</v>
      </c>
      <c r="AD4218" s="11" t="s">
        <v>9873</v>
      </c>
      <c r="AE4218">
        <v>30</v>
      </c>
      <c r="AF4218">
        <v>60</v>
      </c>
      <c r="AG4218">
        <v>2023</v>
      </c>
    </row>
    <row r="4219" spans="1:33" x14ac:dyDescent="0.35">
      <c r="A4219">
        <v>14656819</v>
      </c>
      <c r="B4219" s="11" t="s">
        <v>2676</v>
      </c>
      <c r="C4219" s="11" t="s">
        <v>22</v>
      </c>
      <c r="D4219">
        <v>62</v>
      </c>
      <c r="E4219" s="11" t="s">
        <v>1900</v>
      </c>
      <c r="F4219" s="11" t="s">
        <v>18</v>
      </c>
      <c r="G4219" s="11" t="s">
        <v>2677</v>
      </c>
      <c r="H4219" s="11" t="s">
        <v>90</v>
      </c>
      <c r="I4219">
        <v>47951</v>
      </c>
      <c r="J4219">
        <v>14835880</v>
      </c>
      <c r="K4219" s="11" t="s">
        <v>9874</v>
      </c>
      <c r="L4219">
        <v>481985</v>
      </c>
      <c r="M4219">
        <v>1753.89</v>
      </c>
      <c r="N4219" s="1">
        <v>42554</v>
      </c>
      <c r="O4219" s="1">
        <v>43534</v>
      </c>
      <c r="P4219" s="11" t="s">
        <v>9865</v>
      </c>
      <c r="Q4219" s="11" t="s">
        <v>9866</v>
      </c>
      <c r="R4219">
        <v>44217655</v>
      </c>
      <c r="S4219" s="1">
        <v>44801</v>
      </c>
      <c r="T4219">
        <v>46151</v>
      </c>
      <c r="U4219" s="11" t="s">
        <v>9875</v>
      </c>
      <c r="V4219" s="11" t="s">
        <v>14139</v>
      </c>
      <c r="W4219" s="1">
        <v>44846</v>
      </c>
      <c r="X4219">
        <v>81592136</v>
      </c>
      <c r="Y4219" s="1">
        <v>45140</v>
      </c>
      <c r="Z4219">
        <v>1265.3399999999999</v>
      </c>
      <c r="AA4219" s="11" t="s">
        <v>9881</v>
      </c>
      <c r="AB4219" s="11" t="s">
        <v>9872</v>
      </c>
      <c r="AC4219">
        <v>16892276</v>
      </c>
      <c r="AD4219" s="11" t="s">
        <v>9873</v>
      </c>
      <c r="AE4219">
        <v>30</v>
      </c>
      <c r="AF4219">
        <v>60</v>
      </c>
      <c r="AG4219">
        <v>2023</v>
      </c>
    </row>
    <row r="4220" spans="1:33" x14ac:dyDescent="0.35">
      <c r="A4220">
        <v>14656819</v>
      </c>
      <c r="B4220" s="11" t="s">
        <v>2676</v>
      </c>
      <c r="C4220" s="11" t="s">
        <v>22</v>
      </c>
      <c r="D4220">
        <v>62</v>
      </c>
      <c r="E4220" s="11" t="s">
        <v>1900</v>
      </c>
      <c r="F4220" s="11" t="s">
        <v>18</v>
      </c>
      <c r="G4220" s="11" t="s">
        <v>2677</v>
      </c>
      <c r="H4220" s="11" t="s">
        <v>90</v>
      </c>
      <c r="I4220">
        <v>47951</v>
      </c>
      <c r="J4220">
        <v>14835880</v>
      </c>
      <c r="K4220" s="11" t="s">
        <v>9874</v>
      </c>
      <c r="L4220">
        <v>481985</v>
      </c>
      <c r="M4220">
        <v>1753.89</v>
      </c>
      <c r="N4220" s="1">
        <v>42554</v>
      </c>
      <c r="O4220" s="1">
        <v>43534</v>
      </c>
      <c r="P4220" s="11" t="s">
        <v>9865</v>
      </c>
      <c r="Q4220" s="11" t="s">
        <v>9866</v>
      </c>
      <c r="R4220">
        <v>44217655</v>
      </c>
      <c r="S4220" s="1">
        <v>44801</v>
      </c>
      <c r="T4220">
        <v>46151</v>
      </c>
      <c r="U4220" s="11" t="s">
        <v>9875</v>
      </c>
      <c r="V4220" s="11" t="s">
        <v>14139</v>
      </c>
      <c r="W4220" s="1">
        <v>44846</v>
      </c>
      <c r="X4220">
        <v>99575763</v>
      </c>
      <c r="Y4220" s="1">
        <v>45279</v>
      </c>
      <c r="Z4220">
        <v>332.07</v>
      </c>
      <c r="AA4220" s="11" t="s">
        <v>9881</v>
      </c>
      <c r="AB4220" s="11" t="s">
        <v>9872</v>
      </c>
      <c r="AC4220">
        <v>16892276</v>
      </c>
      <c r="AD4220" s="11" t="s">
        <v>9873</v>
      </c>
      <c r="AE4220">
        <v>30</v>
      </c>
      <c r="AF4220">
        <v>60</v>
      </c>
      <c r="AG4220">
        <v>2023</v>
      </c>
    </row>
    <row r="4221" spans="1:33" x14ac:dyDescent="0.35">
      <c r="A4221">
        <v>14676481</v>
      </c>
      <c r="B4221" s="11" t="s">
        <v>3414</v>
      </c>
      <c r="C4221" s="11" t="s">
        <v>22</v>
      </c>
      <c r="D4221">
        <v>38</v>
      </c>
      <c r="E4221" s="11" t="s">
        <v>544</v>
      </c>
      <c r="F4221" s="11" t="s">
        <v>24</v>
      </c>
      <c r="G4221" s="11" t="s">
        <v>2447</v>
      </c>
      <c r="H4221" s="11" t="s">
        <v>164</v>
      </c>
      <c r="I4221">
        <v>86414</v>
      </c>
      <c r="J4221">
        <v>17938396</v>
      </c>
      <c r="K4221" s="11" t="s">
        <v>9864</v>
      </c>
      <c r="L4221">
        <v>421523</v>
      </c>
      <c r="M4221">
        <v>1142.98</v>
      </c>
      <c r="N4221" s="1">
        <v>44526</v>
      </c>
      <c r="O4221" s="1">
        <v>47224</v>
      </c>
      <c r="P4221" s="11" t="s">
        <v>9883</v>
      </c>
      <c r="Q4221" s="11" t="s">
        <v>9878</v>
      </c>
      <c r="R4221">
        <v>30816616</v>
      </c>
      <c r="S4221" s="1">
        <v>44770</v>
      </c>
      <c r="T4221">
        <v>49146</v>
      </c>
      <c r="U4221" s="11" t="s">
        <v>9879</v>
      </c>
      <c r="V4221" s="11" t="s">
        <v>14140</v>
      </c>
      <c r="W4221" s="1">
        <v>44837</v>
      </c>
      <c r="X4221">
        <v>76135490</v>
      </c>
      <c r="Y4221" s="1">
        <v>45258</v>
      </c>
      <c r="Z4221">
        <v>724.74</v>
      </c>
      <c r="AA4221" s="11" t="s">
        <v>9881</v>
      </c>
      <c r="AB4221" s="11" t="s">
        <v>9868</v>
      </c>
      <c r="AC4221">
        <v>54488856</v>
      </c>
      <c r="AD4221" s="11" t="s">
        <v>9882</v>
      </c>
      <c r="AE4221">
        <v>2</v>
      </c>
      <c r="AF4221">
        <v>61</v>
      </c>
      <c r="AG4221">
        <v>2023</v>
      </c>
    </row>
    <row r="4222" spans="1:33" x14ac:dyDescent="0.35">
      <c r="A4222">
        <v>76960209</v>
      </c>
      <c r="B4222" s="11" t="s">
        <v>5117</v>
      </c>
      <c r="C4222" s="11" t="s">
        <v>22</v>
      </c>
      <c r="D4222">
        <v>27</v>
      </c>
      <c r="E4222" s="11" t="s">
        <v>3645</v>
      </c>
      <c r="F4222" s="11" t="s">
        <v>12</v>
      </c>
      <c r="G4222" s="11" t="s">
        <v>5118</v>
      </c>
      <c r="H4222" s="11" t="s">
        <v>33</v>
      </c>
      <c r="I4222">
        <v>84688</v>
      </c>
      <c r="J4222">
        <v>32772716</v>
      </c>
      <c r="K4222" s="11" t="s">
        <v>9888</v>
      </c>
      <c r="L4222">
        <v>145704</v>
      </c>
      <c r="M4222">
        <v>656.74</v>
      </c>
      <c r="N4222" s="1">
        <v>45630</v>
      </c>
      <c r="O4222" s="1">
        <v>47944</v>
      </c>
      <c r="P4222" s="11" t="s">
        <v>9865</v>
      </c>
      <c r="Q4222" s="11" t="s">
        <v>9878</v>
      </c>
      <c r="S4222" s="1"/>
      <c r="U4222" s="11"/>
      <c r="V4222" s="11"/>
      <c r="W4222" s="1"/>
      <c r="X4222">
        <v>23458545</v>
      </c>
      <c r="Y4222" s="1">
        <v>45163</v>
      </c>
      <c r="Z4222">
        <v>534.99</v>
      </c>
      <c r="AA4222" s="11" t="s">
        <v>9881</v>
      </c>
      <c r="AB4222" s="11" t="s">
        <v>9868</v>
      </c>
      <c r="AC4222">
        <v>8130203</v>
      </c>
      <c r="AD4222" s="11" t="s">
        <v>9882</v>
      </c>
      <c r="AE4222">
        <v>46</v>
      </c>
      <c r="AF4222">
        <v>90</v>
      </c>
      <c r="AG4222">
        <v>2023</v>
      </c>
    </row>
    <row r="4223" spans="1:33" x14ac:dyDescent="0.35">
      <c r="A4223">
        <v>26214584</v>
      </c>
      <c r="B4223" s="11" t="s">
        <v>6202</v>
      </c>
      <c r="C4223" s="11" t="s">
        <v>10</v>
      </c>
      <c r="D4223">
        <v>21</v>
      </c>
      <c r="E4223" s="11" t="s">
        <v>1482</v>
      </c>
      <c r="F4223" s="11" t="s">
        <v>18</v>
      </c>
      <c r="G4223" s="11" t="s">
        <v>6203</v>
      </c>
      <c r="H4223" s="11" t="s">
        <v>654</v>
      </c>
      <c r="I4223">
        <v>32225</v>
      </c>
      <c r="J4223">
        <v>88709617</v>
      </c>
      <c r="K4223" s="11" t="s">
        <v>9888</v>
      </c>
      <c r="L4223">
        <v>488092</v>
      </c>
      <c r="M4223">
        <v>1767.98</v>
      </c>
      <c r="N4223" s="1">
        <v>44728</v>
      </c>
      <c r="O4223" s="1">
        <v>46735</v>
      </c>
      <c r="P4223" s="11" t="s">
        <v>9883</v>
      </c>
      <c r="Q4223" s="11" t="s">
        <v>9871</v>
      </c>
      <c r="S4223" s="1"/>
      <c r="U4223" s="11"/>
      <c r="V4223" s="11"/>
      <c r="W4223" s="1"/>
      <c r="X4223">
        <v>10396410</v>
      </c>
      <c r="Y4223" s="1">
        <v>45107</v>
      </c>
      <c r="Z4223">
        <v>747.4</v>
      </c>
      <c r="AA4223" s="11" t="s">
        <v>9881</v>
      </c>
      <c r="AB4223" s="11" t="s">
        <v>9872</v>
      </c>
      <c r="AC4223">
        <v>16210818</v>
      </c>
      <c r="AD4223" s="11" t="s">
        <v>9882</v>
      </c>
      <c r="AE4223">
        <v>43</v>
      </c>
      <c r="AF4223">
        <v>3</v>
      </c>
      <c r="AG4223">
        <v>2023</v>
      </c>
    </row>
    <row r="4224" spans="1:33" x14ac:dyDescent="0.35">
      <c r="A4224">
        <v>36050741</v>
      </c>
      <c r="B4224" s="11" t="s">
        <v>9775</v>
      </c>
      <c r="C4224" s="11" t="s">
        <v>22</v>
      </c>
      <c r="D4224">
        <v>61</v>
      </c>
      <c r="E4224" s="11" t="s">
        <v>849</v>
      </c>
      <c r="F4224" s="11" t="s">
        <v>12</v>
      </c>
      <c r="G4224" s="11" t="s">
        <v>9586</v>
      </c>
      <c r="H4224" s="11" t="s">
        <v>46</v>
      </c>
      <c r="I4224">
        <v>72455</v>
      </c>
      <c r="J4224">
        <v>7510316</v>
      </c>
      <c r="K4224" s="11" t="s">
        <v>9884</v>
      </c>
      <c r="L4224">
        <v>302746</v>
      </c>
      <c r="M4224">
        <v>1603.86</v>
      </c>
      <c r="N4224" s="1">
        <v>42021</v>
      </c>
      <c r="O4224" s="1">
        <v>45133</v>
      </c>
      <c r="P4224" s="11" t="s">
        <v>9883</v>
      </c>
      <c r="Q4224" s="11" t="s">
        <v>9871</v>
      </c>
      <c r="S4224" s="1"/>
      <c r="U4224" s="11"/>
      <c r="V4224" s="11"/>
      <c r="W4224" s="1"/>
      <c r="X4224">
        <v>21858609</v>
      </c>
      <c r="Y4224" s="1">
        <v>45142</v>
      </c>
      <c r="Z4224">
        <v>1432.79</v>
      </c>
      <c r="AA4224" s="11" t="s">
        <v>9867</v>
      </c>
      <c r="AB4224" s="11" t="s">
        <v>9868</v>
      </c>
      <c r="AC4224">
        <v>76320354</v>
      </c>
      <c r="AD4224" s="11" t="s">
        <v>9869</v>
      </c>
      <c r="AE4224">
        <v>39</v>
      </c>
      <c r="AF4224">
        <v>29</v>
      </c>
      <c r="AG4224">
        <v>2023</v>
      </c>
    </row>
    <row r="4225" spans="1:33" x14ac:dyDescent="0.35">
      <c r="A4225">
        <v>14360985</v>
      </c>
      <c r="B4225" s="11" t="s">
        <v>6449</v>
      </c>
      <c r="C4225" s="11" t="s">
        <v>22</v>
      </c>
      <c r="D4225">
        <v>63</v>
      </c>
      <c r="E4225" s="11" t="s">
        <v>3342</v>
      </c>
      <c r="F4225" s="11" t="s">
        <v>24</v>
      </c>
      <c r="G4225" s="11" t="s">
        <v>6450</v>
      </c>
      <c r="H4225" s="11" t="s">
        <v>14</v>
      </c>
      <c r="I4225">
        <v>19504</v>
      </c>
      <c r="J4225">
        <v>70276690</v>
      </c>
      <c r="K4225" s="11" t="s">
        <v>9874</v>
      </c>
      <c r="L4225">
        <v>359550</v>
      </c>
      <c r="M4225">
        <v>1746.43</v>
      </c>
      <c r="N4225" s="1">
        <v>42253</v>
      </c>
      <c r="O4225" s="1">
        <v>45210</v>
      </c>
      <c r="P4225" s="11" t="s">
        <v>9870</v>
      </c>
      <c r="Q4225" s="11" t="s">
        <v>9866</v>
      </c>
      <c r="R4225">
        <v>5479865</v>
      </c>
      <c r="S4225" s="1">
        <v>44718</v>
      </c>
      <c r="T4225">
        <v>96650</v>
      </c>
      <c r="U4225" s="11" t="s">
        <v>9875</v>
      </c>
      <c r="V4225" s="11" t="s">
        <v>14154</v>
      </c>
      <c r="W4225" s="1">
        <v>44790</v>
      </c>
      <c r="X4225">
        <v>81585903</v>
      </c>
      <c r="Y4225" s="1">
        <v>44988</v>
      </c>
      <c r="Z4225">
        <v>766.27</v>
      </c>
      <c r="AA4225" s="11" t="s">
        <v>9881</v>
      </c>
      <c r="AB4225" s="11" t="s">
        <v>9868</v>
      </c>
      <c r="AC4225">
        <v>95803695</v>
      </c>
      <c r="AD4225" s="11" t="s">
        <v>9873</v>
      </c>
      <c r="AE4225">
        <v>27</v>
      </c>
      <c r="AF4225">
        <v>2</v>
      </c>
      <c r="AG4225">
        <v>2023</v>
      </c>
    </row>
    <row r="4226" spans="1:33" x14ac:dyDescent="0.35">
      <c r="A4226">
        <v>4555144</v>
      </c>
      <c r="B4226" s="11" t="s">
        <v>3970</v>
      </c>
      <c r="C4226" s="11" t="s">
        <v>10</v>
      </c>
      <c r="D4226">
        <v>28</v>
      </c>
      <c r="E4226" s="11" t="s">
        <v>3009</v>
      </c>
      <c r="F4226" s="11" t="s">
        <v>12</v>
      </c>
      <c r="G4226" s="11" t="s">
        <v>3971</v>
      </c>
      <c r="H4226" s="11" t="s">
        <v>239</v>
      </c>
      <c r="I4226">
        <v>88527</v>
      </c>
      <c r="J4226">
        <v>70265364</v>
      </c>
      <c r="K4226" s="11" t="s">
        <v>9888</v>
      </c>
      <c r="L4226">
        <v>94483</v>
      </c>
      <c r="M4226">
        <v>605.20000000000005</v>
      </c>
      <c r="N4226" s="1">
        <v>43854</v>
      </c>
      <c r="O4226" s="1">
        <v>45157</v>
      </c>
      <c r="P4226" s="11" t="s">
        <v>9883</v>
      </c>
      <c r="Q4226" s="11" t="s">
        <v>9866</v>
      </c>
      <c r="R4226">
        <v>37535828</v>
      </c>
      <c r="S4226" s="1">
        <v>44203</v>
      </c>
      <c r="T4226">
        <v>22792</v>
      </c>
      <c r="U4226" s="11" t="s">
        <v>9879</v>
      </c>
      <c r="V4226" s="11" t="s">
        <v>14155</v>
      </c>
      <c r="W4226" s="1">
        <v>44217</v>
      </c>
      <c r="X4226">
        <v>66655151</v>
      </c>
      <c r="Y4226" s="1">
        <v>44964</v>
      </c>
      <c r="Z4226">
        <v>1379.55</v>
      </c>
      <c r="AA4226" s="11" t="s">
        <v>9877</v>
      </c>
      <c r="AB4226" s="11" t="s">
        <v>9872</v>
      </c>
      <c r="AC4226">
        <v>4407665</v>
      </c>
      <c r="AD4226" s="11" t="s">
        <v>9873</v>
      </c>
      <c r="AE4226">
        <v>50</v>
      </c>
      <c r="AF4226">
        <v>5</v>
      </c>
      <c r="AG4226">
        <v>2023</v>
      </c>
    </row>
    <row r="4227" spans="1:33" x14ac:dyDescent="0.35">
      <c r="A4227">
        <v>95152808</v>
      </c>
      <c r="B4227" s="11" t="s">
        <v>5354</v>
      </c>
      <c r="C4227" s="11" t="s">
        <v>22</v>
      </c>
      <c r="D4227">
        <v>68</v>
      </c>
      <c r="E4227" s="11" t="s">
        <v>854</v>
      </c>
      <c r="F4227" s="11" t="s">
        <v>18</v>
      </c>
      <c r="G4227" s="11" t="s">
        <v>5355</v>
      </c>
      <c r="H4227" s="11" t="s">
        <v>70</v>
      </c>
      <c r="I4227">
        <v>25447</v>
      </c>
      <c r="J4227">
        <v>83845394</v>
      </c>
      <c r="K4227" s="11" t="s">
        <v>9864</v>
      </c>
      <c r="L4227">
        <v>450228</v>
      </c>
      <c r="M4227">
        <v>731.4</v>
      </c>
      <c r="N4227" s="1">
        <v>44170</v>
      </c>
      <c r="O4227" s="1">
        <v>44701</v>
      </c>
      <c r="P4227" s="11" t="s">
        <v>9865</v>
      </c>
      <c r="Q4227" s="11" t="s">
        <v>9871</v>
      </c>
      <c r="S4227" s="1"/>
      <c r="U4227" s="11"/>
      <c r="V4227" s="11"/>
      <c r="W4227" s="1"/>
      <c r="X4227">
        <v>26628620</v>
      </c>
      <c r="Y4227" s="1">
        <v>45056</v>
      </c>
      <c r="Z4227">
        <v>570.52</v>
      </c>
      <c r="AA4227" s="11" t="s">
        <v>9877</v>
      </c>
      <c r="AB4227" s="11" t="s">
        <v>9872</v>
      </c>
      <c r="AC4227">
        <v>64216467</v>
      </c>
      <c r="AD4227" s="11" t="s">
        <v>9882</v>
      </c>
      <c r="AE4227">
        <v>38</v>
      </c>
      <c r="AF4227">
        <v>89</v>
      </c>
      <c r="AG4227">
        <v>2023</v>
      </c>
    </row>
    <row r="4228" spans="1:33" x14ac:dyDescent="0.35">
      <c r="A4228">
        <v>95152808</v>
      </c>
      <c r="B4228" s="11" t="s">
        <v>5354</v>
      </c>
      <c r="C4228" s="11" t="s">
        <v>22</v>
      </c>
      <c r="D4228">
        <v>68</v>
      </c>
      <c r="E4228" s="11" t="s">
        <v>854</v>
      </c>
      <c r="F4228" s="11" t="s">
        <v>18</v>
      </c>
      <c r="G4228" s="11" t="s">
        <v>5355</v>
      </c>
      <c r="H4228" s="11" t="s">
        <v>70</v>
      </c>
      <c r="I4228">
        <v>25447</v>
      </c>
      <c r="J4228">
        <v>9146332</v>
      </c>
      <c r="K4228" s="11" t="s">
        <v>9864</v>
      </c>
      <c r="L4228">
        <v>202615</v>
      </c>
      <c r="M4228">
        <v>450.97</v>
      </c>
      <c r="N4228" s="1">
        <v>44488</v>
      </c>
      <c r="O4228" s="1">
        <v>46610</v>
      </c>
      <c r="P4228" s="11" t="s">
        <v>9883</v>
      </c>
      <c r="Q4228" s="11" t="s">
        <v>9866</v>
      </c>
      <c r="S4228" s="1"/>
      <c r="U4228" s="11"/>
      <c r="V4228" s="11"/>
      <c r="W4228" s="1"/>
      <c r="X4228">
        <v>59577504</v>
      </c>
      <c r="Y4228" s="1">
        <v>45087</v>
      </c>
      <c r="Z4228">
        <v>431.72</v>
      </c>
      <c r="AA4228" s="11" t="s">
        <v>9877</v>
      </c>
      <c r="AB4228" s="11" t="s">
        <v>9868</v>
      </c>
      <c r="AC4228">
        <v>3722872</v>
      </c>
      <c r="AD4228" s="11" t="s">
        <v>9869</v>
      </c>
      <c r="AE4228">
        <v>42</v>
      </c>
      <c r="AF4228">
        <v>57</v>
      </c>
      <c r="AG4228">
        <v>2023</v>
      </c>
    </row>
    <row r="4229" spans="1:33" x14ac:dyDescent="0.35">
      <c r="A4229">
        <v>95152808</v>
      </c>
      <c r="B4229" s="11" t="s">
        <v>5354</v>
      </c>
      <c r="C4229" s="11" t="s">
        <v>22</v>
      </c>
      <c r="D4229">
        <v>68</v>
      </c>
      <c r="E4229" s="11" t="s">
        <v>854</v>
      </c>
      <c r="F4229" s="11" t="s">
        <v>18</v>
      </c>
      <c r="G4229" s="11" t="s">
        <v>5355</v>
      </c>
      <c r="H4229" s="11" t="s">
        <v>70</v>
      </c>
      <c r="I4229">
        <v>25447</v>
      </c>
      <c r="J4229">
        <v>90223289</v>
      </c>
      <c r="K4229" s="11" t="s">
        <v>9874</v>
      </c>
      <c r="L4229">
        <v>205730</v>
      </c>
      <c r="M4229">
        <v>1625.63</v>
      </c>
      <c r="N4229" s="1">
        <v>45622</v>
      </c>
      <c r="O4229" s="1">
        <v>47375</v>
      </c>
      <c r="P4229" s="11" t="s">
        <v>9865</v>
      </c>
      <c r="Q4229" s="11" t="s">
        <v>9871</v>
      </c>
      <c r="S4229" s="1"/>
      <c r="U4229" s="11"/>
      <c r="V4229" s="11"/>
      <c r="W4229" s="1"/>
      <c r="X4229">
        <v>22782365</v>
      </c>
      <c r="Y4229" s="1">
        <v>44969</v>
      </c>
      <c r="Z4229">
        <v>360.21</v>
      </c>
      <c r="AA4229" s="11" t="s">
        <v>9867</v>
      </c>
      <c r="AB4229" s="11" t="s">
        <v>9868</v>
      </c>
      <c r="AC4229">
        <v>29957643</v>
      </c>
      <c r="AD4229" s="11" t="s">
        <v>9869</v>
      </c>
      <c r="AE4229">
        <v>0</v>
      </c>
      <c r="AF4229">
        <v>6</v>
      </c>
      <c r="AG4229">
        <v>2023</v>
      </c>
    </row>
    <row r="4230" spans="1:33" x14ac:dyDescent="0.35">
      <c r="A4230">
        <v>70668160</v>
      </c>
      <c r="B4230" s="11" t="s">
        <v>9650</v>
      </c>
      <c r="C4230" s="11" t="s">
        <v>16</v>
      </c>
      <c r="D4230">
        <v>41</v>
      </c>
      <c r="E4230" s="11" t="s">
        <v>2709</v>
      </c>
      <c r="F4230" s="11" t="s">
        <v>12</v>
      </c>
      <c r="G4230" s="11" t="s">
        <v>9651</v>
      </c>
      <c r="H4230" s="11" t="s">
        <v>171</v>
      </c>
      <c r="I4230">
        <v>32348</v>
      </c>
      <c r="J4230">
        <v>6598618</v>
      </c>
      <c r="K4230" s="11" t="s">
        <v>9888</v>
      </c>
      <c r="L4230">
        <v>430837</v>
      </c>
      <c r="M4230">
        <v>1092.5999999999999</v>
      </c>
      <c r="N4230" s="1">
        <v>42022</v>
      </c>
      <c r="O4230" s="1">
        <v>43896</v>
      </c>
      <c r="P4230" s="11" t="s">
        <v>9883</v>
      </c>
      <c r="Q4230" s="11" t="s">
        <v>9871</v>
      </c>
      <c r="R4230">
        <v>26828</v>
      </c>
      <c r="S4230" s="1">
        <v>44515</v>
      </c>
      <c r="T4230">
        <v>39191</v>
      </c>
      <c r="U4230" s="11" t="s">
        <v>9869</v>
      </c>
      <c r="V4230" s="11" t="s">
        <v>14162</v>
      </c>
      <c r="W4230" s="1"/>
      <c r="X4230">
        <v>10662404</v>
      </c>
      <c r="Y4230" s="1">
        <v>45042</v>
      </c>
      <c r="Z4230">
        <v>147.87</v>
      </c>
      <c r="AA4230" s="11" t="s">
        <v>9877</v>
      </c>
      <c r="AB4230" s="11" t="s">
        <v>9872</v>
      </c>
      <c r="AC4230">
        <v>61666262</v>
      </c>
      <c r="AD4230" s="11" t="s">
        <v>9869</v>
      </c>
      <c r="AE4230">
        <v>7</v>
      </c>
      <c r="AF4230">
        <v>39</v>
      </c>
      <c r="AG4230">
        <v>2023</v>
      </c>
    </row>
    <row r="4231" spans="1:33" x14ac:dyDescent="0.35">
      <c r="A4231">
        <v>13863991</v>
      </c>
      <c r="B4231" s="11" t="s">
        <v>5181</v>
      </c>
      <c r="C4231" s="11" t="s">
        <v>10</v>
      </c>
      <c r="D4231">
        <v>18</v>
      </c>
      <c r="E4231" s="11" t="s">
        <v>1771</v>
      </c>
      <c r="F4231" s="11" t="s">
        <v>36</v>
      </c>
      <c r="G4231" s="11" t="s">
        <v>5182</v>
      </c>
      <c r="H4231" s="11" t="s">
        <v>196</v>
      </c>
      <c r="I4231">
        <v>72362</v>
      </c>
      <c r="J4231">
        <v>63114558</v>
      </c>
      <c r="K4231" s="11" t="s">
        <v>9864</v>
      </c>
      <c r="L4231">
        <v>56468</v>
      </c>
      <c r="M4231">
        <v>1295.17</v>
      </c>
      <c r="N4231" s="1">
        <v>43199</v>
      </c>
      <c r="O4231" s="1">
        <v>46036</v>
      </c>
      <c r="P4231" s="11" t="s">
        <v>9865</v>
      </c>
      <c r="Q4231" s="11" t="s">
        <v>9866</v>
      </c>
      <c r="R4231">
        <v>54957631</v>
      </c>
      <c r="S4231" s="1">
        <v>44102</v>
      </c>
      <c r="T4231">
        <v>65616</v>
      </c>
      <c r="U4231" s="11" t="s">
        <v>9879</v>
      </c>
      <c r="V4231" s="11" t="s">
        <v>14165</v>
      </c>
      <c r="W4231" s="1">
        <v>44150</v>
      </c>
      <c r="X4231">
        <v>68237780</v>
      </c>
      <c r="Y4231" s="1">
        <v>45182</v>
      </c>
      <c r="Z4231">
        <v>596.80999999999995</v>
      </c>
      <c r="AA4231" s="11" t="s">
        <v>9867</v>
      </c>
      <c r="AB4231" s="11" t="s">
        <v>9872</v>
      </c>
      <c r="AC4231">
        <v>43553387</v>
      </c>
      <c r="AD4231" s="11" t="s">
        <v>9873</v>
      </c>
      <c r="AE4231">
        <v>30</v>
      </c>
      <c r="AF4231">
        <v>15</v>
      </c>
      <c r="AG4231">
        <v>2023</v>
      </c>
    </row>
    <row r="4232" spans="1:33" x14ac:dyDescent="0.35">
      <c r="A4232">
        <v>65392826</v>
      </c>
      <c r="B4232" s="11" t="s">
        <v>7474</v>
      </c>
      <c r="C4232" s="11" t="s">
        <v>22</v>
      </c>
      <c r="D4232">
        <v>30</v>
      </c>
      <c r="E4232" s="11" t="s">
        <v>703</v>
      </c>
      <c r="F4232" s="11" t="s">
        <v>24</v>
      </c>
      <c r="G4232" s="11" t="s">
        <v>7475</v>
      </c>
      <c r="H4232" s="11" t="s">
        <v>20</v>
      </c>
      <c r="I4232">
        <v>2369</v>
      </c>
      <c r="J4232">
        <v>33352305</v>
      </c>
      <c r="K4232" s="11" t="s">
        <v>9884</v>
      </c>
      <c r="L4232">
        <v>393996</v>
      </c>
      <c r="M4232">
        <v>967.6</v>
      </c>
      <c r="N4232" s="1">
        <v>43256</v>
      </c>
      <c r="O4232" s="1">
        <v>44719</v>
      </c>
      <c r="P4232" s="11" t="s">
        <v>9865</v>
      </c>
      <c r="Q4232" s="11" t="s">
        <v>9866</v>
      </c>
      <c r="R4232">
        <v>39693588</v>
      </c>
      <c r="S4232" s="1">
        <v>45563</v>
      </c>
      <c r="T4232">
        <v>92863</v>
      </c>
      <c r="U4232" s="11" t="s">
        <v>9879</v>
      </c>
      <c r="V4232" s="11" t="s">
        <v>14173</v>
      </c>
      <c r="W4232" s="1">
        <v>45591</v>
      </c>
      <c r="X4232">
        <v>31559747</v>
      </c>
      <c r="Y4232" s="1">
        <v>45162</v>
      </c>
      <c r="Z4232">
        <v>1318.94</v>
      </c>
      <c r="AA4232" s="11" t="s">
        <v>9867</v>
      </c>
      <c r="AB4232" s="11" t="s">
        <v>9872</v>
      </c>
      <c r="AC4232">
        <v>8725498</v>
      </c>
      <c r="AD4232" s="11" t="s">
        <v>9882</v>
      </c>
      <c r="AE4232">
        <v>39</v>
      </c>
      <c r="AF4232">
        <v>19</v>
      </c>
      <c r="AG4232">
        <v>2023</v>
      </c>
    </row>
    <row r="4233" spans="1:33" x14ac:dyDescent="0.35">
      <c r="A4233">
        <v>65392826</v>
      </c>
      <c r="B4233" s="11" t="s">
        <v>7474</v>
      </c>
      <c r="C4233" s="11" t="s">
        <v>22</v>
      </c>
      <c r="D4233">
        <v>30</v>
      </c>
      <c r="E4233" s="11" t="s">
        <v>703</v>
      </c>
      <c r="F4233" s="11" t="s">
        <v>24</v>
      </c>
      <c r="G4233" s="11" t="s">
        <v>7475</v>
      </c>
      <c r="H4233" s="11" t="s">
        <v>20</v>
      </c>
      <c r="I4233">
        <v>2369</v>
      </c>
      <c r="J4233">
        <v>33352305</v>
      </c>
      <c r="K4233" s="11" t="s">
        <v>9884</v>
      </c>
      <c r="L4233">
        <v>393996</v>
      </c>
      <c r="M4233">
        <v>967.6</v>
      </c>
      <c r="N4233" s="1">
        <v>43256</v>
      </c>
      <c r="O4233" s="1">
        <v>44719</v>
      </c>
      <c r="P4233" s="11" t="s">
        <v>9865</v>
      </c>
      <c r="Q4233" s="11" t="s">
        <v>9866</v>
      </c>
      <c r="R4233">
        <v>51250971</v>
      </c>
      <c r="S4233" s="1">
        <v>45645</v>
      </c>
      <c r="T4233">
        <v>33388</v>
      </c>
      <c r="U4233" s="11" t="s">
        <v>9879</v>
      </c>
      <c r="V4233" s="11" t="s">
        <v>14174</v>
      </c>
      <c r="W4233" s="1">
        <v>45666</v>
      </c>
      <c r="X4233">
        <v>31559747</v>
      </c>
      <c r="Y4233" s="1">
        <v>45162</v>
      </c>
      <c r="Z4233">
        <v>1318.94</v>
      </c>
      <c r="AA4233" s="11" t="s">
        <v>9867</v>
      </c>
      <c r="AB4233" s="11" t="s">
        <v>9872</v>
      </c>
      <c r="AC4233">
        <v>8725498</v>
      </c>
      <c r="AD4233" s="11" t="s">
        <v>9882</v>
      </c>
      <c r="AE4233">
        <v>39</v>
      </c>
      <c r="AF4233">
        <v>19</v>
      </c>
      <c r="AG4233">
        <v>2023</v>
      </c>
    </row>
    <row r="4234" spans="1:33" x14ac:dyDescent="0.35">
      <c r="A4234">
        <v>83000820</v>
      </c>
      <c r="B4234" s="11" t="s">
        <v>6835</v>
      </c>
      <c r="C4234" s="11" t="s">
        <v>10</v>
      </c>
      <c r="D4234">
        <v>30</v>
      </c>
      <c r="E4234" s="11" t="s">
        <v>1165</v>
      </c>
      <c r="F4234" s="11" t="s">
        <v>24</v>
      </c>
      <c r="G4234" s="11" t="s">
        <v>6836</v>
      </c>
      <c r="H4234" s="11" t="s">
        <v>94</v>
      </c>
      <c r="I4234">
        <v>67713</v>
      </c>
      <c r="J4234">
        <v>61919833</v>
      </c>
      <c r="K4234" s="11" t="s">
        <v>9888</v>
      </c>
      <c r="L4234">
        <v>102077</v>
      </c>
      <c r="M4234">
        <v>310.72000000000003</v>
      </c>
      <c r="N4234" s="1">
        <v>42278</v>
      </c>
      <c r="O4234" s="1">
        <v>44177</v>
      </c>
      <c r="P4234" s="11" t="s">
        <v>9883</v>
      </c>
      <c r="Q4234" s="11" t="s">
        <v>9866</v>
      </c>
      <c r="R4234">
        <v>55099967</v>
      </c>
      <c r="S4234" s="1">
        <v>44124</v>
      </c>
      <c r="T4234">
        <v>11835</v>
      </c>
      <c r="U4234" s="11" t="s">
        <v>9879</v>
      </c>
      <c r="V4234" s="11" t="s">
        <v>14176</v>
      </c>
      <c r="W4234" s="1">
        <v>44151</v>
      </c>
      <c r="X4234">
        <v>53927149</v>
      </c>
      <c r="Y4234" s="1">
        <v>45146</v>
      </c>
      <c r="Z4234">
        <v>455.12</v>
      </c>
      <c r="AA4234" s="11" t="s">
        <v>9877</v>
      </c>
      <c r="AB4234" s="11" t="s">
        <v>9868</v>
      </c>
      <c r="AC4234">
        <v>62576372</v>
      </c>
      <c r="AD4234" s="11" t="s">
        <v>9882</v>
      </c>
      <c r="AE4234">
        <v>15</v>
      </c>
      <c r="AF4234">
        <v>78</v>
      </c>
      <c r="AG4234">
        <v>2023</v>
      </c>
    </row>
    <row r="4235" spans="1:33" x14ac:dyDescent="0.35">
      <c r="A4235">
        <v>73141277</v>
      </c>
      <c r="B4235" s="11" t="s">
        <v>9394</v>
      </c>
      <c r="C4235" s="11" t="s">
        <v>22</v>
      </c>
      <c r="D4235">
        <v>18</v>
      </c>
      <c r="E4235" s="11" t="s">
        <v>2586</v>
      </c>
      <c r="F4235" s="11" t="s">
        <v>12</v>
      </c>
      <c r="G4235" s="11" t="s">
        <v>9395</v>
      </c>
      <c r="H4235" s="11" t="s">
        <v>186</v>
      </c>
      <c r="I4235">
        <v>56895</v>
      </c>
      <c r="J4235">
        <v>83057308</v>
      </c>
      <c r="K4235" s="11" t="s">
        <v>9864</v>
      </c>
      <c r="L4235">
        <v>234912</v>
      </c>
      <c r="M4235">
        <v>419.12</v>
      </c>
      <c r="N4235" s="1">
        <v>43874</v>
      </c>
      <c r="O4235" s="1">
        <v>46097</v>
      </c>
      <c r="P4235" s="11" t="s">
        <v>9883</v>
      </c>
      <c r="Q4235" s="11" t="s">
        <v>9878</v>
      </c>
      <c r="R4235">
        <v>32355334</v>
      </c>
      <c r="S4235" s="1">
        <v>43925</v>
      </c>
      <c r="T4235">
        <v>5639</v>
      </c>
      <c r="U4235" s="11" t="s">
        <v>9875</v>
      </c>
      <c r="V4235" s="11" t="s">
        <v>14180</v>
      </c>
      <c r="W4235" s="1">
        <v>43962</v>
      </c>
      <c r="X4235">
        <v>64614220</v>
      </c>
      <c r="Y4235" s="1">
        <v>45089</v>
      </c>
      <c r="Z4235">
        <v>330.49</v>
      </c>
      <c r="AA4235" s="11" t="s">
        <v>9867</v>
      </c>
      <c r="AB4235" s="11" t="s">
        <v>9868</v>
      </c>
      <c r="AC4235">
        <v>52157385</v>
      </c>
      <c r="AD4235" s="11" t="s">
        <v>9873</v>
      </c>
      <c r="AE4235">
        <v>7</v>
      </c>
      <c r="AF4235">
        <v>53</v>
      </c>
      <c r="AG4235">
        <v>2023</v>
      </c>
    </row>
    <row r="4236" spans="1:33" x14ac:dyDescent="0.35">
      <c r="A4236">
        <v>73141277</v>
      </c>
      <c r="B4236" s="11" t="s">
        <v>9394</v>
      </c>
      <c r="C4236" s="11" t="s">
        <v>22</v>
      </c>
      <c r="D4236">
        <v>18</v>
      </c>
      <c r="E4236" s="11" t="s">
        <v>2586</v>
      </c>
      <c r="F4236" s="11" t="s">
        <v>12</v>
      </c>
      <c r="G4236" s="11" t="s">
        <v>9395</v>
      </c>
      <c r="H4236" s="11" t="s">
        <v>186</v>
      </c>
      <c r="I4236">
        <v>56895</v>
      </c>
      <c r="J4236">
        <v>83057308</v>
      </c>
      <c r="K4236" s="11" t="s">
        <v>9864</v>
      </c>
      <c r="L4236">
        <v>234912</v>
      </c>
      <c r="M4236">
        <v>419.12</v>
      </c>
      <c r="N4236" s="1">
        <v>43874</v>
      </c>
      <c r="O4236" s="1">
        <v>46097</v>
      </c>
      <c r="P4236" s="11" t="s">
        <v>9883</v>
      </c>
      <c r="Q4236" s="11" t="s">
        <v>9878</v>
      </c>
      <c r="R4236">
        <v>6534650</v>
      </c>
      <c r="S4236" s="1">
        <v>44381</v>
      </c>
      <c r="T4236">
        <v>49034</v>
      </c>
      <c r="U4236" s="11" t="s">
        <v>9879</v>
      </c>
      <c r="V4236" s="11" t="s">
        <v>14181</v>
      </c>
      <c r="W4236" s="1">
        <v>44458</v>
      </c>
      <c r="X4236">
        <v>64614220</v>
      </c>
      <c r="Y4236" s="1">
        <v>45089</v>
      </c>
      <c r="Z4236">
        <v>330.49</v>
      </c>
      <c r="AA4236" s="11" t="s">
        <v>9867</v>
      </c>
      <c r="AB4236" s="11" t="s">
        <v>9868</v>
      </c>
      <c r="AC4236">
        <v>52157385</v>
      </c>
      <c r="AD4236" s="11" t="s">
        <v>9873</v>
      </c>
      <c r="AE4236">
        <v>7</v>
      </c>
      <c r="AF4236">
        <v>53</v>
      </c>
      <c r="AG4236">
        <v>2023</v>
      </c>
    </row>
    <row r="4237" spans="1:33" x14ac:dyDescent="0.35">
      <c r="A4237">
        <v>43891603</v>
      </c>
      <c r="B4237" s="11" t="s">
        <v>8855</v>
      </c>
      <c r="C4237" s="11" t="s">
        <v>16</v>
      </c>
      <c r="D4237">
        <v>64</v>
      </c>
      <c r="E4237" s="11" t="s">
        <v>1358</v>
      </c>
      <c r="F4237" s="11" t="s">
        <v>18</v>
      </c>
      <c r="G4237" s="11" t="s">
        <v>8856</v>
      </c>
      <c r="H4237" s="11" t="s">
        <v>84</v>
      </c>
      <c r="I4237">
        <v>17716</v>
      </c>
      <c r="J4237">
        <v>30499231</v>
      </c>
      <c r="K4237" s="11" t="s">
        <v>9864</v>
      </c>
      <c r="L4237">
        <v>271168</v>
      </c>
      <c r="M4237">
        <v>1373.43</v>
      </c>
      <c r="N4237" s="1">
        <v>44681</v>
      </c>
      <c r="O4237" s="1">
        <v>48238</v>
      </c>
      <c r="P4237" s="11" t="s">
        <v>9865</v>
      </c>
      <c r="Q4237" s="11" t="s">
        <v>9866</v>
      </c>
      <c r="R4237">
        <v>12893740</v>
      </c>
      <c r="S4237" s="1">
        <v>44664</v>
      </c>
      <c r="T4237">
        <v>71300</v>
      </c>
      <c r="U4237" s="11" t="s">
        <v>9869</v>
      </c>
      <c r="V4237" s="11" t="s">
        <v>14184</v>
      </c>
      <c r="W4237" s="1"/>
      <c r="X4237">
        <v>9480992</v>
      </c>
      <c r="Y4237" s="1">
        <v>44944</v>
      </c>
      <c r="Z4237">
        <v>303.73</v>
      </c>
      <c r="AA4237" s="11" t="s">
        <v>9881</v>
      </c>
      <c r="AB4237" s="11" t="s">
        <v>9868</v>
      </c>
      <c r="AC4237">
        <v>54576512</v>
      </c>
      <c r="AD4237" s="11" t="s">
        <v>9873</v>
      </c>
      <c r="AE4237">
        <v>23</v>
      </c>
      <c r="AF4237">
        <v>76</v>
      </c>
      <c r="AG4237">
        <v>2023</v>
      </c>
    </row>
    <row r="4238" spans="1:33" x14ac:dyDescent="0.35">
      <c r="A4238">
        <v>43891603</v>
      </c>
      <c r="B4238" s="11" t="s">
        <v>8855</v>
      </c>
      <c r="C4238" s="11" t="s">
        <v>16</v>
      </c>
      <c r="D4238">
        <v>64</v>
      </c>
      <c r="E4238" s="11" t="s">
        <v>1358</v>
      </c>
      <c r="F4238" s="11" t="s">
        <v>18</v>
      </c>
      <c r="G4238" s="11" t="s">
        <v>8856</v>
      </c>
      <c r="H4238" s="11" t="s">
        <v>84</v>
      </c>
      <c r="I4238">
        <v>17716</v>
      </c>
      <c r="J4238">
        <v>30499231</v>
      </c>
      <c r="K4238" s="11" t="s">
        <v>9864</v>
      </c>
      <c r="L4238">
        <v>271168</v>
      </c>
      <c r="M4238">
        <v>1373.43</v>
      </c>
      <c r="N4238" s="1">
        <v>44681</v>
      </c>
      <c r="O4238" s="1">
        <v>48238</v>
      </c>
      <c r="P4238" s="11" t="s">
        <v>9865</v>
      </c>
      <c r="Q4238" s="11" t="s">
        <v>9866</v>
      </c>
      <c r="R4238">
        <v>84236773</v>
      </c>
      <c r="S4238" s="1">
        <v>45018</v>
      </c>
      <c r="T4238">
        <v>61030</v>
      </c>
      <c r="U4238" s="11" t="s">
        <v>9869</v>
      </c>
      <c r="V4238" s="11" t="s">
        <v>14185</v>
      </c>
      <c r="W4238" s="1">
        <v>45075</v>
      </c>
      <c r="X4238">
        <v>9480992</v>
      </c>
      <c r="Y4238" s="1">
        <v>44944</v>
      </c>
      <c r="Z4238">
        <v>303.73</v>
      </c>
      <c r="AA4238" s="11" t="s">
        <v>9881</v>
      </c>
      <c r="AB4238" s="11" t="s">
        <v>9868</v>
      </c>
      <c r="AC4238">
        <v>54576512</v>
      </c>
      <c r="AD4238" s="11" t="s">
        <v>9873</v>
      </c>
      <c r="AE4238">
        <v>23</v>
      </c>
      <c r="AF4238">
        <v>76</v>
      </c>
      <c r="AG4238">
        <v>2023</v>
      </c>
    </row>
    <row r="4239" spans="1:33" x14ac:dyDescent="0.35">
      <c r="A4239">
        <v>64398033</v>
      </c>
      <c r="B4239" s="11" t="s">
        <v>2751</v>
      </c>
      <c r="C4239" s="11" t="s">
        <v>10</v>
      </c>
      <c r="D4239">
        <v>69</v>
      </c>
      <c r="E4239" s="11" t="s">
        <v>289</v>
      </c>
      <c r="F4239" s="11" t="s">
        <v>12</v>
      </c>
      <c r="G4239" s="11" t="s">
        <v>2752</v>
      </c>
      <c r="H4239" s="11" t="s">
        <v>54</v>
      </c>
      <c r="I4239">
        <v>85880</v>
      </c>
      <c r="J4239">
        <v>26217907</v>
      </c>
      <c r="K4239" s="11" t="s">
        <v>9888</v>
      </c>
      <c r="L4239">
        <v>460042</v>
      </c>
      <c r="M4239">
        <v>1874.93</v>
      </c>
      <c r="N4239" s="1">
        <v>45454</v>
      </c>
      <c r="O4239" s="1">
        <v>47220</v>
      </c>
      <c r="P4239" s="11" t="s">
        <v>9870</v>
      </c>
      <c r="Q4239" s="11" t="s">
        <v>9866</v>
      </c>
      <c r="R4239">
        <v>22162125</v>
      </c>
      <c r="S4239" s="1">
        <v>44116</v>
      </c>
      <c r="T4239">
        <v>96561</v>
      </c>
      <c r="U4239" s="11" t="s">
        <v>9869</v>
      </c>
      <c r="V4239" s="11" t="s">
        <v>14190</v>
      </c>
      <c r="W4239" s="1"/>
      <c r="X4239">
        <v>80233242</v>
      </c>
      <c r="Y4239" s="1">
        <v>45251</v>
      </c>
      <c r="Z4239">
        <v>447.14</v>
      </c>
      <c r="AA4239" s="11" t="s">
        <v>9877</v>
      </c>
      <c r="AB4239" s="11" t="s">
        <v>9872</v>
      </c>
      <c r="AC4239">
        <v>80166888</v>
      </c>
      <c r="AD4239" s="11" t="s">
        <v>9869</v>
      </c>
      <c r="AE4239">
        <v>22</v>
      </c>
      <c r="AF4239">
        <v>35</v>
      </c>
      <c r="AG4239">
        <v>2023</v>
      </c>
    </row>
    <row r="4240" spans="1:33" x14ac:dyDescent="0.35">
      <c r="A4240">
        <v>64398033</v>
      </c>
      <c r="B4240" s="11" t="s">
        <v>2751</v>
      </c>
      <c r="C4240" s="11" t="s">
        <v>10</v>
      </c>
      <c r="D4240">
        <v>69</v>
      </c>
      <c r="E4240" s="11" t="s">
        <v>289</v>
      </c>
      <c r="F4240" s="11" t="s">
        <v>12</v>
      </c>
      <c r="G4240" s="11" t="s">
        <v>2752</v>
      </c>
      <c r="H4240" s="11" t="s">
        <v>54</v>
      </c>
      <c r="I4240">
        <v>85880</v>
      </c>
      <c r="J4240">
        <v>26217907</v>
      </c>
      <c r="K4240" s="11" t="s">
        <v>9888</v>
      </c>
      <c r="L4240">
        <v>460042</v>
      </c>
      <c r="M4240">
        <v>1874.93</v>
      </c>
      <c r="N4240" s="1">
        <v>45454</v>
      </c>
      <c r="O4240" s="1">
        <v>47220</v>
      </c>
      <c r="P4240" s="11" t="s">
        <v>9870</v>
      </c>
      <c r="Q4240" s="11" t="s">
        <v>9866</v>
      </c>
      <c r="R4240">
        <v>80692772</v>
      </c>
      <c r="S4240" s="1">
        <v>44630</v>
      </c>
      <c r="T4240">
        <v>42398</v>
      </c>
      <c r="U4240" s="11" t="s">
        <v>9875</v>
      </c>
      <c r="V4240" s="11" t="s">
        <v>14191</v>
      </c>
      <c r="W4240" s="1"/>
      <c r="X4240">
        <v>80233242</v>
      </c>
      <c r="Y4240" s="1">
        <v>45251</v>
      </c>
      <c r="Z4240">
        <v>447.14</v>
      </c>
      <c r="AA4240" s="11" t="s">
        <v>9877</v>
      </c>
      <c r="AB4240" s="11" t="s">
        <v>9872</v>
      </c>
      <c r="AC4240">
        <v>80166888</v>
      </c>
      <c r="AD4240" s="11" t="s">
        <v>9869</v>
      </c>
      <c r="AE4240">
        <v>22</v>
      </c>
      <c r="AF4240">
        <v>35</v>
      </c>
      <c r="AG4240">
        <v>2023</v>
      </c>
    </row>
    <row r="4241" spans="1:33" x14ac:dyDescent="0.35">
      <c r="A4241">
        <v>6225282</v>
      </c>
      <c r="B4241" s="11" t="s">
        <v>2757</v>
      </c>
      <c r="C4241" s="11" t="s">
        <v>16</v>
      </c>
      <c r="D4241">
        <v>44</v>
      </c>
      <c r="E4241" s="11" t="s">
        <v>2758</v>
      </c>
      <c r="F4241" s="11" t="s">
        <v>24</v>
      </c>
      <c r="G4241" s="11" t="s">
        <v>2759</v>
      </c>
      <c r="H4241" s="11" t="s">
        <v>58</v>
      </c>
      <c r="I4241">
        <v>63425</v>
      </c>
      <c r="J4241">
        <v>50614997</v>
      </c>
      <c r="K4241" s="11" t="s">
        <v>9888</v>
      </c>
      <c r="L4241">
        <v>175416</v>
      </c>
      <c r="M4241">
        <v>1823.66</v>
      </c>
      <c r="N4241" s="1">
        <v>42277</v>
      </c>
      <c r="O4241" s="1">
        <v>43561</v>
      </c>
      <c r="P4241" s="11" t="s">
        <v>9870</v>
      </c>
      <c r="Q4241" s="11" t="s">
        <v>9866</v>
      </c>
      <c r="S4241" s="1"/>
      <c r="U4241" s="11"/>
      <c r="V4241" s="11"/>
      <c r="W4241" s="1"/>
      <c r="X4241">
        <v>36548411</v>
      </c>
      <c r="Y4241" s="1">
        <v>45057</v>
      </c>
      <c r="Z4241">
        <v>191.31</v>
      </c>
      <c r="AA4241" s="11" t="s">
        <v>9877</v>
      </c>
      <c r="AB4241" s="11" t="s">
        <v>9872</v>
      </c>
      <c r="AC4241">
        <v>9027354</v>
      </c>
      <c r="AD4241" s="11" t="s">
        <v>9869</v>
      </c>
      <c r="AE4241">
        <v>3</v>
      </c>
      <c r="AF4241">
        <v>50</v>
      </c>
      <c r="AG4241">
        <v>2023</v>
      </c>
    </row>
    <row r="4242" spans="1:33" x14ac:dyDescent="0.35">
      <c r="A4242">
        <v>17612389</v>
      </c>
      <c r="B4242" s="11" t="s">
        <v>2760</v>
      </c>
      <c r="C4242" s="11" t="s">
        <v>16</v>
      </c>
      <c r="D4242">
        <v>28</v>
      </c>
      <c r="E4242" s="11" t="s">
        <v>68</v>
      </c>
      <c r="F4242" s="11" t="s">
        <v>36</v>
      </c>
      <c r="G4242" s="11" t="s">
        <v>2761</v>
      </c>
      <c r="H4242" s="11" t="s">
        <v>58</v>
      </c>
      <c r="I4242">
        <v>4449</v>
      </c>
      <c r="J4242">
        <v>38348666</v>
      </c>
      <c r="K4242" s="11" t="s">
        <v>9874</v>
      </c>
      <c r="L4242">
        <v>212249</v>
      </c>
      <c r="M4242">
        <v>1672.74</v>
      </c>
      <c r="N4242" s="1">
        <v>44804</v>
      </c>
      <c r="O4242" s="1">
        <v>46612</v>
      </c>
      <c r="P4242" s="11" t="s">
        <v>9870</v>
      </c>
      <c r="Q4242" s="11" t="s">
        <v>9878</v>
      </c>
      <c r="R4242">
        <v>55002263</v>
      </c>
      <c r="S4242" s="1">
        <v>45206</v>
      </c>
      <c r="T4242">
        <v>16823</v>
      </c>
      <c r="U4242" s="11" t="s">
        <v>9879</v>
      </c>
      <c r="V4242" s="11" t="s">
        <v>14192</v>
      </c>
      <c r="W4242" s="1">
        <v>45228</v>
      </c>
      <c r="X4242">
        <v>12934654</v>
      </c>
      <c r="Y4242" s="1">
        <v>45191</v>
      </c>
      <c r="Z4242">
        <v>1283.3499999999999</v>
      </c>
      <c r="AA4242" s="11" t="s">
        <v>9877</v>
      </c>
      <c r="AB4242" s="11" t="s">
        <v>9872</v>
      </c>
      <c r="AC4242">
        <v>53048156</v>
      </c>
      <c r="AD4242" s="11" t="s">
        <v>9873</v>
      </c>
      <c r="AE4242">
        <v>19</v>
      </c>
      <c r="AF4242">
        <v>39</v>
      </c>
      <c r="AG4242">
        <v>2023</v>
      </c>
    </row>
    <row r="4243" spans="1:33" x14ac:dyDescent="0.35">
      <c r="A4243">
        <v>73046328</v>
      </c>
      <c r="B4243" s="11" t="s">
        <v>2764</v>
      </c>
      <c r="C4243" s="11" t="s">
        <v>22</v>
      </c>
      <c r="D4243">
        <v>49</v>
      </c>
      <c r="E4243" s="11" t="s">
        <v>883</v>
      </c>
      <c r="F4243" s="11" t="s">
        <v>12</v>
      </c>
      <c r="G4243" s="11" t="s">
        <v>2765</v>
      </c>
      <c r="H4243" s="11" t="s">
        <v>372</v>
      </c>
      <c r="I4243">
        <v>3720</v>
      </c>
      <c r="J4243">
        <v>76210793</v>
      </c>
      <c r="K4243" s="11" t="s">
        <v>9874</v>
      </c>
      <c r="L4243">
        <v>184287</v>
      </c>
      <c r="M4243">
        <v>1827.76</v>
      </c>
      <c r="N4243" s="1">
        <v>42661</v>
      </c>
      <c r="O4243" s="1">
        <v>44794</v>
      </c>
      <c r="P4243" s="11" t="s">
        <v>9883</v>
      </c>
      <c r="Q4243" s="11" t="s">
        <v>9871</v>
      </c>
      <c r="R4243">
        <v>91056374</v>
      </c>
      <c r="S4243" s="1">
        <v>44262</v>
      </c>
      <c r="T4243">
        <v>71404</v>
      </c>
      <c r="U4243" s="11" t="s">
        <v>9875</v>
      </c>
      <c r="V4243" s="11" t="s">
        <v>14193</v>
      </c>
      <c r="W4243" s="1"/>
      <c r="X4243">
        <v>12373101</v>
      </c>
      <c r="Y4243" s="1">
        <v>44985</v>
      </c>
      <c r="Z4243">
        <v>1411.55</v>
      </c>
      <c r="AA4243" s="11" t="s">
        <v>9867</v>
      </c>
      <c r="AB4243" s="11" t="s">
        <v>9868</v>
      </c>
      <c r="AC4243">
        <v>51460823</v>
      </c>
      <c r="AD4243" s="11" t="s">
        <v>9873</v>
      </c>
      <c r="AE4243">
        <v>32</v>
      </c>
      <c r="AF4243">
        <v>18</v>
      </c>
      <c r="AG4243">
        <v>2023</v>
      </c>
    </row>
    <row r="4244" spans="1:33" x14ac:dyDescent="0.35">
      <c r="A4244">
        <v>73046328</v>
      </c>
      <c r="B4244" s="11" t="s">
        <v>2764</v>
      </c>
      <c r="C4244" s="11" t="s">
        <v>22</v>
      </c>
      <c r="D4244">
        <v>49</v>
      </c>
      <c r="E4244" s="11" t="s">
        <v>883</v>
      </c>
      <c r="F4244" s="11" t="s">
        <v>12</v>
      </c>
      <c r="G4244" s="11" t="s">
        <v>2765</v>
      </c>
      <c r="H4244" s="11" t="s">
        <v>372</v>
      </c>
      <c r="I4244">
        <v>3720</v>
      </c>
      <c r="J4244">
        <v>76210793</v>
      </c>
      <c r="K4244" s="11" t="s">
        <v>9874</v>
      </c>
      <c r="L4244">
        <v>184287</v>
      </c>
      <c r="M4244">
        <v>1827.76</v>
      </c>
      <c r="N4244" s="1">
        <v>42661</v>
      </c>
      <c r="O4244" s="1">
        <v>44794</v>
      </c>
      <c r="P4244" s="11" t="s">
        <v>9883</v>
      </c>
      <c r="Q4244" s="11" t="s">
        <v>9871</v>
      </c>
      <c r="R4244">
        <v>15751165</v>
      </c>
      <c r="S4244" s="1">
        <v>44820</v>
      </c>
      <c r="T4244">
        <v>55779</v>
      </c>
      <c r="U4244" s="11" t="s">
        <v>9879</v>
      </c>
      <c r="V4244" s="11" t="s">
        <v>14194</v>
      </c>
      <c r="W4244" s="1"/>
      <c r="X4244">
        <v>12373101</v>
      </c>
      <c r="Y4244" s="1">
        <v>44985</v>
      </c>
      <c r="Z4244">
        <v>1411.55</v>
      </c>
      <c r="AA4244" s="11" t="s">
        <v>9867</v>
      </c>
      <c r="AB4244" s="11" t="s">
        <v>9868</v>
      </c>
      <c r="AC4244">
        <v>51460823</v>
      </c>
      <c r="AD4244" s="11" t="s">
        <v>9873</v>
      </c>
      <c r="AE4244">
        <v>32</v>
      </c>
      <c r="AF4244">
        <v>18</v>
      </c>
      <c r="AG4244">
        <v>2023</v>
      </c>
    </row>
    <row r="4245" spans="1:33" x14ac:dyDescent="0.35">
      <c r="A4245">
        <v>38232094</v>
      </c>
      <c r="B4245" s="11" t="s">
        <v>6896</v>
      </c>
      <c r="C4245" s="11" t="s">
        <v>16</v>
      </c>
      <c r="D4245">
        <v>64</v>
      </c>
      <c r="E4245" s="11" t="s">
        <v>4685</v>
      </c>
      <c r="F4245" s="11" t="s">
        <v>18</v>
      </c>
      <c r="G4245" s="11" t="s">
        <v>6897</v>
      </c>
      <c r="H4245" s="11" t="s">
        <v>46</v>
      </c>
      <c r="I4245">
        <v>23041</v>
      </c>
      <c r="J4245">
        <v>38108331</v>
      </c>
      <c r="K4245" s="11" t="s">
        <v>9888</v>
      </c>
      <c r="L4245">
        <v>37379</v>
      </c>
      <c r="M4245">
        <v>523.95000000000005</v>
      </c>
      <c r="N4245" s="1">
        <v>43524</v>
      </c>
      <c r="O4245" s="1">
        <v>45605</v>
      </c>
      <c r="P4245" s="11" t="s">
        <v>9865</v>
      </c>
      <c r="Q4245" s="11" t="s">
        <v>9871</v>
      </c>
      <c r="R4245">
        <v>40588624</v>
      </c>
      <c r="S4245" s="1">
        <v>44014</v>
      </c>
      <c r="T4245">
        <v>41084</v>
      </c>
      <c r="U4245" s="11" t="s">
        <v>9875</v>
      </c>
      <c r="V4245" s="11" t="s">
        <v>14195</v>
      </c>
      <c r="W4245" s="1">
        <v>44098</v>
      </c>
      <c r="X4245">
        <v>33088286</v>
      </c>
      <c r="Y4245" s="1">
        <v>45059</v>
      </c>
      <c r="Z4245">
        <v>983.75</v>
      </c>
      <c r="AA4245" s="11" t="s">
        <v>9877</v>
      </c>
      <c r="AB4245" s="11" t="s">
        <v>9872</v>
      </c>
      <c r="AC4245">
        <v>7591775</v>
      </c>
      <c r="AD4245" s="11" t="s">
        <v>9869</v>
      </c>
      <c r="AE4245">
        <v>20</v>
      </c>
      <c r="AF4245">
        <v>43</v>
      </c>
      <c r="AG4245">
        <v>2023</v>
      </c>
    </row>
    <row r="4246" spans="1:33" x14ac:dyDescent="0.35">
      <c r="A4246">
        <v>38232094</v>
      </c>
      <c r="B4246" s="11" t="s">
        <v>6896</v>
      </c>
      <c r="C4246" s="11" t="s">
        <v>16</v>
      </c>
      <c r="D4246">
        <v>64</v>
      </c>
      <c r="E4246" s="11" t="s">
        <v>4685</v>
      </c>
      <c r="F4246" s="11" t="s">
        <v>18</v>
      </c>
      <c r="G4246" s="11" t="s">
        <v>6897</v>
      </c>
      <c r="H4246" s="11" t="s">
        <v>46</v>
      </c>
      <c r="I4246">
        <v>23041</v>
      </c>
      <c r="J4246">
        <v>38108331</v>
      </c>
      <c r="K4246" s="11" t="s">
        <v>9888</v>
      </c>
      <c r="L4246">
        <v>37379</v>
      </c>
      <c r="M4246">
        <v>523.95000000000005</v>
      </c>
      <c r="N4246" s="1">
        <v>43524</v>
      </c>
      <c r="O4246" s="1">
        <v>45605</v>
      </c>
      <c r="P4246" s="11" t="s">
        <v>9865</v>
      </c>
      <c r="Q4246" s="11" t="s">
        <v>9871</v>
      </c>
      <c r="R4246">
        <v>5483521</v>
      </c>
      <c r="S4246" s="1">
        <v>44639</v>
      </c>
      <c r="T4246">
        <v>41061</v>
      </c>
      <c r="U4246" s="11" t="s">
        <v>9879</v>
      </c>
      <c r="V4246" s="11" t="s">
        <v>14196</v>
      </c>
      <c r="W4246" s="1"/>
      <c r="X4246">
        <v>33088286</v>
      </c>
      <c r="Y4246" s="1">
        <v>45059</v>
      </c>
      <c r="Z4246">
        <v>983.75</v>
      </c>
      <c r="AA4246" s="11" t="s">
        <v>9877</v>
      </c>
      <c r="AB4246" s="11" t="s">
        <v>9872</v>
      </c>
      <c r="AC4246">
        <v>7591775</v>
      </c>
      <c r="AD4246" s="11" t="s">
        <v>9869</v>
      </c>
      <c r="AE4246">
        <v>20</v>
      </c>
      <c r="AF4246">
        <v>43</v>
      </c>
      <c r="AG4246">
        <v>2023</v>
      </c>
    </row>
    <row r="4247" spans="1:33" x14ac:dyDescent="0.35">
      <c r="A4247">
        <v>38232094</v>
      </c>
      <c r="B4247" s="11" t="s">
        <v>6896</v>
      </c>
      <c r="C4247" s="11" t="s">
        <v>16</v>
      </c>
      <c r="D4247">
        <v>64</v>
      </c>
      <c r="E4247" s="11" t="s">
        <v>4685</v>
      </c>
      <c r="F4247" s="11" t="s">
        <v>18</v>
      </c>
      <c r="G4247" s="11" t="s">
        <v>6897</v>
      </c>
      <c r="H4247" s="11" t="s">
        <v>46</v>
      </c>
      <c r="I4247">
        <v>23041</v>
      </c>
      <c r="J4247">
        <v>38108331</v>
      </c>
      <c r="K4247" s="11" t="s">
        <v>9888</v>
      </c>
      <c r="L4247">
        <v>37379</v>
      </c>
      <c r="M4247">
        <v>523.95000000000005</v>
      </c>
      <c r="N4247" s="1">
        <v>43524</v>
      </c>
      <c r="O4247" s="1">
        <v>45605</v>
      </c>
      <c r="P4247" s="11" t="s">
        <v>9865</v>
      </c>
      <c r="Q4247" s="11" t="s">
        <v>9871</v>
      </c>
      <c r="R4247">
        <v>30820738</v>
      </c>
      <c r="S4247" s="1">
        <v>44369</v>
      </c>
      <c r="T4247">
        <v>8430</v>
      </c>
      <c r="U4247" s="11" t="s">
        <v>9879</v>
      </c>
      <c r="V4247" s="11" t="s">
        <v>14197</v>
      </c>
      <c r="W4247" s="1">
        <v>44433</v>
      </c>
      <c r="X4247">
        <v>33088286</v>
      </c>
      <c r="Y4247" s="1">
        <v>45059</v>
      </c>
      <c r="Z4247">
        <v>983.75</v>
      </c>
      <c r="AA4247" s="11" t="s">
        <v>9877</v>
      </c>
      <c r="AB4247" s="11" t="s">
        <v>9872</v>
      </c>
      <c r="AC4247">
        <v>7591775</v>
      </c>
      <c r="AD4247" s="11" t="s">
        <v>9869</v>
      </c>
      <c r="AE4247">
        <v>20</v>
      </c>
      <c r="AF4247">
        <v>43</v>
      </c>
      <c r="AG4247">
        <v>2023</v>
      </c>
    </row>
    <row r="4248" spans="1:33" x14ac:dyDescent="0.35">
      <c r="A4248">
        <v>39846764</v>
      </c>
      <c r="B4248" s="11" t="s">
        <v>9446</v>
      </c>
      <c r="C4248" s="11" t="s">
        <v>10</v>
      </c>
      <c r="D4248">
        <v>33</v>
      </c>
      <c r="E4248" s="11" t="s">
        <v>2108</v>
      </c>
      <c r="F4248" s="11" t="s">
        <v>12</v>
      </c>
      <c r="G4248" s="11" t="s">
        <v>9447</v>
      </c>
      <c r="H4248" s="11" t="s">
        <v>164</v>
      </c>
      <c r="I4248">
        <v>85505</v>
      </c>
      <c r="J4248">
        <v>25690244</v>
      </c>
      <c r="K4248" s="11" t="s">
        <v>9884</v>
      </c>
      <c r="L4248">
        <v>46016</v>
      </c>
      <c r="M4248">
        <v>763.91</v>
      </c>
      <c r="N4248" s="1">
        <v>44756</v>
      </c>
      <c r="O4248" s="1">
        <v>45694</v>
      </c>
      <c r="P4248" s="11" t="s">
        <v>9865</v>
      </c>
      <c r="Q4248" s="11" t="s">
        <v>9871</v>
      </c>
      <c r="S4248" s="1"/>
      <c r="U4248" s="11"/>
      <c r="V4248" s="11"/>
      <c r="W4248" s="1"/>
      <c r="X4248">
        <v>44204479</v>
      </c>
      <c r="Y4248" s="1">
        <v>45216</v>
      </c>
      <c r="Z4248">
        <v>919.04</v>
      </c>
      <c r="AA4248" s="11" t="s">
        <v>9867</v>
      </c>
      <c r="AB4248" s="11" t="s">
        <v>9872</v>
      </c>
      <c r="AC4248">
        <v>93999005</v>
      </c>
      <c r="AD4248" s="11" t="s">
        <v>9873</v>
      </c>
      <c r="AE4248">
        <v>14</v>
      </c>
      <c r="AF4248">
        <v>28</v>
      </c>
      <c r="AG4248">
        <v>2023</v>
      </c>
    </row>
    <row r="4249" spans="1:33" x14ac:dyDescent="0.35">
      <c r="A4249">
        <v>41303481</v>
      </c>
      <c r="B4249" s="11" t="s">
        <v>9130</v>
      </c>
      <c r="C4249" s="11" t="s">
        <v>10</v>
      </c>
      <c r="D4249">
        <v>53</v>
      </c>
      <c r="E4249" s="11" t="s">
        <v>310</v>
      </c>
      <c r="F4249" s="11" t="s">
        <v>12</v>
      </c>
      <c r="G4249" s="11" t="s">
        <v>9131</v>
      </c>
      <c r="H4249" s="11" t="s">
        <v>208</v>
      </c>
      <c r="I4249">
        <v>4657</v>
      </c>
      <c r="J4249">
        <v>35251275</v>
      </c>
      <c r="K4249" s="11" t="s">
        <v>9884</v>
      </c>
      <c r="L4249">
        <v>466446</v>
      </c>
      <c r="M4249">
        <v>756.95</v>
      </c>
      <c r="N4249" s="1">
        <v>42641</v>
      </c>
      <c r="O4249" s="1">
        <v>43959</v>
      </c>
      <c r="P4249" s="11" t="s">
        <v>9865</v>
      </c>
      <c r="Q4249" s="11" t="s">
        <v>9866</v>
      </c>
      <c r="R4249">
        <v>92311645</v>
      </c>
      <c r="S4249" s="1">
        <v>44737</v>
      </c>
      <c r="T4249">
        <v>92724</v>
      </c>
      <c r="U4249" s="11" t="s">
        <v>9869</v>
      </c>
      <c r="V4249" s="11" t="s">
        <v>14200</v>
      </c>
      <c r="W4249" s="1"/>
      <c r="X4249">
        <v>24856726</v>
      </c>
      <c r="Y4249" s="1">
        <v>44937</v>
      </c>
      <c r="Z4249">
        <v>1283.1199999999999</v>
      </c>
      <c r="AA4249" s="11" t="s">
        <v>9881</v>
      </c>
      <c r="AB4249" s="11" t="s">
        <v>9868</v>
      </c>
      <c r="AC4249">
        <v>26724099</v>
      </c>
      <c r="AD4249" s="11" t="s">
        <v>9873</v>
      </c>
      <c r="AE4249">
        <v>0</v>
      </c>
      <c r="AF4249">
        <v>11</v>
      </c>
      <c r="AG4249">
        <v>2023</v>
      </c>
    </row>
    <row r="4250" spans="1:33" x14ac:dyDescent="0.35">
      <c r="A4250">
        <v>9318482</v>
      </c>
      <c r="B4250" s="11" t="s">
        <v>2781</v>
      </c>
      <c r="C4250" s="11" t="s">
        <v>16</v>
      </c>
      <c r="D4250">
        <v>23</v>
      </c>
      <c r="E4250" s="11" t="s">
        <v>271</v>
      </c>
      <c r="F4250" s="11" t="s">
        <v>18</v>
      </c>
      <c r="G4250" s="11" t="s">
        <v>2782</v>
      </c>
      <c r="H4250" s="11" t="s">
        <v>104</v>
      </c>
      <c r="I4250">
        <v>67596</v>
      </c>
      <c r="J4250">
        <v>50872071</v>
      </c>
      <c r="K4250" s="11" t="s">
        <v>9864</v>
      </c>
      <c r="L4250">
        <v>413152</v>
      </c>
      <c r="M4250">
        <v>301.19</v>
      </c>
      <c r="N4250" s="1">
        <v>44936</v>
      </c>
      <c r="O4250" s="1">
        <v>46500</v>
      </c>
      <c r="P4250" s="11" t="s">
        <v>9883</v>
      </c>
      <c r="Q4250" s="11" t="s">
        <v>9871</v>
      </c>
      <c r="S4250" s="1"/>
      <c r="U4250" s="11"/>
      <c r="V4250" s="11"/>
      <c r="W4250" s="1"/>
      <c r="X4250">
        <v>42217943</v>
      </c>
      <c r="Y4250" s="1">
        <v>44975</v>
      </c>
      <c r="Z4250">
        <v>131.88</v>
      </c>
      <c r="AA4250" s="11" t="s">
        <v>9877</v>
      </c>
      <c r="AB4250" s="11" t="s">
        <v>9872</v>
      </c>
      <c r="AC4250">
        <v>50641947</v>
      </c>
      <c r="AD4250" s="11" t="s">
        <v>9882</v>
      </c>
      <c r="AE4250">
        <v>43</v>
      </c>
      <c r="AF4250">
        <v>24</v>
      </c>
      <c r="AG4250">
        <v>2023</v>
      </c>
    </row>
    <row r="4251" spans="1:33" x14ac:dyDescent="0.35">
      <c r="A4251">
        <v>89555445</v>
      </c>
      <c r="B4251" s="11" t="s">
        <v>8771</v>
      </c>
      <c r="C4251" s="11" t="s">
        <v>16</v>
      </c>
      <c r="D4251">
        <v>34</v>
      </c>
      <c r="E4251" s="11" t="s">
        <v>3540</v>
      </c>
      <c r="F4251" s="11" t="s">
        <v>36</v>
      </c>
      <c r="G4251" s="11" t="s">
        <v>8772</v>
      </c>
      <c r="H4251" s="11" t="s">
        <v>94</v>
      </c>
      <c r="I4251">
        <v>45329</v>
      </c>
      <c r="J4251">
        <v>11850737</v>
      </c>
      <c r="K4251" s="11" t="s">
        <v>9884</v>
      </c>
      <c r="L4251">
        <v>220209</v>
      </c>
      <c r="M4251">
        <v>1065.5</v>
      </c>
      <c r="N4251" s="1">
        <v>42130</v>
      </c>
      <c r="O4251" s="1">
        <v>43219</v>
      </c>
      <c r="P4251" s="11" t="s">
        <v>9870</v>
      </c>
      <c r="Q4251" s="11" t="s">
        <v>9866</v>
      </c>
      <c r="S4251" s="1"/>
      <c r="U4251" s="11"/>
      <c r="V4251" s="11"/>
      <c r="W4251" s="1"/>
      <c r="X4251">
        <v>5179907</v>
      </c>
      <c r="Y4251" s="1">
        <v>45282</v>
      </c>
      <c r="Z4251">
        <v>555.73</v>
      </c>
      <c r="AA4251" s="11" t="s">
        <v>9867</v>
      </c>
      <c r="AB4251" s="11" t="s">
        <v>9872</v>
      </c>
      <c r="AC4251">
        <v>22062863</v>
      </c>
      <c r="AD4251" s="11" t="s">
        <v>9869</v>
      </c>
      <c r="AE4251">
        <v>6</v>
      </c>
      <c r="AF4251">
        <v>47</v>
      </c>
      <c r="AG4251">
        <v>2023</v>
      </c>
    </row>
    <row r="4252" spans="1:33" x14ac:dyDescent="0.35">
      <c r="A4252">
        <v>99527487</v>
      </c>
      <c r="B4252" s="11" t="s">
        <v>3545</v>
      </c>
      <c r="C4252" s="11" t="s">
        <v>16</v>
      </c>
      <c r="D4252">
        <v>64</v>
      </c>
      <c r="E4252" s="11" t="s">
        <v>3546</v>
      </c>
      <c r="F4252" s="11" t="s">
        <v>24</v>
      </c>
      <c r="G4252" s="11" t="s">
        <v>3547</v>
      </c>
      <c r="H4252" s="11" t="s">
        <v>595</v>
      </c>
      <c r="I4252">
        <v>66595</v>
      </c>
      <c r="J4252">
        <v>73302546</v>
      </c>
      <c r="K4252" s="11" t="s">
        <v>9884</v>
      </c>
      <c r="L4252">
        <v>477924</v>
      </c>
      <c r="M4252">
        <v>169.97</v>
      </c>
      <c r="N4252" s="1">
        <v>42873</v>
      </c>
      <c r="O4252" s="1">
        <v>44033</v>
      </c>
      <c r="P4252" s="11" t="s">
        <v>9883</v>
      </c>
      <c r="Q4252" s="11" t="s">
        <v>9866</v>
      </c>
      <c r="R4252">
        <v>72706367</v>
      </c>
      <c r="S4252" s="1">
        <v>45313</v>
      </c>
      <c r="T4252">
        <v>17710</v>
      </c>
      <c r="U4252" s="11" t="s">
        <v>9879</v>
      </c>
      <c r="V4252" s="11" t="s">
        <v>14207</v>
      </c>
      <c r="W4252" s="1">
        <v>45361</v>
      </c>
      <c r="X4252">
        <v>42315751</v>
      </c>
      <c r="Y4252" s="1">
        <v>45179</v>
      </c>
      <c r="Z4252">
        <v>1293.08</v>
      </c>
      <c r="AA4252" s="11" t="s">
        <v>9881</v>
      </c>
      <c r="AB4252" s="11" t="s">
        <v>9868</v>
      </c>
      <c r="AC4252">
        <v>70845220</v>
      </c>
      <c r="AD4252" s="11" t="s">
        <v>9873</v>
      </c>
      <c r="AE4252">
        <v>41</v>
      </c>
      <c r="AF4252">
        <v>56</v>
      </c>
      <c r="AG4252">
        <v>2023</v>
      </c>
    </row>
    <row r="4253" spans="1:33" x14ac:dyDescent="0.35">
      <c r="A4253">
        <v>64614760</v>
      </c>
      <c r="B4253" s="11" t="s">
        <v>3414</v>
      </c>
      <c r="C4253" s="11" t="s">
        <v>10</v>
      </c>
      <c r="D4253">
        <v>79</v>
      </c>
      <c r="E4253" s="11" t="s">
        <v>4184</v>
      </c>
      <c r="F4253" s="11" t="s">
        <v>12</v>
      </c>
      <c r="G4253" s="11" t="s">
        <v>8171</v>
      </c>
      <c r="H4253" s="11" t="s">
        <v>101</v>
      </c>
      <c r="I4253">
        <v>21682</v>
      </c>
      <c r="J4253">
        <v>14909944</v>
      </c>
      <c r="K4253" s="11" t="s">
        <v>9874</v>
      </c>
      <c r="L4253">
        <v>471997</v>
      </c>
      <c r="M4253">
        <v>510.63</v>
      </c>
      <c r="N4253" s="1">
        <v>43993</v>
      </c>
      <c r="O4253" s="1">
        <v>45356</v>
      </c>
      <c r="P4253" s="11" t="s">
        <v>9883</v>
      </c>
      <c r="Q4253" s="11" t="s">
        <v>9871</v>
      </c>
      <c r="R4253">
        <v>81602664</v>
      </c>
      <c r="S4253" s="1">
        <v>43909</v>
      </c>
      <c r="T4253">
        <v>9979</v>
      </c>
      <c r="U4253" s="11" t="s">
        <v>9875</v>
      </c>
      <c r="V4253" s="11" t="s">
        <v>14208</v>
      </c>
      <c r="W4253" s="1">
        <v>43950</v>
      </c>
      <c r="X4253">
        <v>60096638</v>
      </c>
      <c r="Y4253" s="1">
        <v>44970</v>
      </c>
      <c r="Z4253">
        <v>530.59</v>
      </c>
      <c r="AA4253" s="11" t="s">
        <v>9877</v>
      </c>
      <c r="AB4253" s="11" t="s">
        <v>9868</v>
      </c>
      <c r="AC4253">
        <v>29722634</v>
      </c>
      <c r="AD4253" s="11" t="s">
        <v>9882</v>
      </c>
      <c r="AE4253">
        <v>39</v>
      </c>
      <c r="AF4253">
        <v>82</v>
      </c>
      <c r="AG4253">
        <v>2023</v>
      </c>
    </row>
    <row r="4254" spans="1:33" x14ac:dyDescent="0.35">
      <c r="A4254">
        <v>6384819</v>
      </c>
      <c r="B4254" s="11" t="s">
        <v>6123</v>
      </c>
      <c r="C4254" s="11" t="s">
        <v>22</v>
      </c>
      <c r="D4254">
        <v>25</v>
      </c>
      <c r="E4254" s="11" t="s">
        <v>1686</v>
      </c>
      <c r="F4254" s="11" t="s">
        <v>36</v>
      </c>
      <c r="G4254" s="11" t="s">
        <v>6124</v>
      </c>
      <c r="H4254" s="11" t="s">
        <v>66</v>
      </c>
      <c r="I4254">
        <v>49168</v>
      </c>
      <c r="J4254">
        <v>52791225</v>
      </c>
      <c r="K4254" s="11" t="s">
        <v>9888</v>
      </c>
      <c r="L4254">
        <v>448004</v>
      </c>
      <c r="M4254">
        <v>485.18</v>
      </c>
      <c r="N4254" s="1">
        <v>43426</v>
      </c>
      <c r="O4254" s="1">
        <v>46501</v>
      </c>
      <c r="P4254" s="11" t="s">
        <v>9870</v>
      </c>
      <c r="Q4254" s="11" t="s">
        <v>9878</v>
      </c>
      <c r="S4254" s="1"/>
      <c r="U4254" s="11"/>
      <c r="V4254" s="11"/>
      <c r="W4254" s="1"/>
      <c r="X4254">
        <v>815688</v>
      </c>
      <c r="Y4254" s="1">
        <v>44953</v>
      </c>
      <c r="Z4254">
        <v>1320.42</v>
      </c>
      <c r="AA4254" s="11" t="s">
        <v>9867</v>
      </c>
      <c r="AB4254" s="11" t="s">
        <v>9868</v>
      </c>
      <c r="AC4254">
        <v>5065210</v>
      </c>
      <c r="AD4254" s="11" t="s">
        <v>9873</v>
      </c>
      <c r="AE4254">
        <v>8</v>
      </c>
      <c r="AF4254">
        <v>50</v>
      </c>
      <c r="AG4254">
        <v>2023</v>
      </c>
    </row>
    <row r="4255" spans="1:33" x14ac:dyDescent="0.35">
      <c r="A4255">
        <v>6384819</v>
      </c>
      <c r="B4255" s="11" t="s">
        <v>6123</v>
      </c>
      <c r="C4255" s="11" t="s">
        <v>22</v>
      </c>
      <c r="D4255">
        <v>25</v>
      </c>
      <c r="E4255" s="11" t="s">
        <v>1686</v>
      </c>
      <c r="F4255" s="11" t="s">
        <v>36</v>
      </c>
      <c r="G4255" s="11" t="s">
        <v>6124</v>
      </c>
      <c r="H4255" s="11" t="s">
        <v>66</v>
      </c>
      <c r="I4255">
        <v>49168</v>
      </c>
      <c r="J4255">
        <v>52791225</v>
      </c>
      <c r="K4255" s="11" t="s">
        <v>9888</v>
      </c>
      <c r="L4255">
        <v>448004</v>
      </c>
      <c r="M4255">
        <v>485.18</v>
      </c>
      <c r="N4255" s="1">
        <v>43426</v>
      </c>
      <c r="O4255" s="1">
        <v>46501</v>
      </c>
      <c r="P4255" s="11" t="s">
        <v>9870</v>
      </c>
      <c r="Q4255" s="11" t="s">
        <v>9878</v>
      </c>
      <c r="S4255" s="1"/>
      <c r="U4255" s="11"/>
      <c r="V4255" s="11"/>
      <c r="W4255" s="1"/>
      <c r="X4255">
        <v>11674182</v>
      </c>
      <c r="Y4255" s="1">
        <v>44930</v>
      </c>
      <c r="Z4255">
        <v>719.2</v>
      </c>
      <c r="AA4255" s="11" t="s">
        <v>9867</v>
      </c>
      <c r="AB4255" s="11" t="s">
        <v>9868</v>
      </c>
      <c r="AC4255">
        <v>5065210</v>
      </c>
      <c r="AD4255" s="11" t="s">
        <v>9873</v>
      </c>
      <c r="AE4255">
        <v>8</v>
      </c>
      <c r="AF4255">
        <v>50</v>
      </c>
      <c r="AG4255">
        <v>2023</v>
      </c>
    </row>
    <row r="4256" spans="1:33" x14ac:dyDescent="0.35">
      <c r="A4256">
        <v>97726267</v>
      </c>
      <c r="B4256" s="11" t="s">
        <v>7614</v>
      </c>
      <c r="C4256" s="11" t="s">
        <v>22</v>
      </c>
      <c r="D4256">
        <v>73</v>
      </c>
      <c r="E4256" s="11" t="s">
        <v>4801</v>
      </c>
      <c r="F4256" s="11" t="s">
        <v>12</v>
      </c>
      <c r="G4256" s="11" t="s">
        <v>7615</v>
      </c>
      <c r="H4256" s="11" t="s">
        <v>360</v>
      </c>
      <c r="I4256">
        <v>18514</v>
      </c>
      <c r="J4256">
        <v>75362203</v>
      </c>
      <c r="K4256" s="11" t="s">
        <v>9884</v>
      </c>
      <c r="L4256">
        <v>56627</v>
      </c>
      <c r="M4256">
        <v>1448.26</v>
      </c>
      <c r="N4256" s="1">
        <v>42347</v>
      </c>
      <c r="O4256" s="1">
        <v>44858</v>
      </c>
      <c r="P4256" s="11" t="s">
        <v>9870</v>
      </c>
      <c r="Q4256" s="11" t="s">
        <v>9866</v>
      </c>
      <c r="R4256">
        <v>48491208</v>
      </c>
      <c r="S4256" s="1">
        <v>45431</v>
      </c>
      <c r="T4256">
        <v>34836</v>
      </c>
      <c r="U4256" s="11" t="s">
        <v>9875</v>
      </c>
      <c r="V4256" s="11" t="s">
        <v>14211</v>
      </c>
      <c r="W4256" s="1"/>
      <c r="X4256">
        <v>48742050</v>
      </c>
      <c r="Y4256" s="1">
        <v>45003</v>
      </c>
      <c r="Z4256">
        <v>825.69</v>
      </c>
      <c r="AA4256" s="11" t="s">
        <v>9877</v>
      </c>
      <c r="AB4256" s="11" t="s">
        <v>9868</v>
      </c>
      <c r="AC4256">
        <v>18072639</v>
      </c>
      <c r="AD4256" s="11" t="s">
        <v>9882</v>
      </c>
      <c r="AE4256">
        <v>32</v>
      </c>
      <c r="AF4256">
        <v>79</v>
      </c>
      <c r="AG4256">
        <v>2023</v>
      </c>
    </row>
    <row r="4257" spans="1:33" x14ac:dyDescent="0.35">
      <c r="A4257">
        <v>97726267</v>
      </c>
      <c r="B4257" s="11" t="s">
        <v>7614</v>
      </c>
      <c r="C4257" s="11" t="s">
        <v>22</v>
      </c>
      <c r="D4257">
        <v>73</v>
      </c>
      <c r="E4257" s="11" t="s">
        <v>4801</v>
      </c>
      <c r="F4257" s="11" t="s">
        <v>12</v>
      </c>
      <c r="G4257" s="11" t="s">
        <v>7615</v>
      </c>
      <c r="H4257" s="11" t="s">
        <v>360</v>
      </c>
      <c r="I4257">
        <v>18514</v>
      </c>
      <c r="J4257">
        <v>75362203</v>
      </c>
      <c r="K4257" s="11" t="s">
        <v>9884</v>
      </c>
      <c r="L4257">
        <v>56627</v>
      </c>
      <c r="M4257">
        <v>1448.26</v>
      </c>
      <c r="N4257" s="1">
        <v>42347</v>
      </c>
      <c r="O4257" s="1">
        <v>44858</v>
      </c>
      <c r="P4257" s="11" t="s">
        <v>9870</v>
      </c>
      <c r="Q4257" s="11" t="s">
        <v>9866</v>
      </c>
      <c r="R4257">
        <v>32044867</v>
      </c>
      <c r="S4257" s="1">
        <v>44270</v>
      </c>
      <c r="T4257">
        <v>50215</v>
      </c>
      <c r="U4257" s="11" t="s">
        <v>9879</v>
      </c>
      <c r="V4257" s="11" t="s">
        <v>14212</v>
      </c>
      <c r="W4257" s="1"/>
      <c r="X4257">
        <v>48742050</v>
      </c>
      <c r="Y4257" s="1">
        <v>45003</v>
      </c>
      <c r="Z4257">
        <v>825.69</v>
      </c>
      <c r="AA4257" s="11" t="s">
        <v>9877</v>
      </c>
      <c r="AB4257" s="11" t="s">
        <v>9868</v>
      </c>
      <c r="AC4257">
        <v>18072639</v>
      </c>
      <c r="AD4257" s="11" t="s">
        <v>9882</v>
      </c>
      <c r="AE4257">
        <v>32</v>
      </c>
      <c r="AF4257">
        <v>79</v>
      </c>
      <c r="AG4257">
        <v>2023</v>
      </c>
    </row>
    <row r="4258" spans="1:33" x14ac:dyDescent="0.35">
      <c r="A4258">
        <v>58200674</v>
      </c>
      <c r="B4258" s="11" t="s">
        <v>2921</v>
      </c>
      <c r="C4258" s="11" t="s">
        <v>10</v>
      </c>
      <c r="D4258">
        <v>30</v>
      </c>
      <c r="E4258" s="11" t="s">
        <v>1059</v>
      </c>
      <c r="F4258" s="11" t="s">
        <v>18</v>
      </c>
      <c r="G4258" s="11" t="s">
        <v>2922</v>
      </c>
      <c r="H4258" s="11" t="s">
        <v>171</v>
      </c>
      <c r="I4258">
        <v>38827</v>
      </c>
      <c r="J4258">
        <v>96268536</v>
      </c>
      <c r="K4258" s="11" t="s">
        <v>9864</v>
      </c>
      <c r="L4258">
        <v>318737</v>
      </c>
      <c r="M4258">
        <v>1725.09</v>
      </c>
      <c r="N4258" s="1">
        <v>43691</v>
      </c>
      <c r="O4258" s="1">
        <v>46588</v>
      </c>
      <c r="P4258" s="11" t="s">
        <v>9883</v>
      </c>
      <c r="Q4258" s="11" t="s">
        <v>9871</v>
      </c>
      <c r="R4258">
        <v>66908388</v>
      </c>
      <c r="S4258" s="1">
        <v>44560</v>
      </c>
      <c r="T4258">
        <v>40835</v>
      </c>
      <c r="U4258" s="11" t="s">
        <v>9879</v>
      </c>
      <c r="V4258" s="11" t="s">
        <v>14213</v>
      </c>
      <c r="W4258" s="1">
        <v>44648</v>
      </c>
      <c r="X4258">
        <v>17092592</v>
      </c>
      <c r="Y4258" s="1">
        <v>45017</v>
      </c>
      <c r="Z4258">
        <v>967.69</v>
      </c>
      <c r="AA4258" s="11" t="s">
        <v>9877</v>
      </c>
      <c r="AB4258" s="11" t="s">
        <v>9868</v>
      </c>
      <c r="AC4258">
        <v>96209356</v>
      </c>
      <c r="AD4258" s="11" t="s">
        <v>9882</v>
      </c>
      <c r="AE4258">
        <v>0</v>
      </c>
      <c r="AF4258">
        <v>55</v>
      </c>
      <c r="AG4258">
        <v>2023</v>
      </c>
    </row>
    <row r="4259" spans="1:33" x14ac:dyDescent="0.35">
      <c r="A4259">
        <v>54931182</v>
      </c>
      <c r="B4259" s="11" t="s">
        <v>5208</v>
      </c>
      <c r="C4259" s="11" t="s">
        <v>22</v>
      </c>
      <c r="D4259">
        <v>81</v>
      </c>
      <c r="E4259" s="11" t="s">
        <v>2950</v>
      </c>
      <c r="F4259" s="11" t="s">
        <v>18</v>
      </c>
      <c r="G4259" s="11" t="s">
        <v>5209</v>
      </c>
      <c r="H4259" s="11" t="s">
        <v>215</v>
      </c>
      <c r="I4259">
        <v>36657</v>
      </c>
      <c r="J4259">
        <v>63419367</v>
      </c>
      <c r="K4259" s="11" t="s">
        <v>9884</v>
      </c>
      <c r="L4259">
        <v>369467</v>
      </c>
      <c r="M4259">
        <v>1634.17</v>
      </c>
      <c r="N4259" s="1">
        <v>45057</v>
      </c>
      <c r="O4259" s="1">
        <v>45799</v>
      </c>
      <c r="P4259" s="11" t="s">
        <v>9883</v>
      </c>
      <c r="Q4259" s="11" t="s">
        <v>9866</v>
      </c>
      <c r="S4259" s="1"/>
      <c r="U4259" s="11"/>
      <c r="V4259" s="11"/>
      <c r="W4259" s="1"/>
      <c r="X4259">
        <v>62910381</v>
      </c>
      <c r="Y4259" s="1">
        <v>45202</v>
      </c>
      <c r="Z4259">
        <v>1176.55</v>
      </c>
      <c r="AA4259" s="11" t="s">
        <v>9881</v>
      </c>
      <c r="AB4259" s="11" t="s">
        <v>9872</v>
      </c>
      <c r="AC4259">
        <v>48625370</v>
      </c>
      <c r="AD4259" s="11" t="s">
        <v>9882</v>
      </c>
      <c r="AE4259">
        <v>9</v>
      </c>
      <c r="AF4259">
        <v>71</v>
      </c>
      <c r="AG4259">
        <v>2023</v>
      </c>
    </row>
    <row r="4260" spans="1:33" x14ac:dyDescent="0.35">
      <c r="A4260">
        <v>54931182</v>
      </c>
      <c r="B4260" s="11" t="s">
        <v>5208</v>
      </c>
      <c r="C4260" s="11" t="s">
        <v>22</v>
      </c>
      <c r="D4260">
        <v>81</v>
      </c>
      <c r="E4260" s="11" t="s">
        <v>2950</v>
      </c>
      <c r="F4260" s="11" t="s">
        <v>18</v>
      </c>
      <c r="G4260" s="11" t="s">
        <v>5209</v>
      </c>
      <c r="H4260" s="11" t="s">
        <v>215</v>
      </c>
      <c r="I4260">
        <v>36657</v>
      </c>
      <c r="J4260">
        <v>63419367</v>
      </c>
      <c r="K4260" s="11" t="s">
        <v>9884</v>
      </c>
      <c r="L4260">
        <v>369467</v>
      </c>
      <c r="M4260">
        <v>1634.17</v>
      </c>
      <c r="N4260" s="1">
        <v>45057</v>
      </c>
      <c r="O4260" s="1">
        <v>45799</v>
      </c>
      <c r="P4260" s="11" t="s">
        <v>9883</v>
      </c>
      <c r="Q4260" s="11" t="s">
        <v>9866</v>
      </c>
      <c r="S4260" s="1"/>
      <c r="U4260" s="11"/>
      <c r="V4260" s="11"/>
      <c r="W4260" s="1"/>
      <c r="X4260">
        <v>73476034</v>
      </c>
      <c r="Y4260" s="1">
        <v>45089</v>
      </c>
      <c r="Z4260">
        <v>1317.06</v>
      </c>
      <c r="AA4260" s="11" t="s">
        <v>9867</v>
      </c>
      <c r="AB4260" s="11" t="s">
        <v>9872</v>
      </c>
      <c r="AC4260">
        <v>48625370</v>
      </c>
      <c r="AD4260" s="11" t="s">
        <v>9882</v>
      </c>
      <c r="AE4260">
        <v>9</v>
      </c>
      <c r="AF4260">
        <v>71</v>
      </c>
      <c r="AG4260">
        <v>2023</v>
      </c>
    </row>
    <row r="4261" spans="1:33" x14ac:dyDescent="0.35">
      <c r="A4261">
        <v>1068208</v>
      </c>
      <c r="B4261" s="11" t="s">
        <v>5470</v>
      </c>
      <c r="C4261" s="11" t="s">
        <v>16</v>
      </c>
      <c r="D4261">
        <v>20</v>
      </c>
      <c r="E4261" s="11" t="s">
        <v>3648</v>
      </c>
      <c r="F4261" s="11" t="s">
        <v>36</v>
      </c>
      <c r="G4261" s="11" t="s">
        <v>5471</v>
      </c>
      <c r="H4261" s="11" t="s">
        <v>518</v>
      </c>
      <c r="I4261">
        <v>1707</v>
      </c>
      <c r="J4261">
        <v>7408282</v>
      </c>
      <c r="K4261" s="11" t="s">
        <v>9884</v>
      </c>
      <c r="L4261">
        <v>496358</v>
      </c>
      <c r="M4261">
        <v>1547.8</v>
      </c>
      <c r="N4261" s="1">
        <v>42849</v>
      </c>
      <c r="O4261" s="1">
        <v>43268</v>
      </c>
      <c r="P4261" s="11" t="s">
        <v>9865</v>
      </c>
      <c r="Q4261" s="11" t="s">
        <v>9866</v>
      </c>
      <c r="R4261">
        <v>69822553</v>
      </c>
      <c r="S4261" s="1">
        <v>45610</v>
      </c>
      <c r="T4261">
        <v>58125</v>
      </c>
      <c r="U4261" s="11" t="s">
        <v>9879</v>
      </c>
      <c r="V4261" s="11" t="s">
        <v>14230</v>
      </c>
      <c r="W4261" s="1">
        <v>45693</v>
      </c>
      <c r="X4261">
        <v>33959298</v>
      </c>
      <c r="Y4261" s="1">
        <v>45107</v>
      </c>
      <c r="Z4261">
        <v>1080.4100000000001</v>
      </c>
      <c r="AA4261" s="11" t="s">
        <v>9867</v>
      </c>
      <c r="AB4261" s="11" t="s">
        <v>9872</v>
      </c>
      <c r="AC4261">
        <v>44466760</v>
      </c>
      <c r="AD4261" s="11" t="s">
        <v>9873</v>
      </c>
      <c r="AE4261">
        <v>27</v>
      </c>
      <c r="AF4261">
        <v>16</v>
      </c>
      <c r="AG4261">
        <v>2023</v>
      </c>
    </row>
    <row r="4262" spans="1:33" x14ac:dyDescent="0.35">
      <c r="A4262">
        <v>56753771</v>
      </c>
      <c r="B4262" s="11" t="s">
        <v>4079</v>
      </c>
      <c r="C4262" s="11" t="s">
        <v>10</v>
      </c>
      <c r="D4262">
        <v>71</v>
      </c>
      <c r="E4262" s="11" t="s">
        <v>2034</v>
      </c>
      <c r="F4262" s="11" t="s">
        <v>18</v>
      </c>
      <c r="G4262" s="11" t="s">
        <v>3911</v>
      </c>
      <c r="H4262" s="11" t="s">
        <v>74</v>
      </c>
      <c r="I4262">
        <v>98134</v>
      </c>
      <c r="J4262">
        <v>4511784</v>
      </c>
      <c r="K4262" s="11" t="s">
        <v>9874</v>
      </c>
      <c r="L4262">
        <v>440236</v>
      </c>
      <c r="M4262">
        <v>586.64</v>
      </c>
      <c r="N4262" s="1">
        <v>45460</v>
      </c>
      <c r="O4262" s="1">
        <v>46746</v>
      </c>
      <c r="P4262" s="11" t="s">
        <v>9883</v>
      </c>
      <c r="Q4262" s="11" t="s">
        <v>9871</v>
      </c>
      <c r="S4262" s="1"/>
      <c r="U4262" s="11"/>
      <c r="V4262" s="11"/>
      <c r="W4262" s="1"/>
      <c r="X4262">
        <v>16391409</v>
      </c>
      <c r="Y4262" s="1">
        <v>45241</v>
      </c>
      <c r="Z4262">
        <v>251.23</v>
      </c>
      <c r="AA4262" s="11" t="s">
        <v>9867</v>
      </c>
      <c r="AB4262" s="11" t="s">
        <v>9872</v>
      </c>
      <c r="AC4262">
        <v>562459</v>
      </c>
      <c r="AD4262" s="11" t="s">
        <v>9873</v>
      </c>
      <c r="AE4262">
        <v>45</v>
      </c>
      <c r="AF4262">
        <v>94</v>
      </c>
      <c r="AG4262">
        <v>2023</v>
      </c>
    </row>
    <row r="4263" spans="1:33" x14ac:dyDescent="0.35">
      <c r="A4263">
        <v>20186186</v>
      </c>
      <c r="B4263" s="11" t="s">
        <v>2864</v>
      </c>
      <c r="C4263" s="11" t="s">
        <v>22</v>
      </c>
      <c r="D4263">
        <v>19</v>
      </c>
      <c r="E4263" s="11" t="s">
        <v>184</v>
      </c>
      <c r="F4263" s="11" t="s">
        <v>24</v>
      </c>
      <c r="G4263" s="11" t="s">
        <v>2865</v>
      </c>
      <c r="H4263" s="11" t="s">
        <v>54</v>
      </c>
      <c r="I4263">
        <v>95129</v>
      </c>
      <c r="J4263">
        <v>63897899</v>
      </c>
      <c r="K4263" s="11" t="s">
        <v>9888</v>
      </c>
      <c r="L4263">
        <v>415882</v>
      </c>
      <c r="M4263">
        <v>1748.6</v>
      </c>
      <c r="N4263" s="1">
        <v>42713</v>
      </c>
      <c r="O4263" s="1">
        <v>45764</v>
      </c>
      <c r="P4263" s="11" t="s">
        <v>9883</v>
      </c>
      <c r="Q4263" s="11" t="s">
        <v>9871</v>
      </c>
      <c r="R4263">
        <v>35337464</v>
      </c>
      <c r="S4263" s="1">
        <v>44774</v>
      </c>
      <c r="T4263">
        <v>99374</v>
      </c>
      <c r="U4263" s="11" t="s">
        <v>9869</v>
      </c>
      <c r="V4263" s="11" t="s">
        <v>14240</v>
      </c>
      <c r="W4263" s="1">
        <v>44843</v>
      </c>
      <c r="X4263">
        <v>86242883</v>
      </c>
      <c r="Y4263" s="1">
        <v>44975</v>
      </c>
      <c r="Z4263">
        <v>1146.32</v>
      </c>
      <c r="AA4263" s="11" t="s">
        <v>9877</v>
      </c>
      <c r="AB4263" s="11" t="s">
        <v>9872</v>
      </c>
      <c r="AC4263">
        <v>63264383</v>
      </c>
      <c r="AD4263" s="11" t="s">
        <v>9882</v>
      </c>
      <c r="AE4263">
        <v>1</v>
      </c>
      <c r="AF4263">
        <v>94</v>
      </c>
      <c r="AG4263">
        <v>2023</v>
      </c>
    </row>
    <row r="4264" spans="1:33" x14ac:dyDescent="0.35">
      <c r="A4264">
        <v>20186186</v>
      </c>
      <c r="B4264" s="11" t="s">
        <v>2864</v>
      </c>
      <c r="C4264" s="11" t="s">
        <v>22</v>
      </c>
      <c r="D4264">
        <v>19</v>
      </c>
      <c r="E4264" s="11" t="s">
        <v>184</v>
      </c>
      <c r="F4264" s="11" t="s">
        <v>24</v>
      </c>
      <c r="G4264" s="11" t="s">
        <v>2865</v>
      </c>
      <c r="H4264" s="11" t="s">
        <v>54</v>
      </c>
      <c r="I4264">
        <v>95129</v>
      </c>
      <c r="J4264">
        <v>63897899</v>
      </c>
      <c r="K4264" s="11" t="s">
        <v>9888</v>
      </c>
      <c r="L4264">
        <v>415882</v>
      </c>
      <c r="M4264">
        <v>1748.6</v>
      </c>
      <c r="N4264" s="1">
        <v>42713</v>
      </c>
      <c r="O4264" s="1">
        <v>45764</v>
      </c>
      <c r="P4264" s="11" t="s">
        <v>9883</v>
      </c>
      <c r="Q4264" s="11" t="s">
        <v>9871</v>
      </c>
      <c r="R4264">
        <v>1734171</v>
      </c>
      <c r="S4264" s="1">
        <v>45367</v>
      </c>
      <c r="T4264">
        <v>74962</v>
      </c>
      <c r="U4264" s="11" t="s">
        <v>9875</v>
      </c>
      <c r="V4264" s="11" t="s">
        <v>14241</v>
      </c>
      <c r="W4264" s="1">
        <v>45402</v>
      </c>
      <c r="X4264">
        <v>86242883</v>
      </c>
      <c r="Y4264" s="1">
        <v>44975</v>
      </c>
      <c r="Z4264">
        <v>1146.32</v>
      </c>
      <c r="AA4264" s="11" t="s">
        <v>9877</v>
      </c>
      <c r="AB4264" s="11" t="s">
        <v>9872</v>
      </c>
      <c r="AC4264">
        <v>63264383</v>
      </c>
      <c r="AD4264" s="11" t="s">
        <v>9882</v>
      </c>
      <c r="AE4264">
        <v>1</v>
      </c>
      <c r="AF4264">
        <v>94</v>
      </c>
      <c r="AG4264">
        <v>2023</v>
      </c>
    </row>
    <row r="4265" spans="1:33" x14ac:dyDescent="0.35">
      <c r="A4265">
        <v>30216438</v>
      </c>
      <c r="B4265" s="11" t="s">
        <v>6175</v>
      </c>
      <c r="C4265" s="11" t="s">
        <v>16</v>
      </c>
      <c r="D4265">
        <v>18</v>
      </c>
      <c r="E4265" s="11" t="s">
        <v>1290</v>
      </c>
      <c r="F4265" s="11" t="s">
        <v>24</v>
      </c>
      <c r="G4265" s="11" t="s">
        <v>6960</v>
      </c>
      <c r="H4265" s="11" t="s">
        <v>50</v>
      </c>
      <c r="I4265">
        <v>42205</v>
      </c>
      <c r="J4265">
        <v>14632307</v>
      </c>
      <c r="K4265" s="11" t="s">
        <v>9864</v>
      </c>
      <c r="L4265">
        <v>97026</v>
      </c>
      <c r="M4265">
        <v>1214.02</v>
      </c>
      <c r="N4265" s="1">
        <v>42548</v>
      </c>
      <c r="O4265" s="1">
        <v>44430</v>
      </c>
      <c r="P4265" s="11" t="s">
        <v>9883</v>
      </c>
      <c r="Q4265" s="11" t="s">
        <v>9871</v>
      </c>
      <c r="R4265">
        <v>52597918</v>
      </c>
      <c r="S4265" s="1">
        <v>44551</v>
      </c>
      <c r="T4265">
        <v>16833</v>
      </c>
      <c r="U4265" s="11" t="s">
        <v>9869</v>
      </c>
      <c r="V4265" s="11" t="s">
        <v>14242</v>
      </c>
      <c r="W4265" s="1">
        <v>44594</v>
      </c>
      <c r="X4265">
        <v>29851072</v>
      </c>
      <c r="Y4265" s="1">
        <v>45104</v>
      </c>
      <c r="Z4265">
        <v>527.28</v>
      </c>
      <c r="AA4265" s="11" t="s">
        <v>9881</v>
      </c>
      <c r="AB4265" s="11" t="s">
        <v>9868</v>
      </c>
      <c r="AC4265">
        <v>76620075</v>
      </c>
      <c r="AD4265" s="11" t="s">
        <v>9873</v>
      </c>
      <c r="AE4265">
        <v>27</v>
      </c>
      <c r="AF4265">
        <v>61</v>
      </c>
      <c r="AG4265">
        <v>2023</v>
      </c>
    </row>
    <row r="4266" spans="1:33" x14ac:dyDescent="0.35">
      <c r="A4266">
        <v>62010126</v>
      </c>
      <c r="B4266" s="11" t="s">
        <v>3798</v>
      </c>
      <c r="C4266" s="11" t="s">
        <v>22</v>
      </c>
      <c r="D4266">
        <v>49</v>
      </c>
      <c r="E4266" s="11" t="s">
        <v>3799</v>
      </c>
      <c r="F4266" s="11" t="s">
        <v>12</v>
      </c>
      <c r="G4266" s="11" t="s">
        <v>3800</v>
      </c>
      <c r="H4266" s="11" t="s">
        <v>26</v>
      </c>
      <c r="I4266">
        <v>30740</v>
      </c>
      <c r="J4266">
        <v>42862009</v>
      </c>
      <c r="K4266" s="11" t="s">
        <v>9884</v>
      </c>
      <c r="L4266">
        <v>67164</v>
      </c>
      <c r="M4266">
        <v>832.84</v>
      </c>
      <c r="N4266" s="1">
        <v>43050</v>
      </c>
      <c r="O4266" s="1">
        <v>46485</v>
      </c>
      <c r="P4266" s="11" t="s">
        <v>9870</v>
      </c>
      <c r="Q4266" s="11" t="s">
        <v>9866</v>
      </c>
      <c r="S4266" s="1"/>
      <c r="U4266" s="11"/>
      <c r="V4266" s="11"/>
      <c r="W4266" s="1"/>
      <c r="X4266">
        <v>3106312</v>
      </c>
      <c r="Y4266" s="1">
        <v>45235</v>
      </c>
      <c r="Z4266">
        <v>794.31</v>
      </c>
      <c r="AA4266" s="11" t="s">
        <v>9867</v>
      </c>
      <c r="AB4266" s="11" t="s">
        <v>9868</v>
      </c>
      <c r="AC4266">
        <v>86981507</v>
      </c>
      <c r="AD4266" s="11" t="s">
        <v>9873</v>
      </c>
      <c r="AE4266">
        <v>10</v>
      </c>
      <c r="AF4266">
        <v>97</v>
      </c>
      <c r="AG4266">
        <v>2023</v>
      </c>
    </row>
    <row r="4267" spans="1:33" x14ac:dyDescent="0.35">
      <c r="A4267">
        <v>36352379</v>
      </c>
      <c r="B4267" s="11" t="s">
        <v>9730</v>
      </c>
      <c r="C4267" s="11" t="s">
        <v>22</v>
      </c>
      <c r="D4267">
        <v>75</v>
      </c>
      <c r="E4267" s="11" t="s">
        <v>1470</v>
      </c>
      <c r="F4267" s="11" t="s">
        <v>18</v>
      </c>
      <c r="G4267" s="11" t="s">
        <v>9731</v>
      </c>
      <c r="H4267" s="11" t="s">
        <v>446</v>
      </c>
      <c r="I4267">
        <v>94877</v>
      </c>
      <c r="J4267">
        <v>66769688</v>
      </c>
      <c r="K4267" s="11" t="s">
        <v>9874</v>
      </c>
      <c r="L4267">
        <v>273576</v>
      </c>
      <c r="M4267">
        <v>1533.31</v>
      </c>
      <c r="N4267" s="1">
        <v>45491</v>
      </c>
      <c r="O4267" s="1">
        <v>48195</v>
      </c>
      <c r="P4267" s="11" t="s">
        <v>9883</v>
      </c>
      <c r="Q4267" s="11" t="s">
        <v>9871</v>
      </c>
      <c r="R4267">
        <v>78817166</v>
      </c>
      <c r="S4267" s="1">
        <v>45063</v>
      </c>
      <c r="T4267">
        <v>23384</v>
      </c>
      <c r="U4267" s="11" t="s">
        <v>9869</v>
      </c>
      <c r="V4267" s="11" t="s">
        <v>14246</v>
      </c>
      <c r="W4267" s="1">
        <v>45106</v>
      </c>
      <c r="X4267">
        <v>47999601</v>
      </c>
      <c r="Y4267" s="1">
        <v>45128</v>
      </c>
      <c r="Z4267">
        <v>1059.0899999999999</v>
      </c>
      <c r="AA4267" s="11" t="s">
        <v>9877</v>
      </c>
      <c r="AB4267" s="11" t="s">
        <v>9872</v>
      </c>
      <c r="AC4267">
        <v>13739011</v>
      </c>
      <c r="AD4267" s="11" t="s">
        <v>9873</v>
      </c>
      <c r="AE4267">
        <v>22</v>
      </c>
      <c r="AF4267">
        <v>21</v>
      </c>
      <c r="AG4267">
        <v>2023</v>
      </c>
    </row>
    <row r="4268" spans="1:33" x14ac:dyDescent="0.35">
      <c r="A4268">
        <v>13561615</v>
      </c>
      <c r="B4268" s="11" t="s">
        <v>9430</v>
      </c>
      <c r="C4268" s="11" t="s">
        <v>22</v>
      </c>
      <c r="D4268">
        <v>40</v>
      </c>
      <c r="E4268" s="11" t="s">
        <v>999</v>
      </c>
      <c r="F4268" s="11" t="s">
        <v>12</v>
      </c>
      <c r="G4268" s="11" t="s">
        <v>9431</v>
      </c>
      <c r="H4268" s="11" t="s">
        <v>74</v>
      </c>
      <c r="I4268">
        <v>17861</v>
      </c>
      <c r="J4268">
        <v>5204154</v>
      </c>
      <c r="K4268" s="11" t="s">
        <v>9874</v>
      </c>
      <c r="L4268">
        <v>87650</v>
      </c>
      <c r="M4268">
        <v>818.61</v>
      </c>
      <c r="N4268" s="1">
        <v>42682</v>
      </c>
      <c r="O4268" s="1">
        <v>45695</v>
      </c>
      <c r="P4268" s="11" t="s">
        <v>9883</v>
      </c>
      <c r="Q4268" s="11" t="s">
        <v>9878</v>
      </c>
      <c r="R4268">
        <v>57334153</v>
      </c>
      <c r="S4268" s="1">
        <v>45563</v>
      </c>
      <c r="T4268">
        <v>29523</v>
      </c>
      <c r="U4268" s="11" t="s">
        <v>9869</v>
      </c>
      <c r="V4268" s="11" t="s">
        <v>14249</v>
      </c>
      <c r="W4268" s="1">
        <v>45591</v>
      </c>
      <c r="X4268">
        <v>33560187</v>
      </c>
      <c r="Y4268" s="1">
        <v>45273</v>
      </c>
      <c r="Z4268">
        <v>182.38</v>
      </c>
      <c r="AA4268" s="11" t="s">
        <v>9867</v>
      </c>
      <c r="AB4268" s="11" t="s">
        <v>9868</v>
      </c>
      <c r="AC4268">
        <v>52971870</v>
      </c>
      <c r="AD4268" s="11" t="s">
        <v>9873</v>
      </c>
      <c r="AE4268">
        <v>30</v>
      </c>
      <c r="AF4268">
        <v>5</v>
      </c>
      <c r="AG4268">
        <v>2023</v>
      </c>
    </row>
    <row r="4269" spans="1:33" x14ac:dyDescent="0.35">
      <c r="A4269">
        <v>47441942</v>
      </c>
      <c r="B4269" s="11" t="s">
        <v>3973</v>
      </c>
      <c r="C4269" s="11" t="s">
        <v>22</v>
      </c>
      <c r="D4269">
        <v>78</v>
      </c>
      <c r="E4269" s="11" t="s">
        <v>2525</v>
      </c>
      <c r="F4269" s="11" t="s">
        <v>18</v>
      </c>
      <c r="G4269" s="11" t="s">
        <v>3974</v>
      </c>
      <c r="H4269" s="11" t="s">
        <v>14</v>
      </c>
      <c r="I4269">
        <v>29509</v>
      </c>
      <c r="J4269">
        <v>32907592</v>
      </c>
      <c r="K4269" s="11" t="s">
        <v>9874</v>
      </c>
      <c r="L4269">
        <v>18454</v>
      </c>
      <c r="M4269">
        <v>1135.71</v>
      </c>
      <c r="N4269" s="1">
        <v>44217</v>
      </c>
      <c r="O4269" s="1">
        <v>45908</v>
      </c>
      <c r="P4269" s="11" t="s">
        <v>9865</v>
      </c>
      <c r="Q4269" s="11" t="s">
        <v>9871</v>
      </c>
      <c r="R4269">
        <v>25789603</v>
      </c>
      <c r="S4269" s="1">
        <v>44897</v>
      </c>
      <c r="T4269">
        <v>55840</v>
      </c>
      <c r="U4269" s="11" t="s">
        <v>9869</v>
      </c>
      <c r="V4269" s="11" t="s">
        <v>14250</v>
      </c>
      <c r="W4269" s="1"/>
      <c r="X4269">
        <v>81916903</v>
      </c>
      <c r="Y4269" s="1">
        <v>44933</v>
      </c>
      <c r="Z4269">
        <v>1218.05</v>
      </c>
      <c r="AA4269" s="11" t="s">
        <v>9881</v>
      </c>
      <c r="AB4269" s="11" t="s">
        <v>9872</v>
      </c>
      <c r="AC4269">
        <v>47842394</v>
      </c>
      <c r="AD4269" s="11" t="s">
        <v>9882</v>
      </c>
      <c r="AE4269">
        <v>33</v>
      </c>
      <c r="AF4269">
        <v>27</v>
      </c>
      <c r="AG4269">
        <v>2023</v>
      </c>
    </row>
    <row r="4270" spans="1:33" x14ac:dyDescent="0.35">
      <c r="A4270">
        <v>47441942</v>
      </c>
      <c r="B4270" s="11" t="s">
        <v>3973</v>
      </c>
      <c r="C4270" s="11" t="s">
        <v>22</v>
      </c>
      <c r="D4270">
        <v>78</v>
      </c>
      <c r="E4270" s="11" t="s">
        <v>2525</v>
      </c>
      <c r="F4270" s="11" t="s">
        <v>18</v>
      </c>
      <c r="G4270" s="11" t="s">
        <v>3974</v>
      </c>
      <c r="H4270" s="11" t="s">
        <v>14</v>
      </c>
      <c r="I4270">
        <v>29509</v>
      </c>
      <c r="J4270">
        <v>32907592</v>
      </c>
      <c r="K4270" s="11" t="s">
        <v>9874</v>
      </c>
      <c r="L4270">
        <v>18454</v>
      </c>
      <c r="M4270">
        <v>1135.71</v>
      </c>
      <c r="N4270" s="1">
        <v>44217</v>
      </c>
      <c r="O4270" s="1">
        <v>45908</v>
      </c>
      <c r="P4270" s="11" t="s">
        <v>9865</v>
      </c>
      <c r="Q4270" s="11" t="s">
        <v>9871</v>
      </c>
      <c r="R4270">
        <v>3756685</v>
      </c>
      <c r="S4270" s="1">
        <v>45258</v>
      </c>
      <c r="T4270">
        <v>6448</v>
      </c>
      <c r="U4270" s="11" t="s">
        <v>9875</v>
      </c>
      <c r="V4270" s="11" t="s">
        <v>14251</v>
      </c>
      <c r="W4270" s="1">
        <v>45295</v>
      </c>
      <c r="X4270">
        <v>81916903</v>
      </c>
      <c r="Y4270" s="1">
        <v>44933</v>
      </c>
      <c r="Z4270">
        <v>1218.05</v>
      </c>
      <c r="AA4270" s="11" t="s">
        <v>9881</v>
      </c>
      <c r="AB4270" s="11" t="s">
        <v>9872</v>
      </c>
      <c r="AC4270">
        <v>47842394</v>
      </c>
      <c r="AD4270" s="11" t="s">
        <v>9882</v>
      </c>
      <c r="AE4270">
        <v>33</v>
      </c>
      <c r="AF4270">
        <v>27</v>
      </c>
      <c r="AG4270">
        <v>2023</v>
      </c>
    </row>
    <row r="4271" spans="1:33" x14ac:dyDescent="0.35">
      <c r="A4271">
        <v>47441942</v>
      </c>
      <c r="B4271" s="11" t="s">
        <v>3973</v>
      </c>
      <c r="C4271" s="11" t="s">
        <v>22</v>
      </c>
      <c r="D4271">
        <v>78</v>
      </c>
      <c r="E4271" s="11" t="s">
        <v>2525</v>
      </c>
      <c r="F4271" s="11" t="s">
        <v>18</v>
      </c>
      <c r="G4271" s="11" t="s">
        <v>3974</v>
      </c>
      <c r="H4271" s="11" t="s">
        <v>14</v>
      </c>
      <c r="I4271">
        <v>29509</v>
      </c>
      <c r="J4271">
        <v>32907592</v>
      </c>
      <c r="K4271" s="11" t="s">
        <v>9874</v>
      </c>
      <c r="L4271">
        <v>18454</v>
      </c>
      <c r="M4271">
        <v>1135.71</v>
      </c>
      <c r="N4271" s="1">
        <v>44217</v>
      </c>
      <c r="O4271" s="1">
        <v>45908</v>
      </c>
      <c r="P4271" s="11" t="s">
        <v>9865</v>
      </c>
      <c r="Q4271" s="11" t="s">
        <v>9871</v>
      </c>
      <c r="R4271">
        <v>41835337</v>
      </c>
      <c r="S4271" s="1">
        <v>45399</v>
      </c>
      <c r="T4271">
        <v>27058</v>
      </c>
      <c r="U4271" s="11" t="s">
        <v>9879</v>
      </c>
      <c r="V4271" s="11" t="s">
        <v>14252</v>
      </c>
      <c r="W4271" s="1">
        <v>45436</v>
      </c>
      <c r="X4271">
        <v>81916903</v>
      </c>
      <c r="Y4271" s="1">
        <v>44933</v>
      </c>
      <c r="Z4271">
        <v>1218.05</v>
      </c>
      <c r="AA4271" s="11" t="s">
        <v>9881</v>
      </c>
      <c r="AB4271" s="11" t="s">
        <v>9872</v>
      </c>
      <c r="AC4271">
        <v>47842394</v>
      </c>
      <c r="AD4271" s="11" t="s">
        <v>9882</v>
      </c>
      <c r="AE4271">
        <v>33</v>
      </c>
      <c r="AF4271">
        <v>27</v>
      </c>
      <c r="AG4271">
        <v>2023</v>
      </c>
    </row>
    <row r="4272" spans="1:33" x14ac:dyDescent="0.35">
      <c r="A4272">
        <v>93577880</v>
      </c>
      <c r="B4272" s="11" t="s">
        <v>5696</v>
      </c>
      <c r="C4272" s="11" t="s">
        <v>22</v>
      </c>
      <c r="D4272">
        <v>73</v>
      </c>
      <c r="E4272" s="11" t="s">
        <v>652</v>
      </c>
      <c r="F4272" s="11" t="s">
        <v>36</v>
      </c>
      <c r="G4272" s="11" t="s">
        <v>5697</v>
      </c>
      <c r="H4272" s="11" t="s">
        <v>196</v>
      </c>
      <c r="I4272">
        <v>44351</v>
      </c>
      <c r="J4272">
        <v>33850550</v>
      </c>
      <c r="K4272" s="11" t="s">
        <v>9874</v>
      </c>
      <c r="L4272">
        <v>315428</v>
      </c>
      <c r="M4272">
        <v>1931.67</v>
      </c>
      <c r="N4272" s="1">
        <v>42174</v>
      </c>
      <c r="O4272" s="1">
        <v>44030</v>
      </c>
      <c r="P4272" s="11" t="s">
        <v>9865</v>
      </c>
      <c r="Q4272" s="11" t="s">
        <v>9878</v>
      </c>
      <c r="S4272" s="1"/>
      <c r="U4272" s="11"/>
      <c r="V4272" s="11"/>
      <c r="W4272" s="1"/>
      <c r="X4272">
        <v>62957715</v>
      </c>
      <c r="Y4272" s="1">
        <v>45200</v>
      </c>
      <c r="Z4272">
        <v>300.29000000000002</v>
      </c>
      <c r="AA4272" s="11" t="s">
        <v>9881</v>
      </c>
      <c r="AB4272" s="11" t="s">
        <v>9868</v>
      </c>
      <c r="AC4272">
        <v>55600380</v>
      </c>
      <c r="AD4272" s="11" t="s">
        <v>9873</v>
      </c>
      <c r="AE4272">
        <v>23</v>
      </c>
      <c r="AF4272">
        <v>47</v>
      </c>
      <c r="AG4272">
        <v>2023</v>
      </c>
    </row>
    <row r="4273" spans="1:33" x14ac:dyDescent="0.35">
      <c r="A4273">
        <v>93577880</v>
      </c>
      <c r="B4273" s="11" t="s">
        <v>5696</v>
      </c>
      <c r="C4273" s="11" t="s">
        <v>22</v>
      </c>
      <c r="D4273">
        <v>73</v>
      </c>
      <c r="E4273" s="11" t="s">
        <v>652</v>
      </c>
      <c r="F4273" s="11" t="s">
        <v>36</v>
      </c>
      <c r="G4273" s="11" t="s">
        <v>5697</v>
      </c>
      <c r="H4273" s="11" t="s">
        <v>196</v>
      </c>
      <c r="I4273">
        <v>44351</v>
      </c>
      <c r="J4273">
        <v>33850550</v>
      </c>
      <c r="K4273" s="11" t="s">
        <v>9874</v>
      </c>
      <c r="L4273">
        <v>315428</v>
      </c>
      <c r="M4273">
        <v>1931.67</v>
      </c>
      <c r="N4273" s="1">
        <v>42174</v>
      </c>
      <c r="O4273" s="1">
        <v>44030</v>
      </c>
      <c r="P4273" s="11" t="s">
        <v>9865</v>
      </c>
      <c r="Q4273" s="11" t="s">
        <v>9878</v>
      </c>
      <c r="S4273" s="1"/>
      <c r="U4273" s="11"/>
      <c r="V4273" s="11"/>
      <c r="W4273" s="1"/>
      <c r="X4273">
        <v>48377517</v>
      </c>
      <c r="Y4273" s="1">
        <v>45149</v>
      </c>
      <c r="Z4273">
        <v>289.52</v>
      </c>
      <c r="AA4273" s="11" t="s">
        <v>9867</v>
      </c>
      <c r="AB4273" s="11" t="s">
        <v>9868</v>
      </c>
      <c r="AC4273">
        <v>55600380</v>
      </c>
      <c r="AD4273" s="11" t="s">
        <v>9873</v>
      </c>
      <c r="AE4273">
        <v>23</v>
      </c>
      <c r="AF4273">
        <v>47</v>
      </c>
      <c r="AG4273">
        <v>2023</v>
      </c>
    </row>
    <row r="4274" spans="1:33" x14ac:dyDescent="0.35">
      <c r="A4274">
        <v>92738858</v>
      </c>
      <c r="B4274" s="11" t="s">
        <v>2886</v>
      </c>
      <c r="C4274" s="11" t="s">
        <v>10</v>
      </c>
      <c r="D4274">
        <v>42</v>
      </c>
      <c r="E4274" s="11" t="s">
        <v>198</v>
      </c>
      <c r="F4274" s="11" t="s">
        <v>36</v>
      </c>
      <c r="G4274" s="11" t="s">
        <v>2887</v>
      </c>
      <c r="H4274" s="11" t="s">
        <v>50</v>
      </c>
      <c r="I4274">
        <v>57296</v>
      </c>
      <c r="J4274">
        <v>6079689</v>
      </c>
      <c r="K4274" s="11" t="s">
        <v>9884</v>
      </c>
      <c r="L4274">
        <v>49997</v>
      </c>
      <c r="M4274">
        <v>1435.91</v>
      </c>
      <c r="N4274" s="1">
        <v>44900</v>
      </c>
      <c r="O4274" s="1">
        <v>47107</v>
      </c>
      <c r="P4274" s="11" t="s">
        <v>9865</v>
      </c>
      <c r="Q4274" s="11" t="s">
        <v>9878</v>
      </c>
      <c r="R4274">
        <v>65836301</v>
      </c>
      <c r="S4274" s="1">
        <v>45515</v>
      </c>
      <c r="T4274">
        <v>13754</v>
      </c>
      <c r="U4274" s="11" t="s">
        <v>9879</v>
      </c>
      <c r="V4274" s="11" t="s">
        <v>14253</v>
      </c>
      <c r="W4274" s="1">
        <v>45570</v>
      </c>
      <c r="X4274">
        <v>58183905</v>
      </c>
      <c r="Y4274" s="1">
        <v>45171</v>
      </c>
      <c r="Z4274">
        <v>804.07</v>
      </c>
      <c r="AA4274" s="11" t="s">
        <v>9881</v>
      </c>
      <c r="AB4274" s="11" t="s">
        <v>9868</v>
      </c>
      <c r="AC4274">
        <v>40649534</v>
      </c>
      <c r="AD4274" s="11" t="s">
        <v>9882</v>
      </c>
      <c r="AE4274">
        <v>4</v>
      </c>
      <c r="AF4274">
        <v>41</v>
      </c>
      <c r="AG4274">
        <v>2023</v>
      </c>
    </row>
    <row r="4275" spans="1:33" x14ac:dyDescent="0.35">
      <c r="A4275">
        <v>92738858</v>
      </c>
      <c r="B4275" s="11" t="s">
        <v>2886</v>
      </c>
      <c r="C4275" s="11" t="s">
        <v>10</v>
      </c>
      <c r="D4275">
        <v>42</v>
      </c>
      <c r="E4275" s="11" t="s">
        <v>198</v>
      </c>
      <c r="F4275" s="11" t="s">
        <v>36</v>
      </c>
      <c r="G4275" s="11" t="s">
        <v>2887</v>
      </c>
      <c r="H4275" s="11" t="s">
        <v>50</v>
      </c>
      <c r="I4275">
        <v>57296</v>
      </c>
      <c r="J4275">
        <v>6079689</v>
      </c>
      <c r="K4275" s="11" t="s">
        <v>9884</v>
      </c>
      <c r="L4275">
        <v>49997</v>
      </c>
      <c r="M4275">
        <v>1435.91</v>
      </c>
      <c r="N4275" s="1">
        <v>44900</v>
      </c>
      <c r="O4275" s="1">
        <v>47107</v>
      </c>
      <c r="P4275" s="11" t="s">
        <v>9865</v>
      </c>
      <c r="Q4275" s="11" t="s">
        <v>9878</v>
      </c>
      <c r="R4275">
        <v>63763979</v>
      </c>
      <c r="S4275" s="1">
        <v>43964</v>
      </c>
      <c r="T4275">
        <v>94026</v>
      </c>
      <c r="U4275" s="11" t="s">
        <v>9879</v>
      </c>
      <c r="V4275" s="11" t="s">
        <v>14254</v>
      </c>
      <c r="W4275" s="1">
        <v>44047</v>
      </c>
      <c r="X4275">
        <v>58183905</v>
      </c>
      <c r="Y4275" s="1">
        <v>45171</v>
      </c>
      <c r="Z4275">
        <v>804.07</v>
      </c>
      <c r="AA4275" s="11" t="s">
        <v>9881</v>
      </c>
      <c r="AB4275" s="11" t="s">
        <v>9868</v>
      </c>
      <c r="AC4275">
        <v>40649534</v>
      </c>
      <c r="AD4275" s="11" t="s">
        <v>9882</v>
      </c>
      <c r="AE4275">
        <v>4</v>
      </c>
      <c r="AF4275">
        <v>41</v>
      </c>
      <c r="AG4275">
        <v>2023</v>
      </c>
    </row>
    <row r="4276" spans="1:33" x14ac:dyDescent="0.35">
      <c r="A4276">
        <v>87889630</v>
      </c>
      <c r="B4276" s="11" t="s">
        <v>2888</v>
      </c>
      <c r="C4276" s="11" t="s">
        <v>10</v>
      </c>
      <c r="D4276">
        <v>26</v>
      </c>
      <c r="E4276" s="11" t="s">
        <v>126</v>
      </c>
      <c r="F4276" s="11" t="s">
        <v>24</v>
      </c>
      <c r="G4276" s="11" t="s">
        <v>2889</v>
      </c>
      <c r="H4276" s="11" t="s">
        <v>595</v>
      </c>
      <c r="I4276">
        <v>63807</v>
      </c>
      <c r="J4276">
        <v>20316917</v>
      </c>
      <c r="K4276" s="11" t="s">
        <v>9874</v>
      </c>
      <c r="L4276">
        <v>189243</v>
      </c>
      <c r="M4276">
        <v>1972.81</v>
      </c>
      <c r="N4276" s="1">
        <v>43686</v>
      </c>
      <c r="O4276" s="1">
        <v>44098</v>
      </c>
      <c r="P4276" s="11" t="s">
        <v>9865</v>
      </c>
      <c r="Q4276" s="11" t="s">
        <v>9866</v>
      </c>
      <c r="R4276">
        <v>13201574</v>
      </c>
      <c r="S4276" s="1">
        <v>44010</v>
      </c>
      <c r="T4276">
        <v>4747</v>
      </c>
      <c r="U4276" s="11" t="s">
        <v>9879</v>
      </c>
      <c r="V4276" s="11" t="s">
        <v>14255</v>
      </c>
      <c r="W4276" s="1">
        <v>44034</v>
      </c>
      <c r="X4276">
        <v>93068466</v>
      </c>
      <c r="Y4276" s="1">
        <v>44984</v>
      </c>
      <c r="Z4276">
        <v>715.57</v>
      </c>
      <c r="AA4276" s="11" t="s">
        <v>9867</v>
      </c>
      <c r="AB4276" s="11" t="s">
        <v>9872</v>
      </c>
      <c r="AC4276">
        <v>48667506</v>
      </c>
      <c r="AD4276" s="11" t="s">
        <v>9882</v>
      </c>
      <c r="AE4276">
        <v>46</v>
      </c>
      <c r="AF4276">
        <v>5</v>
      </c>
      <c r="AG4276">
        <v>2023</v>
      </c>
    </row>
    <row r="4277" spans="1:33" x14ac:dyDescent="0.35">
      <c r="A4277">
        <v>71215012</v>
      </c>
      <c r="B4277" s="11" t="s">
        <v>2890</v>
      </c>
      <c r="C4277" s="11" t="s">
        <v>16</v>
      </c>
      <c r="D4277">
        <v>69</v>
      </c>
      <c r="E4277" s="11" t="s">
        <v>502</v>
      </c>
      <c r="F4277" s="11" t="s">
        <v>18</v>
      </c>
      <c r="G4277" s="11" t="s">
        <v>1094</v>
      </c>
      <c r="H4277" s="11" t="s">
        <v>33</v>
      </c>
      <c r="I4277">
        <v>59465</v>
      </c>
      <c r="J4277">
        <v>84399262</v>
      </c>
      <c r="K4277" s="11" t="s">
        <v>9884</v>
      </c>
      <c r="L4277">
        <v>434891</v>
      </c>
      <c r="M4277">
        <v>673.57</v>
      </c>
      <c r="N4277" s="1">
        <v>42826</v>
      </c>
      <c r="O4277" s="1">
        <v>45199</v>
      </c>
      <c r="P4277" s="11" t="s">
        <v>9865</v>
      </c>
      <c r="Q4277" s="11" t="s">
        <v>9871</v>
      </c>
      <c r="R4277">
        <v>71878500</v>
      </c>
      <c r="S4277" s="1">
        <v>45160</v>
      </c>
      <c r="T4277">
        <v>90125</v>
      </c>
      <c r="U4277" s="11" t="s">
        <v>9879</v>
      </c>
      <c r="V4277" s="11" t="s">
        <v>14260</v>
      </c>
      <c r="W4277" s="1">
        <v>45229</v>
      </c>
      <c r="X4277">
        <v>31207796</v>
      </c>
      <c r="Y4277" s="1">
        <v>45003</v>
      </c>
      <c r="Z4277">
        <v>236.19</v>
      </c>
      <c r="AA4277" s="11" t="s">
        <v>9867</v>
      </c>
      <c r="AB4277" s="11" t="s">
        <v>9868</v>
      </c>
      <c r="AC4277">
        <v>47218350</v>
      </c>
      <c r="AD4277" s="11" t="s">
        <v>9873</v>
      </c>
      <c r="AE4277">
        <v>30</v>
      </c>
      <c r="AF4277">
        <v>40</v>
      </c>
      <c r="AG4277">
        <v>2023</v>
      </c>
    </row>
    <row r="4278" spans="1:33" x14ac:dyDescent="0.35">
      <c r="A4278">
        <v>111093</v>
      </c>
      <c r="B4278" s="11" t="s">
        <v>8317</v>
      </c>
      <c r="C4278" s="11" t="s">
        <v>16</v>
      </c>
      <c r="D4278">
        <v>54</v>
      </c>
      <c r="E4278" s="11" t="s">
        <v>1602</v>
      </c>
      <c r="F4278" s="11" t="s">
        <v>18</v>
      </c>
      <c r="G4278" s="11" t="s">
        <v>8318</v>
      </c>
      <c r="H4278" s="11" t="s">
        <v>101</v>
      </c>
      <c r="I4278">
        <v>92457</v>
      </c>
      <c r="J4278">
        <v>29315631</v>
      </c>
      <c r="K4278" s="11" t="s">
        <v>9888</v>
      </c>
      <c r="L4278">
        <v>453210</v>
      </c>
      <c r="M4278">
        <v>911.55</v>
      </c>
      <c r="N4278" s="1">
        <v>43333</v>
      </c>
      <c r="O4278" s="1">
        <v>46463</v>
      </c>
      <c r="P4278" s="11" t="s">
        <v>9870</v>
      </c>
      <c r="Q4278" s="11" t="s">
        <v>9878</v>
      </c>
      <c r="S4278" s="1"/>
      <c r="U4278" s="11"/>
      <c r="V4278" s="11"/>
      <c r="W4278" s="1"/>
      <c r="X4278">
        <v>19531576</v>
      </c>
      <c r="Y4278" s="1">
        <v>44953</v>
      </c>
      <c r="Z4278">
        <v>1213.31</v>
      </c>
      <c r="AA4278" s="11" t="s">
        <v>9867</v>
      </c>
      <c r="AB4278" s="11" t="s">
        <v>9868</v>
      </c>
      <c r="AC4278">
        <v>28935042</v>
      </c>
      <c r="AD4278" s="11" t="s">
        <v>9873</v>
      </c>
      <c r="AE4278">
        <v>34</v>
      </c>
      <c r="AF4278">
        <v>89</v>
      </c>
      <c r="AG4278">
        <v>2023</v>
      </c>
    </row>
    <row r="4279" spans="1:33" x14ac:dyDescent="0.35">
      <c r="A4279">
        <v>111093</v>
      </c>
      <c r="B4279" s="11" t="s">
        <v>8317</v>
      </c>
      <c r="C4279" s="11" t="s">
        <v>16</v>
      </c>
      <c r="D4279">
        <v>54</v>
      </c>
      <c r="E4279" s="11" t="s">
        <v>1602</v>
      </c>
      <c r="F4279" s="11" t="s">
        <v>18</v>
      </c>
      <c r="G4279" s="11" t="s">
        <v>8318</v>
      </c>
      <c r="H4279" s="11" t="s">
        <v>101</v>
      </c>
      <c r="I4279">
        <v>92457</v>
      </c>
      <c r="J4279">
        <v>29315631</v>
      </c>
      <c r="K4279" s="11" t="s">
        <v>9888</v>
      </c>
      <c r="L4279">
        <v>453210</v>
      </c>
      <c r="M4279">
        <v>911.55</v>
      </c>
      <c r="N4279" s="1">
        <v>43333</v>
      </c>
      <c r="O4279" s="1">
        <v>46463</v>
      </c>
      <c r="P4279" s="11" t="s">
        <v>9870</v>
      </c>
      <c r="Q4279" s="11" t="s">
        <v>9878</v>
      </c>
      <c r="S4279" s="1"/>
      <c r="U4279" s="11"/>
      <c r="V4279" s="11"/>
      <c r="W4279" s="1"/>
      <c r="X4279">
        <v>16217789</v>
      </c>
      <c r="Y4279" s="1">
        <v>45194</v>
      </c>
      <c r="Z4279">
        <v>441.33</v>
      </c>
      <c r="AA4279" s="11" t="s">
        <v>9877</v>
      </c>
      <c r="AB4279" s="11" t="s">
        <v>9868</v>
      </c>
      <c r="AC4279">
        <v>28935042</v>
      </c>
      <c r="AD4279" s="11" t="s">
        <v>9873</v>
      </c>
      <c r="AE4279">
        <v>34</v>
      </c>
      <c r="AF4279">
        <v>89</v>
      </c>
      <c r="AG4279">
        <v>2023</v>
      </c>
    </row>
    <row r="4280" spans="1:33" x14ac:dyDescent="0.35">
      <c r="A4280">
        <v>3848250</v>
      </c>
      <c r="B4280" s="11" t="s">
        <v>6923</v>
      </c>
      <c r="C4280" s="11" t="s">
        <v>10</v>
      </c>
      <c r="D4280">
        <v>84</v>
      </c>
      <c r="E4280" s="11" t="s">
        <v>457</v>
      </c>
      <c r="F4280" s="11" t="s">
        <v>36</v>
      </c>
      <c r="G4280" s="11" t="s">
        <v>6924</v>
      </c>
      <c r="H4280" s="11" t="s">
        <v>232</v>
      </c>
      <c r="I4280">
        <v>32721</v>
      </c>
      <c r="J4280">
        <v>54191606</v>
      </c>
      <c r="K4280" s="11" t="s">
        <v>9884</v>
      </c>
      <c r="L4280">
        <v>412493</v>
      </c>
      <c r="M4280">
        <v>1783.97</v>
      </c>
      <c r="N4280" s="1">
        <v>43627</v>
      </c>
      <c r="O4280" s="1">
        <v>45258</v>
      </c>
      <c r="P4280" s="11" t="s">
        <v>9865</v>
      </c>
      <c r="Q4280" s="11" t="s">
        <v>9871</v>
      </c>
      <c r="R4280">
        <v>99060829</v>
      </c>
      <c r="S4280" s="1">
        <v>45568</v>
      </c>
      <c r="T4280">
        <v>41106</v>
      </c>
      <c r="U4280" s="11" t="s">
        <v>9879</v>
      </c>
      <c r="V4280" s="11" t="s">
        <v>14261</v>
      </c>
      <c r="W4280" s="1"/>
      <c r="X4280">
        <v>45530527</v>
      </c>
      <c r="Y4280" s="1">
        <v>45058</v>
      </c>
      <c r="Z4280">
        <v>275.45999999999998</v>
      </c>
      <c r="AA4280" s="11" t="s">
        <v>9881</v>
      </c>
      <c r="AB4280" s="11" t="s">
        <v>9868</v>
      </c>
      <c r="AC4280">
        <v>85988777</v>
      </c>
      <c r="AD4280" s="11" t="s">
        <v>9873</v>
      </c>
      <c r="AE4280">
        <v>33</v>
      </c>
      <c r="AF4280">
        <v>67</v>
      </c>
      <c r="AG4280">
        <v>2023</v>
      </c>
    </row>
    <row r="4281" spans="1:33" x14ac:dyDescent="0.35">
      <c r="A4281">
        <v>3848250</v>
      </c>
      <c r="B4281" s="11" t="s">
        <v>6923</v>
      </c>
      <c r="C4281" s="11" t="s">
        <v>10</v>
      </c>
      <c r="D4281">
        <v>84</v>
      </c>
      <c r="E4281" s="11" t="s">
        <v>457</v>
      </c>
      <c r="F4281" s="11" t="s">
        <v>36</v>
      </c>
      <c r="G4281" s="11" t="s">
        <v>6924</v>
      </c>
      <c r="H4281" s="11" t="s">
        <v>232</v>
      </c>
      <c r="I4281">
        <v>32721</v>
      </c>
      <c r="J4281">
        <v>54191606</v>
      </c>
      <c r="K4281" s="11" t="s">
        <v>9884</v>
      </c>
      <c r="L4281">
        <v>412493</v>
      </c>
      <c r="M4281">
        <v>1783.97</v>
      </c>
      <c r="N4281" s="1">
        <v>43627</v>
      </c>
      <c r="O4281" s="1">
        <v>45258</v>
      </c>
      <c r="P4281" s="11" t="s">
        <v>9865</v>
      </c>
      <c r="Q4281" s="11" t="s">
        <v>9871</v>
      </c>
      <c r="R4281">
        <v>99060829</v>
      </c>
      <c r="S4281" s="1">
        <v>45568</v>
      </c>
      <c r="T4281">
        <v>41106</v>
      </c>
      <c r="U4281" s="11" t="s">
        <v>9879</v>
      </c>
      <c r="V4281" s="11" t="s">
        <v>14261</v>
      </c>
      <c r="W4281" s="1"/>
      <c r="X4281">
        <v>31269983</v>
      </c>
      <c r="Y4281" s="1">
        <v>45108</v>
      </c>
      <c r="Z4281">
        <v>1472.56</v>
      </c>
      <c r="AA4281" s="11" t="s">
        <v>9867</v>
      </c>
      <c r="AB4281" s="11" t="s">
        <v>9868</v>
      </c>
      <c r="AC4281">
        <v>85988777</v>
      </c>
      <c r="AD4281" s="11" t="s">
        <v>9873</v>
      </c>
      <c r="AE4281">
        <v>33</v>
      </c>
      <c r="AF4281">
        <v>67</v>
      </c>
      <c r="AG4281">
        <v>2023</v>
      </c>
    </row>
    <row r="4282" spans="1:33" x14ac:dyDescent="0.35">
      <c r="A4282">
        <v>3848250</v>
      </c>
      <c r="B4282" s="11" t="s">
        <v>6923</v>
      </c>
      <c r="C4282" s="11" t="s">
        <v>10</v>
      </c>
      <c r="D4282">
        <v>84</v>
      </c>
      <c r="E4282" s="11" t="s">
        <v>457</v>
      </c>
      <c r="F4282" s="11" t="s">
        <v>36</v>
      </c>
      <c r="G4282" s="11" t="s">
        <v>6924</v>
      </c>
      <c r="H4282" s="11" t="s">
        <v>232</v>
      </c>
      <c r="I4282">
        <v>32721</v>
      </c>
      <c r="J4282">
        <v>54191606</v>
      </c>
      <c r="K4282" s="11" t="s">
        <v>9884</v>
      </c>
      <c r="L4282">
        <v>412493</v>
      </c>
      <c r="M4282">
        <v>1783.97</v>
      </c>
      <c r="N4282" s="1">
        <v>43627</v>
      </c>
      <c r="O4282" s="1">
        <v>45258</v>
      </c>
      <c r="P4282" s="11" t="s">
        <v>9865</v>
      </c>
      <c r="Q4282" s="11" t="s">
        <v>9871</v>
      </c>
      <c r="R4282">
        <v>90173081</v>
      </c>
      <c r="S4282" s="1">
        <v>44430</v>
      </c>
      <c r="T4282">
        <v>66964</v>
      </c>
      <c r="U4282" s="11" t="s">
        <v>9875</v>
      </c>
      <c r="V4282" s="11" t="s">
        <v>14262</v>
      </c>
      <c r="W4282" s="1">
        <v>44488</v>
      </c>
      <c r="X4282">
        <v>45530527</v>
      </c>
      <c r="Y4282" s="1">
        <v>45058</v>
      </c>
      <c r="Z4282">
        <v>275.45999999999998</v>
      </c>
      <c r="AA4282" s="11" t="s">
        <v>9881</v>
      </c>
      <c r="AB4282" s="11" t="s">
        <v>9868</v>
      </c>
      <c r="AC4282">
        <v>85988777</v>
      </c>
      <c r="AD4282" s="11" t="s">
        <v>9873</v>
      </c>
      <c r="AE4282">
        <v>33</v>
      </c>
      <c r="AF4282">
        <v>67</v>
      </c>
      <c r="AG4282">
        <v>2023</v>
      </c>
    </row>
    <row r="4283" spans="1:33" x14ac:dyDescent="0.35">
      <c r="A4283">
        <v>3848250</v>
      </c>
      <c r="B4283" s="11" t="s">
        <v>6923</v>
      </c>
      <c r="C4283" s="11" t="s">
        <v>10</v>
      </c>
      <c r="D4283">
        <v>84</v>
      </c>
      <c r="E4283" s="11" t="s">
        <v>457</v>
      </c>
      <c r="F4283" s="11" t="s">
        <v>36</v>
      </c>
      <c r="G4283" s="11" t="s">
        <v>6924</v>
      </c>
      <c r="H4283" s="11" t="s">
        <v>232</v>
      </c>
      <c r="I4283">
        <v>32721</v>
      </c>
      <c r="J4283">
        <v>54191606</v>
      </c>
      <c r="K4283" s="11" t="s">
        <v>9884</v>
      </c>
      <c r="L4283">
        <v>412493</v>
      </c>
      <c r="M4283">
        <v>1783.97</v>
      </c>
      <c r="N4283" s="1">
        <v>43627</v>
      </c>
      <c r="O4283" s="1">
        <v>45258</v>
      </c>
      <c r="P4283" s="11" t="s">
        <v>9865</v>
      </c>
      <c r="Q4283" s="11" t="s">
        <v>9871</v>
      </c>
      <c r="R4283">
        <v>90173081</v>
      </c>
      <c r="S4283" s="1">
        <v>44430</v>
      </c>
      <c r="T4283">
        <v>66964</v>
      </c>
      <c r="U4283" s="11" t="s">
        <v>9875</v>
      </c>
      <c r="V4283" s="11" t="s">
        <v>14262</v>
      </c>
      <c r="W4283" s="1">
        <v>44488</v>
      </c>
      <c r="X4283">
        <v>31269983</v>
      </c>
      <c r="Y4283" s="1">
        <v>45108</v>
      </c>
      <c r="Z4283">
        <v>1472.56</v>
      </c>
      <c r="AA4283" s="11" t="s">
        <v>9867</v>
      </c>
      <c r="AB4283" s="11" t="s">
        <v>9868</v>
      </c>
      <c r="AC4283">
        <v>85988777</v>
      </c>
      <c r="AD4283" s="11" t="s">
        <v>9873</v>
      </c>
      <c r="AE4283">
        <v>33</v>
      </c>
      <c r="AF4283">
        <v>67</v>
      </c>
      <c r="AG4283">
        <v>2023</v>
      </c>
    </row>
    <row r="4284" spans="1:33" x14ac:dyDescent="0.35">
      <c r="A4284">
        <v>65363374</v>
      </c>
      <c r="B4284" s="11" t="s">
        <v>776</v>
      </c>
      <c r="C4284" s="11" t="s">
        <v>10</v>
      </c>
      <c r="D4284">
        <v>78</v>
      </c>
      <c r="E4284" s="11" t="s">
        <v>341</v>
      </c>
      <c r="F4284" s="11" t="s">
        <v>18</v>
      </c>
      <c r="G4284" s="11" t="s">
        <v>6861</v>
      </c>
      <c r="H4284" s="11" t="s">
        <v>312</v>
      </c>
      <c r="I4284">
        <v>44890</v>
      </c>
      <c r="J4284">
        <v>87150455</v>
      </c>
      <c r="K4284" s="11" t="s">
        <v>9888</v>
      </c>
      <c r="L4284">
        <v>411286</v>
      </c>
      <c r="M4284">
        <v>984.42</v>
      </c>
      <c r="N4284" s="1">
        <v>45274</v>
      </c>
      <c r="O4284" s="1">
        <v>48651</v>
      </c>
      <c r="P4284" s="11" t="s">
        <v>9865</v>
      </c>
      <c r="Q4284" s="11" t="s">
        <v>9878</v>
      </c>
      <c r="S4284" s="1"/>
      <c r="U4284" s="11"/>
      <c r="V4284" s="11"/>
      <c r="W4284" s="1"/>
      <c r="X4284">
        <v>72749088</v>
      </c>
      <c r="Y4284" s="1">
        <v>44975</v>
      </c>
      <c r="Z4284">
        <v>173.72</v>
      </c>
      <c r="AA4284" s="11" t="s">
        <v>9877</v>
      </c>
      <c r="AB4284" s="11" t="s">
        <v>9872</v>
      </c>
      <c r="AC4284">
        <v>30379091</v>
      </c>
      <c r="AD4284" s="11" t="s">
        <v>9882</v>
      </c>
      <c r="AE4284">
        <v>36</v>
      </c>
      <c r="AF4284">
        <v>14</v>
      </c>
      <c r="AG4284">
        <v>2023</v>
      </c>
    </row>
    <row r="4285" spans="1:33" x14ac:dyDescent="0.35">
      <c r="A4285">
        <v>32248638</v>
      </c>
      <c r="B4285" s="11" t="s">
        <v>5666</v>
      </c>
      <c r="C4285" s="11" t="s">
        <v>22</v>
      </c>
      <c r="D4285">
        <v>64</v>
      </c>
      <c r="E4285" s="11" t="s">
        <v>2941</v>
      </c>
      <c r="F4285" s="11" t="s">
        <v>18</v>
      </c>
      <c r="G4285" s="11" t="s">
        <v>4991</v>
      </c>
      <c r="H4285" s="11" t="s">
        <v>239</v>
      </c>
      <c r="I4285">
        <v>13977</v>
      </c>
      <c r="J4285">
        <v>35246702</v>
      </c>
      <c r="K4285" s="11" t="s">
        <v>9888</v>
      </c>
      <c r="L4285">
        <v>291195</v>
      </c>
      <c r="M4285">
        <v>983.9</v>
      </c>
      <c r="N4285" s="1">
        <v>42731</v>
      </c>
      <c r="O4285" s="1">
        <v>43625</v>
      </c>
      <c r="P4285" s="11" t="s">
        <v>9865</v>
      </c>
      <c r="Q4285" s="11" t="s">
        <v>9871</v>
      </c>
      <c r="S4285" s="1"/>
      <c r="U4285" s="11"/>
      <c r="V4285" s="11"/>
      <c r="W4285" s="1"/>
      <c r="X4285">
        <v>46243570</v>
      </c>
      <c r="Y4285" s="1">
        <v>45101</v>
      </c>
      <c r="Z4285">
        <v>390.83</v>
      </c>
      <c r="AA4285" s="11" t="s">
        <v>9877</v>
      </c>
      <c r="AB4285" s="11" t="s">
        <v>9872</v>
      </c>
      <c r="AC4285">
        <v>5520638</v>
      </c>
      <c r="AD4285" s="11" t="s">
        <v>9882</v>
      </c>
      <c r="AE4285">
        <v>2</v>
      </c>
      <c r="AF4285">
        <v>89</v>
      </c>
      <c r="AG4285">
        <v>2023</v>
      </c>
    </row>
    <row r="4286" spans="1:33" x14ac:dyDescent="0.35">
      <c r="A4286">
        <v>6521429</v>
      </c>
      <c r="B4286" s="11" t="s">
        <v>9489</v>
      </c>
      <c r="C4286" s="11" t="s">
        <v>10</v>
      </c>
      <c r="D4286">
        <v>60</v>
      </c>
      <c r="E4286" s="11" t="s">
        <v>698</v>
      </c>
      <c r="F4286" s="11" t="s">
        <v>12</v>
      </c>
      <c r="G4286" s="11" t="s">
        <v>509</v>
      </c>
      <c r="H4286" s="11" t="s">
        <v>131</v>
      </c>
      <c r="I4286">
        <v>8820</v>
      </c>
      <c r="J4286">
        <v>5753582</v>
      </c>
      <c r="K4286" s="11" t="s">
        <v>9888</v>
      </c>
      <c r="L4286">
        <v>336564</v>
      </c>
      <c r="M4286">
        <v>1259.22</v>
      </c>
      <c r="N4286" s="1">
        <v>42549</v>
      </c>
      <c r="O4286" s="1">
        <v>43311</v>
      </c>
      <c r="P4286" s="11" t="s">
        <v>9865</v>
      </c>
      <c r="Q4286" s="11" t="s">
        <v>9871</v>
      </c>
      <c r="S4286" s="1"/>
      <c r="U4286" s="11"/>
      <c r="V4286" s="11"/>
      <c r="W4286" s="1"/>
      <c r="X4286">
        <v>11754796</v>
      </c>
      <c r="Y4286" s="1">
        <v>45010</v>
      </c>
      <c r="Z4286">
        <v>1387.2</v>
      </c>
      <c r="AA4286" s="11" t="s">
        <v>9881</v>
      </c>
      <c r="AB4286" s="11" t="s">
        <v>9868</v>
      </c>
      <c r="AC4286">
        <v>73509341</v>
      </c>
      <c r="AD4286" s="11" t="s">
        <v>9873</v>
      </c>
      <c r="AE4286">
        <v>13</v>
      </c>
      <c r="AF4286">
        <v>43</v>
      </c>
      <c r="AG4286">
        <v>2023</v>
      </c>
    </row>
    <row r="4287" spans="1:33" x14ac:dyDescent="0.35">
      <c r="A4287">
        <v>39874161</v>
      </c>
      <c r="B4287" s="11" t="s">
        <v>7456</v>
      </c>
      <c r="C4287" s="11" t="s">
        <v>10</v>
      </c>
      <c r="D4287">
        <v>49</v>
      </c>
      <c r="E4287" s="11" t="s">
        <v>3034</v>
      </c>
      <c r="F4287" s="11" t="s">
        <v>24</v>
      </c>
      <c r="G4287" s="11" t="s">
        <v>7457</v>
      </c>
      <c r="H4287" s="11" t="s">
        <v>62</v>
      </c>
      <c r="I4287">
        <v>83994</v>
      </c>
      <c r="J4287">
        <v>3499634</v>
      </c>
      <c r="K4287" s="11" t="s">
        <v>9864</v>
      </c>
      <c r="L4287">
        <v>487062</v>
      </c>
      <c r="M4287">
        <v>1312.34</v>
      </c>
      <c r="N4287" s="1">
        <v>44080</v>
      </c>
      <c r="O4287" s="1">
        <v>45044</v>
      </c>
      <c r="P4287" s="11" t="s">
        <v>9883</v>
      </c>
      <c r="Q4287" s="11" t="s">
        <v>9871</v>
      </c>
      <c r="R4287">
        <v>39728168</v>
      </c>
      <c r="S4287" s="1">
        <v>44980</v>
      </c>
      <c r="T4287">
        <v>59555</v>
      </c>
      <c r="U4287" s="11" t="s">
        <v>9869</v>
      </c>
      <c r="V4287" s="11" t="s">
        <v>14274</v>
      </c>
      <c r="W4287" s="1">
        <v>45027</v>
      </c>
      <c r="X4287">
        <v>61487340</v>
      </c>
      <c r="Y4287" s="1">
        <v>45109</v>
      </c>
      <c r="Z4287">
        <v>784.03</v>
      </c>
      <c r="AA4287" s="11" t="s">
        <v>9867</v>
      </c>
      <c r="AB4287" s="11" t="s">
        <v>9872</v>
      </c>
      <c r="AC4287">
        <v>1081441</v>
      </c>
      <c r="AD4287" s="11" t="s">
        <v>9882</v>
      </c>
      <c r="AE4287">
        <v>28</v>
      </c>
      <c r="AF4287">
        <v>42</v>
      </c>
      <c r="AG4287">
        <v>2023</v>
      </c>
    </row>
    <row r="4288" spans="1:33" x14ac:dyDescent="0.35">
      <c r="A4288">
        <v>40183908</v>
      </c>
      <c r="B4288" s="11" t="s">
        <v>5559</v>
      </c>
      <c r="C4288" s="11" t="s">
        <v>16</v>
      </c>
      <c r="D4288">
        <v>65</v>
      </c>
      <c r="E4288" s="11" t="s">
        <v>4637</v>
      </c>
      <c r="F4288" s="11" t="s">
        <v>12</v>
      </c>
      <c r="G4288" s="11" t="s">
        <v>5560</v>
      </c>
      <c r="H4288" s="11" t="s">
        <v>446</v>
      </c>
      <c r="I4288">
        <v>26564</v>
      </c>
      <c r="J4288">
        <v>98940145</v>
      </c>
      <c r="K4288" s="11" t="s">
        <v>9888</v>
      </c>
      <c r="L4288">
        <v>56311</v>
      </c>
      <c r="M4288">
        <v>1410.65</v>
      </c>
      <c r="N4288" s="1">
        <v>43412</v>
      </c>
      <c r="O4288" s="1">
        <v>45190</v>
      </c>
      <c r="P4288" s="11" t="s">
        <v>9883</v>
      </c>
      <c r="Q4288" s="11" t="s">
        <v>9871</v>
      </c>
      <c r="R4288">
        <v>49243604</v>
      </c>
      <c r="S4288" s="1">
        <v>44081</v>
      </c>
      <c r="T4288">
        <v>65529</v>
      </c>
      <c r="U4288" s="11" t="s">
        <v>9875</v>
      </c>
      <c r="V4288" s="11" t="s">
        <v>14279</v>
      </c>
      <c r="W4288" s="1">
        <v>44161</v>
      </c>
      <c r="X4288">
        <v>13711651</v>
      </c>
      <c r="Y4288" s="1">
        <v>45060</v>
      </c>
      <c r="Z4288">
        <v>1364.44</v>
      </c>
      <c r="AA4288" s="11" t="s">
        <v>9867</v>
      </c>
      <c r="AB4288" s="11" t="s">
        <v>9868</v>
      </c>
      <c r="AC4288">
        <v>50732126</v>
      </c>
      <c r="AD4288" s="11" t="s">
        <v>9873</v>
      </c>
      <c r="AE4288">
        <v>13</v>
      </c>
      <c r="AF4288">
        <v>79</v>
      </c>
      <c r="AG4288">
        <v>2023</v>
      </c>
    </row>
    <row r="4289" spans="1:33" x14ac:dyDescent="0.35">
      <c r="A4289">
        <v>40183908</v>
      </c>
      <c r="B4289" s="11" t="s">
        <v>5559</v>
      </c>
      <c r="C4289" s="11" t="s">
        <v>16</v>
      </c>
      <c r="D4289">
        <v>65</v>
      </c>
      <c r="E4289" s="11" t="s">
        <v>4637</v>
      </c>
      <c r="F4289" s="11" t="s">
        <v>12</v>
      </c>
      <c r="G4289" s="11" t="s">
        <v>5560</v>
      </c>
      <c r="H4289" s="11" t="s">
        <v>446</v>
      </c>
      <c r="I4289">
        <v>26564</v>
      </c>
      <c r="J4289">
        <v>98940145</v>
      </c>
      <c r="K4289" s="11" t="s">
        <v>9888</v>
      </c>
      <c r="L4289">
        <v>56311</v>
      </c>
      <c r="M4289">
        <v>1410.65</v>
      </c>
      <c r="N4289" s="1">
        <v>43412</v>
      </c>
      <c r="O4289" s="1">
        <v>45190</v>
      </c>
      <c r="P4289" s="11" t="s">
        <v>9883</v>
      </c>
      <c r="Q4289" s="11" t="s">
        <v>9871</v>
      </c>
      <c r="R4289">
        <v>49243604</v>
      </c>
      <c r="S4289" s="1">
        <v>44081</v>
      </c>
      <c r="T4289">
        <v>65529</v>
      </c>
      <c r="U4289" s="11" t="s">
        <v>9875</v>
      </c>
      <c r="V4289" s="11" t="s">
        <v>14279</v>
      </c>
      <c r="W4289" s="1">
        <v>44161</v>
      </c>
      <c r="X4289">
        <v>33163272</v>
      </c>
      <c r="Y4289" s="1">
        <v>45018</v>
      </c>
      <c r="Z4289">
        <v>751.57</v>
      </c>
      <c r="AA4289" s="11" t="s">
        <v>9881</v>
      </c>
      <c r="AB4289" s="11" t="s">
        <v>9872</v>
      </c>
      <c r="AC4289">
        <v>50732126</v>
      </c>
      <c r="AD4289" s="11" t="s">
        <v>9873</v>
      </c>
      <c r="AE4289">
        <v>13</v>
      </c>
      <c r="AF4289">
        <v>79</v>
      </c>
      <c r="AG4289">
        <v>2023</v>
      </c>
    </row>
    <row r="4290" spans="1:33" x14ac:dyDescent="0.35">
      <c r="A4290">
        <v>92868253</v>
      </c>
      <c r="B4290" s="11" t="s">
        <v>6069</v>
      </c>
      <c r="C4290" s="11" t="s">
        <v>16</v>
      </c>
      <c r="D4290">
        <v>83</v>
      </c>
      <c r="E4290" s="11" t="s">
        <v>1894</v>
      </c>
      <c r="F4290" s="11" t="s">
        <v>24</v>
      </c>
      <c r="G4290" s="11" t="s">
        <v>6070</v>
      </c>
      <c r="H4290" s="11" t="s">
        <v>54</v>
      </c>
      <c r="I4290">
        <v>20974</v>
      </c>
      <c r="J4290">
        <v>48483047</v>
      </c>
      <c r="K4290" s="11" t="s">
        <v>9864</v>
      </c>
      <c r="L4290">
        <v>390406</v>
      </c>
      <c r="M4290">
        <v>117.42</v>
      </c>
      <c r="N4290" s="1">
        <v>45326</v>
      </c>
      <c r="O4290" s="1">
        <v>47487</v>
      </c>
      <c r="P4290" s="11" t="s">
        <v>9865</v>
      </c>
      <c r="Q4290" s="11" t="s">
        <v>9866</v>
      </c>
      <c r="S4290" s="1"/>
      <c r="U4290" s="11"/>
      <c r="V4290" s="11"/>
      <c r="W4290" s="1"/>
      <c r="X4290">
        <v>91390279</v>
      </c>
      <c r="Y4290" s="1">
        <v>45007</v>
      </c>
      <c r="Z4290">
        <v>505.04</v>
      </c>
      <c r="AA4290" s="11" t="s">
        <v>9877</v>
      </c>
      <c r="AB4290" s="11" t="s">
        <v>9868</v>
      </c>
      <c r="AC4290">
        <v>25520910</v>
      </c>
      <c r="AD4290" s="11" t="s">
        <v>9882</v>
      </c>
      <c r="AE4290">
        <v>32</v>
      </c>
      <c r="AF4290">
        <v>41</v>
      </c>
      <c r="AG4290">
        <v>2023</v>
      </c>
    </row>
    <row r="4291" spans="1:33" x14ac:dyDescent="0.35">
      <c r="A4291">
        <v>89826348</v>
      </c>
      <c r="B4291" s="11" t="s">
        <v>6513</v>
      </c>
      <c r="C4291" s="11" t="s">
        <v>22</v>
      </c>
      <c r="D4291">
        <v>68</v>
      </c>
      <c r="E4291" s="11" t="s">
        <v>975</v>
      </c>
      <c r="F4291" s="11" t="s">
        <v>18</v>
      </c>
      <c r="G4291" s="11" t="s">
        <v>6514</v>
      </c>
      <c r="H4291" s="11" t="s">
        <v>108</v>
      </c>
      <c r="I4291">
        <v>30507</v>
      </c>
      <c r="J4291">
        <v>87901300</v>
      </c>
      <c r="K4291" s="11" t="s">
        <v>9874</v>
      </c>
      <c r="L4291">
        <v>37420</v>
      </c>
      <c r="M4291">
        <v>281.68</v>
      </c>
      <c r="N4291" s="1">
        <v>43823</v>
      </c>
      <c r="O4291" s="1">
        <v>45382</v>
      </c>
      <c r="P4291" s="11" t="s">
        <v>9870</v>
      </c>
      <c r="Q4291" s="11" t="s">
        <v>9866</v>
      </c>
      <c r="R4291">
        <v>29764595</v>
      </c>
      <c r="S4291" s="1">
        <v>44020</v>
      </c>
      <c r="T4291">
        <v>91160</v>
      </c>
      <c r="U4291" s="11" t="s">
        <v>9869</v>
      </c>
      <c r="V4291" s="11" t="s">
        <v>14283</v>
      </c>
      <c r="W4291" s="1">
        <v>44060</v>
      </c>
      <c r="X4291">
        <v>69027489</v>
      </c>
      <c r="Y4291" s="1">
        <v>45239</v>
      </c>
      <c r="Z4291">
        <v>1162.72</v>
      </c>
      <c r="AA4291" s="11" t="s">
        <v>9877</v>
      </c>
      <c r="AB4291" s="11" t="s">
        <v>9872</v>
      </c>
      <c r="AC4291">
        <v>41062265</v>
      </c>
      <c r="AD4291" s="11" t="s">
        <v>9869</v>
      </c>
      <c r="AE4291">
        <v>42</v>
      </c>
      <c r="AF4291">
        <v>69</v>
      </c>
      <c r="AG4291">
        <v>2023</v>
      </c>
    </row>
    <row r="4292" spans="1:33" x14ac:dyDescent="0.35">
      <c r="A4292">
        <v>72585140</v>
      </c>
      <c r="B4292" s="11" t="s">
        <v>5030</v>
      </c>
      <c r="C4292" s="11" t="s">
        <v>22</v>
      </c>
      <c r="D4292">
        <v>58</v>
      </c>
      <c r="E4292" s="11" t="s">
        <v>234</v>
      </c>
      <c r="F4292" s="11" t="s">
        <v>24</v>
      </c>
      <c r="G4292" s="11" t="s">
        <v>5031</v>
      </c>
      <c r="H4292" s="11" t="s">
        <v>178</v>
      </c>
      <c r="I4292">
        <v>57462</v>
      </c>
      <c r="J4292">
        <v>58855449</v>
      </c>
      <c r="K4292" s="11" t="s">
        <v>9864</v>
      </c>
      <c r="L4292">
        <v>174839</v>
      </c>
      <c r="M4292">
        <v>1896.12</v>
      </c>
      <c r="N4292" s="1">
        <v>45133</v>
      </c>
      <c r="O4292" s="1">
        <v>45594</v>
      </c>
      <c r="P4292" s="11" t="s">
        <v>9883</v>
      </c>
      <c r="Q4292" s="11" t="s">
        <v>9866</v>
      </c>
      <c r="R4292">
        <v>85101646</v>
      </c>
      <c r="S4292" s="1">
        <v>45071</v>
      </c>
      <c r="T4292">
        <v>40007</v>
      </c>
      <c r="U4292" s="11" t="s">
        <v>9869</v>
      </c>
      <c r="V4292" s="11" t="s">
        <v>14285</v>
      </c>
      <c r="W4292" s="1">
        <v>45140</v>
      </c>
      <c r="X4292">
        <v>17808369</v>
      </c>
      <c r="Y4292" s="1">
        <v>44930</v>
      </c>
      <c r="Z4292">
        <v>630.42999999999995</v>
      </c>
      <c r="AA4292" s="11" t="s">
        <v>9867</v>
      </c>
      <c r="AB4292" s="11" t="s">
        <v>9872</v>
      </c>
      <c r="AC4292">
        <v>95776312</v>
      </c>
      <c r="AD4292" s="11" t="s">
        <v>9882</v>
      </c>
      <c r="AE4292">
        <v>26</v>
      </c>
      <c r="AF4292">
        <v>20</v>
      </c>
      <c r="AG4292">
        <v>2023</v>
      </c>
    </row>
    <row r="4293" spans="1:33" x14ac:dyDescent="0.35">
      <c r="A4293">
        <v>72585140</v>
      </c>
      <c r="B4293" s="11" t="s">
        <v>5030</v>
      </c>
      <c r="C4293" s="11" t="s">
        <v>22</v>
      </c>
      <c r="D4293">
        <v>58</v>
      </c>
      <c r="E4293" s="11" t="s">
        <v>234</v>
      </c>
      <c r="F4293" s="11" t="s">
        <v>24</v>
      </c>
      <c r="G4293" s="11" t="s">
        <v>5031</v>
      </c>
      <c r="H4293" s="11" t="s">
        <v>178</v>
      </c>
      <c r="I4293">
        <v>57462</v>
      </c>
      <c r="J4293">
        <v>58855449</v>
      </c>
      <c r="K4293" s="11" t="s">
        <v>9864</v>
      </c>
      <c r="L4293">
        <v>174839</v>
      </c>
      <c r="M4293">
        <v>1896.12</v>
      </c>
      <c r="N4293" s="1">
        <v>45133</v>
      </c>
      <c r="O4293" s="1">
        <v>45594</v>
      </c>
      <c r="P4293" s="11" t="s">
        <v>9883</v>
      </c>
      <c r="Q4293" s="11" t="s">
        <v>9866</v>
      </c>
      <c r="R4293">
        <v>85294667</v>
      </c>
      <c r="S4293" s="1">
        <v>45040</v>
      </c>
      <c r="T4293">
        <v>49404</v>
      </c>
      <c r="U4293" s="11" t="s">
        <v>9875</v>
      </c>
      <c r="V4293" s="11" t="s">
        <v>14286</v>
      </c>
      <c r="W4293" s="1">
        <v>45084</v>
      </c>
      <c r="X4293">
        <v>17808369</v>
      </c>
      <c r="Y4293" s="1">
        <v>44930</v>
      </c>
      <c r="Z4293">
        <v>630.42999999999995</v>
      </c>
      <c r="AA4293" s="11" t="s">
        <v>9867</v>
      </c>
      <c r="AB4293" s="11" t="s">
        <v>9872</v>
      </c>
      <c r="AC4293">
        <v>95776312</v>
      </c>
      <c r="AD4293" s="11" t="s">
        <v>9882</v>
      </c>
      <c r="AE4293">
        <v>26</v>
      </c>
      <c r="AF4293">
        <v>20</v>
      </c>
      <c r="AG4293">
        <v>2023</v>
      </c>
    </row>
    <row r="4294" spans="1:33" x14ac:dyDescent="0.35">
      <c r="A4294">
        <v>10333438</v>
      </c>
      <c r="B4294" s="11" t="s">
        <v>8164</v>
      </c>
      <c r="C4294" s="11" t="s">
        <v>16</v>
      </c>
      <c r="D4294">
        <v>61</v>
      </c>
      <c r="E4294" s="11" t="s">
        <v>1262</v>
      </c>
      <c r="F4294" s="11" t="s">
        <v>18</v>
      </c>
      <c r="G4294" s="11" t="s">
        <v>8165</v>
      </c>
      <c r="H4294" s="11" t="s">
        <v>58</v>
      </c>
      <c r="I4294">
        <v>87337</v>
      </c>
      <c r="J4294">
        <v>23666757</v>
      </c>
      <c r="K4294" s="11" t="s">
        <v>9888</v>
      </c>
      <c r="L4294">
        <v>376568</v>
      </c>
      <c r="M4294">
        <v>1569.66</v>
      </c>
      <c r="N4294" s="1">
        <v>44521</v>
      </c>
      <c r="O4294" s="1">
        <v>47128</v>
      </c>
      <c r="P4294" s="11" t="s">
        <v>9870</v>
      </c>
      <c r="Q4294" s="11" t="s">
        <v>9866</v>
      </c>
      <c r="R4294">
        <v>69738464</v>
      </c>
      <c r="S4294" s="1">
        <v>45097</v>
      </c>
      <c r="T4294">
        <v>60166</v>
      </c>
      <c r="U4294" s="11" t="s">
        <v>9869</v>
      </c>
      <c r="V4294" s="11" t="s">
        <v>14287</v>
      </c>
      <c r="W4294" s="1">
        <v>45152</v>
      </c>
      <c r="X4294">
        <v>9540325</v>
      </c>
      <c r="Y4294" s="1">
        <v>45159</v>
      </c>
      <c r="Z4294">
        <v>1181.3</v>
      </c>
      <c r="AA4294" s="11" t="s">
        <v>9867</v>
      </c>
      <c r="AB4294" s="11" t="s">
        <v>9868</v>
      </c>
      <c r="AC4294">
        <v>80365085</v>
      </c>
      <c r="AD4294" s="11" t="s">
        <v>9869</v>
      </c>
      <c r="AE4294">
        <v>34</v>
      </c>
      <c r="AF4294">
        <v>72</v>
      </c>
      <c r="AG4294">
        <v>2023</v>
      </c>
    </row>
    <row r="4295" spans="1:33" x14ac:dyDescent="0.35">
      <c r="A4295">
        <v>11825074</v>
      </c>
      <c r="B4295" s="11" t="s">
        <v>2956</v>
      </c>
      <c r="C4295" s="11" t="s">
        <v>22</v>
      </c>
      <c r="D4295">
        <v>31</v>
      </c>
      <c r="E4295" s="11" t="s">
        <v>2539</v>
      </c>
      <c r="F4295" s="11" t="s">
        <v>18</v>
      </c>
      <c r="G4295" s="11" t="s">
        <v>2957</v>
      </c>
      <c r="H4295" s="11" t="s">
        <v>372</v>
      </c>
      <c r="I4295">
        <v>41343</v>
      </c>
      <c r="J4295">
        <v>65459247</v>
      </c>
      <c r="K4295" s="11" t="s">
        <v>9874</v>
      </c>
      <c r="L4295">
        <v>483766</v>
      </c>
      <c r="M4295">
        <v>1927.93</v>
      </c>
      <c r="N4295" s="1">
        <v>45225</v>
      </c>
      <c r="O4295" s="1">
        <v>47868</v>
      </c>
      <c r="P4295" s="11" t="s">
        <v>9865</v>
      </c>
      <c r="Q4295" s="11" t="s">
        <v>9878</v>
      </c>
      <c r="S4295" s="1"/>
      <c r="U4295" s="11"/>
      <c r="V4295" s="11"/>
      <c r="W4295" s="1"/>
      <c r="X4295">
        <v>87529536</v>
      </c>
      <c r="Y4295" s="1">
        <v>44969</v>
      </c>
      <c r="Z4295">
        <v>172.97</v>
      </c>
      <c r="AA4295" s="11" t="s">
        <v>9881</v>
      </c>
      <c r="AB4295" s="11" t="s">
        <v>9872</v>
      </c>
      <c r="AC4295">
        <v>33614091</v>
      </c>
      <c r="AD4295" s="11" t="s">
        <v>9869</v>
      </c>
      <c r="AE4295">
        <v>10</v>
      </c>
      <c r="AF4295">
        <v>54</v>
      </c>
      <c r="AG4295">
        <v>2023</v>
      </c>
    </row>
    <row r="4296" spans="1:33" x14ac:dyDescent="0.35">
      <c r="A4296">
        <v>4966172</v>
      </c>
      <c r="B4296" s="11" t="s">
        <v>4119</v>
      </c>
      <c r="C4296" s="11" t="s">
        <v>10</v>
      </c>
      <c r="D4296">
        <v>30</v>
      </c>
      <c r="E4296" s="11" t="s">
        <v>1006</v>
      </c>
      <c r="F4296" s="11" t="s">
        <v>12</v>
      </c>
      <c r="G4296" s="11" t="s">
        <v>4120</v>
      </c>
      <c r="H4296" s="11" t="s">
        <v>124</v>
      </c>
      <c r="I4296">
        <v>94651</v>
      </c>
      <c r="J4296">
        <v>41189495</v>
      </c>
      <c r="K4296" s="11" t="s">
        <v>9888</v>
      </c>
      <c r="L4296">
        <v>92739</v>
      </c>
      <c r="M4296">
        <v>640.17999999999995</v>
      </c>
      <c r="N4296" s="1">
        <v>45247</v>
      </c>
      <c r="O4296" s="1">
        <v>47366</v>
      </c>
      <c r="P4296" s="11" t="s">
        <v>9870</v>
      </c>
      <c r="Q4296" s="11" t="s">
        <v>9866</v>
      </c>
      <c r="R4296">
        <v>93304103</v>
      </c>
      <c r="S4296" s="1">
        <v>44982</v>
      </c>
      <c r="T4296">
        <v>85149</v>
      </c>
      <c r="U4296" s="11" t="s">
        <v>9879</v>
      </c>
      <c r="V4296" s="11" t="s">
        <v>14301</v>
      </c>
      <c r="W4296" s="1"/>
      <c r="X4296">
        <v>4889451</v>
      </c>
      <c r="Y4296" s="1">
        <v>45010</v>
      </c>
      <c r="Z4296">
        <v>301.14</v>
      </c>
      <c r="AA4296" s="11" t="s">
        <v>9877</v>
      </c>
      <c r="AB4296" s="11" t="s">
        <v>9872</v>
      </c>
      <c r="AC4296">
        <v>29338297</v>
      </c>
      <c r="AD4296" s="11" t="s">
        <v>9882</v>
      </c>
      <c r="AE4296">
        <v>48</v>
      </c>
      <c r="AF4296">
        <v>28</v>
      </c>
      <c r="AG4296">
        <v>2023</v>
      </c>
    </row>
    <row r="4297" spans="1:33" x14ac:dyDescent="0.35">
      <c r="A4297">
        <v>2392291</v>
      </c>
      <c r="B4297" s="11" t="s">
        <v>8276</v>
      </c>
      <c r="C4297" s="11" t="s">
        <v>22</v>
      </c>
      <c r="D4297">
        <v>78</v>
      </c>
      <c r="E4297" s="11" t="s">
        <v>1740</v>
      </c>
      <c r="F4297" s="11" t="s">
        <v>12</v>
      </c>
      <c r="G4297" s="11" t="s">
        <v>4469</v>
      </c>
      <c r="H4297" s="11" t="s">
        <v>360</v>
      </c>
      <c r="I4297">
        <v>41237</v>
      </c>
      <c r="J4297">
        <v>34350307</v>
      </c>
      <c r="K4297" s="11" t="s">
        <v>9888</v>
      </c>
      <c r="L4297">
        <v>131457</v>
      </c>
      <c r="M4297">
        <v>1160.06</v>
      </c>
      <c r="N4297" s="1">
        <v>44524</v>
      </c>
      <c r="O4297" s="1">
        <v>47273</v>
      </c>
      <c r="P4297" s="11" t="s">
        <v>9883</v>
      </c>
      <c r="Q4297" s="11" t="s">
        <v>9866</v>
      </c>
      <c r="S4297" s="1"/>
      <c r="U4297" s="11"/>
      <c r="V4297" s="11"/>
      <c r="W4297" s="1"/>
      <c r="X4297">
        <v>57330329</v>
      </c>
      <c r="Y4297" s="1">
        <v>45288</v>
      </c>
      <c r="Z4297">
        <v>259.85000000000002</v>
      </c>
      <c r="AA4297" s="11" t="s">
        <v>9881</v>
      </c>
      <c r="AB4297" s="11" t="s">
        <v>9868</v>
      </c>
      <c r="AC4297">
        <v>10465463</v>
      </c>
      <c r="AD4297" s="11" t="s">
        <v>9873</v>
      </c>
      <c r="AE4297">
        <v>6</v>
      </c>
      <c r="AF4297">
        <v>83</v>
      </c>
      <c r="AG4297">
        <v>2023</v>
      </c>
    </row>
    <row r="4298" spans="1:33" x14ac:dyDescent="0.35">
      <c r="A4298">
        <v>23936480</v>
      </c>
      <c r="B4298" s="11" t="s">
        <v>7187</v>
      </c>
      <c r="C4298" s="11" t="s">
        <v>22</v>
      </c>
      <c r="D4298">
        <v>27</v>
      </c>
      <c r="E4298" s="11" t="s">
        <v>2586</v>
      </c>
      <c r="F4298" s="11" t="s">
        <v>18</v>
      </c>
      <c r="G4298" s="11" t="s">
        <v>7188</v>
      </c>
      <c r="H4298" s="11" t="s">
        <v>131</v>
      </c>
      <c r="I4298">
        <v>4328</v>
      </c>
      <c r="J4298">
        <v>88877150</v>
      </c>
      <c r="K4298" s="11" t="s">
        <v>9864</v>
      </c>
      <c r="L4298">
        <v>21615</v>
      </c>
      <c r="M4298">
        <v>1328.18</v>
      </c>
      <c r="N4298" s="1">
        <v>43710</v>
      </c>
      <c r="O4298" s="1">
        <v>45313</v>
      </c>
      <c r="P4298" s="11" t="s">
        <v>9865</v>
      </c>
      <c r="Q4298" s="11" t="s">
        <v>9866</v>
      </c>
      <c r="R4298">
        <v>71291229</v>
      </c>
      <c r="S4298" s="1">
        <v>44112</v>
      </c>
      <c r="T4298">
        <v>94592</v>
      </c>
      <c r="U4298" s="11" t="s">
        <v>9875</v>
      </c>
      <c r="V4298" s="11" t="s">
        <v>14305</v>
      </c>
      <c r="W4298" s="1"/>
      <c r="X4298">
        <v>11806794</v>
      </c>
      <c r="Y4298" s="1">
        <v>45148</v>
      </c>
      <c r="Z4298">
        <v>1313.03</v>
      </c>
      <c r="AA4298" s="11" t="s">
        <v>9867</v>
      </c>
      <c r="AB4298" s="11" t="s">
        <v>9872</v>
      </c>
      <c r="AC4298">
        <v>18963304</v>
      </c>
      <c r="AD4298" s="11" t="s">
        <v>9882</v>
      </c>
      <c r="AE4298">
        <v>49</v>
      </c>
      <c r="AF4298">
        <v>6</v>
      </c>
      <c r="AG4298">
        <v>2023</v>
      </c>
    </row>
    <row r="4299" spans="1:33" x14ac:dyDescent="0.35">
      <c r="A4299">
        <v>2392291</v>
      </c>
      <c r="B4299" s="11" t="s">
        <v>8276</v>
      </c>
      <c r="C4299" s="11" t="s">
        <v>22</v>
      </c>
      <c r="D4299">
        <v>78</v>
      </c>
      <c r="E4299" s="11" t="s">
        <v>1740</v>
      </c>
      <c r="F4299" s="11" t="s">
        <v>12</v>
      </c>
      <c r="G4299" s="11" t="s">
        <v>4469</v>
      </c>
      <c r="H4299" s="11" t="s">
        <v>360</v>
      </c>
      <c r="I4299">
        <v>41237</v>
      </c>
      <c r="J4299">
        <v>79429202</v>
      </c>
      <c r="K4299" s="11" t="s">
        <v>9888</v>
      </c>
      <c r="L4299">
        <v>130747</v>
      </c>
      <c r="M4299">
        <v>1793.4</v>
      </c>
      <c r="N4299" s="1">
        <v>43894</v>
      </c>
      <c r="O4299" s="1">
        <v>46166</v>
      </c>
      <c r="P4299" s="11" t="s">
        <v>9870</v>
      </c>
      <c r="Q4299" s="11" t="s">
        <v>9871</v>
      </c>
      <c r="S4299" s="1"/>
      <c r="U4299" s="11"/>
      <c r="V4299" s="11"/>
      <c r="W4299" s="1"/>
      <c r="X4299">
        <v>4144770</v>
      </c>
      <c r="Y4299" s="1">
        <v>45120</v>
      </c>
      <c r="Z4299">
        <v>674.87</v>
      </c>
      <c r="AA4299" s="11" t="s">
        <v>9877</v>
      </c>
      <c r="AB4299" s="11" t="s">
        <v>9868</v>
      </c>
      <c r="AC4299">
        <v>597275</v>
      </c>
      <c r="AD4299" s="11" t="s">
        <v>9882</v>
      </c>
      <c r="AE4299">
        <v>20</v>
      </c>
      <c r="AF4299">
        <v>39</v>
      </c>
      <c r="AG4299">
        <v>2023</v>
      </c>
    </row>
    <row r="4300" spans="1:33" x14ac:dyDescent="0.35">
      <c r="A4300">
        <v>66949628</v>
      </c>
      <c r="B4300" s="11" t="s">
        <v>2987</v>
      </c>
      <c r="C4300" s="11" t="s">
        <v>10</v>
      </c>
      <c r="D4300">
        <v>41</v>
      </c>
      <c r="E4300" s="11" t="s">
        <v>1282</v>
      </c>
      <c r="F4300" s="11" t="s">
        <v>18</v>
      </c>
      <c r="G4300" s="11" t="s">
        <v>2988</v>
      </c>
      <c r="H4300" s="11" t="s">
        <v>90</v>
      </c>
      <c r="I4300">
        <v>65607</v>
      </c>
      <c r="J4300">
        <v>30941821</v>
      </c>
      <c r="K4300" s="11" t="s">
        <v>9888</v>
      </c>
      <c r="L4300">
        <v>399142</v>
      </c>
      <c r="M4300">
        <v>1556.46</v>
      </c>
      <c r="N4300" s="1">
        <v>45557</v>
      </c>
      <c r="O4300" s="1">
        <v>47925</v>
      </c>
      <c r="P4300" s="11" t="s">
        <v>9883</v>
      </c>
      <c r="Q4300" s="11" t="s">
        <v>9866</v>
      </c>
      <c r="S4300" s="1"/>
      <c r="U4300" s="11"/>
      <c r="V4300" s="11"/>
      <c r="W4300" s="1"/>
      <c r="X4300">
        <v>20694097</v>
      </c>
      <c r="Y4300" s="1">
        <v>45153</v>
      </c>
      <c r="Z4300">
        <v>951.71</v>
      </c>
      <c r="AA4300" s="11" t="s">
        <v>9877</v>
      </c>
      <c r="AB4300" s="11" t="s">
        <v>9872</v>
      </c>
      <c r="AC4300">
        <v>80085884</v>
      </c>
      <c r="AD4300" s="11" t="s">
        <v>9869</v>
      </c>
      <c r="AE4300">
        <v>22</v>
      </c>
      <c r="AF4300">
        <v>9</v>
      </c>
      <c r="AG4300">
        <v>2023</v>
      </c>
    </row>
    <row r="4301" spans="1:33" x14ac:dyDescent="0.35">
      <c r="A4301">
        <v>27970509</v>
      </c>
      <c r="B4301" s="11" t="s">
        <v>3761</v>
      </c>
      <c r="C4301" s="11" t="s">
        <v>10</v>
      </c>
      <c r="D4301">
        <v>71</v>
      </c>
      <c r="E4301" s="11" t="s">
        <v>2525</v>
      </c>
      <c r="F4301" s="11" t="s">
        <v>24</v>
      </c>
      <c r="G4301" s="11" t="s">
        <v>3762</v>
      </c>
      <c r="H4301" s="11" t="s">
        <v>446</v>
      </c>
      <c r="I4301">
        <v>62481</v>
      </c>
      <c r="J4301">
        <v>99892267</v>
      </c>
      <c r="K4301" s="11" t="s">
        <v>9874</v>
      </c>
      <c r="L4301">
        <v>426110</v>
      </c>
      <c r="M4301">
        <v>1544.72</v>
      </c>
      <c r="N4301" s="1">
        <v>43783</v>
      </c>
      <c r="O4301" s="1">
        <v>46279</v>
      </c>
      <c r="P4301" s="11" t="s">
        <v>9883</v>
      </c>
      <c r="Q4301" s="11" t="s">
        <v>9871</v>
      </c>
      <c r="S4301" s="1"/>
      <c r="U4301" s="11"/>
      <c r="V4301" s="11"/>
      <c r="W4301" s="1"/>
      <c r="X4301">
        <v>36621467</v>
      </c>
      <c r="Y4301" s="1">
        <v>44994</v>
      </c>
      <c r="Z4301">
        <v>1310.5</v>
      </c>
      <c r="AA4301" s="11" t="s">
        <v>9877</v>
      </c>
      <c r="AB4301" s="11" t="s">
        <v>9868</v>
      </c>
      <c r="AC4301">
        <v>58666448</v>
      </c>
      <c r="AD4301" s="11" t="s">
        <v>9882</v>
      </c>
      <c r="AE4301">
        <v>39</v>
      </c>
      <c r="AF4301">
        <v>94</v>
      </c>
      <c r="AG4301">
        <v>2023</v>
      </c>
    </row>
    <row r="4302" spans="1:33" x14ac:dyDescent="0.35">
      <c r="A4302">
        <v>20299805</v>
      </c>
      <c r="B4302" s="11" t="s">
        <v>8881</v>
      </c>
      <c r="C4302" s="11" t="s">
        <v>22</v>
      </c>
      <c r="D4302">
        <v>41</v>
      </c>
      <c r="E4302" s="11" t="s">
        <v>1815</v>
      </c>
      <c r="F4302" s="11" t="s">
        <v>18</v>
      </c>
      <c r="G4302" s="11" t="s">
        <v>8882</v>
      </c>
      <c r="H4302" s="11" t="s">
        <v>219</v>
      </c>
      <c r="I4302">
        <v>83119</v>
      </c>
      <c r="J4302">
        <v>46108222</v>
      </c>
      <c r="K4302" s="11" t="s">
        <v>9874</v>
      </c>
      <c r="L4302">
        <v>89599</v>
      </c>
      <c r="M4302">
        <v>1087.29</v>
      </c>
      <c r="N4302" s="1">
        <v>43659</v>
      </c>
      <c r="O4302" s="1">
        <v>46435</v>
      </c>
      <c r="P4302" s="11" t="s">
        <v>9870</v>
      </c>
      <c r="Q4302" s="11" t="s">
        <v>9871</v>
      </c>
      <c r="S4302" s="1"/>
      <c r="U4302" s="11"/>
      <c r="V4302" s="11"/>
      <c r="W4302" s="1"/>
      <c r="X4302">
        <v>57615758</v>
      </c>
      <c r="Y4302" s="1">
        <v>45197</v>
      </c>
      <c r="Z4302">
        <v>1289.07</v>
      </c>
      <c r="AA4302" s="11" t="s">
        <v>9881</v>
      </c>
      <c r="AB4302" s="11" t="s">
        <v>9872</v>
      </c>
      <c r="AC4302">
        <v>655047</v>
      </c>
      <c r="AD4302" s="11" t="s">
        <v>9882</v>
      </c>
      <c r="AE4302">
        <v>35</v>
      </c>
      <c r="AF4302">
        <v>48</v>
      </c>
      <c r="AG4302">
        <v>2023</v>
      </c>
    </row>
    <row r="4303" spans="1:33" x14ac:dyDescent="0.35">
      <c r="A4303">
        <v>20299805</v>
      </c>
      <c r="B4303" s="11" t="s">
        <v>8881</v>
      </c>
      <c r="C4303" s="11" t="s">
        <v>22</v>
      </c>
      <c r="D4303">
        <v>41</v>
      </c>
      <c r="E4303" s="11" t="s">
        <v>1815</v>
      </c>
      <c r="F4303" s="11" t="s">
        <v>18</v>
      </c>
      <c r="G4303" s="11" t="s">
        <v>8882</v>
      </c>
      <c r="H4303" s="11" t="s">
        <v>219</v>
      </c>
      <c r="I4303">
        <v>83119</v>
      </c>
      <c r="J4303">
        <v>43572641</v>
      </c>
      <c r="K4303" s="11" t="s">
        <v>9888</v>
      </c>
      <c r="L4303">
        <v>246902</v>
      </c>
      <c r="M4303">
        <v>124.15</v>
      </c>
      <c r="N4303" s="1">
        <v>43143</v>
      </c>
      <c r="O4303" s="1">
        <v>43937</v>
      </c>
      <c r="P4303" s="11" t="s">
        <v>9865</v>
      </c>
      <c r="Q4303" s="11" t="s">
        <v>9878</v>
      </c>
      <c r="S4303" s="1"/>
      <c r="U4303" s="11"/>
      <c r="V4303" s="11"/>
      <c r="W4303" s="1"/>
      <c r="X4303">
        <v>23764146</v>
      </c>
      <c r="Y4303" s="1">
        <v>45066</v>
      </c>
      <c r="Z4303">
        <v>61.91</v>
      </c>
      <c r="AA4303" s="11" t="s">
        <v>9881</v>
      </c>
      <c r="AB4303" s="11" t="s">
        <v>9872</v>
      </c>
      <c r="AC4303">
        <v>85934934</v>
      </c>
      <c r="AD4303" s="11" t="s">
        <v>9869</v>
      </c>
      <c r="AE4303">
        <v>11</v>
      </c>
      <c r="AF4303">
        <v>38</v>
      </c>
      <c r="AG4303">
        <v>2023</v>
      </c>
    </row>
    <row r="4304" spans="1:33" x14ac:dyDescent="0.35">
      <c r="A4304">
        <v>32700823</v>
      </c>
      <c r="B4304" s="11" t="s">
        <v>5195</v>
      </c>
      <c r="C4304" s="11" t="s">
        <v>16</v>
      </c>
      <c r="D4304">
        <v>85</v>
      </c>
      <c r="E4304" s="11" t="s">
        <v>1653</v>
      </c>
      <c r="F4304" s="11" t="s">
        <v>36</v>
      </c>
      <c r="G4304" s="11" t="s">
        <v>5196</v>
      </c>
      <c r="H4304" s="11" t="s">
        <v>260</v>
      </c>
      <c r="I4304">
        <v>10209</v>
      </c>
      <c r="J4304">
        <v>25999716</v>
      </c>
      <c r="K4304" s="11" t="s">
        <v>9864</v>
      </c>
      <c r="L4304">
        <v>325249</v>
      </c>
      <c r="M4304">
        <v>988.68</v>
      </c>
      <c r="N4304" s="1">
        <v>42384</v>
      </c>
      <c r="O4304" s="1">
        <v>44908</v>
      </c>
      <c r="P4304" s="11" t="s">
        <v>9870</v>
      </c>
      <c r="Q4304" s="11" t="s">
        <v>9871</v>
      </c>
      <c r="S4304" s="1"/>
      <c r="U4304" s="11"/>
      <c r="V4304" s="11"/>
      <c r="W4304" s="1"/>
      <c r="X4304">
        <v>90872770</v>
      </c>
      <c r="Y4304" s="1">
        <v>45274</v>
      </c>
      <c r="Z4304">
        <v>248.41</v>
      </c>
      <c r="AA4304" s="11" t="s">
        <v>9867</v>
      </c>
      <c r="AB4304" s="11" t="s">
        <v>9868</v>
      </c>
      <c r="AC4304">
        <v>3937527</v>
      </c>
      <c r="AD4304" s="11" t="s">
        <v>9873</v>
      </c>
      <c r="AE4304">
        <v>34</v>
      </c>
      <c r="AF4304">
        <v>35</v>
      </c>
      <c r="AG4304">
        <v>2023</v>
      </c>
    </row>
    <row r="4305" spans="1:33" x14ac:dyDescent="0.35">
      <c r="A4305">
        <v>9336650</v>
      </c>
      <c r="B4305" s="11" t="s">
        <v>9288</v>
      </c>
      <c r="C4305" s="11" t="s">
        <v>10</v>
      </c>
      <c r="D4305">
        <v>44</v>
      </c>
      <c r="E4305" s="11" t="s">
        <v>916</v>
      </c>
      <c r="F4305" s="11" t="s">
        <v>12</v>
      </c>
      <c r="G4305" s="11" t="s">
        <v>9289</v>
      </c>
      <c r="H4305" s="11" t="s">
        <v>260</v>
      </c>
      <c r="I4305">
        <v>95684</v>
      </c>
      <c r="J4305">
        <v>23599244</v>
      </c>
      <c r="K4305" s="11" t="s">
        <v>9864</v>
      </c>
      <c r="L4305">
        <v>388305</v>
      </c>
      <c r="M4305">
        <v>998.85</v>
      </c>
      <c r="N4305" s="1">
        <v>45410</v>
      </c>
      <c r="O4305" s="1">
        <v>47265</v>
      </c>
      <c r="P4305" s="11" t="s">
        <v>9865</v>
      </c>
      <c r="Q4305" s="11" t="s">
        <v>9878</v>
      </c>
      <c r="R4305">
        <v>70531028</v>
      </c>
      <c r="S4305" s="1">
        <v>45526</v>
      </c>
      <c r="T4305">
        <v>16639</v>
      </c>
      <c r="U4305" s="11" t="s">
        <v>9869</v>
      </c>
      <c r="V4305" s="11" t="s">
        <v>14326</v>
      </c>
      <c r="W4305" s="1">
        <v>45594</v>
      </c>
      <c r="X4305">
        <v>7801515</v>
      </c>
      <c r="Y4305" s="1">
        <v>45269</v>
      </c>
      <c r="Z4305">
        <v>1361.21</v>
      </c>
      <c r="AA4305" s="11" t="s">
        <v>9877</v>
      </c>
      <c r="AB4305" s="11" t="s">
        <v>9868</v>
      </c>
      <c r="AC4305">
        <v>1486373</v>
      </c>
      <c r="AD4305" s="11" t="s">
        <v>9869</v>
      </c>
      <c r="AE4305">
        <v>18</v>
      </c>
      <c r="AF4305">
        <v>38</v>
      </c>
      <c r="AG4305">
        <v>2023</v>
      </c>
    </row>
    <row r="4306" spans="1:33" x14ac:dyDescent="0.35">
      <c r="A4306">
        <v>9336650</v>
      </c>
      <c r="B4306" s="11" t="s">
        <v>9288</v>
      </c>
      <c r="C4306" s="11" t="s">
        <v>10</v>
      </c>
      <c r="D4306">
        <v>44</v>
      </c>
      <c r="E4306" s="11" t="s">
        <v>916</v>
      </c>
      <c r="F4306" s="11" t="s">
        <v>12</v>
      </c>
      <c r="G4306" s="11" t="s">
        <v>9289</v>
      </c>
      <c r="H4306" s="11" t="s">
        <v>260</v>
      </c>
      <c r="I4306">
        <v>95684</v>
      </c>
      <c r="J4306">
        <v>23599244</v>
      </c>
      <c r="K4306" s="11" t="s">
        <v>9864</v>
      </c>
      <c r="L4306">
        <v>388305</v>
      </c>
      <c r="M4306">
        <v>998.85</v>
      </c>
      <c r="N4306" s="1">
        <v>45410</v>
      </c>
      <c r="O4306" s="1">
        <v>47265</v>
      </c>
      <c r="P4306" s="11" t="s">
        <v>9865</v>
      </c>
      <c r="Q4306" s="11" t="s">
        <v>9878</v>
      </c>
      <c r="R4306">
        <v>99892961</v>
      </c>
      <c r="S4306" s="1">
        <v>44082</v>
      </c>
      <c r="T4306">
        <v>47958</v>
      </c>
      <c r="U4306" s="11" t="s">
        <v>9869</v>
      </c>
      <c r="V4306" s="11" t="s">
        <v>14327</v>
      </c>
      <c r="W4306" s="1">
        <v>44165</v>
      </c>
      <c r="X4306">
        <v>7801515</v>
      </c>
      <c r="Y4306" s="1">
        <v>45269</v>
      </c>
      <c r="Z4306">
        <v>1361.21</v>
      </c>
      <c r="AA4306" s="11" t="s">
        <v>9877</v>
      </c>
      <c r="AB4306" s="11" t="s">
        <v>9868</v>
      </c>
      <c r="AC4306">
        <v>1486373</v>
      </c>
      <c r="AD4306" s="11" t="s">
        <v>9869</v>
      </c>
      <c r="AE4306">
        <v>18</v>
      </c>
      <c r="AF4306">
        <v>38</v>
      </c>
      <c r="AG4306">
        <v>2023</v>
      </c>
    </row>
    <row r="4307" spans="1:33" x14ac:dyDescent="0.35">
      <c r="A4307">
        <v>60555781</v>
      </c>
      <c r="B4307" s="11" t="s">
        <v>3022</v>
      </c>
      <c r="C4307" s="11" t="s">
        <v>10</v>
      </c>
      <c r="D4307">
        <v>45</v>
      </c>
      <c r="E4307" s="11" t="s">
        <v>454</v>
      </c>
      <c r="F4307" s="11" t="s">
        <v>18</v>
      </c>
      <c r="G4307" s="11" t="s">
        <v>1776</v>
      </c>
      <c r="H4307" s="11" t="s">
        <v>208</v>
      </c>
      <c r="I4307">
        <v>55950</v>
      </c>
      <c r="J4307">
        <v>32398329</v>
      </c>
      <c r="K4307" s="11" t="s">
        <v>9888</v>
      </c>
      <c r="L4307">
        <v>202563</v>
      </c>
      <c r="M4307">
        <v>1932.68</v>
      </c>
      <c r="N4307" s="1">
        <v>42552</v>
      </c>
      <c r="O4307" s="1">
        <v>43772</v>
      </c>
      <c r="P4307" s="11" t="s">
        <v>9870</v>
      </c>
      <c r="Q4307" s="11" t="s">
        <v>9866</v>
      </c>
      <c r="S4307" s="1"/>
      <c r="U4307" s="11"/>
      <c r="V4307" s="11"/>
      <c r="W4307" s="1"/>
      <c r="X4307">
        <v>64198503</v>
      </c>
      <c r="Y4307" s="1">
        <v>44986</v>
      </c>
      <c r="Z4307">
        <v>1397.89</v>
      </c>
      <c r="AA4307" s="11" t="s">
        <v>9867</v>
      </c>
      <c r="AB4307" s="11" t="s">
        <v>9872</v>
      </c>
      <c r="AC4307">
        <v>737075</v>
      </c>
      <c r="AD4307" s="11" t="s">
        <v>9869</v>
      </c>
      <c r="AE4307">
        <v>15</v>
      </c>
      <c r="AF4307">
        <v>95</v>
      </c>
      <c r="AG4307">
        <v>2023</v>
      </c>
    </row>
    <row r="4308" spans="1:33" x14ac:dyDescent="0.35">
      <c r="A4308">
        <v>86863311</v>
      </c>
      <c r="B4308" s="11" t="s">
        <v>4552</v>
      </c>
      <c r="C4308" s="11" t="s">
        <v>22</v>
      </c>
      <c r="D4308">
        <v>73</v>
      </c>
      <c r="E4308" s="11" t="s">
        <v>1400</v>
      </c>
      <c r="F4308" s="11" t="s">
        <v>24</v>
      </c>
      <c r="G4308" s="11" t="s">
        <v>4553</v>
      </c>
      <c r="H4308" s="11" t="s">
        <v>74</v>
      </c>
      <c r="I4308">
        <v>6365</v>
      </c>
      <c r="J4308">
        <v>70014788</v>
      </c>
      <c r="K4308" s="11" t="s">
        <v>9884</v>
      </c>
      <c r="L4308">
        <v>332705</v>
      </c>
      <c r="M4308">
        <v>1518.55</v>
      </c>
      <c r="N4308" s="1">
        <v>44974</v>
      </c>
      <c r="O4308" s="1">
        <v>47748</v>
      </c>
      <c r="P4308" s="11" t="s">
        <v>9865</v>
      </c>
      <c r="Q4308" s="11" t="s">
        <v>9866</v>
      </c>
      <c r="R4308">
        <v>47819051</v>
      </c>
      <c r="S4308" s="1">
        <v>44721</v>
      </c>
      <c r="T4308">
        <v>97668</v>
      </c>
      <c r="U4308" s="11" t="s">
        <v>9869</v>
      </c>
      <c r="V4308" s="11" t="s">
        <v>14331</v>
      </c>
      <c r="W4308" s="1">
        <v>44749</v>
      </c>
      <c r="X4308">
        <v>38009526</v>
      </c>
      <c r="Y4308" s="1">
        <v>44999</v>
      </c>
      <c r="Z4308">
        <v>1495.54</v>
      </c>
      <c r="AA4308" s="11" t="s">
        <v>9881</v>
      </c>
      <c r="AB4308" s="11" t="s">
        <v>9872</v>
      </c>
      <c r="AC4308">
        <v>72577580</v>
      </c>
      <c r="AD4308" s="11" t="s">
        <v>9873</v>
      </c>
      <c r="AE4308">
        <v>20</v>
      </c>
      <c r="AF4308">
        <v>29</v>
      </c>
      <c r="AG4308">
        <v>2023</v>
      </c>
    </row>
    <row r="4309" spans="1:33" x14ac:dyDescent="0.35">
      <c r="A4309">
        <v>5890581</v>
      </c>
      <c r="B4309" s="11" t="s">
        <v>4225</v>
      </c>
      <c r="C4309" s="11" t="s">
        <v>16</v>
      </c>
      <c r="D4309">
        <v>24</v>
      </c>
      <c r="E4309" s="11" t="s">
        <v>4226</v>
      </c>
      <c r="F4309" s="11" t="s">
        <v>24</v>
      </c>
      <c r="G4309" s="11" t="s">
        <v>4227</v>
      </c>
      <c r="H4309" s="11" t="s">
        <v>260</v>
      </c>
      <c r="I4309">
        <v>63111</v>
      </c>
      <c r="J4309">
        <v>86577388</v>
      </c>
      <c r="K4309" s="11" t="s">
        <v>9888</v>
      </c>
      <c r="L4309">
        <v>259025</v>
      </c>
      <c r="M4309">
        <v>1710.53</v>
      </c>
      <c r="N4309" s="1">
        <v>44097</v>
      </c>
      <c r="O4309" s="1">
        <v>46581</v>
      </c>
      <c r="P4309" s="11" t="s">
        <v>9865</v>
      </c>
      <c r="Q4309" s="11" t="s">
        <v>9871</v>
      </c>
      <c r="R4309">
        <v>70816180</v>
      </c>
      <c r="S4309" s="1">
        <v>45170</v>
      </c>
      <c r="T4309">
        <v>28418</v>
      </c>
      <c r="U4309" s="11" t="s">
        <v>9879</v>
      </c>
      <c r="V4309" s="11" t="s">
        <v>14332</v>
      </c>
      <c r="W4309" s="1">
        <v>45250</v>
      </c>
      <c r="X4309">
        <v>70971183</v>
      </c>
      <c r="Y4309" s="1">
        <v>45004</v>
      </c>
      <c r="Z4309">
        <v>1046.1500000000001</v>
      </c>
      <c r="AA4309" s="11" t="s">
        <v>9867</v>
      </c>
      <c r="AB4309" s="11" t="s">
        <v>9872</v>
      </c>
      <c r="AC4309">
        <v>21438300</v>
      </c>
      <c r="AD4309" s="11" t="s">
        <v>9869</v>
      </c>
      <c r="AE4309">
        <v>37</v>
      </c>
      <c r="AF4309">
        <v>63</v>
      </c>
      <c r="AG4309">
        <v>2023</v>
      </c>
    </row>
    <row r="4310" spans="1:33" x14ac:dyDescent="0.35">
      <c r="A4310">
        <v>5890581</v>
      </c>
      <c r="B4310" s="11" t="s">
        <v>4225</v>
      </c>
      <c r="C4310" s="11" t="s">
        <v>16</v>
      </c>
      <c r="D4310">
        <v>24</v>
      </c>
      <c r="E4310" s="11" t="s">
        <v>4226</v>
      </c>
      <c r="F4310" s="11" t="s">
        <v>24</v>
      </c>
      <c r="G4310" s="11" t="s">
        <v>4227</v>
      </c>
      <c r="H4310" s="11" t="s">
        <v>260</v>
      </c>
      <c r="I4310">
        <v>63111</v>
      </c>
      <c r="J4310">
        <v>55813188</v>
      </c>
      <c r="K4310" s="11" t="s">
        <v>9864</v>
      </c>
      <c r="L4310">
        <v>453818</v>
      </c>
      <c r="M4310">
        <v>328.62</v>
      </c>
      <c r="N4310" s="1">
        <v>42010</v>
      </c>
      <c r="O4310" s="1">
        <v>44169</v>
      </c>
      <c r="P4310" s="11" t="s">
        <v>9883</v>
      </c>
      <c r="Q4310" s="11" t="s">
        <v>9878</v>
      </c>
      <c r="R4310">
        <v>46862158</v>
      </c>
      <c r="S4310" s="1">
        <v>44966</v>
      </c>
      <c r="T4310">
        <v>37008</v>
      </c>
      <c r="U4310" s="11" t="s">
        <v>9879</v>
      </c>
      <c r="V4310" s="11" t="s">
        <v>14336</v>
      </c>
      <c r="W4310" s="1">
        <v>45044</v>
      </c>
      <c r="X4310">
        <v>72566142</v>
      </c>
      <c r="Y4310" s="1">
        <v>44964</v>
      </c>
      <c r="Z4310">
        <v>1496.53</v>
      </c>
      <c r="AA4310" s="11" t="s">
        <v>9881</v>
      </c>
      <c r="AB4310" s="11" t="s">
        <v>9868</v>
      </c>
      <c r="AC4310">
        <v>41177303</v>
      </c>
      <c r="AD4310" s="11" t="s">
        <v>9882</v>
      </c>
      <c r="AE4310">
        <v>17</v>
      </c>
      <c r="AF4310">
        <v>95</v>
      </c>
      <c r="AG4310">
        <v>2023</v>
      </c>
    </row>
    <row r="4311" spans="1:33" x14ac:dyDescent="0.35">
      <c r="A4311">
        <v>5890581</v>
      </c>
      <c r="B4311" s="11" t="s">
        <v>4225</v>
      </c>
      <c r="C4311" s="11" t="s">
        <v>16</v>
      </c>
      <c r="D4311">
        <v>24</v>
      </c>
      <c r="E4311" s="11" t="s">
        <v>4226</v>
      </c>
      <c r="F4311" s="11" t="s">
        <v>24</v>
      </c>
      <c r="G4311" s="11" t="s">
        <v>4227</v>
      </c>
      <c r="H4311" s="11" t="s">
        <v>260</v>
      </c>
      <c r="I4311">
        <v>63111</v>
      </c>
      <c r="J4311">
        <v>55813188</v>
      </c>
      <c r="K4311" s="11" t="s">
        <v>9864</v>
      </c>
      <c r="L4311">
        <v>453818</v>
      </c>
      <c r="M4311">
        <v>328.62</v>
      </c>
      <c r="N4311" s="1">
        <v>42010</v>
      </c>
      <c r="O4311" s="1">
        <v>44169</v>
      </c>
      <c r="P4311" s="11" t="s">
        <v>9883</v>
      </c>
      <c r="Q4311" s="11" t="s">
        <v>9878</v>
      </c>
      <c r="R4311">
        <v>46862158</v>
      </c>
      <c r="S4311" s="1">
        <v>44966</v>
      </c>
      <c r="T4311">
        <v>37008</v>
      </c>
      <c r="U4311" s="11" t="s">
        <v>9879</v>
      </c>
      <c r="V4311" s="11" t="s">
        <v>14336</v>
      </c>
      <c r="W4311" s="1">
        <v>45044</v>
      </c>
      <c r="X4311">
        <v>84990292</v>
      </c>
      <c r="Y4311" s="1">
        <v>45230</v>
      </c>
      <c r="Z4311">
        <v>784.01</v>
      </c>
      <c r="AA4311" s="11" t="s">
        <v>9881</v>
      </c>
      <c r="AB4311" s="11" t="s">
        <v>9872</v>
      </c>
      <c r="AC4311">
        <v>41177303</v>
      </c>
      <c r="AD4311" s="11" t="s">
        <v>9882</v>
      </c>
      <c r="AE4311">
        <v>17</v>
      </c>
      <c r="AF4311">
        <v>95</v>
      </c>
      <c r="AG4311">
        <v>2023</v>
      </c>
    </row>
    <row r="4312" spans="1:33" x14ac:dyDescent="0.35">
      <c r="A4312">
        <v>73991092</v>
      </c>
      <c r="B4312" s="11" t="s">
        <v>3029</v>
      </c>
      <c r="C4312" s="11" t="s">
        <v>16</v>
      </c>
      <c r="D4312">
        <v>71</v>
      </c>
      <c r="E4312" s="11" t="s">
        <v>210</v>
      </c>
      <c r="F4312" s="11" t="s">
        <v>18</v>
      </c>
      <c r="G4312" s="11" t="s">
        <v>3030</v>
      </c>
      <c r="H4312" s="11" t="s">
        <v>147</v>
      </c>
      <c r="I4312">
        <v>6541</v>
      </c>
      <c r="J4312">
        <v>17347712</v>
      </c>
      <c r="K4312" s="11" t="s">
        <v>9888</v>
      </c>
      <c r="L4312">
        <v>459228</v>
      </c>
      <c r="M4312">
        <v>1483.87</v>
      </c>
      <c r="N4312" s="1">
        <v>44694</v>
      </c>
      <c r="O4312" s="1">
        <v>45859</v>
      </c>
      <c r="P4312" s="11" t="s">
        <v>9865</v>
      </c>
      <c r="Q4312" s="11" t="s">
        <v>9871</v>
      </c>
      <c r="S4312" s="1"/>
      <c r="U4312" s="11"/>
      <c r="V4312" s="11"/>
      <c r="W4312" s="1"/>
      <c r="X4312">
        <v>89974050</v>
      </c>
      <c r="Y4312" s="1">
        <v>45289</v>
      </c>
      <c r="Z4312">
        <v>367.54</v>
      </c>
      <c r="AA4312" s="11" t="s">
        <v>9881</v>
      </c>
      <c r="AB4312" s="11" t="s">
        <v>9868</v>
      </c>
      <c r="AC4312">
        <v>60210040</v>
      </c>
      <c r="AD4312" s="11" t="s">
        <v>9882</v>
      </c>
      <c r="AE4312">
        <v>16</v>
      </c>
      <c r="AF4312">
        <v>59</v>
      </c>
      <c r="AG4312">
        <v>2023</v>
      </c>
    </row>
    <row r="4313" spans="1:33" x14ac:dyDescent="0.35">
      <c r="A4313">
        <v>33439572</v>
      </c>
      <c r="B4313" s="11" t="s">
        <v>4092</v>
      </c>
      <c r="C4313" s="11" t="s">
        <v>16</v>
      </c>
      <c r="D4313">
        <v>22</v>
      </c>
      <c r="E4313" s="11" t="s">
        <v>483</v>
      </c>
      <c r="F4313" s="11" t="s">
        <v>24</v>
      </c>
      <c r="G4313" s="11" t="s">
        <v>4093</v>
      </c>
      <c r="H4313" s="11" t="s">
        <v>331</v>
      </c>
      <c r="I4313">
        <v>11541</v>
      </c>
      <c r="J4313">
        <v>17436318</v>
      </c>
      <c r="K4313" s="11" t="s">
        <v>9864</v>
      </c>
      <c r="L4313">
        <v>384957</v>
      </c>
      <c r="M4313">
        <v>1148.53</v>
      </c>
      <c r="N4313" s="1">
        <v>44947</v>
      </c>
      <c r="O4313" s="1">
        <v>47466</v>
      </c>
      <c r="P4313" s="11" t="s">
        <v>9870</v>
      </c>
      <c r="Q4313" s="11" t="s">
        <v>9871</v>
      </c>
      <c r="R4313">
        <v>3189630</v>
      </c>
      <c r="S4313" s="1">
        <v>44618</v>
      </c>
      <c r="T4313">
        <v>91453</v>
      </c>
      <c r="U4313" s="11" t="s">
        <v>9879</v>
      </c>
      <c r="V4313" s="11" t="s">
        <v>14346</v>
      </c>
      <c r="W4313" s="1">
        <v>44690</v>
      </c>
      <c r="X4313">
        <v>24120373</v>
      </c>
      <c r="Y4313" s="1">
        <v>45250</v>
      </c>
      <c r="Z4313">
        <v>1251.77</v>
      </c>
      <c r="AA4313" s="11" t="s">
        <v>9877</v>
      </c>
      <c r="AB4313" s="11" t="s">
        <v>9872</v>
      </c>
      <c r="AC4313">
        <v>12155044</v>
      </c>
      <c r="AD4313" s="11" t="s">
        <v>9882</v>
      </c>
      <c r="AE4313">
        <v>4</v>
      </c>
      <c r="AF4313">
        <v>11</v>
      </c>
      <c r="AG4313">
        <v>2023</v>
      </c>
    </row>
    <row r="4314" spans="1:33" x14ac:dyDescent="0.35">
      <c r="A4314">
        <v>77926751</v>
      </c>
      <c r="B4314" s="11" t="s">
        <v>8218</v>
      </c>
      <c r="C4314" s="11" t="s">
        <v>10</v>
      </c>
      <c r="D4314">
        <v>76</v>
      </c>
      <c r="E4314" s="11" t="s">
        <v>448</v>
      </c>
      <c r="F4314" s="11" t="s">
        <v>36</v>
      </c>
      <c r="G4314" s="11" t="s">
        <v>257</v>
      </c>
      <c r="H4314" s="11" t="s">
        <v>131</v>
      </c>
      <c r="I4314">
        <v>54187</v>
      </c>
      <c r="J4314">
        <v>21533048</v>
      </c>
      <c r="K4314" s="11" t="s">
        <v>9864</v>
      </c>
      <c r="L4314">
        <v>420337</v>
      </c>
      <c r="M4314">
        <v>934.13</v>
      </c>
      <c r="N4314" s="1">
        <v>44606</v>
      </c>
      <c r="O4314" s="1">
        <v>46961</v>
      </c>
      <c r="P4314" s="11" t="s">
        <v>9883</v>
      </c>
      <c r="Q4314" s="11" t="s">
        <v>9871</v>
      </c>
      <c r="R4314">
        <v>77051789</v>
      </c>
      <c r="S4314" s="1">
        <v>45348</v>
      </c>
      <c r="T4314">
        <v>67348</v>
      </c>
      <c r="U4314" s="11" t="s">
        <v>9875</v>
      </c>
      <c r="V4314" s="11" t="s">
        <v>14347</v>
      </c>
      <c r="W4314" s="1">
        <v>45365</v>
      </c>
      <c r="X4314">
        <v>47697390</v>
      </c>
      <c r="Y4314" s="1">
        <v>44993</v>
      </c>
      <c r="Z4314">
        <v>1306.99</v>
      </c>
      <c r="AA4314" s="11" t="s">
        <v>9877</v>
      </c>
      <c r="AB4314" s="11" t="s">
        <v>9868</v>
      </c>
      <c r="AC4314">
        <v>28436306</v>
      </c>
      <c r="AD4314" s="11" t="s">
        <v>9882</v>
      </c>
      <c r="AE4314">
        <v>48</v>
      </c>
      <c r="AF4314">
        <v>61</v>
      </c>
      <c r="AG4314">
        <v>2023</v>
      </c>
    </row>
    <row r="4315" spans="1:33" x14ac:dyDescent="0.35">
      <c r="A4315">
        <v>89128570</v>
      </c>
      <c r="B4315" s="11" t="s">
        <v>8259</v>
      </c>
      <c r="C4315" s="11" t="s">
        <v>16</v>
      </c>
      <c r="D4315">
        <v>40</v>
      </c>
      <c r="E4315" s="11" t="s">
        <v>982</v>
      </c>
      <c r="F4315" s="11" t="s">
        <v>24</v>
      </c>
      <c r="G4315" s="11" t="s">
        <v>8260</v>
      </c>
      <c r="H4315" s="11" t="s">
        <v>104</v>
      </c>
      <c r="I4315">
        <v>29898</v>
      </c>
      <c r="J4315">
        <v>87314266</v>
      </c>
      <c r="K4315" s="11" t="s">
        <v>9874</v>
      </c>
      <c r="L4315">
        <v>155538</v>
      </c>
      <c r="M4315">
        <v>1504.41</v>
      </c>
      <c r="N4315" s="1">
        <v>44710</v>
      </c>
      <c r="O4315" s="1">
        <v>48236</v>
      </c>
      <c r="P4315" s="11" t="s">
        <v>9883</v>
      </c>
      <c r="Q4315" s="11" t="s">
        <v>9866</v>
      </c>
      <c r="S4315" s="1"/>
      <c r="U4315" s="11"/>
      <c r="V4315" s="11"/>
      <c r="W4315" s="1"/>
      <c r="X4315">
        <v>28220791</v>
      </c>
      <c r="Y4315" s="1">
        <v>45055</v>
      </c>
      <c r="Z4315">
        <v>803.12</v>
      </c>
      <c r="AA4315" s="11" t="s">
        <v>9877</v>
      </c>
      <c r="AB4315" s="11" t="s">
        <v>9872</v>
      </c>
      <c r="AC4315">
        <v>83981294</v>
      </c>
      <c r="AD4315" s="11" t="s">
        <v>9882</v>
      </c>
      <c r="AE4315">
        <v>3</v>
      </c>
      <c r="AF4315">
        <v>14</v>
      </c>
      <c r="AG4315">
        <v>2023</v>
      </c>
    </row>
    <row r="4316" spans="1:33" x14ac:dyDescent="0.35">
      <c r="A4316">
        <v>89128570</v>
      </c>
      <c r="B4316" s="11" t="s">
        <v>8259</v>
      </c>
      <c r="C4316" s="11" t="s">
        <v>16</v>
      </c>
      <c r="D4316">
        <v>40</v>
      </c>
      <c r="E4316" s="11" t="s">
        <v>982</v>
      </c>
      <c r="F4316" s="11" t="s">
        <v>24</v>
      </c>
      <c r="G4316" s="11" t="s">
        <v>8260</v>
      </c>
      <c r="H4316" s="11" t="s">
        <v>104</v>
      </c>
      <c r="I4316">
        <v>29898</v>
      </c>
      <c r="J4316">
        <v>39334378</v>
      </c>
      <c r="K4316" s="11" t="s">
        <v>9888</v>
      </c>
      <c r="L4316">
        <v>224178</v>
      </c>
      <c r="M4316">
        <v>1708.25</v>
      </c>
      <c r="N4316" s="1">
        <v>43776</v>
      </c>
      <c r="O4316" s="1">
        <v>44470</v>
      </c>
      <c r="P4316" s="11" t="s">
        <v>9870</v>
      </c>
      <c r="Q4316" s="11" t="s">
        <v>9866</v>
      </c>
      <c r="S4316" s="1"/>
      <c r="U4316" s="11"/>
      <c r="V4316" s="11"/>
      <c r="W4316" s="1"/>
      <c r="X4316">
        <v>44408870</v>
      </c>
      <c r="Y4316" s="1">
        <v>45184</v>
      </c>
      <c r="Z4316">
        <v>1224.6099999999999</v>
      </c>
      <c r="AA4316" s="11" t="s">
        <v>9877</v>
      </c>
      <c r="AB4316" s="11" t="s">
        <v>9872</v>
      </c>
      <c r="AC4316">
        <v>33613761</v>
      </c>
      <c r="AD4316" s="11" t="s">
        <v>9873</v>
      </c>
      <c r="AE4316">
        <v>25</v>
      </c>
      <c r="AF4316">
        <v>12</v>
      </c>
      <c r="AG4316">
        <v>2023</v>
      </c>
    </row>
    <row r="4317" spans="1:33" x14ac:dyDescent="0.35">
      <c r="A4317">
        <v>89128570</v>
      </c>
      <c r="B4317" s="11" t="s">
        <v>8259</v>
      </c>
      <c r="C4317" s="11" t="s">
        <v>16</v>
      </c>
      <c r="D4317">
        <v>40</v>
      </c>
      <c r="E4317" s="11" t="s">
        <v>982</v>
      </c>
      <c r="F4317" s="11" t="s">
        <v>24</v>
      </c>
      <c r="G4317" s="11" t="s">
        <v>8260</v>
      </c>
      <c r="H4317" s="11" t="s">
        <v>104</v>
      </c>
      <c r="I4317">
        <v>29898</v>
      </c>
      <c r="J4317">
        <v>69316836</v>
      </c>
      <c r="K4317" s="11" t="s">
        <v>9864</v>
      </c>
      <c r="L4317">
        <v>164571</v>
      </c>
      <c r="M4317">
        <v>1385.89</v>
      </c>
      <c r="N4317" s="1">
        <v>42782</v>
      </c>
      <c r="O4317" s="1">
        <v>44859</v>
      </c>
      <c r="P4317" s="11" t="s">
        <v>9870</v>
      </c>
      <c r="Q4317" s="11" t="s">
        <v>9866</v>
      </c>
      <c r="R4317">
        <v>38518485</v>
      </c>
      <c r="S4317" s="1">
        <v>44486</v>
      </c>
      <c r="T4317">
        <v>83924</v>
      </c>
      <c r="U4317" s="11" t="s">
        <v>9869</v>
      </c>
      <c r="V4317" s="11" t="s">
        <v>14350</v>
      </c>
      <c r="W4317" s="1">
        <v>44573</v>
      </c>
      <c r="X4317">
        <v>20975908</v>
      </c>
      <c r="Y4317" s="1">
        <v>44999</v>
      </c>
      <c r="Z4317">
        <v>1419.34</v>
      </c>
      <c r="AA4317" s="11" t="s">
        <v>9877</v>
      </c>
      <c r="AB4317" s="11" t="s">
        <v>9868</v>
      </c>
      <c r="AC4317">
        <v>15910222</v>
      </c>
      <c r="AD4317" s="11" t="s">
        <v>9873</v>
      </c>
      <c r="AE4317">
        <v>24</v>
      </c>
      <c r="AF4317">
        <v>34</v>
      </c>
      <c r="AG4317">
        <v>2023</v>
      </c>
    </row>
    <row r="4318" spans="1:33" x14ac:dyDescent="0.35">
      <c r="A4318">
        <v>79959502</v>
      </c>
      <c r="B4318" s="11" t="s">
        <v>9781</v>
      </c>
      <c r="C4318" s="11" t="s">
        <v>22</v>
      </c>
      <c r="D4318">
        <v>60</v>
      </c>
      <c r="E4318" s="11" t="s">
        <v>3684</v>
      </c>
      <c r="F4318" s="11" t="s">
        <v>18</v>
      </c>
      <c r="G4318" s="11" t="s">
        <v>8528</v>
      </c>
      <c r="H4318" s="11" t="s">
        <v>42</v>
      </c>
      <c r="I4318">
        <v>63239</v>
      </c>
      <c r="J4318">
        <v>76734987</v>
      </c>
      <c r="K4318" s="11" t="s">
        <v>9874</v>
      </c>
      <c r="L4318">
        <v>93307</v>
      </c>
      <c r="M4318">
        <v>404.82</v>
      </c>
      <c r="N4318" s="1">
        <v>44339</v>
      </c>
      <c r="O4318" s="1">
        <v>45952</v>
      </c>
      <c r="P4318" s="11" t="s">
        <v>9883</v>
      </c>
      <c r="Q4318" s="11" t="s">
        <v>9866</v>
      </c>
      <c r="R4318">
        <v>49858520</v>
      </c>
      <c r="S4318" s="1">
        <v>43941</v>
      </c>
      <c r="T4318">
        <v>66211</v>
      </c>
      <c r="U4318" s="11" t="s">
        <v>9875</v>
      </c>
      <c r="V4318" s="11" t="s">
        <v>14351</v>
      </c>
      <c r="W4318" s="1"/>
      <c r="X4318">
        <v>96261555</v>
      </c>
      <c r="Y4318" s="1">
        <v>45099</v>
      </c>
      <c r="Z4318">
        <v>595.66</v>
      </c>
      <c r="AA4318" s="11" t="s">
        <v>9867</v>
      </c>
      <c r="AB4318" s="11" t="s">
        <v>9868</v>
      </c>
      <c r="AC4318">
        <v>41799891</v>
      </c>
      <c r="AD4318" s="11" t="s">
        <v>9873</v>
      </c>
      <c r="AE4318">
        <v>14</v>
      </c>
      <c r="AF4318">
        <v>32</v>
      </c>
      <c r="AG4318">
        <v>2023</v>
      </c>
    </row>
    <row r="4319" spans="1:33" x14ac:dyDescent="0.35">
      <c r="A4319">
        <v>79959502</v>
      </c>
      <c r="B4319" s="11" t="s">
        <v>9781</v>
      </c>
      <c r="C4319" s="11" t="s">
        <v>22</v>
      </c>
      <c r="D4319">
        <v>60</v>
      </c>
      <c r="E4319" s="11" t="s">
        <v>3684</v>
      </c>
      <c r="F4319" s="11" t="s">
        <v>18</v>
      </c>
      <c r="G4319" s="11" t="s">
        <v>8528</v>
      </c>
      <c r="H4319" s="11" t="s">
        <v>42</v>
      </c>
      <c r="I4319">
        <v>63239</v>
      </c>
      <c r="J4319">
        <v>76734987</v>
      </c>
      <c r="K4319" s="11" t="s">
        <v>9874</v>
      </c>
      <c r="L4319">
        <v>93307</v>
      </c>
      <c r="M4319">
        <v>404.82</v>
      </c>
      <c r="N4319" s="1">
        <v>44339</v>
      </c>
      <c r="O4319" s="1">
        <v>45952</v>
      </c>
      <c r="P4319" s="11" t="s">
        <v>9883</v>
      </c>
      <c r="Q4319" s="11" t="s">
        <v>9866</v>
      </c>
      <c r="R4319">
        <v>49858520</v>
      </c>
      <c r="S4319" s="1">
        <v>43941</v>
      </c>
      <c r="T4319">
        <v>66211</v>
      </c>
      <c r="U4319" s="11" t="s">
        <v>9875</v>
      </c>
      <c r="V4319" s="11" t="s">
        <v>14351</v>
      </c>
      <c r="W4319" s="1"/>
      <c r="X4319">
        <v>64960616</v>
      </c>
      <c r="Y4319" s="1">
        <v>45052</v>
      </c>
      <c r="Z4319">
        <v>1295.23</v>
      </c>
      <c r="AA4319" s="11" t="s">
        <v>9881</v>
      </c>
      <c r="AB4319" s="11" t="s">
        <v>9872</v>
      </c>
      <c r="AC4319">
        <v>41799891</v>
      </c>
      <c r="AD4319" s="11" t="s">
        <v>9873</v>
      </c>
      <c r="AE4319">
        <v>14</v>
      </c>
      <c r="AF4319">
        <v>32</v>
      </c>
      <c r="AG4319">
        <v>2023</v>
      </c>
    </row>
    <row r="4320" spans="1:33" x14ac:dyDescent="0.35">
      <c r="A4320">
        <v>79959502</v>
      </c>
      <c r="B4320" s="11" t="s">
        <v>9781</v>
      </c>
      <c r="C4320" s="11" t="s">
        <v>22</v>
      </c>
      <c r="D4320">
        <v>60</v>
      </c>
      <c r="E4320" s="11" t="s">
        <v>3684</v>
      </c>
      <c r="F4320" s="11" t="s">
        <v>18</v>
      </c>
      <c r="G4320" s="11" t="s">
        <v>8528</v>
      </c>
      <c r="H4320" s="11" t="s">
        <v>42</v>
      </c>
      <c r="I4320">
        <v>63239</v>
      </c>
      <c r="J4320">
        <v>76734987</v>
      </c>
      <c r="K4320" s="11" t="s">
        <v>9874</v>
      </c>
      <c r="L4320">
        <v>93307</v>
      </c>
      <c r="M4320">
        <v>404.82</v>
      </c>
      <c r="N4320" s="1">
        <v>44339</v>
      </c>
      <c r="O4320" s="1">
        <v>45952</v>
      </c>
      <c r="P4320" s="11" t="s">
        <v>9883</v>
      </c>
      <c r="Q4320" s="11" t="s">
        <v>9866</v>
      </c>
      <c r="R4320">
        <v>74468905</v>
      </c>
      <c r="S4320" s="1">
        <v>44751</v>
      </c>
      <c r="T4320">
        <v>53562</v>
      </c>
      <c r="U4320" s="11" t="s">
        <v>9875</v>
      </c>
      <c r="V4320" s="11" t="s">
        <v>14352</v>
      </c>
      <c r="W4320" s="1"/>
      <c r="X4320">
        <v>96261555</v>
      </c>
      <c r="Y4320" s="1">
        <v>45099</v>
      </c>
      <c r="Z4320">
        <v>595.66</v>
      </c>
      <c r="AA4320" s="11" t="s">
        <v>9867</v>
      </c>
      <c r="AB4320" s="11" t="s">
        <v>9868</v>
      </c>
      <c r="AC4320">
        <v>41799891</v>
      </c>
      <c r="AD4320" s="11" t="s">
        <v>9873</v>
      </c>
      <c r="AE4320">
        <v>14</v>
      </c>
      <c r="AF4320">
        <v>32</v>
      </c>
      <c r="AG4320">
        <v>2023</v>
      </c>
    </row>
    <row r="4321" spans="1:33" x14ac:dyDescent="0.35">
      <c r="A4321">
        <v>79959502</v>
      </c>
      <c r="B4321" s="11" t="s">
        <v>9781</v>
      </c>
      <c r="C4321" s="11" t="s">
        <v>22</v>
      </c>
      <c r="D4321">
        <v>60</v>
      </c>
      <c r="E4321" s="11" t="s">
        <v>3684</v>
      </c>
      <c r="F4321" s="11" t="s">
        <v>18</v>
      </c>
      <c r="G4321" s="11" t="s">
        <v>8528</v>
      </c>
      <c r="H4321" s="11" t="s">
        <v>42</v>
      </c>
      <c r="I4321">
        <v>63239</v>
      </c>
      <c r="J4321">
        <v>76734987</v>
      </c>
      <c r="K4321" s="11" t="s">
        <v>9874</v>
      </c>
      <c r="L4321">
        <v>93307</v>
      </c>
      <c r="M4321">
        <v>404.82</v>
      </c>
      <c r="N4321" s="1">
        <v>44339</v>
      </c>
      <c r="O4321" s="1">
        <v>45952</v>
      </c>
      <c r="P4321" s="11" t="s">
        <v>9883</v>
      </c>
      <c r="Q4321" s="11" t="s">
        <v>9866</v>
      </c>
      <c r="R4321">
        <v>74468905</v>
      </c>
      <c r="S4321" s="1">
        <v>44751</v>
      </c>
      <c r="T4321">
        <v>53562</v>
      </c>
      <c r="U4321" s="11" t="s">
        <v>9875</v>
      </c>
      <c r="V4321" s="11" t="s">
        <v>14352</v>
      </c>
      <c r="W4321" s="1"/>
      <c r="X4321">
        <v>64960616</v>
      </c>
      <c r="Y4321" s="1">
        <v>45052</v>
      </c>
      <c r="Z4321">
        <v>1295.23</v>
      </c>
      <c r="AA4321" s="11" t="s">
        <v>9881</v>
      </c>
      <c r="AB4321" s="11" t="s">
        <v>9872</v>
      </c>
      <c r="AC4321">
        <v>41799891</v>
      </c>
      <c r="AD4321" s="11" t="s">
        <v>9873</v>
      </c>
      <c r="AE4321">
        <v>14</v>
      </c>
      <c r="AF4321">
        <v>32</v>
      </c>
      <c r="AG4321">
        <v>2023</v>
      </c>
    </row>
    <row r="4322" spans="1:33" x14ac:dyDescent="0.35">
      <c r="A4322">
        <v>32000469</v>
      </c>
      <c r="B4322" s="11" t="s">
        <v>7848</v>
      </c>
      <c r="C4322" s="11" t="s">
        <v>10</v>
      </c>
      <c r="D4322">
        <v>84</v>
      </c>
      <c r="E4322" s="11" t="s">
        <v>398</v>
      </c>
      <c r="F4322" s="11" t="s">
        <v>24</v>
      </c>
      <c r="G4322" s="11" t="s">
        <v>3676</v>
      </c>
      <c r="H4322" s="11" t="s">
        <v>239</v>
      </c>
      <c r="I4322">
        <v>38061</v>
      </c>
      <c r="J4322">
        <v>83104314</v>
      </c>
      <c r="K4322" s="11" t="s">
        <v>9864</v>
      </c>
      <c r="L4322">
        <v>89341</v>
      </c>
      <c r="M4322">
        <v>369.73</v>
      </c>
      <c r="N4322" s="1">
        <v>42565</v>
      </c>
      <c r="O4322" s="1">
        <v>43877</v>
      </c>
      <c r="P4322" s="11" t="s">
        <v>9870</v>
      </c>
      <c r="Q4322" s="11" t="s">
        <v>9878</v>
      </c>
      <c r="R4322">
        <v>84098530</v>
      </c>
      <c r="S4322" s="1">
        <v>44968</v>
      </c>
      <c r="T4322">
        <v>59636</v>
      </c>
      <c r="U4322" s="11" t="s">
        <v>9869</v>
      </c>
      <c r="V4322" s="11" t="s">
        <v>14355</v>
      </c>
      <c r="W4322" s="1">
        <v>45012</v>
      </c>
      <c r="X4322">
        <v>89306424</v>
      </c>
      <c r="Y4322" s="1">
        <v>45011</v>
      </c>
      <c r="Z4322">
        <v>438.05</v>
      </c>
      <c r="AA4322" s="11" t="s">
        <v>9881</v>
      </c>
      <c r="AB4322" s="11" t="s">
        <v>9868</v>
      </c>
      <c r="AC4322">
        <v>37853667</v>
      </c>
      <c r="AD4322" s="11" t="s">
        <v>9882</v>
      </c>
      <c r="AE4322">
        <v>8</v>
      </c>
      <c r="AF4322">
        <v>93</v>
      </c>
      <c r="AG4322">
        <v>2023</v>
      </c>
    </row>
    <row r="4323" spans="1:33" x14ac:dyDescent="0.35">
      <c r="A4323">
        <v>6284514</v>
      </c>
      <c r="B4323" s="11" t="s">
        <v>7866</v>
      </c>
      <c r="C4323" s="11" t="s">
        <v>16</v>
      </c>
      <c r="D4323">
        <v>42</v>
      </c>
      <c r="E4323" s="11" t="s">
        <v>3249</v>
      </c>
      <c r="F4323" s="11" t="s">
        <v>18</v>
      </c>
      <c r="G4323" s="11" t="s">
        <v>7867</v>
      </c>
      <c r="H4323" s="11" t="s">
        <v>178</v>
      </c>
      <c r="I4323">
        <v>28126</v>
      </c>
      <c r="J4323">
        <v>60083626</v>
      </c>
      <c r="K4323" s="11" t="s">
        <v>9864</v>
      </c>
      <c r="L4323">
        <v>260790</v>
      </c>
      <c r="M4323">
        <v>1674.77</v>
      </c>
      <c r="N4323" s="1">
        <v>45389</v>
      </c>
      <c r="O4323" s="1">
        <v>47389</v>
      </c>
      <c r="P4323" s="11" t="s">
        <v>9870</v>
      </c>
      <c r="Q4323" s="11" t="s">
        <v>9866</v>
      </c>
      <c r="S4323" s="1"/>
      <c r="U4323" s="11"/>
      <c r="V4323" s="11"/>
      <c r="W4323" s="1"/>
      <c r="X4323">
        <v>60466913</v>
      </c>
      <c r="Y4323" s="1">
        <v>44953</v>
      </c>
      <c r="Z4323">
        <v>853.41</v>
      </c>
      <c r="AA4323" s="11" t="s">
        <v>9881</v>
      </c>
      <c r="AB4323" s="11" t="s">
        <v>9868</v>
      </c>
      <c r="AC4323">
        <v>80921407</v>
      </c>
      <c r="AD4323" s="11" t="s">
        <v>9882</v>
      </c>
      <c r="AE4323">
        <v>13</v>
      </c>
      <c r="AF4323">
        <v>65</v>
      </c>
      <c r="AG4323">
        <v>2023</v>
      </c>
    </row>
    <row r="4324" spans="1:33" x14ac:dyDescent="0.35">
      <c r="A4324">
        <v>39350909</v>
      </c>
      <c r="B4324" s="11" t="s">
        <v>6761</v>
      </c>
      <c r="C4324" s="11" t="s">
        <v>16</v>
      </c>
      <c r="D4324">
        <v>29</v>
      </c>
      <c r="E4324" s="11" t="s">
        <v>323</v>
      </c>
      <c r="F4324" s="11" t="s">
        <v>12</v>
      </c>
      <c r="G4324" s="11" t="s">
        <v>6762</v>
      </c>
      <c r="H4324" s="11" t="s">
        <v>26</v>
      </c>
      <c r="I4324">
        <v>9341</v>
      </c>
      <c r="J4324">
        <v>60480382</v>
      </c>
      <c r="K4324" s="11" t="s">
        <v>9888</v>
      </c>
      <c r="L4324">
        <v>429613</v>
      </c>
      <c r="M4324">
        <v>542.30999999999995</v>
      </c>
      <c r="N4324" s="1">
        <v>43713</v>
      </c>
      <c r="O4324" s="1">
        <v>45527</v>
      </c>
      <c r="P4324" s="11" t="s">
        <v>9883</v>
      </c>
      <c r="Q4324" s="11" t="s">
        <v>9866</v>
      </c>
      <c r="R4324">
        <v>20787177</v>
      </c>
      <c r="S4324" s="1">
        <v>43894</v>
      </c>
      <c r="T4324">
        <v>13762</v>
      </c>
      <c r="U4324" s="11" t="s">
        <v>9869</v>
      </c>
      <c r="V4324" s="11" t="s">
        <v>14359</v>
      </c>
      <c r="W4324" s="1">
        <v>43914</v>
      </c>
      <c r="X4324">
        <v>65810077</v>
      </c>
      <c r="Y4324" s="1">
        <v>45059</v>
      </c>
      <c r="Z4324">
        <v>131.41999999999999</v>
      </c>
      <c r="AA4324" s="11" t="s">
        <v>9867</v>
      </c>
      <c r="AB4324" s="11" t="s">
        <v>9868</v>
      </c>
      <c r="AC4324">
        <v>46904808</v>
      </c>
      <c r="AD4324" s="11" t="s">
        <v>9873</v>
      </c>
      <c r="AE4324">
        <v>16</v>
      </c>
      <c r="AF4324">
        <v>71</v>
      </c>
      <c r="AG4324">
        <v>2023</v>
      </c>
    </row>
    <row r="4325" spans="1:33" x14ac:dyDescent="0.35">
      <c r="A4325">
        <v>39350909</v>
      </c>
      <c r="B4325" s="11" t="s">
        <v>6761</v>
      </c>
      <c r="C4325" s="11" t="s">
        <v>16</v>
      </c>
      <c r="D4325">
        <v>29</v>
      </c>
      <c r="E4325" s="11" t="s">
        <v>323</v>
      </c>
      <c r="F4325" s="11" t="s">
        <v>12</v>
      </c>
      <c r="G4325" s="11" t="s">
        <v>6762</v>
      </c>
      <c r="H4325" s="11" t="s">
        <v>26</v>
      </c>
      <c r="I4325">
        <v>9341</v>
      </c>
      <c r="J4325">
        <v>60480382</v>
      </c>
      <c r="K4325" s="11" t="s">
        <v>9888</v>
      </c>
      <c r="L4325">
        <v>429613</v>
      </c>
      <c r="M4325">
        <v>542.30999999999995</v>
      </c>
      <c r="N4325" s="1">
        <v>43713</v>
      </c>
      <c r="O4325" s="1">
        <v>45527</v>
      </c>
      <c r="P4325" s="11" t="s">
        <v>9883</v>
      </c>
      <c r="Q4325" s="11" t="s">
        <v>9866</v>
      </c>
      <c r="R4325">
        <v>22485022</v>
      </c>
      <c r="S4325" s="1">
        <v>45070</v>
      </c>
      <c r="T4325">
        <v>1740</v>
      </c>
      <c r="U4325" s="11" t="s">
        <v>9875</v>
      </c>
      <c r="V4325" s="11" t="s">
        <v>14360</v>
      </c>
      <c r="W4325" s="1">
        <v>45131</v>
      </c>
      <c r="X4325">
        <v>65810077</v>
      </c>
      <c r="Y4325" s="1">
        <v>45059</v>
      </c>
      <c r="Z4325">
        <v>131.41999999999999</v>
      </c>
      <c r="AA4325" s="11" t="s">
        <v>9867</v>
      </c>
      <c r="AB4325" s="11" t="s">
        <v>9868</v>
      </c>
      <c r="AC4325">
        <v>46904808</v>
      </c>
      <c r="AD4325" s="11" t="s">
        <v>9873</v>
      </c>
      <c r="AE4325">
        <v>16</v>
      </c>
      <c r="AF4325">
        <v>71</v>
      </c>
      <c r="AG4325">
        <v>2023</v>
      </c>
    </row>
    <row r="4326" spans="1:33" x14ac:dyDescent="0.35">
      <c r="A4326">
        <v>37303935</v>
      </c>
      <c r="B4326" s="11" t="s">
        <v>5926</v>
      </c>
      <c r="C4326" s="11" t="s">
        <v>22</v>
      </c>
      <c r="D4326">
        <v>69</v>
      </c>
      <c r="E4326" s="11" t="s">
        <v>2461</v>
      </c>
      <c r="F4326" s="11" t="s">
        <v>18</v>
      </c>
      <c r="G4326" s="11" t="s">
        <v>5927</v>
      </c>
      <c r="H4326" s="11" t="s">
        <v>232</v>
      </c>
      <c r="I4326">
        <v>73285</v>
      </c>
      <c r="J4326">
        <v>73147278</v>
      </c>
      <c r="K4326" s="11" t="s">
        <v>9864</v>
      </c>
      <c r="L4326">
        <v>418443</v>
      </c>
      <c r="M4326">
        <v>1664.61</v>
      </c>
      <c r="N4326" s="1">
        <v>45488</v>
      </c>
      <c r="O4326" s="1">
        <v>47913</v>
      </c>
      <c r="P4326" s="11" t="s">
        <v>9870</v>
      </c>
      <c r="Q4326" s="11" t="s">
        <v>9866</v>
      </c>
      <c r="R4326">
        <v>57995274</v>
      </c>
      <c r="S4326" s="1">
        <v>45338</v>
      </c>
      <c r="T4326">
        <v>62609</v>
      </c>
      <c r="U4326" s="11" t="s">
        <v>9869</v>
      </c>
      <c r="V4326" s="11" t="s">
        <v>14361</v>
      </c>
      <c r="W4326" s="1">
        <v>45374</v>
      </c>
      <c r="X4326">
        <v>28453114</v>
      </c>
      <c r="Y4326" s="1">
        <v>45047</v>
      </c>
      <c r="Z4326">
        <v>948.09</v>
      </c>
      <c r="AA4326" s="11" t="s">
        <v>9867</v>
      </c>
      <c r="AB4326" s="11" t="s">
        <v>9868</v>
      </c>
      <c r="AC4326">
        <v>63238214</v>
      </c>
      <c r="AD4326" s="11" t="s">
        <v>9882</v>
      </c>
      <c r="AE4326">
        <v>1</v>
      </c>
      <c r="AF4326">
        <v>18</v>
      </c>
      <c r="AG4326">
        <v>2023</v>
      </c>
    </row>
    <row r="4327" spans="1:33" x14ac:dyDescent="0.35">
      <c r="A4327">
        <v>91241575</v>
      </c>
      <c r="B4327" s="11" t="s">
        <v>8809</v>
      </c>
      <c r="C4327" s="11" t="s">
        <v>16</v>
      </c>
      <c r="D4327">
        <v>60</v>
      </c>
      <c r="E4327" s="11" t="s">
        <v>2179</v>
      </c>
      <c r="F4327" s="11" t="s">
        <v>36</v>
      </c>
      <c r="G4327" s="11" t="s">
        <v>2612</v>
      </c>
      <c r="H4327" s="11" t="s">
        <v>20</v>
      </c>
      <c r="I4327">
        <v>60762</v>
      </c>
      <c r="J4327">
        <v>98458382</v>
      </c>
      <c r="K4327" s="11" t="s">
        <v>9884</v>
      </c>
      <c r="L4327">
        <v>41065</v>
      </c>
      <c r="M4327">
        <v>306.33</v>
      </c>
      <c r="N4327" s="1">
        <v>44333</v>
      </c>
      <c r="O4327" s="1">
        <v>45179</v>
      </c>
      <c r="P4327" s="11" t="s">
        <v>9865</v>
      </c>
      <c r="Q4327" s="11" t="s">
        <v>9866</v>
      </c>
      <c r="S4327" s="1"/>
      <c r="U4327" s="11"/>
      <c r="V4327" s="11"/>
      <c r="W4327" s="1"/>
      <c r="X4327">
        <v>83069809</v>
      </c>
      <c r="Y4327" s="1">
        <v>45250</v>
      </c>
      <c r="Z4327">
        <v>1111.55</v>
      </c>
      <c r="AA4327" s="11" t="s">
        <v>9881</v>
      </c>
      <c r="AB4327" s="11" t="s">
        <v>9872</v>
      </c>
      <c r="AC4327">
        <v>84175927</v>
      </c>
      <c r="AD4327" s="11" t="s">
        <v>9869</v>
      </c>
      <c r="AE4327">
        <v>39</v>
      </c>
      <c r="AF4327">
        <v>78</v>
      </c>
      <c r="AG4327">
        <v>2023</v>
      </c>
    </row>
    <row r="4328" spans="1:33" x14ac:dyDescent="0.35">
      <c r="A4328">
        <v>34481309</v>
      </c>
      <c r="B4328" s="11" t="s">
        <v>3084</v>
      </c>
      <c r="C4328" s="11" t="s">
        <v>22</v>
      </c>
      <c r="D4328">
        <v>78</v>
      </c>
      <c r="E4328" s="11" t="s">
        <v>2832</v>
      </c>
      <c r="F4328" s="11" t="s">
        <v>36</v>
      </c>
      <c r="G4328" s="11" t="s">
        <v>3085</v>
      </c>
      <c r="H4328" s="11" t="s">
        <v>414</v>
      </c>
      <c r="I4328">
        <v>50695</v>
      </c>
      <c r="J4328">
        <v>95004499</v>
      </c>
      <c r="K4328" s="11" t="s">
        <v>9888</v>
      </c>
      <c r="L4328">
        <v>177090</v>
      </c>
      <c r="M4328">
        <v>351.02</v>
      </c>
      <c r="N4328" s="1">
        <v>42340</v>
      </c>
      <c r="O4328" s="1">
        <v>44566</v>
      </c>
      <c r="P4328" s="11" t="s">
        <v>9870</v>
      </c>
      <c r="Q4328" s="11" t="s">
        <v>9871</v>
      </c>
      <c r="S4328" s="1"/>
      <c r="U4328" s="11"/>
      <c r="V4328" s="11"/>
      <c r="W4328" s="1"/>
      <c r="X4328">
        <v>32864494</v>
      </c>
      <c r="Y4328" s="1">
        <v>45027</v>
      </c>
      <c r="Z4328">
        <v>981.94</v>
      </c>
      <c r="AA4328" s="11" t="s">
        <v>9877</v>
      </c>
      <c r="AB4328" s="11" t="s">
        <v>9872</v>
      </c>
      <c r="AC4328">
        <v>70533461</v>
      </c>
      <c r="AD4328" s="11" t="s">
        <v>9882</v>
      </c>
      <c r="AE4328">
        <v>17</v>
      </c>
      <c r="AF4328">
        <v>22</v>
      </c>
      <c r="AG4328">
        <v>2023</v>
      </c>
    </row>
    <row r="4329" spans="1:33" x14ac:dyDescent="0.35">
      <c r="A4329">
        <v>23935675</v>
      </c>
      <c r="B4329" s="11" t="s">
        <v>3089</v>
      </c>
      <c r="C4329" s="11" t="s">
        <v>16</v>
      </c>
      <c r="D4329">
        <v>52</v>
      </c>
      <c r="E4329" s="11" t="s">
        <v>1552</v>
      </c>
      <c r="F4329" s="11" t="s">
        <v>18</v>
      </c>
      <c r="G4329" s="11" t="s">
        <v>3090</v>
      </c>
      <c r="H4329" s="11" t="s">
        <v>182</v>
      </c>
      <c r="I4329">
        <v>69058</v>
      </c>
      <c r="J4329">
        <v>28363275</v>
      </c>
      <c r="K4329" s="11" t="s">
        <v>9884</v>
      </c>
      <c r="L4329">
        <v>287776</v>
      </c>
      <c r="M4329">
        <v>1100.7</v>
      </c>
      <c r="N4329" s="1">
        <v>42928</v>
      </c>
      <c r="O4329" s="1">
        <v>45054</v>
      </c>
      <c r="P4329" s="11" t="s">
        <v>9870</v>
      </c>
      <c r="Q4329" s="11" t="s">
        <v>9866</v>
      </c>
      <c r="S4329" s="1"/>
      <c r="U4329" s="11"/>
      <c r="V4329" s="11"/>
      <c r="W4329" s="1"/>
      <c r="X4329">
        <v>8664865</v>
      </c>
      <c r="Y4329" s="1">
        <v>45237</v>
      </c>
      <c r="Z4329">
        <v>1462.36</v>
      </c>
      <c r="AA4329" s="11" t="s">
        <v>9881</v>
      </c>
      <c r="AB4329" s="11" t="s">
        <v>9868</v>
      </c>
      <c r="AC4329">
        <v>2174065</v>
      </c>
      <c r="AD4329" s="11" t="s">
        <v>9882</v>
      </c>
      <c r="AE4329">
        <v>32</v>
      </c>
      <c r="AF4329">
        <v>23</v>
      </c>
      <c r="AG4329">
        <v>2023</v>
      </c>
    </row>
    <row r="4330" spans="1:33" x14ac:dyDescent="0.35">
      <c r="A4330">
        <v>87110325</v>
      </c>
      <c r="B4330" s="11" t="s">
        <v>8406</v>
      </c>
      <c r="C4330" s="11" t="s">
        <v>10</v>
      </c>
      <c r="D4330">
        <v>38</v>
      </c>
      <c r="E4330" s="11" t="s">
        <v>926</v>
      </c>
      <c r="F4330" s="11" t="s">
        <v>24</v>
      </c>
      <c r="G4330" s="11" t="s">
        <v>1995</v>
      </c>
      <c r="H4330" s="11" t="s">
        <v>372</v>
      </c>
      <c r="I4330">
        <v>66769</v>
      </c>
      <c r="J4330">
        <v>12021840</v>
      </c>
      <c r="K4330" s="11" t="s">
        <v>9888</v>
      </c>
      <c r="L4330">
        <v>465590</v>
      </c>
      <c r="M4330">
        <v>1205.32</v>
      </c>
      <c r="N4330" s="1">
        <v>42008</v>
      </c>
      <c r="O4330" s="1">
        <v>43039</v>
      </c>
      <c r="P4330" s="11" t="s">
        <v>9870</v>
      </c>
      <c r="Q4330" s="11" t="s">
        <v>9866</v>
      </c>
      <c r="R4330">
        <v>77203605</v>
      </c>
      <c r="S4330" s="1">
        <v>45097</v>
      </c>
      <c r="T4330">
        <v>12682</v>
      </c>
      <c r="U4330" s="11" t="s">
        <v>9879</v>
      </c>
      <c r="V4330" s="11" t="s">
        <v>14371</v>
      </c>
      <c r="W4330" s="1"/>
      <c r="X4330">
        <v>85195818</v>
      </c>
      <c r="Y4330" s="1">
        <v>45049</v>
      </c>
      <c r="Z4330">
        <v>1397.35</v>
      </c>
      <c r="AA4330" s="11" t="s">
        <v>9867</v>
      </c>
      <c r="AB4330" s="11" t="s">
        <v>9872</v>
      </c>
      <c r="AC4330">
        <v>50738988</v>
      </c>
      <c r="AD4330" s="11" t="s">
        <v>9882</v>
      </c>
      <c r="AE4330">
        <v>25</v>
      </c>
      <c r="AF4330">
        <v>9</v>
      </c>
      <c r="AG4330">
        <v>2023</v>
      </c>
    </row>
    <row r="4331" spans="1:33" x14ac:dyDescent="0.35">
      <c r="A4331">
        <v>87110325</v>
      </c>
      <c r="B4331" s="11" t="s">
        <v>8406</v>
      </c>
      <c r="C4331" s="11" t="s">
        <v>10</v>
      </c>
      <c r="D4331">
        <v>38</v>
      </c>
      <c r="E4331" s="11" t="s">
        <v>926</v>
      </c>
      <c r="F4331" s="11" t="s">
        <v>24</v>
      </c>
      <c r="G4331" s="11" t="s">
        <v>1995</v>
      </c>
      <c r="H4331" s="11" t="s">
        <v>372</v>
      </c>
      <c r="I4331">
        <v>66769</v>
      </c>
      <c r="J4331">
        <v>88593471</v>
      </c>
      <c r="K4331" s="11" t="s">
        <v>9874</v>
      </c>
      <c r="L4331">
        <v>99413</v>
      </c>
      <c r="M4331">
        <v>559.95000000000005</v>
      </c>
      <c r="N4331" s="1">
        <v>43813</v>
      </c>
      <c r="O4331" s="1">
        <v>47276</v>
      </c>
      <c r="P4331" s="11" t="s">
        <v>9883</v>
      </c>
      <c r="Q4331" s="11" t="s">
        <v>9871</v>
      </c>
      <c r="R4331">
        <v>78797021</v>
      </c>
      <c r="S4331" s="1">
        <v>45581</v>
      </c>
      <c r="T4331">
        <v>99085</v>
      </c>
      <c r="U4331" s="11" t="s">
        <v>9879</v>
      </c>
      <c r="V4331" s="11" t="s">
        <v>14372</v>
      </c>
      <c r="W4331" s="1">
        <v>45627</v>
      </c>
      <c r="X4331">
        <v>15204627</v>
      </c>
      <c r="Y4331" s="1">
        <v>45026</v>
      </c>
      <c r="Z4331">
        <v>251.85</v>
      </c>
      <c r="AA4331" s="11" t="s">
        <v>9867</v>
      </c>
      <c r="AB4331" s="11" t="s">
        <v>9872</v>
      </c>
      <c r="AC4331">
        <v>53005543</v>
      </c>
      <c r="AD4331" s="11" t="s">
        <v>9869</v>
      </c>
      <c r="AE4331">
        <v>25</v>
      </c>
      <c r="AF4331">
        <v>76</v>
      </c>
      <c r="AG4331">
        <v>2023</v>
      </c>
    </row>
    <row r="4332" spans="1:33" x14ac:dyDescent="0.35">
      <c r="A4332">
        <v>87110325</v>
      </c>
      <c r="B4332" s="11" t="s">
        <v>8406</v>
      </c>
      <c r="C4332" s="11" t="s">
        <v>10</v>
      </c>
      <c r="D4332">
        <v>38</v>
      </c>
      <c r="E4332" s="11" t="s">
        <v>926</v>
      </c>
      <c r="F4332" s="11" t="s">
        <v>24</v>
      </c>
      <c r="G4332" s="11" t="s">
        <v>1995</v>
      </c>
      <c r="H4332" s="11" t="s">
        <v>372</v>
      </c>
      <c r="I4332">
        <v>66769</v>
      </c>
      <c r="J4332">
        <v>94564854</v>
      </c>
      <c r="K4332" s="11" t="s">
        <v>9874</v>
      </c>
      <c r="L4332">
        <v>305272</v>
      </c>
      <c r="M4332">
        <v>200.24</v>
      </c>
      <c r="N4332" s="1">
        <v>43514</v>
      </c>
      <c r="O4332" s="1">
        <v>44949</v>
      </c>
      <c r="P4332" s="11" t="s">
        <v>9865</v>
      </c>
      <c r="Q4332" s="11" t="s">
        <v>9871</v>
      </c>
      <c r="S4332" s="1"/>
      <c r="U4332" s="11"/>
      <c r="V4332" s="11"/>
      <c r="W4332" s="1"/>
      <c r="X4332">
        <v>85507710</v>
      </c>
      <c r="Y4332" s="1">
        <v>45100</v>
      </c>
      <c r="Z4332">
        <v>110.15</v>
      </c>
      <c r="AA4332" s="11" t="s">
        <v>9881</v>
      </c>
      <c r="AB4332" s="11" t="s">
        <v>9872</v>
      </c>
      <c r="AC4332">
        <v>72187203</v>
      </c>
      <c r="AD4332" s="11" t="s">
        <v>9873</v>
      </c>
      <c r="AE4332">
        <v>15</v>
      </c>
      <c r="AF4332">
        <v>32</v>
      </c>
      <c r="AG4332">
        <v>2023</v>
      </c>
    </row>
    <row r="4333" spans="1:33" x14ac:dyDescent="0.35">
      <c r="A4333">
        <v>87110325</v>
      </c>
      <c r="B4333" s="11" t="s">
        <v>8406</v>
      </c>
      <c r="C4333" s="11" t="s">
        <v>10</v>
      </c>
      <c r="D4333">
        <v>38</v>
      </c>
      <c r="E4333" s="11" t="s">
        <v>926</v>
      </c>
      <c r="F4333" s="11" t="s">
        <v>24</v>
      </c>
      <c r="G4333" s="11" t="s">
        <v>1995</v>
      </c>
      <c r="H4333" s="11" t="s">
        <v>372</v>
      </c>
      <c r="I4333">
        <v>66769</v>
      </c>
      <c r="J4333">
        <v>94564854</v>
      </c>
      <c r="K4333" s="11" t="s">
        <v>9874</v>
      </c>
      <c r="L4333">
        <v>305272</v>
      </c>
      <c r="M4333">
        <v>200.24</v>
      </c>
      <c r="N4333" s="1">
        <v>43514</v>
      </c>
      <c r="O4333" s="1">
        <v>44949</v>
      </c>
      <c r="P4333" s="11" t="s">
        <v>9865</v>
      </c>
      <c r="Q4333" s="11" t="s">
        <v>9871</v>
      </c>
      <c r="S4333" s="1"/>
      <c r="U4333" s="11"/>
      <c r="V4333" s="11"/>
      <c r="W4333" s="1"/>
      <c r="X4333">
        <v>8764655</v>
      </c>
      <c r="Y4333" s="1">
        <v>45090</v>
      </c>
      <c r="Z4333">
        <v>922.37</v>
      </c>
      <c r="AA4333" s="11" t="s">
        <v>9881</v>
      </c>
      <c r="AB4333" s="11" t="s">
        <v>9868</v>
      </c>
      <c r="AC4333">
        <v>72187203</v>
      </c>
      <c r="AD4333" s="11" t="s">
        <v>9873</v>
      </c>
      <c r="AE4333">
        <v>15</v>
      </c>
      <c r="AF4333">
        <v>32</v>
      </c>
      <c r="AG4333">
        <v>2023</v>
      </c>
    </row>
    <row r="4334" spans="1:33" x14ac:dyDescent="0.35">
      <c r="A4334">
        <v>18907875</v>
      </c>
      <c r="B4334" s="11" t="s">
        <v>3100</v>
      </c>
      <c r="C4334" s="11" t="s">
        <v>22</v>
      </c>
      <c r="D4334">
        <v>73</v>
      </c>
      <c r="E4334" s="11" t="s">
        <v>2326</v>
      </c>
      <c r="F4334" s="11" t="s">
        <v>18</v>
      </c>
      <c r="G4334" s="11" t="s">
        <v>3101</v>
      </c>
      <c r="H4334" s="11" t="s">
        <v>208</v>
      </c>
      <c r="I4334">
        <v>88190</v>
      </c>
      <c r="J4334">
        <v>37533829</v>
      </c>
      <c r="K4334" s="11" t="s">
        <v>9884</v>
      </c>
      <c r="L4334">
        <v>19827</v>
      </c>
      <c r="M4334">
        <v>488.25</v>
      </c>
      <c r="N4334" s="1">
        <v>42068</v>
      </c>
      <c r="O4334" s="1">
        <v>44232</v>
      </c>
      <c r="P4334" s="11" t="s">
        <v>9865</v>
      </c>
      <c r="Q4334" s="11" t="s">
        <v>9878</v>
      </c>
      <c r="R4334">
        <v>80679025</v>
      </c>
      <c r="S4334" s="1">
        <v>45015</v>
      </c>
      <c r="T4334">
        <v>32771</v>
      </c>
      <c r="U4334" s="11" t="s">
        <v>9879</v>
      </c>
      <c r="V4334" s="11" t="s">
        <v>14376</v>
      </c>
      <c r="W4334" s="1">
        <v>45074</v>
      </c>
      <c r="X4334">
        <v>78428511</v>
      </c>
      <c r="Y4334" s="1">
        <v>45127</v>
      </c>
      <c r="Z4334">
        <v>604.28</v>
      </c>
      <c r="AA4334" s="11" t="s">
        <v>9881</v>
      </c>
      <c r="AB4334" s="11" t="s">
        <v>9872</v>
      </c>
      <c r="AC4334">
        <v>67446533</v>
      </c>
      <c r="AD4334" s="11" t="s">
        <v>9873</v>
      </c>
      <c r="AE4334">
        <v>4</v>
      </c>
      <c r="AF4334">
        <v>53</v>
      </c>
      <c r="AG4334">
        <v>2023</v>
      </c>
    </row>
    <row r="4335" spans="1:33" x14ac:dyDescent="0.35">
      <c r="A4335">
        <v>18907875</v>
      </c>
      <c r="B4335" s="11" t="s">
        <v>3100</v>
      </c>
      <c r="C4335" s="11" t="s">
        <v>22</v>
      </c>
      <c r="D4335">
        <v>73</v>
      </c>
      <c r="E4335" s="11" t="s">
        <v>2326</v>
      </c>
      <c r="F4335" s="11" t="s">
        <v>18</v>
      </c>
      <c r="G4335" s="11" t="s">
        <v>3101</v>
      </c>
      <c r="H4335" s="11" t="s">
        <v>208</v>
      </c>
      <c r="I4335">
        <v>88190</v>
      </c>
      <c r="J4335">
        <v>37533829</v>
      </c>
      <c r="K4335" s="11" t="s">
        <v>9884</v>
      </c>
      <c r="L4335">
        <v>19827</v>
      </c>
      <c r="M4335">
        <v>488.25</v>
      </c>
      <c r="N4335" s="1">
        <v>42068</v>
      </c>
      <c r="O4335" s="1">
        <v>44232</v>
      </c>
      <c r="P4335" s="11" t="s">
        <v>9865</v>
      </c>
      <c r="Q4335" s="11" t="s">
        <v>9878</v>
      </c>
      <c r="R4335">
        <v>80679025</v>
      </c>
      <c r="S4335" s="1">
        <v>45015</v>
      </c>
      <c r="T4335">
        <v>32771</v>
      </c>
      <c r="U4335" s="11" t="s">
        <v>9879</v>
      </c>
      <c r="V4335" s="11" t="s">
        <v>14376</v>
      </c>
      <c r="W4335" s="1">
        <v>45074</v>
      </c>
      <c r="X4335">
        <v>16331421</v>
      </c>
      <c r="Y4335" s="1">
        <v>45026</v>
      </c>
      <c r="Z4335">
        <v>1134.49</v>
      </c>
      <c r="AA4335" s="11" t="s">
        <v>9877</v>
      </c>
      <c r="AB4335" s="11" t="s">
        <v>9868</v>
      </c>
      <c r="AC4335">
        <v>67446533</v>
      </c>
      <c r="AD4335" s="11" t="s">
        <v>9873</v>
      </c>
      <c r="AE4335">
        <v>4</v>
      </c>
      <c r="AF4335">
        <v>53</v>
      </c>
      <c r="AG4335">
        <v>2023</v>
      </c>
    </row>
    <row r="4336" spans="1:33" x14ac:dyDescent="0.35">
      <c r="A4336">
        <v>18907875</v>
      </c>
      <c r="B4336" s="11" t="s">
        <v>3100</v>
      </c>
      <c r="C4336" s="11" t="s">
        <v>22</v>
      </c>
      <c r="D4336">
        <v>73</v>
      </c>
      <c r="E4336" s="11" t="s">
        <v>2326</v>
      </c>
      <c r="F4336" s="11" t="s">
        <v>18</v>
      </c>
      <c r="G4336" s="11" t="s">
        <v>3101</v>
      </c>
      <c r="H4336" s="11" t="s">
        <v>208</v>
      </c>
      <c r="I4336">
        <v>88190</v>
      </c>
      <c r="J4336">
        <v>37533829</v>
      </c>
      <c r="K4336" s="11" t="s">
        <v>9884</v>
      </c>
      <c r="L4336">
        <v>19827</v>
      </c>
      <c r="M4336">
        <v>488.25</v>
      </c>
      <c r="N4336" s="1">
        <v>42068</v>
      </c>
      <c r="O4336" s="1">
        <v>44232</v>
      </c>
      <c r="P4336" s="11" t="s">
        <v>9865</v>
      </c>
      <c r="Q4336" s="11" t="s">
        <v>9878</v>
      </c>
      <c r="R4336">
        <v>55470245</v>
      </c>
      <c r="S4336" s="1">
        <v>44094</v>
      </c>
      <c r="T4336">
        <v>84356</v>
      </c>
      <c r="U4336" s="11" t="s">
        <v>9879</v>
      </c>
      <c r="V4336" s="11" t="s">
        <v>14377</v>
      </c>
      <c r="W4336" s="1">
        <v>44161</v>
      </c>
      <c r="X4336">
        <v>78428511</v>
      </c>
      <c r="Y4336" s="1">
        <v>45127</v>
      </c>
      <c r="Z4336">
        <v>604.28</v>
      </c>
      <c r="AA4336" s="11" t="s">
        <v>9881</v>
      </c>
      <c r="AB4336" s="11" t="s">
        <v>9872</v>
      </c>
      <c r="AC4336">
        <v>67446533</v>
      </c>
      <c r="AD4336" s="11" t="s">
        <v>9873</v>
      </c>
      <c r="AE4336">
        <v>4</v>
      </c>
      <c r="AF4336">
        <v>53</v>
      </c>
      <c r="AG4336">
        <v>2023</v>
      </c>
    </row>
    <row r="4337" spans="1:33" x14ac:dyDescent="0.35">
      <c r="A4337">
        <v>18907875</v>
      </c>
      <c r="B4337" s="11" t="s">
        <v>3100</v>
      </c>
      <c r="C4337" s="11" t="s">
        <v>22</v>
      </c>
      <c r="D4337">
        <v>73</v>
      </c>
      <c r="E4337" s="11" t="s">
        <v>2326</v>
      </c>
      <c r="F4337" s="11" t="s">
        <v>18</v>
      </c>
      <c r="G4337" s="11" t="s">
        <v>3101</v>
      </c>
      <c r="H4337" s="11" t="s">
        <v>208</v>
      </c>
      <c r="I4337">
        <v>88190</v>
      </c>
      <c r="J4337">
        <v>37533829</v>
      </c>
      <c r="K4337" s="11" t="s">
        <v>9884</v>
      </c>
      <c r="L4337">
        <v>19827</v>
      </c>
      <c r="M4337">
        <v>488.25</v>
      </c>
      <c r="N4337" s="1">
        <v>42068</v>
      </c>
      <c r="O4337" s="1">
        <v>44232</v>
      </c>
      <c r="P4337" s="11" t="s">
        <v>9865</v>
      </c>
      <c r="Q4337" s="11" t="s">
        <v>9878</v>
      </c>
      <c r="R4337">
        <v>55470245</v>
      </c>
      <c r="S4337" s="1">
        <v>44094</v>
      </c>
      <c r="T4337">
        <v>84356</v>
      </c>
      <c r="U4337" s="11" t="s">
        <v>9879</v>
      </c>
      <c r="V4337" s="11" t="s">
        <v>14377</v>
      </c>
      <c r="W4337" s="1">
        <v>44161</v>
      </c>
      <c r="X4337">
        <v>16331421</v>
      </c>
      <c r="Y4337" s="1">
        <v>45026</v>
      </c>
      <c r="Z4337">
        <v>1134.49</v>
      </c>
      <c r="AA4337" s="11" t="s">
        <v>9877</v>
      </c>
      <c r="AB4337" s="11" t="s">
        <v>9868</v>
      </c>
      <c r="AC4337">
        <v>67446533</v>
      </c>
      <c r="AD4337" s="11" t="s">
        <v>9873</v>
      </c>
      <c r="AE4337">
        <v>4</v>
      </c>
      <c r="AF4337">
        <v>53</v>
      </c>
      <c r="AG4337">
        <v>2023</v>
      </c>
    </row>
    <row r="4338" spans="1:33" x14ac:dyDescent="0.35">
      <c r="A4338">
        <v>41800425</v>
      </c>
      <c r="B4338" s="11" t="s">
        <v>5018</v>
      </c>
      <c r="C4338" s="11" t="s">
        <v>10</v>
      </c>
      <c r="D4338">
        <v>73</v>
      </c>
      <c r="E4338" s="11" t="s">
        <v>3109</v>
      </c>
      <c r="F4338" s="11" t="s">
        <v>36</v>
      </c>
      <c r="G4338" s="11" t="s">
        <v>5019</v>
      </c>
      <c r="H4338" s="11" t="s">
        <v>164</v>
      </c>
      <c r="I4338">
        <v>72914</v>
      </c>
      <c r="J4338">
        <v>88521632</v>
      </c>
      <c r="K4338" s="11" t="s">
        <v>9884</v>
      </c>
      <c r="L4338">
        <v>280862</v>
      </c>
      <c r="M4338">
        <v>438.96</v>
      </c>
      <c r="N4338" s="1">
        <v>44114</v>
      </c>
      <c r="O4338" s="1">
        <v>46718</v>
      </c>
      <c r="P4338" s="11" t="s">
        <v>9870</v>
      </c>
      <c r="Q4338" s="11" t="s">
        <v>9878</v>
      </c>
      <c r="R4338">
        <v>7452634</v>
      </c>
      <c r="S4338" s="1">
        <v>45281</v>
      </c>
      <c r="T4338">
        <v>77500</v>
      </c>
      <c r="U4338" s="11" t="s">
        <v>9875</v>
      </c>
      <c r="V4338" s="11" t="s">
        <v>14386</v>
      </c>
      <c r="W4338" s="1"/>
      <c r="X4338">
        <v>52067595</v>
      </c>
      <c r="Y4338" s="1">
        <v>44964</v>
      </c>
      <c r="Z4338">
        <v>580.99</v>
      </c>
      <c r="AA4338" s="11" t="s">
        <v>9881</v>
      </c>
      <c r="AB4338" s="11" t="s">
        <v>9868</v>
      </c>
      <c r="AC4338">
        <v>30186274</v>
      </c>
      <c r="AD4338" s="11" t="s">
        <v>9873</v>
      </c>
      <c r="AE4338">
        <v>29</v>
      </c>
      <c r="AF4338">
        <v>19</v>
      </c>
      <c r="AG4338">
        <v>2023</v>
      </c>
    </row>
    <row r="4339" spans="1:33" x14ac:dyDescent="0.35">
      <c r="A4339">
        <v>93161097</v>
      </c>
      <c r="B4339" s="11" t="s">
        <v>7700</v>
      </c>
      <c r="C4339" s="11" t="s">
        <v>22</v>
      </c>
      <c r="D4339">
        <v>55</v>
      </c>
      <c r="E4339" s="11" t="s">
        <v>2941</v>
      </c>
      <c r="F4339" s="11" t="s">
        <v>24</v>
      </c>
      <c r="G4339" s="11" t="s">
        <v>3879</v>
      </c>
      <c r="H4339" s="11" t="s">
        <v>446</v>
      </c>
      <c r="I4339">
        <v>17290</v>
      </c>
      <c r="J4339">
        <v>81385184</v>
      </c>
      <c r="K4339" s="11" t="s">
        <v>9888</v>
      </c>
      <c r="L4339">
        <v>201602</v>
      </c>
      <c r="M4339">
        <v>1732.07</v>
      </c>
      <c r="N4339" s="1">
        <v>42302</v>
      </c>
      <c r="O4339" s="1">
        <v>43714</v>
      </c>
      <c r="P4339" s="11" t="s">
        <v>9883</v>
      </c>
      <c r="Q4339" s="11" t="s">
        <v>9878</v>
      </c>
      <c r="R4339">
        <v>22869102</v>
      </c>
      <c r="S4339" s="1">
        <v>44381</v>
      </c>
      <c r="T4339">
        <v>23922</v>
      </c>
      <c r="U4339" s="11" t="s">
        <v>9875</v>
      </c>
      <c r="V4339" s="11" t="s">
        <v>14389</v>
      </c>
      <c r="W4339" s="1"/>
      <c r="X4339">
        <v>51208682</v>
      </c>
      <c r="Y4339" s="1">
        <v>45040</v>
      </c>
      <c r="Z4339">
        <v>638.54999999999995</v>
      </c>
      <c r="AA4339" s="11" t="s">
        <v>9877</v>
      </c>
      <c r="AB4339" s="11" t="s">
        <v>9872</v>
      </c>
      <c r="AC4339">
        <v>86920812</v>
      </c>
      <c r="AD4339" s="11" t="s">
        <v>9873</v>
      </c>
      <c r="AE4339">
        <v>24</v>
      </c>
      <c r="AF4339">
        <v>87</v>
      </c>
      <c r="AG4339">
        <v>2023</v>
      </c>
    </row>
    <row r="4340" spans="1:33" x14ac:dyDescent="0.35">
      <c r="A4340">
        <v>31812391</v>
      </c>
      <c r="B4340" s="11" t="s">
        <v>6486</v>
      </c>
      <c r="C4340" s="11" t="s">
        <v>10</v>
      </c>
      <c r="D4340">
        <v>21</v>
      </c>
      <c r="E4340" s="11" t="s">
        <v>1965</v>
      </c>
      <c r="F4340" s="11" t="s">
        <v>36</v>
      </c>
      <c r="G4340" s="11" t="s">
        <v>6487</v>
      </c>
      <c r="H4340" s="11" t="s">
        <v>178</v>
      </c>
      <c r="I4340">
        <v>23406</v>
      </c>
      <c r="J4340">
        <v>87238187</v>
      </c>
      <c r="K4340" s="11" t="s">
        <v>9864</v>
      </c>
      <c r="L4340">
        <v>209249</v>
      </c>
      <c r="M4340">
        <v>1704.4</v>
      </c>
      <c r="N4340" s="1">
        <v>43702</v>
      </c>
      <c r="O4340" s="1">
        <v>46361</v>
      </c>
      <c r="P4340" s="11" t="s">
        <v>9865</v>
      </c>
      <c r="Q4340" s="11" t="s">
        <v>9878</v>
      </c>
      <c r="R4340">
        <v>83884029</v>
      </c>
      <c r="S4340" s="1">
        <v>44231</v>
      </c>
      <c r="T4340">
        <v>25956</v>
      </c>
      <c r="U4340" s="11" t="s">
        <v>9875</v>
      </c>
      <c r="V4340" s="11" t="s">
        <v>14396</v>
      </c>
      <c r="W4340" s="1">
        <v>44320</v>
      </c>
      <c r="X4340">
        <v>10345864</v>
      </c>
      <c r="Y4340" s="1">
        <v>44970</v>
      </c>
      <c r="Z4340">
        <v>665.44</v>
      </c>
      <c r="AA4340" s="11" t="s">
        <v>9877</v>
      </c>
      <c r="AB4340" s="11" t="s">
        <v>9872</v>
      </c>
      <c r="AC4340">
        <v>5886635</v>
      </c>
      <c r="AD4340" s="11" t="s">
        <v>9873</v>
      </c>
      <c r="AE4340">
        <v>14</v>
      </c>
      <c r="AF4340">
        <v>38</v>
      </c>
      <c r="AG4340">
        <v>2023</v>
      </c>
    </row>
    <row r="4341" spans="1:33" x14ac:dyDescent="0.35">
      <c r="A4341">
        <v>31812391</v>
      </c>
      <c r="B4341" s="11" t="s">
        <v>6486</v>
      </c>
      <c r="C4341" s="11" t="s">
        <v>10</v>
      </c>
      <c r="D4341">
        <v>21</v>
      </c>
      <c r="E4341" s="11" t="s">
        <v>1965</v>
      </c>
      <c r="F4341" s="11" t="s">
        <v>36</v>
      </c>
      <c r="G4341" s="11" t="s">
        <v>6487</v>
      </c>
      <c r="H4341" s="11" t="s">
        <v>178</v>
      </c>
      <c r="I4341">
        <v>23406</v>
      </c>
      <c r="J4341">
        <v>87238187</v>
      </c>
      <c r="K4341" s="11" t="s">
        <v>9864</v>
      </c>
      <c r="L4341">
        <v>209249</v>
      </c>
      <c r="M4341">
        <v>1704.4</v>
      </c>
      <c r="N4341" s="1">
        <v>43702</v>
      </c>
      <c r="O4341" s="1">
        <v>46361</v>
      </c>
      <c r="P4341" s="11" t="s">
        <v>9865</v>
      </c>
      <c r="Q4341" s="11" t="s">
        <v>9878</v>
      </c>
      <c r="R4341">
        <v>64040482</v>
      </c>
      <c r="S4341" s="1">
        <v>45090</v>
      </c>
      <c r="T4341">
        <v>27117</v>
      </c>
      <c r="U4341" s="11" t="s">
        <v>9869</v>
      </c>
      <c r="V4341" s="11" t="s">
        <v>14397</v>
      </c>
      <c r="W4341" s="1">
        <v>45172</v>
      </c>
      <c r="X4341">
        <v>10345864</v>
      </c>
      <c r="Y4341" s="1">
        <v>44970</v>
      </c>
      <c r="Z4341">
        <v>665.44</v>
      </c>
      <c r="AA4341" s="11" t="s">
        <v>9877</v>
      </c>
      <c r="AB4341" s="11" t="s">
        <v>9872</v>
      </c>
      <c r="AC4341">
        <v>5886635</v>
      </c>
      <c r="AD4341" s="11" t="s">
        <v>9873</v>
      </c>
      <c r="AE4341">
        <v>14</v>
      </c>
      <c r="AF4341">
        <v>38</v>
      </c>
      <c r="AG4341">
        <v>2023</v>
      </c>
    </row>
    <row r="4342" spans="1:33" x14ac:dyDescent="0.35">
      <c r="A4342">
        <v>3874304</v>
      </c>
      <c r="B4342" s="11" t="s">
        <v>6245</v>
      </c>
      <c r="C4342" s="11" t="s">
        <v>22</v>
      </c>
      <c r="D4342">
        <v>46</v>
      </c>
      <c r="E4342" s="11" t="s">
        <v>875</v>
      </c>
      <c r="F4342" s="11" t="s">
        <v>18</v>
      </c>
      <c r="G4342" s="11" t="s">
        <v>6246</v>
      </c>
      <c r="H4342" s="11" t="s">
        <v>208</v>
      </c>
      <c r="I4342">
        <v>53902</v>
      </c>
      <c r="J4342">
        <v>22478374</v>
      </c>
      <c r="K4342" s="11" t="s">
        <v>9888</v>
      </c>
      <c r="L4342">
        <v>362500</v>
      </c>
      <c r="M4342">
        <v>1995.41</v>
      </c>
      <c r="N4342" s="1">
        <v>44875</v>
      </c>
      <c r="O4342" s="1">
        <v>47193</v>
      </c>
      <c r="P4342" s="11" t="s">
        <v>9883</v>
      </c>
      <c r="Q4342" s="11" t="s">
        <v>9878</v>
      </c>
      <c r="S4342" s="1"/>
      <c r="U4342" s="11"/>
      <c r="V4342" s="11"/>
      <c r="W4342" s="1"/>
      <c r="X4342">
        <v>44260747</v>
      </c>
      <c r="Y4342" s="1">
        <v>45126</v>
      </c>
      <c r="Z4342">
        <v>1359.61</v>
      </c>
      <c r="AA4342" s="11" t="s">
        <v>9867</v>
      </c>
      <c r="AB4342" s="11" t="s">
        <v>9868</v>
      </c>
      <c r="AC4342">
        <v>6015380</v>
      </c>
      <c r="AD4342" s="11" t="s">
        <v>9882</v>
      </c>
      <c r="AE4342">
        <v>8</v>
      </c>
      <c r="AF4342">
        <v>36</v>
      </c>
      <c r="AG4342">
        <v>2023</v>
      </c>
    </row>
    <row r="4343" spans="1:33" x14ac:dyDescent="0.35">
      <c r="A4343">
        <v>9142065</v>
      </c>
      <c r="B4343" s="11" t="s">
        <v>6938</v>
      </c>
      <c r="C4343" s="11" t="s">
        <v>10</v>
      </c>
      <c r="D4343">
        <v>68</v>
      </c>
      <c r="E4343" s="11" t="s">
        <v>1482</v>
      </c>
      <c r="F4343" s="11" t="s">
        <v>24</v>
      </c>
      <c r="G4343" s="11" t="s">
        <v>6939</v>
      </c>
      <c r="H4343" s="11" t="s">
        <v>360</v>
      </c>
      <c r="I4343">
        <v>22011</v>
      </c>
      <c r="J4343">
        <v>20405348</v>
      </c>
      <c r="K4343" s="11" t="s">
        <v>9888</v>
      </c>
      <c r="L4343">
        <v>146430</v>
      </c>
      <c r="M4343">
        <v>637.54</v>
      </c>
      <c r="N4343" s="1">
        <v>45133</v>
      </c>
      <c r="O4343" s="1">
        <v>47271</v>
      </c>
      <c r="P4343" s="11" t="s">
        <v>9870</v>
      </c>
      <c r="Q4343" s="11" t="s">
        <v>9871</v>
      </c>
      <c r="R4343">
        <v>56006472</v>
      </c>
      <c r="S4343" s="1">
        <v>44100</v>
      </c>
      <c r="T4343">
        <v>79256</v>
      </c>
      <c r="U4343" s="11" t="s">
        <v>9879</v>
      </c>
      <c r="V4343" s="11" t="s">
        <v>14398</v>
      </c>
      <c r="W4343" s="1">
        <v>44190</v>
      </c>
      <c r="X4343">
        <v>4089445</v>
      </c>
      <c r="Y4343" s="1">
        <v>44974</v>
      </c>
      <c r="Z4343">
        <v>1159.0999999999999</v>
      </c>
      <c r="AA4343" s="11" t="s">
        <v>9877</v>
      </c>
      <c r="AB4343" s="11" t="s">
        <v>9872</v>
      </c>
      <c r="AC4343">
        <v>3911239</v>
      </c>
      <c r="AD4343" s="11" t="s">
        <v>9869</v>
      </c>
      <c r="AE4343">
        <v>39</v>
      </c>
      <c r="AF4343">
        <v>43</v>
      </c>
      <c r="AG4343">
        <v>2023</v>
      </c>
    </row>
    <row r="4344" spans="1:33" x14ac:dyDescent="0.35">
      <c r="A4344">
        <v>9142065</v>
      </c>
      <c r="B4344" s="11" t="s">
        <v>6938</v>
      </c>
      <c r="C4344" s="11" t="s">
        <v>10</v>
      </c>
      <c r="D4344">
        <v>68</v>
      </c>
      <c r="E4344" s="11" t="s">
        <v>1482</v>
      </c>
      <c r="F4344" s="11" t="s">
        <v>24</v>
      </c>
      <c r="G4344" s="11" t="s">
        <v>6939</v>
      </c>
      <c r="H4344" s="11" t="s">
        <v>360</v>
      </c>
      <c r="I4344">
        <v>22011</v>
      </c>
      <c r="J4344">
        <v>20405348</v>
      </c>
      <c r="K4344" s="11" t="s">
        <v>9888</v>
      </c>
      <c r="L4344">
        <v>146430</v>
      </c>
      <c r="M4344">
        <v>637.54</v>
      </c>
      <c r="N4344" s="1">
        <v>45133</v>
      </c>
      <c r="O4344" s="1">
        <v>47271</v>
      </c>
      <c r="P4344" s="11" t="s">
        <v>9870</v>
      </c>
      <c r="Q4344" s="11" t="s">
        <v>9871</v>
      </c>
      <c r="R4344">
        <v>49291940</v>
      </c>
      <c r="S4344" s="1">
        <v>44024</v>
      </c>
      <c r="T4344">
        <v>26448</v>
      </c>
      <c r="U4344" s="11" t="s">
        <v>9869</v>
      </c>
      <c r="V4344" s="11" t="s">
        <v>14399</v>
      </c>
      <c r="W4344" s="1">
        <v>44074</v>
      </c>
      <c r="X4344">
        <v>4089445</v>
      </c>
      <c r="Y4344" s="1">
        <v>44974</v>
      </c>
      <c r="Z4344">
        <v>1159.0999999999999</v>
      </c>
      <c r="AA4344" s="11" t="s">
        <v>9877</v>
      </c>
      <c r="AB4344" s="11" t="s">
        <v>9872</v>
      </c>
      <c r="AC4344">
        <v>3911239</v>
      </c>
      <c r="AD4344" s="11" t="s">
        <v>9869</v>
      </c>
      <c r="AE4344">
        <v>39</v>
      </c>
      <c r="AF4344">
        <v>43</v>
      </c>
      <c r="AG4344">
        <v>2023</v>
      </c>
    </row>
    <row r="4345" spans="1:33" x14ac:dyDescent="0.35">
      <c r="A4345">
        <v>3874304</v>
      </c>
      <c r="B4345" s="11" t="s">
        <v>6245</v>
      </c>
      <c r="C4345" s="11" t="s">
        <v>22</v>
      </c>
      <c r="D4345">
        <v>46</v>
      </c>
      <c r="E4345" s="11" t="s">
        <v>875</v>
      </c>
      <c r="F4345" s="11" t="s">
        <v>18</v>
      </c>
      <c r="G4345" s="11" t="s">
        <v>6246</v>
      </c>
      <c r="H4345" s="11" t="s">
        <v>208</v>
      </c>
      <c r="I4345">
        <v>53902</v>
      </c>
      <c r="J4345">
        <v>28145230</v>
      </c>
      <c r="K4345" s="11" t="s">
        <v>9884</v>
      </c>
      <c r="L4345">
        <v>424119</v>
      </c>
      <c r="M4345">
        <v>957.55</v>
      </c>
      <c r="N4345" s="1">
        <v>43999</v>
      </c>
      <c r="O4345" s="1">
        <v>47490</v>
      </c>
      <c r="P4345" s="11" t="s">
        <v>9865</v>
      </c>
      <c r="Q4345" s="11" t="s">
        <v>9878</v>
      </c>
      <c r="S4345" s="1"/>
      <c r="U4345" s="11"/>
      <c r="V4345" s="11"/>
      <c r="W4345" s="1"/>
      <c r="X4345">
        <v>8970602</v>
      </c>
      <c r="Y4345" s="1">
        <v>45198</v>
      </c>
      <c r="Z4345">
        <v>848.83</v>
      </c>
      <c r="AA4345" s="11" t="s">
        <v>9867</v>
      </c>
      <c r="AB4345" s="11" t="s">
        <v>9872</v>
      </c>
      <c r="AC4345">
        <v>27976365</v>
      </c>
      <c r="AD4345" s="11" t="s">
        <v>9869</v>
      </c>
      <c r="AE4345">
        <v>41</v>
      </c>
      <c r="AF4345">
        <v>30</v>
      </c>
      <c r="AG4345">
        <v>2023</v>
      </c>
    </row>
    <row r="4346" spans="1:33" x14ac:dyDescent="0.35">
      <c r="A4346">
        <v>49330658</v>
      </c>
      <c r="B4346" s="11" t="s">
        <v>9287</v>
      </c>
      <c r="C4346" s="11" t="s">
        <v>10</v>
      </c>
      <c r="D4346">
        <v>64</v>
      </c>
      <c r="E4346" s="11" t="s">
        <v>733</v>
      </c>
      <c r="F4346" s="11" t="s">
        <v>24</v>
      </c>
      <c r="G4346" s="11" t="s">
        <v>5925</v>
      </c>
      <c r="H4346" s="11" t="s">
        <v>50</v>
      </c>
      <c r="I4346">
        <v>16899</v>
      </c>
      <c r="J4346">
        <v>83165381</v>
      </c>
      <c r="K4346" s="11" t="s">
        <v>9888</v>
      </c>
      <c r="L4346">
        <v>147246</v>
      </c>
      <c r="M4346">
        <v>530.21</v>
      </c>
      <c r="N4346" s="1">
        <v>44605</v>
      </c>
      <c r="O4346" s="1">
        <v>45265</v>
      </c>
      <c r="P4346" s="11" t="s">
        <v>9870</v>
      </c>
      <c r="Q4346" s="11" t="s">
        <v>9871</v>
      </c>
      <c r="R4346">
        <v>72539411</v>
      </c>
      <c r="S4346" s="1">
        <v>44103</v>
      </c>
      <c r="T4346">
        <v>73052</v>
      </c>
      <c r="U4346" s="11" t="s">
        <v>9875</v>
      </c>
      <c r="V4346" s="11" t="s">
        <v>14403</v>
      </c>
      <c r="W4346" s="1">
        <v>44138</v>
      </c>
      <c r="X4346">
        <v>12365667</v>
      </c>
      <c r="Y4346" s="1">
        <v>45269</v>
      </c>
      <c r="Z4346">
        <v>345.25</v>
      </c>
      <c r="AA4346" s="11" t="s">
        <v>9867</v>
      </c>
      <c r="AB4346" s="11" t="s">
        <v>9868</v>
      </c>
      <c r="AC4346">
        <v>70183878</v>
      </c>
      <c r="AD4346" s="11" t="s">
        <v>9869</v>
      </c>
      <c r="AE4346">
        <v>23</v>
      </c>
      <c r="AF4346">
        <v>22</v>
      </c>
      <c r="AG4346">
        <v>2023</v>
      </c>
    </row>
    <row r="4347" spans="1:33" x14ac:dyDescent="0.35">
      <c r="A4347">
        <v>49330658</v>
      </c>
      <c r="B4347" s="11" t="s">
        <v>9287</v>
      </c>
      <c r="C4347" s="11" t="s">
        <v>10</v>
      </c>
      <c r="D4347">
        <v>64</v>
      </c>
      <c r="E4347" s="11" t="s">
        <v>733</v>
      </c>
      <c r="F4347" s="11" t="s">
        <v>24</v>
      </c>
      <c r="G4347" s="11" t="s">
        <v>5925</v>
      </c>
      <c r="H4347" s="11" t="s">
        <v>50</v>
      </c>
      <c r="I4347">
        <v>16899</v>
      </c>
      <c r="J4347">
        <v>83165381</v>
      </c>
      <c r="K4347" s="11" t="s">
        <v>9888</v>
      </c>
      <c r="L4347">
        <v>147246</v>
      </c>
      <c r="M4347">
        <v>530.21</v>
      </c>
      <c r="N4347" s="1">
        <v>44605</v>
      </c>
      <c r="O4347" s="1">
        <v>45265</v>
      </c>
      <c r="P4347" s="11" t="s">
        <v>9870</v>
      </c>
      <c r="Q4347" s="11" t="s">
        <v>9871</v>
      </c>
      <c r="R4347">
        <v>72539411</v>
      </c>
      <c r="S4347" s="1">
        <v>44103</v>
      </c>
      <c r="T4347">
        <v>73052</v>
      </c>
      <c r="U4347" s="11" t="s">
        <v>9875</v>
      </c>
      <c r="V4347" s="11" t="s">
        <v>14403</v>
      </c>
      <c r="W4347" s="1">
        <v>44138</v>
      </c>
      <c r="X4347">
        <v>45168566</v>
      </c>
      <c r="Y4347" s="1">
        <v>45025</v>
      </c>
      <c r="Z4347">
        <v>567.23</v>
      </c>
      <c r="AA4347" s="11" t="s">
        <v>9867</v>
      </c>
      <c r="AB4347" s="11" t="s">
        <v>9872</v>
      </c>
      <c r="AC4347">
        <v>70183878</v>
      </c>
      <c r="AD4347" s="11" t="s">
        <v>9869</v>
      </c>
      <c r="AE4347">
        <v>23</v>
      </c>
      <c r="AF4347">
        <v>22</v>
      </c>
      <c r="AG4347">
        <v>2023</v>
      </c>
    </row>
    <row r="4348" spans="1:33" x14ac:dyDescent="0.35">
      <c r="A4348">
        <v>49330658</v>
      </c>
      <c r="B4348" s="11" t="s">
        <v>9287</v>
      </c>
      <c r="C4348" s="11" t="s">
        <v>10</v>
      </c>
      <c r="D4348">
        <v>64</v>
      </c>
      <c r="E4348" s="11" t="s">
        <v>733</v>
      </c>
      <c r="F4348" s="11" t="s">
        <v>24</v>
      </c>
      <c r="G4348" s="11" t="s">
        <v>5925</v>
      </c>
      <c r="H4348" s="11" t="s">
        <v>50</v>
      </c>
      <c r="I4348">
        <v>16899</v>
      </c>
      <c r="J4348">
        <v>83165381</v>
      </c>
      <c r="K4348" s="11" t="s">
        <v>9888</v>
      </c>
      <c r="L4348">
        <v>147246</v>
      </c>
      <c r="M4348">
        <v>530.21</v>
      </c>
      <c r="N4348" s="1">
        <v>44605</v>
      </c>
      <c r="O4348" s="1">
        <v>45265</v>
      </c>
      <c r="P4348" s="11" t="s">
        <v>9870</v>
      </c>
      <c r="Q4348" s="11" t="s">
        <v>9871</v>
      </c>
      <c r="R4348">
        <v>72539411</v>
      </c>
      <c r="S4348" s="1">
        <v>44103</v>
      </c>
      <c r="T4348">
        <v>73052</v>
      </c>
      <c r="U4348" s="11" t="s">
        <v>9875</v>
      </c>
      <c r="V4348" s="11" t="s">
        <v>14403</v>
      </c>
      <c r="W4348" s="1">
        <v>44138</v>
      </c>
      <c r="X4348">
        <v>35368522</v>
      </c>
      <c r="Y4348" s="1">
        <v>44946</v>
      </c>
      <c r="Z4348">
        <v>318.25</v>
      </c>
      <c r="AA4348" s="11" t="s">
        <v>9867</v>
      </c>
      <c r="AB4348" s="11" t="s">
        <v>9872</v>
      </c>
      <c r="AC4348">
        <v>70183878</v>
      </c>
      <c r="AD4348" s="11" t="s">
        <v>9869</v>
      </c>
      <c r="AE4348">
        <v>23</v>
      </c>
      <c r="AF4348">
        <v>22</v>
      </c>
      <c r="AG4348">
        <v>2023</v>
      </c>
    </row>
    <row r="4349" spans="1:33" x14ac:dyDescent="0.35">
      <c r="A4349">
        <v>49330658</v>
      </c>
      <c r="B4349" s="11" t="s">
        <v>9287</v>
      </c>
      <c r="C4349" s="11" t="s">
        <v>10</v>
      </c>
      <c r="D4349">
        <v>64</v>
      </c>
      <c r="E4349" s="11" t="s">
        <v>733</v>
      </c>
      <c r="F4349" s="11" t="s">
        <v>24</v>
      </c>
      <c r="G4349" s="11" t="s">
        <v>5925</v>
      </c>
      <c r="H4349" s="11" t="s">
        <v>50</v>
      </c>
      <c r="I4349">
        <v>16899</v>
      </c>
      <c r="J4349">
        <v>83165381</v>
      </c>
      <c r="K4349" s="11" t="s">
        <v>9888</v>
      </c>
      <c r="L4349">
        <v>147246</v>
      </c>
      <c r="M4349">
        <v>530.21</v>
      </c>
      <c r="N4349" s="1">
        <v>44605</v>
      </c>
      <c r="O4349" s="1">
        <v>45265</v>
      </c>
      <c r="P4349" s="11" t="s">
        <v>9870</v>
      </c>
      <c r="Q4349" s="11" t="s">
        <v>9871</v>
      </c>
      <c r="R4349">
        <v>72539411</v>
      </c>
      <c r="S4349" s="1">
        <v>44103</v>
      </c>
      <c r="T4349">
        <v>73052</v>
      </c>
      <c r="U4349" s="11" t="s">
        <v>9875</v>
      </c>
      <c r="V4349" s="11" t="s">
        <v>14403</v>
      </c>
      <c r="W4349" s="1">
        <v>44138</v>
      </c>
      <c r="X4349">
        <v>75821866</v>
      </c>
      <c r="Y4349" s="1">
        <v>45244</v>
      </c>
      <c r="Z4349">
        <v>1257</v>
      </c>
      <c r="AA4349" s="11" t="s">
        <v>9867</v>
      </c>
      <c r="AB4349" s="11" t="s">
        <v>9868</v>
      </c>
      <c r="AC4349">
        <v>70183878</v>
      </c>
      <c r="AD4349" s="11" t="s">
        <v>9869</v>
      </c>
      <c r="AE4349">
        <v>23</v>
      </c>
      <c r="AF4349">
        <v>22</v>
      </c>
      <c r="AG4349">
        <v>2023</v>
      </c>
    </row>
    <row r="4350" spans="1:33" x14ac:dyDescent="0.35">
      <c r="A4350">
        <v>69260828</v>
      </c>
      <c r="B4350" s="11" t="s">
        <v>7365</v>
      </c>
      <c r="C4350" s="11" t="s">
        <v>10</v>
      </c>
      <c r="D4350">
        <v>83</v>
      </c>
      <c r="E4350" s="11" t="s">
        <v>3024</v>
      </c>
      <c r="F4350" s="11" t="s">
        <v>24</v>
      </c>
      <c r="G4350" s="11" t="s">
        <v>7366</v>
      </c>
      <c r="H4350" s="11" t="s">
        <v>360</v>
      </c>
      <c r="I4350">
        <v>74952</v>
      </c>
      <c r="J4350">
        <v>28084608</v>
      </c>
      <c r="K4350" s="11" t="s">
        <v>9864</v>
      </c>
      <c r="L4350">
        <v>237049</v>
      </c>
      <c r="M4350">
        <v>1193.5999999999999</v>
      </c>
      <c r="N4350" s="1">
        <v>45002</v>
      </c>
      <c r="O4350" s="1">
        <v>47359</v>
      </c>
      <c r="P4350" s="11" t="s">
        <v>9870</v>
      </c>
      <c r="Q4350" s="11" t="s">
        <v>9871</v>
      </c>
      <c r="S4350" s="1"/>
      <c r="U4350" s="11"/>
      <c r="V4350" s="11"/>
      <c r="W4350" s="1"/>
      <c r="X4350">
        <v>96373338</v>
      </c>
      <c r="Y4350" s="1">
        <v>45061</v>
      </c>
      <c r="Z4350">
        <v>1298.75</v>
      </c>
      <c r="AA4350" s="11" t="s">
        <v>9867</v>
      </c>
      <c r="AB4350" s="11" t="s">
        <v>9872</v>
      </c>
      <c r="AC4350">
        <v>88379459</v>
      </c>
      <c r="AD4350" s="11" t="s">
        <v>9882</v>
      </c>
      <c r="AE4350">
        <v>47</v>
      </c>
      <c r="AF4350">
        <v>43</v>
      </c>
      <c r="AG4350">
        <v>2023</v>
      </c>
    </row>
    <row r="4351" spans="1:33" x14ac:dyDescent="0.35">
      <c r="A4351">
        <v>69260828</v>
      </c>
      <c r="B4351" s="11" t="s">
        <v>7365</v>
      </c>
      <c r="C4351" s="11" t="s">
        <v>10</v>
      </c>
      <c r="D4351">
        <v>83</v>
      </c>
      <c r="E4351" s="11" t="s">
        <v>3024</v>
      </c>
      <c r="F4351" s="11" t="s">
        <v>24</v>
      </c>
      <c r="G4351" s="11" t="s">
        <v>7366</v>
      </c>
      <c r="H4351" s="11" t="s">
        <v>360</v>
      </c>
      <c r="I4351">
        <v>74952</v>
      </c>
      <c r="J4351">
        <v>28084608</v>
      </c>
      <c r="K4351" s="11" t="s">
        <v>9864</v>
      </c>
      <c r="L4351">
        <v>237049</v>
      </c>
      <c r="M4351">
        <v>1193.5999999999999</v>
      </c>
      <c r="N4351" s="1">
        <v>45002</v>
      </c>
      <c r="O4351" s="1">
        <v>47359</v>
      </c>
      <c r="P4351" s="11" t="s">
        <v>9870</v>
      </c>
      <c r="Q4351" s="11" t="s">
        <v>9871</v>
      </c>
      <c r="S4351" s="1"/>
      <c r="U4351" s="11"/>
      <c r="V4351" s="11"/>
      <c r="W4351" s="1"/>
      <c r="X4351">
        <v>91889106</v>
      </c>
      <c r="Y4351" s="1">
        <v>45086</v>
      </c>
      <c r="Z4351">
        <v>567.91</v>
      </c>
      <c r="AA4351" s="11" t="s">
        <v>9881</v>
      </c>
      <c r="AB4351" s="11" t="s">
        <v>9868</v>
      </c>
      <c r="AC4351">
        <v>88379459</v>
      </c>
      <c r="AD4351" s="11" t="s">
        <v>9882</v>
      </c>
      <c r="AE4351">
        <v>47</v>
      </c>
      <c r="AF4351">
        <v>43</v>
      </c>
      <c r="AG4351">
        <v>2023</v>
      </c>
    </row>
    <row r="4352" spans="1:33" x14ac:dyDescent="0.35">
      <c r="A4352">
        <v>98059607</v>
      </c>
      <c r="B4352" s="11" t="s">
        <v>3164</v>
      </c>
      <c r="C4352" s="11" t="s">
        <v>16</v>
      </c>
      <c r="D4352">
        <v>53</v>
      </c>
      <c r="E4352" s="11" t="s">
        <v>659</v>
      </c>
      <c r="F4352" s="11" t="s">
        <v>12</v>
      </c>
      <c r="G4352" s="11" t="s">
        <v>3165</v>
      </c>
      <c r="H4352" s="11" t="s">
        <v>50</v>
      </c>
      <c r="I4352">
        <v>85185</v>
      </c>
      <c r="J4352">
        <v>30115645</v>
      </c>
      <c r="K4352" s="11" t="s">
        <v>9884</v>
      </c>
      <c r="L4352">
        <v>379691</v>
      </c>
      <c r="M4352">
        <v>1616.95</v>
      </c>
      <c r="N4352" s="1">
        <v>42865</v>
      </c>
      <c r="O4352" s="1">
        <v>43407</v>
      </c>
      <c r="P4352" s="11" t="s">
        <v>9865</v>
      </c>
      <c r="Q4352" s="11" t="s">
        <v>9866</v>
      </c>
      <c r="R4352">
        <v>25007619</v>
      </c>
      <c r="S4352" s="1">
        <v>43852</v>
      </c>
      <c r="T4352">
        <v>68569</v>
      </c>
      <c r="U4352" s="11" t="s">
        <v>9869</v>
      </c>
      <c r="V4352" s="11" t="s">
        <v>14409</v>
      </c>
      <c r="W4352" s="1">
        <v>43927</v>
      </c>
      <c r="X4352">
        <v>69939621</v>
      </c>
      <c r="Y4352" s="1">
        <v>45216</v>
      </c>
      <c r="Z4352">
        <v>1345.58</v>
      </c>
      <c r="AA4352" s="11" t="s">
        <v>9877</v>
      </c>
      <c r="AB4352" s="11" t="s">
        <v>9868</v>
      </c>
      <c r="AC4352">
        <v>43392243</v>
      </c>
      <c r="AD4352" s="11" t="s">
        <v>9873</v>
      </c>
      <c r="AE4352">
        <v>5</v>
      </c>
      <c r="AF4352">
        <v>99</v>
      </c>
      <c r="AG4352">
        <v>2023</v>
      </c>
    </row>
    <row r="4353" spans="1:33" x14ac:dyDescent="0.35">
      <c r="A4353">
        <v>68698582</v>
      </c>
      <c r="B4353" s="11" t="s">
        <v>9510</v>
      </c>
      <c r="C4353" s="11" t="s">
        <v>22</v>
      </c>
      <c r="D4353">
        <v>35</v>
      </c>
      <c r="E4353" s="11" t="s">
        <v>92</v>
      </c>
      <c r="F4353" s="11" t="s">
        <v>12</v>
      </c>
      <c r="G4353" s="11" t="s">
        <v>9511</v>
      </c>
      <c r="H4353" s="11" t="s">
        <v>120</v>
      </c>
      <c r="I4353">
        <v>96878</v>
      </c>
      <c r="J4353">
        <v>84679651</v>
      </c>
      <c r="K4353" s="11" t="s">
        <v>9874</v>
      </c>
      <c r="L4353">
        <v>366987</v>
      </c>
      <c r="M4353">
        <v>876.26</v>
      </c>
      <c r="N4353" s="1">
        <v>43367</v>
      </c>
      <c r="O4353" s="1">
        <v>45555</v>
      </c>
      <c r="P4353" s="11" t="s">
        <v>9883</v>
      </c>
      <c r="Q4353" s="11" t="s">
        <v>9866</v>
      </c>
      <c r="R4353">
        <v>71870302</v>
      </c>
      <c r="S4353" s="1">
        <v>45168</v>
      </c>
      <c r="T4353">
        <v>56601</v>
      </c>
      <c r="U4353" s="11" t="s">
        <v>9875</v>
      </c>
      <c r="V4353" s="11" t="s">
        <v>14411</v>
      </c>
      <c r="W4353" s="1">
        <v>45232</v>
      </c>
      <c r="X4353">
        <v>79270904</v>
      </c>
      <c r="Y4353" s="1">
        <v>44997</v>
      </c>
      <c r="Z4353">
        <v>1026.45</v>
      </c>
      <c r="AA4353" s="11" t="s">
        <v>9877</v>
      </c>
      <c r="AB4353" s="11" t="s">
        <v>9872</v>
      </c>
      <c r="AC4353">
        <v>26700727</v>
      </c>
      <c r="AD4353" s="11" t="s">
        <v>9873</v>
      </c>
      <c r="AE4353">
        <v>40</v>
      </c>
      <c r="AF4353">
        <v>96</v>
      </c>
      <c r="AG4353">
        <v>2023</v>
      </c>
    </row>
    <row r="4354" spans="1:33" x14ac:dyDescent="0.35">
      <c r="A4354">
        <v>9899735</v>
      </c>
      <c r="B4354" s="11" t="s">
        <v>3168</v>
      </c>
      <c r="C4354" s="11" t="s">
        <v>10</v>
      </c>
      <c r="D4354">
        <v>22</v>
      </c>
      <c r="E4354" s="11" t="s">
        <v>2066</v>
      </c>
      <c r="F4354" s="11" t="s">
        <v>36</v>
      </c>
      <c r="G4354" s="11" t="s">
        <v>3169</v>
      </c>
      <c r="H4354" s="11" t="s">
        <v>171</v>
      </c>
      <c r="I4354">
        <v>88987</v>
      </c>
      <c r="J4354">
        <v>42878655</v>
      </c>
      <c r="K4354" s="11" t="s">
        <v>9888</v>
      </c>
      <c r="L4354">
        <v>52776</v>
      </c>
      <c r="M4354">
        <v>510.91</v>
      </c>
      <c r="N4354" s="1">
        <v>43175</v>
      </c>
      <c r="O4354" s="1">
        <v>46000</v>
      </c>
      <c r="P4354" s="11" t="s">
        <v>9870</v>
      </c>
      <c r="Q4354" s="11" t="s">
        <v>9878</v>
      </c>
      <c r="R4354">
        <v>65029946</v>
      </c>
      <c r="S4354" s="1">
        <v>44789</v>
      </c>
      <c r="T4354">
        <v>31245</v>
      </c>
      <c r="U4354" s="11" t="s">
        <v>9879</v>
      </c>
      <c r="V4354" s="11" t="s">
        <v>14412</v>
      </c>
      <c r="W4354" s="1"/>
      <c r="X4354">
        <v>67249987</v>
      </c>
      <c r="Y4354" s="1">
        <v>44985</v>
      </c>
      <c r="Z4354">
        <v>930.38</v>
      </c>
      <c r="AA4354" s="11" t="s">
        <v>9881</v>
      </c>
      <c r="AB4354" s="11" t="s">
        <v>9872</v>
      </c>
      <c r="AC4354">
        <v>53828323</v>
      </c>
      <c r="AD4354" s="11" t="s">
        <v>9869</v>
      </c>
      <c r="AE4354">
        <v>46</v>
      </c>
      <c r="AF4354">
        <v>11</v>
      </c>
      <c r="AG4354">
        <v>2023</v>
      </c>
    </row>
    <row r="4355" spans="1:33" x14ac:dyDescent="0.35">
      <c r="A4355">
        <v>37096088</v>
      </c>
      <c r="B4355" s="11" t="s">
        <v>3173</v>
      </c>
      <c r="C4355" s="11" t="s">
        <v>22</v>
      </c>
      <c r="D4355">
        <v>66</v>
      </c>
      <c r="E4355" s="11" t="s">
        <v>427</v>
      </c>
      <c r="F4355" s="11" t="s">
        <v>36</v>
      </c>
      <c r="G4355" s="11" t="s">
        <v>3174</v>
      </c>
      <c r="H4355" s="11" t="s">
        <v>84</v>
      </c>
      <c r="I4355">
        <v>63322</v>
      </c>
      <c r="J4355">
        <v>70775475</v>
      </c>
      <c r="K4355" s="11" t="s">
        <v>9884</v>
      </c>
      <c r="L4355">
        <v>63478</v>
      </c>
      <c r="M4355">
        <v>535.46</v>
      </c>
      <c r="N4355" s="1">
        <v>42563</v>
      </c>
      <c r="O4355" s="1">
        <v>44374</v>
      </c>
      <c r="P4355" s="11" t="s">
        <v>9883</v>
      </c>
      <c r="Q4355" s="11" t="s">
        <v>9866</v>
      </c>
      <c r="S4355" s="1"/>
      <c r="U4355" s="11"/>
      <c r="V4355" s="11"/>
      <c r="W4355" s="1"/>
      <c r="X4355">
        <v>65075228</v>
      </c>
      <c r="Y4355" s="1">
        <v>44965</v>
      </c>
      <c r="Z4355">
        <v>233.3</v>
      </c>
      <c r="AA4355" s="11" t="s">
        <v>9867</v>
      </c>
      <c r="AB4355" s="11" t="s">
        <v>9872</v>
      </c>
      <c r="AC4355">
        <v>15772659</v>
      </c>
      <c r="AD4355" s="11" t="s">
        <v>9873</v>
      </c>
      <c r="AE4355">
        <v>24</v>
      </c>
      <c r="AF4355">
        <v>57</v>
      </c>
      <c r="AG4355">
        <v>2023</v>
      </c>
    </row>
    <row r="4356" spans="1:33" x14ac:dyDescent="0.35">
      <c r="A4356">
        <v>37096088</v>
      </c>
      <c r="B4356" s="11" t="s">
        <v>3173</v>
      </c>
      <c r="C4356" s="11" t="s">
        <v>22</v>
      </c>
      <c r="D4356">
        <v>66</v>
      </c>
      <c r="E4356" s="11" t="s">
        <v>427</v>
      </c>
      <c r="F4356" s="11" t="s">
        <v>36</v>
      </c>
      <c r="G4356" s="11" t="s">
        <v>3174</v>
      </c>
      <c r="H4356" s="11" t="s">
        <v>84</v>
      </c>
      <c r="I4356">
        <v>63322</v>
      </c>
      <c r="J4356">
        <v>70775475</v>
      </c>
      <c r="K4356" s="11" t="s">
        <v>9884</v>
      </c>
      <c r="L4356">
        <v>63478</v>
      </c>
      <c r="M4356">
        <v>535.46</v>
      </c>
      <c r="N4356" s="1">
        <v>42563</v>
      </c>
      <c r="O4356" s="1">
        <v>44374</v>
      </c>
      <c r="P4356" s="11" t="s">
        <v>9883</v>
      </c>
      <c r="Q4356" s="11" t="s">
        <v>9866</v>
      </c>
      <c r="S4356" s="1"/>
      <c r="U4356" s="11"/>
      <c r="V4356" s="11"/>
      <c r="W4356" s="1"/>
      <c r="X4356">
        <v>6607570</v>
      </c>
      <c r="Y4356" s="1">
        <v>45052</v>
      </c>
      <c r="Z4356">
        <v>713.97</v>
      </c>
      <c r="AA4356" s="11" t="s">
        <v>9867</v>
      </c>
      <c r="AB4356" s="11" t="s">
        <v>9868</v>
      </c>
      <c r="AC4356">
        <v>15772659</v>
      </c>
      <c r="AD4356" s="11" t="s">
        <v>9873</v>
      </c>
      <c r="AE4356">
        <v>24</v>
      </c>
      <c r="AF4356">
        <v>57</v>
      </c>
      <c r="AG4356">
        <v>2023</v>
      </c>
    </row>
    <row r="4357" spans="1:33" x14ac:dyDescent="0.35">
      <c r="A4357">
        <v>37096088</v>
      </c>
      <c r="B4357" s="11" t="s">
        <v>3173</v>
      </c>
      <c r="C4357" s="11" t="s">
        <v>22</v>
      </c>
      <c r="D4357">
        <v>66</v>
      </c>
      <c r="E4357" s="11" t="s">
        <v>427</v>
      </c>
      <c r="F4357" s="11" t="s">
        <v>36</v>
      </c>
      <c r="G4357" s="11" t="s">
        <v>3174</v>
      </c>
      <c r="H4357" s="11" t="s">
        <v>84</v>
      </c>
      <c r="I4357">
        <v>63322</v>
      </c>
      <c r="J4357">
        <v>33388431</v>
      </c>
      <c r="K4357" s="11" t="s">
        <v>9874</v>
      </c>
      <c r="L4357">
        <v>264927</v>
      </c>
      <c r="M4357">
        <v>1897.98</v>
      </c>
      <c r="N4357" s="1">
        <v>44607</v>
      </c>
      <c r="O4357" s="1">
        <v>47940</v>
      </c>
      <c r="P4357" s="11" t="s">
        <v>9883</v>
      </c>
      <c r="Q4357" s="11" t="s">
        <v>9866</v>
      </c>
      <c r="R4357">
        <v>98600827</v>
      </c>
      <c r="S4357" s="1">
        <v>44120</v>
      </c>
      <c r="T4357">
        <v>18174</v>
      </c>
      <c r="U4357" s="11" t="s">
        <v>9879</v>
      </c>
      <c r="V4357" s="11" t="s">
        <v>14418</v>
      </c>
      <c r="W4357" s="1">
        <v>44157</v>
      </c>
      <c r="X4357">
        <v>29251948</v>
      </c>
      <c r="Y4357" s="1">
        <v>45132</v>
      </c>
      <c r="Z4357">
        <v>535.76</v>
      </c>
      <c r="AA4357" s="11" t="s">
        <v>9877</v>
      </c>
      <c r="AB4357" s="11" t="s">
        <v>9868</v>
      </c>
      <c r="AC4357">
        <v>65234583</v>
      </c>
      <c r="AD4357" s="11" t="s">
        <v>9873</v>
      </c>
      <c r="AE4357">
        <v>28</v>
      </c>
      <c r="AF4357">
        <v>98</v>
      </c>
      <c r="AG4357">
        <v>2023</v>
      </c>
    </row>
    <row r="4358" spans="1:33" x14ac:dyDescent="0.35">
      <c r="A4358">
        <v>60380938</v>
      </c>
      <c r="B4358" s="11" t="s">
        <v>4583</v>
      </c>
      <c r="C4358" s="11" t="s">
        <v>22</v>
      </c>
      <c r="D4358">
        <v>74</v>
      </c>
      <c r="E4358" s="11" t="s">
        <v>2269</v>
      </c>
      <c r="F4358" s="11" t="s">
        <v>36</v>
      </c>
      <c r="G4358" s="11" t="s">
        <v>4584</v>
      </c>
      <c r="H4358" s="11" t="s">
        <v>33</v>
      </c>
      <c r="I4358">
        <v>11947</v>
      </c>
      <c r="J4358">
        <v>64918904</v>
      </c>
      <c r="K4358" s="11" t="s">
        <v>9874</v>
      </c>
      <c r="L4358">
        <v>385150</v>
      </c>
      <c r="M4358">
        <v>318.12</v>
      </c>
      <c r="N4358" s="1">
        <v>43681</v>
      </c>
      <c r="O4358" s="1">
        <v>44453</v>
      </c>
      <c r="P4358" s="11" t="s">
        <v>9870</v>
      </c>
      <c r="Q4358" s="11" t="s">
        <v>9878</v>
      </c>
      <c r="R4358">
        <v>29514154</v>
      </c>
      <c r="S4358" s="1">
        <v>44235</v>
      </c>
      <c r="T4358">
        <v>83452</v>
      </c>
      <c r="U4358" s="11" t="s">
        <v>9869</v>
      </c>
      <c r="V4358" s="11" t="s">
        <v>14420</v>
      </c>
      <c r="W4358" s="1"/>
      <c r="X4358">
        <v>71022946</v>
      </c>
      <c r="Y4358" s="1">
        <v>45221</v>
      </c>
      <c r="Z4358">
        <v>894.92</v>
      </c>
      <c r="AA4358" s="11" t="s">
        <v>9867</v>
      </c>
      <c r="AB4358" s="11" t="s">
        <v>9872</v>
      </c>
      <c r="AC4358">
        <v>54222009</v>
      </c>
      <c r="AD4358" s="11" t="s">
        <v>9873</v>
      </c>
      <c r="AE4358">
        <v>16</v>
      </c>
      <c r="AF4358">
        <v>95</v>
      </c>
      <c r="AG4358">
        <v>2023</v>
      </c>
    </row>
    <row r="4359" spans="1:33" x14ac:dyDescent="0.35">
      <c r="A4359">
        <v>48890914</v>
      </c>
      <c r="B4359" s="11" t="s">
        <v>3177</v>
      </c>
      <c r="C4359" s="11" t="s">
        <v>10</v>
      </c>
      <c r="D4359">
        <v>78</v>
      </c>
      <c r="E4359" s="11" t="s">
        <v>99</v>
      </c>
      <c r="F4359" s="11" t="s">
        <v>18</v>
      </c>
      <c r="G4359" s="11" t="s">
        <v>3178</v>
      </c>
      <c r="H4359" s="11" t="s">
        <v>471</v>
      </c>
      <c r="I4359">
        <v>90172</v>
      </c>
      <c r="J4359">
        <v>91672539</v>
      </c>
      <c r="K4359" s="11" t="s">
        <v>9874</v>
      </c>
      <c r="L4359">
        <v>54292</v>
      </c>
      <c r="M4359">
        <v>582.14</v>
      </c>
      <c r="N4359" s="1">
        <v>43390</v>
      </c>
      <c r="O4359" s="1">
        <v>45259</v>
      </c>
      <c r="P4359" s="11" t="s">
        <v>9883</v>
      </c>
      <c r="Q4359" s="11" t="s">
        <v>9878</v>
      </c>
      <c r="S4359" s="1"/>
      <c r="U4359" s="11"/>
      <c r="V4359" s="11"/>
      <c r="W4359" s="1"/>
      <c r="X4359">
        <v>3983765</v>
      </c>
      <c r="Y4359" s="1">
        <v>44946</v>
      </c>
      <c r="Z4359">
        <v>694.37</v>
      </c>
      <c r="AA4359" s="11" t="s">
        <v>9877</v>
      </c>
      <c r="AB4359" s="11" t="s">
        <v>9872</v>
      </c>
      <c r="AC4359">
        <v>55410018</v>
      </c>
      <c r="AD4359" s="11" t="s">
        <v>9869</v>
      </c>
      <c r="AE4359">
        <v>32</v>
      </c>
      <c r="AF4359">
        <v>82</v>
      </c>
      <c r="AG4359">
        <v>2023</v>
      </c>
    </row>
    <row r="4360" spans="1:33" x14ac:dyDescent="0.35">
      <c r="A4360">
        <v>50223337</v>
      </c>
      <c r="B4360" s="11" t="s">
        <v>6401</v>
      </c>
      <c r="C4360" s="11" t="s">
        <v>10</v>
      </c>
      <c r="D4360">
        <v>36</v>
      </c>
      <c r="E4360" s="11" t="s">
        <v>2105</v>
      </c>
      <c r="F4360" s="11" t="s">
        <v>24</v>
      </c>
      <c r="G4360" s="11" t="s">
        <v>6402</v>
      </c>
      <c r="H4360" s="11" t="s">
        <v>232</v>
      </c>
      <c r="I4360">
        <v>64996</v>
      </c>
      <c r="J4360">
        <v>4691373</v>
      </c>
      <c r="K4360" s="11" t="s">
        <v>9864</v>
      </c>
      <c r="L4360">
        <v>469406</v>
      </c>
      <c r="M4360">
        <v>1304.8699999999999</v>
      </c>
      <c r="N4360" s="1">
        <v>44388</v>
      </c>
      <c r="O4360" s="1">
        <v>46443</v>
      </c>
      <c r="P4360" s="11" t="s">
        <v>9870</v>
      </c>
      <c r="Q4360" s="11" t="s">
        <v>9878</v>
      </c>
      <c r="S4360" s="1"/>
      <c r="U4360" s="11"/>
      <c r="V4360" s="11"/>
      <c r="W4360" s="1"/>
      <c r="X4360">
        <v>13772937</v>
      </c>
      <c r="Y4360" s="1">
        <v>45259</v>
      </c>
      <c r="Z4360">
        <v>1091.8499999999999</v>
      </c>
      <c r="AA4360" s="11" t="s">
        <v>9867</v>
      </c>
      <c r="AB4360" s="11" t="s">
        <v>9868</v>
      </c>
      <c r="AC4360">
        <v>31967687</v>
      </c>
      <c r="AD4360" s="11" t="s">
        <v>9869</v>
      </c>
      <c r="AE4360">
        <v>30</v>
      </c>
      <c r="AF4360">
        <v>64</v>
      </c>
      <c r="AG4360">
        <v>2023</v>
      </c>
    </row>
    <row r="4361" spans="1:33" x14ac:dyDescent="0.35">
      <c r="A4361">
        <v>85231947</v>
      </c>
      <c r="B4361" s="11" t="s">
        <v>3209</v>
      </c>
      <c r="C4361" s="11" t="s">
        <v>16</v>
      </c>
      <c r="D4361">
        <v>41</v>
      </c>
      <c r="E4361" s="11" t="s">
        <v>1809</v>
      </c>
      <c r="F4361" s="11" t="s">
        <v>24</v>
      </c>
      <c r="G4361" s="11" t="s">
        <v>3210</v>
      </c>
      <c r="H4361" s="11" t="s">
        <v>94</v>
      </c>
      <c r="I4361">
        <v>83289</v>
      </c>
      <c r="J4361">
        <v>53146582</v>
      </c>
      <c r="K4361" s="11" t="s">
        <v>9874</v>
      </c>
      <c r="L4361">
        <v>95451</v>
      </c>
      <c r="M4361">
        <v>693.45</v>
      </c>
      <c r="N4361" s="1">
        <v>43742</v>
      </c>
      <c r="O4361" s="1">
        <v>47332</v>
      </c>
      <c r="P4361" s="11" t="s">
        <v>9883</v>
      </c>
      <c r="Q4361" s="11" t="s">
        <v>9871</v>
      </c>
      <c r="S4361" s="1"/>
      <c r="U4361" s="11"/>
      <c r="V4361" s="11"/>
      <c r="W4361" s="1"/>
      <c r="X4361">
        <v>83572920</v>
      </c>
      <c r="Y4361" s="1">
        <v>44965</v>
      </c>
      <c r="Z4361">
        <v>1089.5</v>
      </c>
      <c r="AA4361" s="11" t="s">
        <v>9867</v>
      </c>
      <c r="AB4361" s="11" t="s">
        <v>9868</v>
      </c>
      <c r="AC4361">
        <v>76784246</v>
      </c>
      <c r="AD4361" s="11" t="s">
        <v>9873</v>
      </c>
      <c r="AE4361">
        <v>30</v>
      </c>
      <c r="AF4361">
        <v>16</v>
      </c>
      <c r="AG4361">
        <v>2023</v>
      </c>
    </row>
    <row r="4362" spans="1:33" x14ac:dyDescent="0.35">
      <c r="A4362">
        <v>85012007</v>
      </c>
      <c r="B4362" s="11" t="s">
        <v>3229</v>
      </c>
      <c r="C4362" s="11" t="s">
        <v>22</v>
      </c>
      <c r="D4362">
        <v>61</v>
      </c>
      <c r="E4362" s="11" t="s">
        <v>1686</v>
      </c>
      <c r="F4362" s="11" t="s">
        <v>24</v>
      </c>
      <c r="G4362" s="11" t="s">
        <v>3230</v>
      </c>
      <c r="H4362" s="11" t="s">
        <v>54</v>
      </c>
      <c r="I4362">
        <v>97013</v>
      </c>
      <c r="J4362">
        <v>38398875</v>
      </c>
      <c r="K4362" s="11" t="s">
        <v>9864</v>
      </c>
      <c r="L4362">
        <v>295631</v>
      </c>
      <c r="M4362">
        <v>1825.98</v>
      </c>
      <c r="N4362" s="1">
        <v>43664</v>
      </c>
      <c r="O4362" s="1">
        <v>47262</v>
      </c>
      <c r="P4362" s="11" t="s">
        <v>9865</v>
      </c>
      <c r="Q4362" s="11" t="s">
        <v>9878</v>
      </c>
      <c r="S4362" s="1"/>
      <c r="U4362" s="11"/>
      <c r="V4362" s="11"/>
      <c r="W4362" s="1"/>
      <c r="X4362">
        <v>12896738</v>
      </c>
      <c r="Y4362" s="1">
        <v>45005</v>
      </c>
      <c r="Z4362">
        <v>219.23</v>
      </c>
      <c r="AA4362" s="11" t="s">
        <v>9877</v>
      </c>
      <c r="AB4362" s="11" t="s">
        <v>9868</v>
      </c>
      <c r="AC4362">
        <v>47730219</v>
      </c>
      <c r="AD4362" s="11" t="s">
        <v>9873</v>
      </c>
      <c r="AE4362">
        <v>1</v>
      </c>
      <c r="AF4362">
        <v>52</v>
      </c>
      <c r="AG4362">
        <v>2023</v>
      </c>
    </row>
    <row r="4363" spans="1:33" x14ac:dyDescent="0.35">
      <c r="A4363">
        <v>88875854</v>
      </c>
      <c r="B4363" s="11" t="s">
        <v>3231</v>
      </c>
      <c r="C4363" s="11" t="s">
        <v>22</v>
      </c>
      <c r="D4363">
        <v>45</v>
      </c>
      <c r="E4363" s="11" t="s">
        <v>3034</v>
      </c>
      <c r="F4363" s="11" t="s">
        <v>24</v>
      </c>
      <c r="G4363" s="11" t="s">
        <v>3232</v>
      </c>
      <c r="H4363" s="11" t="s">
        <v>186</v>
      </c>
      <c r="I4363">
        <v>43922</v>
      </c>
      <c r="J4363">
        <v>36714919</v>
      </c>
      <c r="K4363" s="11" t="s">
        <v>9864</v>
      </c>
      <c r="L4363">
        <v>316038</v>
      </c>
      <c r="M4363">
        <v>222.17</v>
      </c>
      <c r="N4363" s="1">
        <v>45633</v>
      </c>
      <c r="O4363" s="1">
        <v>46772</v>
      </c>
      <c r="P4363" s="11" t="s">
        <v>9883</v>
      </c>
      <c r="Q4363" s="11" t="s">
        <v>9871</v>
      </c>
      <c r="S4363" s="1"/>
      <c r="U4363" s="11"/>
      <c r="V4363" s="11"/>
      <c r="W4363" s="1"/>
      <c r="X4363">
        <v>99743288</v>
      </c>
      <c r="Y4363" s="1">
        <v>45246</v>
      </c>
      <c r="Z4363">
        <v>1485.03</v>
      </c>
      <c r="AA4363" s="11" t="s">
        <v>9877</v>
      </c>
      <c r="AB4363" s="11" t="s">
        <v>9868</v>
      </c>
      <c r="AC4363">
        <v>92489092</v>
      </c>
      <c r="AD4363" s="11" t="s">
        <v>9882</v>
      </c>
      <c r="AE4363">
        <v>5</v>
      </c>
      <c r="AF4363">
        <v>96</v>
      </c>
      <c r="AG4363">
        <v>2023</v>
      </c>
    </row>
    <row r="4364" spans="1:33" x14ac:dyDescent="0.35">
      <c r="A4364">
        <v>81587742</v>
      </c>
      <c r="B4364" s="11" t="s">
        <v>7671</v>
      </c>
      <c r="C4364" s="11" t="s">
        <v>22</v>
      </c>
      <c r="D4364">
        <v>75</v>
      </c>
      <c r="E4364" s="11" t="s">
        <v>1195</v>
      </c>
      <c r="F4364" s="11" t="s">
        <v>24</v>
      </c>
      <c r="G4364" s="11" t="s">
        <v>7672</v>
      </c>
      <c r="H4364" s="11" t="s">
        <v>33</v>
      </c>
      <c r="I4364">
        <v>29736</v>
      </c>
      <c r="J4364">
        <v>69244007</v>
      </c>
      <c r="K4364" s="11" t="s">
        <v>9864</v>
      </c>
      <c r="L4364">
        <v>322610</v>
      </c>
      <c r="M4364">
        <v>216.91</v>
      </c>
      <c r="N4364" s="1">
        <v>44576</v>
      </c>
      <c r="O4364" s="1">
        <v>47248</v>
      </c>
      <c r="P4364" s="11" t="s">
        <v>9883</v>
      </c>
      <c r="Q4364" s="11" t="s">
        <v>9866</v>
      </c>
      <c r="R4364">
        <v>8689926</v>
      </c>
      <c r="S4364" s="1">
        <v>43969</v>
      </c>
      <c r="T4364">
        <v>12152</v>
      </c>
      <c r="U4364" s="11" t="s">
        <v>9875</v>
      </c>
      <c r="V4364" s="11" t="s">
        <v>14429</v>
      </c>
      <c r="W4364" s="1">
        <v>44011</v>
      </c>
      <c r="X4364">
        <v>16903102</v>
      </c>
      <c r="Y4364" s="1">
        <v>45033</v>
      </c>
      <c r="Z4364">
        <v>265.98</v>
      </c>
      <c r="AA4364" s="11" t="s">
        <v>9877</v>
      </c>
      <c r="AB4364" s="11" t="s">
        <v>9868</v>
      </c>
      <c r="AC4364">
        <v>98600011</v>
      </c>
      <c r="AD4364" s="11" t="s">
        <v>9882</v>
      </c>
      <c r="AE4364">
        <v>43</v>
      </c>
      <c r="AF4364">
        <v>28</v>
      </c>
      <c r="AG4364">
        <v>2023</v>
      </c>
    </row>
    <row r="4365" spans="1:33" x14ac:dyDescent="0.35">
      <c r="A4365">
        <v>81587742</v>
      </c>
      <c r="B4365" s="11" t="s">
        <v>7671</v>
      </c>
      <c r="C4365" s="11" t="s">
        <v>22</v>
      </c>
      <c r="D4365">
        <v>75</v>
      </c>
      <c r="E4365" s="11" t="s">
        <v>1195</v>
      </c>
      <c r="F4365" s="11" t="s">
        <v>24</v>
      </c>
      <c r="G4365" s="11" t="s">
        <v>7672</v>
      </c>
      <c r="H4365" s="11" t="s">
        <v>33</v>
      </c>
      <c r="I4365">
        <v>29736</v>
      </c>
      <c r="J4365">
        <v>69244007</v>
      </c>
      <c r="K4365" s="11" t="s">
        <v>9864</v>
      </c>
      <c r="L4365">
        <v>322610</v>
      </c>
      <c r="M4365">
        <v>216.91</v>
      </c>
      <c r="N4365" s="1">
        <v>44576</v>
      </c>
      <c r="O4365" s="1">
        <v>47248</v>
      </c>
      <c r="P4365" s="11" t="s">
        <v>9883</v>
      </c>
      <c r="Q4365" s="11" t="s">
        <v>9866</v>
      </c>
      <c r="R4365">
        <v>82322990</v>
      </c>
      <c r="S4365" s="1">
        <v>44183</v>
      </c>
      <c r="T4365">
        <v>73655</v>
      </c>
      <c r="U4365" s="11" t="s">
        <v>9875</v>
      </c>
      <c r="V4365" s="11" t="s">
        <v>14430</v>
      </c>
      <c r="W4365" s="1">
        <v>44255</v>
      </c>
      <c r="X4365">
        <v>16903102</v>
      </c>
      <c r="Y4365" s="1">
        <v>45033</v>
      </c>
      <c r="Z4365">
        <v>265.98</v>
      </c>
      <c r="AA4365" s="11" t="s">
        <v>9877</v>
      </c>
      <c r="AB4365" s="11" t="s">
        <v>9868</v>
      </c>
      <c r="AC4365">
        <v>98600011</v>
      </c>
      <c r="AD4365" s="11" t="s">
        <v>9882</v>
      </c>
      <c r="AE4365">
        <v>43</v>
      </c>
      <c r="AF4365">
        <v>28</v>
      </c>
      <c r="AG4365">
        <v>2023</v>
      </c>
    </row>
    <row r="4366" spans="1:33" x14ac:dyDescent="0.35">
      <c r="A4366">
        <v>14751083</v>
      </c>
      <c r="B4366" s="11" t="s">
        <v>6883</v>
      </c>
      <c r="C4366" s="11" t="s">
        <v>16</v>
      </c>
      <c r="D4366">
        <v>59</v>
      </c>
      <c r="E4366" s="11" t="s">
        <v>310</v>
      </c>
      <c r="F4366" s="11" t="s">
        <v>36</v>
      </c>
      <c r="G4366" s="11" t="s">
        <v>6884</v>
      </c>
      <c r="H4366" s="11" t="s">
        <v>101</v>
      </c>
      <c r="I4366">
        <v>61139</v>
      </c>
      <c r="J4366">
        <v>22866808</v>
      </c>
      <c r="K4366" s="11" t="s">
        <v>9874</v>
      </c>
      <c r="L4366">
        <v>254972</v>
      </c>
      <c r="M4366">
        <v>784.68</v>
      </c>
      <c r="N4366" s="1">
        <v>42175</v>
      </c>
      <c r="O4366" s="1">
        <v>44900</v>
      </c>
      <c r="P4366" s="11" t="s">
        <v>9883</v>
      </c>
      <c r="Q4366" s="11" t="s">
        <v>9878</v>
      </c>
      <c r="S4366" s="1"/>
      <c r="U4366" s="11"/>
      <c r="V4366" s="11"/>
      <c r="W4366" s="1"/>
      <c r="X4366">
        <v>52960392</v>
      </c>
      <c r="Y4366" s="1">
        <v>45142</v>
      </c>
      <c r="Z4366">
        <v>1326.27</v>
      </c>
      <c r="AA4366" s="11" t="s">
        <v>9881</v>
      </c>
      <c r="AB4366" s="11" t="s">
        <v>9868</v>
      </c>
      <c r="AC4366">
        <v>66271858</v>
      </c>
      <c r="AD4366" s="11" t="s">
        <v>9882</v>
      </c>
      <c r="AE4366">
        <v>8</v>
      </c>
      <c r="AF4366">
        <v>29</v>
      </c>
      <c r="AG4366">
        <v>2023</v>
      </c>
    </row>
    <row r="4367" spans="1:33" x14ac:dyDescent="0.35">
      <c r="A4367">
        <v>14751083</v>
      </c>
      <c r="B4367" s="11" t="s">
        <v>6883</v>
      </c>
      <c r="C4367" s="11" t="s">
        <v>16</v>
      </c>
      <c r="D4367">
        <v>59</v>
      </c>
      <c r="E4367" s="11" t="s">
        <v>310</v>
      </c>
      <c r="F4367" s="11" t="s">
        <v>36</v>
      </c>
      <c r="G4367" s="11" t="s">
        <v>6884</v>
      </c>
      <c r="H4367" s="11" t="s">
        <v>101</v>
      </c>
      <c r="I4367">
        <v>61139</v>
      </c>
      <c r="J4367">
        <v>22866808</v>
      </c>
      <c r="K4367" s="11" t="s">
        <v>9874</v>
      </c>
      <c r="L4367">
        <v>254972</v>
      </c>
      <c r="M4367">
        <v>784.68</v>
      </c>
      <c r="N4367" s="1">
        <v>42175</v>
      </c>
      <c r="O4367" s="1">
        <v>44900</v>
      </c>
      <c r="P4367" s="11" t="s">
        <v>9883</v>
      </c>
      <c r="Q4367" s="11" t="s">
        <v>9878</v>
      </c>
      <c r="S4367" s="1"/>
      <c r="U4367" s="11"/>
      <c r="V4367" s="11"/>
      <c r="W4367" s="1"/>
      <c r="X4367">
        <v>51239138</v>
      </c>
      <c r="Y4367" s="1">
        <v>45243</v>
      </c>
      <c r="Z4367">
        <v>917.98</v>
      </c>
      <c r="AA4367" s="11" t="s">
        <v>9867</v>
      </c>
      <c r="AB4367" s="11" t="s">
        <v>9868</v>
      </c>
      <c r="AC4367">
        <v>66271858</v>
      </c>
      <c r="AD4367" s="11" t="s">
        <v>9882</v>
      </c>
      <c r="AE4367">
        <v>8</v>
      </c>
      <c r="AF4367">
        <v>29</v>
      </c>
      <c r="AG4367">
        <v>2023</v>
      </c>
    </row>
    <row r="4368" spans="1:33" x14ac:dyDescent="0.35">
      <c r="A4368">
        <v>13430900</v>
      </c>
      <c r="B4368" s="11" t="s">
        <v>3237</v>
      </c>
      <c r="C4368" s="11" t="s">
        <v>22</v>
      </c>
      <c r="D4368">
        <v>48</v>
      </c>
      <c r="E4368" s="11" t="s">
        <v>1459</v>
      </c>
      <c r="F4368" s="11" t="s">
        <v>18</v>
      </c>
      <c r="G4368" s="11" t="s">
        <v>3238</v>
      </c>
      <c r="H4368" s="11" t="s">
        <v>54</v>
      </c>
      <c r="I4368">
        <v>71105</v>
      </c>
      <c r="J4368">
        <v>27482488</v>
      </c>
      <c r="K4368" s="11" t="s">
        <v>9864</v>
      </c>
      <c r="L4368">
        <v>52783</v>
      </c>
      <c r="M4368">
        <v>1317.06</v>
      </c>
      <c r="N4368" s="1">
        <v>42197</v>
      </c>
      <c r="O4368" s="1">
        <v>45475</v>
      </c>
      <c r="P4368" s="11" t="s">
        <v>9865</v>
      </c>
      <c r="Q4368" s="11" t="s">
        <v>9871</v>
      </c>
      <c r="R4368">
        <v>17113727</v>
      </c>
      <c r="S4368" s="1">
        <v>44999</v>
      </c>
      <c r="T4368">
        <v>49874</v>
      </c>
      <c r="U4368" s="11" t="s">
        <v>9879</v>
      </c>
      <c r="V4368" s="11" t="s">
        <v>14433</v>
      </c>
      <c r="W4368" s="1">
        <v>45023</v>
      </c>
      <c r="X4368">
        <v>78594000</v>
      </c>
      <c r="Y4368" s="1">
        <v>44994</v>
      </c>
      <c r="Z4368">
        <v>660.43</v>
      </c>
      <c r="AA4368" s="11" t="s">
        <v>9867</v>
      </c>
      <c r="AB4368" s="11" t="s">
        <v>9872</v>
      </c>
      <c r="AC4368">
        <v>73071730</v>
      </c>
      <c r="AD4368" s="11" t="s">
        <v>9869</v>
      </c>
      <c r="AE4368">
        <v>49</v>
      </c>
      <c r="AF4368">
        <v>37</v>
      </c>
      <c r="AG4368">
        <v>2023</v>
      </c>
    </row>
    <row r="4369" spans="1:33" x14ac:dyDescent="0.35">
      <c r="A4369">
        <v>23642771</v>
      </c>
      <c r="B4369" s="11" t="s">
        <v>3253</v>
      </c>
      <c r="C4369" s="11" t="s">
        <v>22</v>
      </c>
      <c r="D4369">
        <v>39</v>
      </c>
      <c r="E4369" s="11" t="s">
        <v>891</v>
      </c>
      <c r="F4369" s="11" t="s">
        <v>18</v>
      </c>
      <c r="G4369" s="11" t="s">
        <v>722</v>
      </c>
      <c r="H4369" s="11" t="s">
        <v>62</v>
      </c>
      <c r="I4369">
        <v>53866</v>
      </c>
      <c r="J4369">
        <v>82524320</v>
      </c>
      <c r="K4369" s="11" t="s">
        <v>9888</v>
      </c>
      <c r="L4369">
        <v>390133</v>
      </c>
      <c r="M4369">
        <v>635.91</v>
      </c>
      <c r="N4369" s="1">
        <v>42387</v>
      </c>
      <c r="O4369" s="1">
        <v>43816</v>
      </c>
      <c r="P4369" s="11" t="s">
        <v>9870</v>
      </c>
      <c r="Q4369" s="11" t="s">
        <v>9871</v>
      </c>
      <c r="R4369">
        <v>7481153</v>
      </c>
      <c r="S4369" s="1">
        <v>44351</v>
      </c>
      <c r="T4369">
        <v>17639</v>
      </c>
      <c r="U4369" s="11" t="s">
        <v>9875</v>
      </c>
      <c r="V4369" s="11" t="s">
        <v>14438</v>
      </c>
      <c r="W4369" s="1">
        <v>44393</v>
      </c>
      <c r="X4369">
        <v>64221904</v>
      </c>
      <c r="Y4369" s="1">
        <v>45166</v>
      </c>
      <c r="Z4369">
        <v>95.19</v>
      </c>
      <c r="AA4369" s="11" t="s">
        <v>9867</v>
      </c>
      <c r="AB4369" s="11" t="s">
        <v>9868</v>
      </c>
      <c r="AC4369">
        <v>38435195</v>
      </c>
      <c r="AD4369" s="11" t="s">
        <v>9869</v>
      </c>
      <c r="AE4369">
        <v>23</v>
      </c>
      <c r="AF4369">
        <v>57</v>
      </c>
      <c r="AG4369">
        <v>2023</v>
      </c>
    </row>
    <row r="4370" spans="1:33" x14ac:dyDescent="0.35">
      <c r="A4370">
        <v>23642771</v>
      </c>
      <c r="B4370" s="11" t="s">
        <v>3253</v>
      </c>
      <c r="C4370" s="11" t="s">
        <v>22</v>
      </c>
      <c r="D4370">
        <v>39</v>
      </c>
      <c r="E4370" s="11" t="s">
        <v>891</v>
      </c>
      <c r="F4370" s="11" t="s">
        <v>18</v>
      </c>
      <c r="G4370" s="11" t="s">
        <v>722</v>
      </c>
      <c r="H4370" s="11" t="s">
        <v>62</v>
      </c>
      <c r="I4370">
        <v>53866</v>
      </c>
      <c r="J4370">
        <v>82524320</v>
      </c>
      <c r="K4370" s="11" t="s">
        <v>9888</v>
      </c>
      <c r="L4370">
        <v>390133</v>
      </c>
      <c r="M4370">
        <v>635.91</v>
      </c>
      <c r="N4370" s="1">
        <v>42387</v>
      </c>
      <c r="O4370" s="1">
        <v>43816</v>
      </c>
      <c r="P4370" s="11" t="s">
        <v>9870</v>
      </c>
      <c r="Q4370" s="11" t="s">
        <v>9871</v>
      </c>
      <c r="R4370">
        <v>7481153</v>
      </c>
      <c r="S4370" s="1">
        <v>44351</v>
      </c>
      <c r="T4370">
        <v>17639</v>
      </c>
      <c r="U4370" s="11" t="s">
        <v>9875</v>
      </c>
      <c r="V4370" s="11" t="s">
        <v>14438</v>
      </c>
      <c r="W4370" s="1">
        <v>44393</v>
      </c>
      <c r="X4370">
        <v>37123975</v>
      </c>
      <c r="Y4370" s="1">
        <v>45224</v>
      </c>
      <c r="Z4370">
        <v>944.46</v>
      </c>
      <c r="AA4370" s="11" t="s">
        <v>9867</v>
      </c>
      <c r="AB4370" s="11" t="s">
        <v>9872</v>
      </c>
      <c r="AC4370">
        <v>38435195</v>
      </c>
      <c r="AD4370" s="11" t="s">
        <v>9869</v>
      </c>
      <c r="AE4370">
        <v>23</v>
      </c>
      <c r="AF4370">
        <v>57</v>
      </c>
      <c r="AG4370">
        <v>2023</v>
      </c>
    </row>
    <row r="4371" spans="1:33" x14ac:dyDescent="0.35">
      <c r="A4371">
        <v>2848032</v>
      </c>
      <c r="B4371" s="11" t="s">
        <v>5323</v>
      </c>
      <c r="C4371" s="11" t="s">
        <v>16</v>
      </c>
      <c r="D4371">
        <v>20</v>
      </c>
      <c r="E4371" s="11" t="s">
        <v>1419</v>
      </c>
      <c r="F4371" s="11" t="s">
        <v>36</v>
      </c>
      <c r="G4371" s="11" t="s">
        <v>5324</v>
      </c>
      <c r="H4371" s="11" t="s">
        <v>116</v>
      </c>
      <c r="I4371">
        <v>23237</v>
      </c>
      <c r="J4371">
        <v>3845436</v>
      </c>
      <c r="K4371" s="11" t="s">
        <v>9888</v>
      </c>
      <c r="L4371">
        <v>372191</v>
      </c>
      <c r="M4371">
        <v>703.16</v>
      </c>
      <c r="N4371" s="1">
        <v>44481</v>
      </c>
      <c r="O4371" s="1">
        <v>44980</v>
      </c>
      <c r="P4371" s="11" t="s">
        <v>9865</v>
      </c>
      <c r="Q4371" s="11" t="s">
        <v>9871</v>
      </c>
      <c r="S4371" s="1"/>
      <c r="U4371" s="11"/>
      <c r="V4371" s="11"/>
      <c r="W4371" s="1"/>
      <c r="X4371">
        <v>97836039</v>
      </c>
      <c r="Y4371" s="1">
        <v>45196</v>
      </c>
      <c r="Z4371">
        <v>994.21</v>
      </c>
      <c r="AA4371" s="11" t="s">
        <v>9881</v>
      </c>
      <c r="AB4371" s="11" t="s">
        <v>9868</v>
      </c>
      <c r="AC4371">
        <v>25680570</v>
      </c>
      <c r="AD4371" s="11" t="s">
        <v>9869</v>
      </c>
      <c r="AE4371">
        <v>24</v>
      </c>
      <c r="AF4371">
        <v>43</v>
      </c>
      <c r="AG4371">
        <v>2023</v>
      </c>
    </row>
    <row r="4372" spans="1:33" x14ac:dyDescent="0.35">
      <c r="A4372">
        <v>2848032</v>
      </c>
      <c r="B4372" s="11" t="s">
        <v>5323</v>
      </c>
      <c r="C4372" s="11" t="s">
        <v>16</v>
      </c>
      <c r="D4372">
        <v>20</v>
      </c>
      <c r="E4372" s="11" t="s">
        <v>1419</v>
      </c>
      <c r="F4372" s="11" t="s">
        <v>36</v>
      </c>
      <c r="G4372" s="11" t="s">
        <v>5324</v>
      </c>
      <c r="H4372" s="11" t="s">
        <v>116</v>
      </c>
      <c r="I4372">
        <v>23237</v>
      </c>
      <c r="J4372">
        <v>57894817</v>
      </c>
      <c r="K4372" s="11" t="s">
        <v>9884</v>
      </c>
      <c r="L4372">
        <v>453956</v>
      </c>
      <c r="M4372">
        <v>1893.57</v>
      </c>
      <c r="N4372" s="1">
        <v>42698</v>
      </c>
      <c r="O4372" s="1">
        <v>44188</v>
      </c>
      <c r="P4372" s="11" t="s">
        <v>9870</v>
      </c>
      <c r="Q4372" s="11" t="s">
        <v>9878</v>
      </c>
      <c r="S4372" s="1"/>
      <c r="U4372" s="11"/>
      <c r="V4372" s="11"/>
      <c r="W4372" s="1"/>
      <c r="X4372">
        <v>68336906</v>
      </c>
      <c r="Y4372" s="1">
        <v>45255</v>
      </c>
      <c r="Z4372">
        <v>129.62</v>
      </c>
      <c r="AA4372" s="11" t="s">
        <v>9867</v>
      </c>
      <c r="AB4372" s="11" t="s">
        <v>9872</v>
      </c>
      <c r="AC4372">
        <v>86899634</v>
      </c>
      <c r="AD4372" s="11" t="s">
        <v>9869</v>
      </c>
      <c r="AE4372">
        <v>40</v>
      </c>
      <c r="AF4372">
        <v>92</v>
      </c>
      <c r="AG4372">
        <v>2023</v>
      </c>
    </row>
    <row r="4373" spans="1:33" x14ac:dyDescent="0.35">
      <c r="A4373">
        <v>2848032</v>
      </c>
      <c r="B4373" s="11" t="s">
        <v>5323</v>
      </c>
      <c r="C4373" s="11" t="s">
        <v>16</v>
      </c>
      <c r="D4373">
        <v>20</v>
      </c>
      <c r="E4373" s="11" t="s">
        <v>1419</v>
      </c>
      <c r="F4373" s="11" t="s">
        <v>36</v>
      </c>
      <c r="G4373" s="11" t="s">
        <v>5324</v>
      </c>
      <c r="H4373" s="11" t="s">
        <v>116</v>
      </c>
      <c r="I4373">
        <v>23237</v>
      </c>
      <c r="J4373">
        <v>57894817</v>
      </c>
      <c r="K4373" s="11" t="s">
        <v>9884</v>
      </c>
      <c r="L4373">
        <v>453956</v>
      </c>
      <c r="M4373">
        <v>1893.57</v>
      </c>
      <c r="N4373" s="1">
        <v>42698</v>
      </c>
      <c r="O4373" s="1">
        <v>44188</v>
      </c>
      <c r="P4373" s="11" t="s">
        <v>9870</v>
      </c>
      <c r="Q4373" s="11" t="s">
        <v>9878</v>
      </c>
      <c r="S4373" s="1"/>
      <c r="U4373" s="11"/>
      <c r="V4373" s="11"/>
      <c r="W4373" s="1"/>
      <c r="X4373">
        <v>90125289</v>
      </c>
      <c r="Y4373" s="1">
        <v>45020</v>
      </c>
      <c r="Z4373">
        <v>1183.54</v>
      </c>
      <c r="AA4373" s="11" t="s">
        <v>9867</v>
      </c>
      <c r="AB4373" s="11" t="s">
        <v>9872</v>
      </c>
      <c r="AC4373">
        <v>86899634</v>
      </c>
      <c r="AD4373" s="11" t="s">
        <v>9869</v>
      </c>
      <c r="AE4373">
        <v>40</v>
      </c>
      <c r="AF4373">
        <v>92</v>
      </c>
      <c r="AG4373">
        <v>2023</v>
      </c>
    </row>
    <row r="4374" spans="1:33" x14ac:dyDescent="0.35">
      <c r="A4374">
        <v>55028225</v>
      </c>
      <c r="B4374" s="11" t="s">
        <v>3261</v>
      </c>
      <c r="C4374" s="11" t="s">
        <v>16</v>
      </c>
      <c r="D4374">
        <v>20</v>
      </c>
      <c r="E4374" s="11" t="s">
        <v>891</v>
      </c>
      <c r="F4374" s="11" t="s">
        <v>12</v>
      </c>
      <c r="G4374" s="11" t="s">
        <v>3262</v>
      </c>
      <c r="H4374" s="11" t="s">
        <v>131</v>
      </c>
      <c r="I4374">
        <v>98350</v>
      </c>
      <c r="J4374">
        <v>50630686</v>
      </c>
      <c r="K4374" s="11" t="s">
        <v>9888</v>
      </c>
      <c r="L4374">
        <v>415891</v>
      </c>
      <c r="M4374">
        <v>1620.94</v>
      </c>
      <c r="N4374" s="1">
        <v>44048</v>
      </c>
      <c r="O4374" s="1">
        <v>44727</v>
      </c>
      <c r="P4374" s="11" t="s">
        <v>9865</v>
      </c>
      <c r="Q4374" s="11" t="s">
        <v>9878</v>
      </c>
      <c r="R4374">
        <v>1889494</v>
      </c>
      <c r="S4374" s="1">
        <v>44941</v>
      </c>
      <c r="T4374">
        <v>87134</v>
      </c>
      <c r="U4374" s="11" t="s">
        <v>9879</v>
      </c>
      <c r="V4374" s="11" t="s">
        <v>14447</v>
      </c>
      <c r="W4374" s="1"/>
      <c r="X4374">
        <v>52862262</v>
      </c>
      <c r="Y4374" s="1">
        <v>45240</v>
      </c>
      <c r="Z4374">
        <v>1405.56</v>
      </c>
      <c r="AA4374" s="11" t="s">
        <v>9867</v>
      </c>
      <c r="AB4374" s="11" t="s">
        <v>9872</v>
      </c>
      <c r="AC4374">
        <v>99748955</v>
      </c>
      <c r="AD4374" s="11" t="s">
        <v>9873</v>
      </c>
      <c r="AE4374">
        <v>33</v>
      </c>
      <c r="AF4374">
        <v>66</v>
      </c>
      <c r="AG4374">
        <v>2023</v>
      </c>
    </row>
    <row r="4375" spans="1:33" x14ac:dyDescent="0.35">
      <c r="A4375">
        <v>55028225</v>
      </c>
      <c r="B4375" s="11" t="s">
        <v>3261</v>
      </c>
      <c r="C4375" s="11" t="s">
        <v>16</v>
      </c>
      <c r="D4375">
        <v>20</v>
      </c>
      <c r="E4375" s="11" t="s">
        <v>891</v>
      </c>
      <c r="F4375" s="11" t="s">
        <v>12</v>
      </c>
      <c r="G4375" s="11" t="s">
        <v>3262</v>
      </c>
      <c r="H4375" s="11" t="s">
        <v>131</v>
      </c>
      <c r="I4375">
        <v>98350</v>
      </c>
      <c r="J4375">
        <v>50630686</v>
      </c>
      <c r="K4375" s="11" t="s">
        <v>9888</v>
      </c>
      <c r="L4375">
        <v>415891</v>
      </c>
      <c r="M4375">
        <v>1620.94</v>
      </c>
      <c r="N4375" s="1">
        <v>44048</v>
      </c>
      <c r="O4375" s="1">
        <v>44727</v>
      </c>
      <c r="P4375" s="11" t="s">
        <v>9865</v>
      </c>
      <c r="Q4375" s="11" t="s">
        <v>9878</v>
      </c>
      <c r="R4375">
        <v>1889494</v>
      </c>
      <c r="S4375" s="1">
        <v>44941</v>
      </c>
      <c r="T4375">
        <v>87134</v>
      </c>
      <c r="U4375" s="11" t="s">
        <v>9879</v>
      </c>
      <c r="V4375" s="11" t="s">
        <v>14447</v>
      </c>
      <c r="W4375" s="1"/>
      <c r="X4375">
        <v>4696936</v>
      </c>
      <c r="Y4375" s="1">
        <v>45188</v>
      </c>
      <c r="Z4375">
        <v>1043.1600000000001</v>
      </c>
      <c r="AA4375" s="11" t="s">
        <v>9881</v>
      </c>
      <c r="AB4375" s="11" t="s">
        <v>9872</v>
      </c>
      <c r="AC4375">
        <v>99748955</v>
      </c>
      <c r="AD4375" s="11" t="s">
        <v>9873</v>
      </c>
      <c r="AE4375">
        <v>33</v>
      </c>
      <c r="AF4375">
        <v>66</v>
      </c>
      <c r="AG4375">
        <v>2023</v>
      </c>
    </row>
    <row r="4376" spans="1:33" x14ac:dyDescent="0.35">
      <c r="A4376">
        <v>52589788</v>
      </c>
      <c r="B4376" s="11" t="s">
        <v>5533</v>
      </c>
      <c r="C4376" s="11" t="s">
        <v>22</v>
      </c>
      <c r="D4376">
        <v>43</v>
      </c>
      <c r="E4376" s="11" t="s">
        <v>3863</v>
      </c>
      <c r="F4376" s="11" t="s">
        <v>12</v>
      </c>
      <c r="G4376" s="11" t="s">
        <v>5534</v>
      </c>
      <c r="H4376" s="11" t="s">
        <v>654</v>
      </c>
      <c r="I4376">
        <v>11479</v>
      </c>
      <c r="J4376">
        <v>59691627</v>
      </c>
      <c r="K4376" s="11" t="s">
        <v>9884</v>
      </c>
      <c r="L4376">
        <v>467486</v>
      </c>
      <c r="M4376">
        <v>837.16</v>
      </c>
      <c r="N4376" s="1">
        <v>45509</v>
      </c>
      <c r="O4376" s="1">
        <v>48462</v>
      </c>
      <c r="P4376" s="11" t="s">
        <v>9870</v>
      </c>
      <c r="Q4376" s="11" t="s">
        <v>9866</v>
      </c>
      <c r="R4376">
        <v>25584177</v>
      </c>
      <c r="S4376" s="1">
        <v>44845</v>
      </c>
      <c r="T4376">
        <v>96904</v>
      </c>
      <c r="U4376" s="11" t="s">
        <v>9875</v>
      </c>
      <c r="V4376" s="11" t="s">
        <v>14448</v>
      </c>
      <c r="W4376" s="1"/>
      <c r="X4376">
        <v>20446351</v>
      </c>
      <c r="Y4376" s="1">
        <v>45124</v>
      </c>
      <c r="Z4376">
        <v>1039.45</v>
      </c>
      <c r="AA4376" s="11" t="s">
        <v>9867</v>
      </c>
      <c r="AB4376" s="11" t="s">
        <v>9872</v>
      </c>
      <c r="AC4376">
        <v>74914377</v>
      </c>
      <c r="AD4376" s="11" t="s">
        <v>9873</v>
      </c>
      <c r="AE4376">
        <v>33</v>
      </c>
      <c r="AF4376">
        <v>26</v>
      </c>
      <c r="AG4376">
        <v>2023</v>
      </c>
    </row>
    <row r="4377" spans="1:33" x14ac:dyDescent="0.35">
      <c r="A4377">
        <v>88407736</v>
      </c>
      <c r="B4377" s="11" t="s">
        <v>6110</v>
      </c>
      <c r="C4377" s="11" t="s">
        <v>16</v>
      </c>
      <c r="D4377">
        <v>61</v>
      </c>
      <c r="E4377" s="11" t="s">
        <v>3684</v>
      </c>
      <c r="F4377" s="11" t="s">
        <v>18</v>
      </c>
      <c r="G4377" s="11" t="s">
        <v>6111</v>
      </c>
      <c r="H4377" s="11" t="s">
        <v>215</v>
      </c>
      <c r="I4377">
        <v>57123</v>
      </c>
      <c r="J4377">
        <v>45081491</v>
      </c>
      <c r="K4377" s="11" t="s">
        <v>9888</v>
      </c>
      <c r="L4377">
        <v>119183</v>
      </c>
      <c r="M4377">
        <v>1376.44</v>
      </c>
      <c r="N4377" s="1">
        <v>44864</v>
      </c>
      <c r="O4377" s="1">
        <v>47946</v>
      </c>
      <c r="P4377" s="11" t="s">
        <v>9883</v>
      </c>
      <c r="Q4377" s="11" t="s">
        <v>9878</v>
      </c>
      <c r="S4377" s="1"/>
      <c r="U4377" s="11"/>
      <c r="V4377" s="11"/>
      <c r="W4377" s="1"/>
      <c r="X4377">
        <v>53745015</v>
      </c>
      <c r="Y4377" s="1">
        <v>44960</v>
      </c>
      <c r="Z4377">
        <v>969.36</v>
      </c>
      <c r="AA4377" s="11" t="s">
        <v>9877</v>
      </c>
      <c r="AB4377" s="11" t="s">
        <v>9868</v>
      </c>
      <c r="AC4377">
        <v>94826984</v>
      </c>
      <c r="AD4377" s="11" t="s">
        <v>9869</v>
      </c>
      <c r="AE4377">
        <v>29</v>
      </c>
      <c r="AF4377">
        <v>94</v>
      </c>
      <c r="AG4377">
        <v>2023</v>
      </c>
    </row>
    <row r="4378" spans="1:33" x14ac:dyDescent="0.35">
      <c r="A4378">
        <v>88407736</v>
      </c>
      <c r="B4378" s="11" t="s">
        <v>6110</v>
      </c>
      <c r="C4378" s="11" t="s">
        <v>16</v>
      </c>
      <c r="D4378">
        <v>61</v>
      </c>
      <c r="E4378" s="11" t="s">
        <v>3684</v>
      </c>
      <c r="F4378" s="11" t="s">
        <v>18</v>
      </c>
      <c r="G4378" s="11" t="s">
        <v>6111</v>
      </c>
      <c r="H4378" s="11" t="s">
        <v>215</v>
      </c>
      <c r="I4378">
        <v>57123</v>
      </c>
      <c r="J4378">
        <v>45081491</v>
      </c>
      <c r="K4378" s="11" t="s">
        <v>9888</v>
      </c>
      <c r="L4378">
        <v>119183</v>
      </c>
      <c r="M4378">
        <v>1376.44</v>
      </c>
      <c r="N4378" s="1">
        <v>44864</v>
      </c>
      <c r="O4378" s="1">
        <v>47946</v>
      </c>
      <c r="P4378" s="11" t="s">
        <v>9883</v>
      </c>
      <c r="Q4378" s="11" t="s">
        <v>9878</v>
      </c>
      <c r="S4378" s="1"/>
      <c r="U4378" s="11"/>
      <c r="V4378" s="11"/>
      <c r="W4378" s="1"/>
      <c r="X4378">
        <v>73299942</v>
      </c>
      <c r="Y4378" s="1">
        <v>45114</v>
      </c>
      <c r="Z4378">
        <v>495.81</v>
      </c>
      <c r="AA4378" s="11" t="s">
        <v>9881</v>
      </c>
      <c r="AB4378" s="11" t="s">
        <v>9872</v>
      </c>
      <c r="AC4378">
        <v>94826984</v>
      </c>
      <c r="AD4378" s="11" t="s">
        <v>9869</v>
      </c>
      <c r="AE4378">
        <v>29</v>
      </c>
      <c r="AF4378">
        <v>94</v>
      </c>
      <c r="AG4378">
        <v>2023</v>
      </c>
    </row>
    <row r="4379" spans="1:33" x14ac:dyDescent="0.35">
      <c r="A4379">
        <v>35677309</v>
      </c>
      <c r="B4379" s="11" t="s">
        <v>4377</v>
      </c>
      <c r="C4379" s="11" t="s">
        <v>10</v>
      </c>
      <c r="D4379">
        <v>33</v>
      </c>
      <c r="E4379" s="11" t="s">
        <v>274</v>
      </c>
      <c r="F4379" s="11" t="s">
        <v>36</v>
      </c>
      <c r="G4379" s="11" t="s">
        <v>4378</v>
      </c>
      <c r="H4379" s="11" t="s">
        <v>178</v>
      </c>
      <c r="I4379">
        <v>98407</v>
      </c>
      <c r="J4379">
        <v>79014248</v>
      </c>
      <c r="K4379" s="11" t="s">
        <v>9888</v>
      </c>
      <c r="L4379">
        <v>493156</v>
      </c>
      <c r="M4379">
        <v>979.71</v>
      </c>
      <c r="N4379" s="1">
        <v>44158</v>
      </c>
      <c r="O4379" s="1">
        <v>47405</v>
      </c>
      <c r="P4379" s="11" t="s">
        <v>9870</v>
      </c>
      <c r="Q4379" s="11" t="s">
        <v>9866</v>
      </c>
      <c r="R4379">
        <v>91548234</v>
      </c>
      <c r="S4379" s="1">
        <v>44244</v>
      </c>
      <c r="T4379">
        <v>13048</v>
      </c>
      <c r="U4379" s="11" t="s">
        <v>9869</v>
      </c>
      <c r="V4379" s="11" t="s">
        <v>14450</v>
      </c>
      <c r="W4379" s="1">
        <v>44267</v>
      </c>
      <c r="X4379">
        <v>25074765</v>
      </c>
      <c r="Y4379" s="1">
        <v>45091</v>
      </c>
      <c r="Z4379">
        <v>1000.75</v>
      </c>
      <c r="AA4379" s="11" t="s">
        <v>9877</v>
      </c>
      <c r="AB4379" s="11" t="s">
        <v>9872</v>
      </c>
      <c r="AC4379">
        <v>43611620</v>
      </c>
      <c r="AD4379" s="11" t="s">
        <v>9882</v>
      </c>
      <c r="AE4379">
        <v>26</v>
      </c>
      <c r="AF4379">
        <v>9</v>
      </c>
      <c r="AG4379">
        <v>2023</v>
      </c>
    </row>
    <row r="4380" spans="1:33" x14ac:dyDescent="0.35">
      <c r="A4380">
        <v>87100488</v>
      </c>
      <c r="B4380" s="11" t="s">
        <v>3287</v>
      </c>
      <c r="C4380" s="11" t="s">
        <v>10</v>
      </c>
      <c r="D4380">
        <v>65</v>
      </c>
      <c r="E4380" s="11" t="s">
        <v>1305</v>
      </c>
      <c r="F4380" s="11" t="s">
        <v>18</v>
      </c>
      <c r="G4380" s="11" t="s">
        <v>3288</v>
      </c>
      <c r="H4380" s="11" t="s">
        <v>108</v>
      </c>
      <c r="I4380">
        <v>42469</v>
      </c>
      <c r="J4380">
        <v>38068729</v>
      </c>
      <c r="K4380" s="11" t="s">
        <v>9884</v>
      </c>
      <c r="L4380">
        <v>60871</v>
      </c>
      <c r="M4380">
        <v>1688.58</v>
      </c>
      <c r="N4380" s="1">
        <v>42059</v>
      </c>
      <c r="O4380" s="1">
        <v>43971</v>
      </c>
      <c r="P4380" s="11" t="s">
        <v>9883</v>
      </c>
      <c r="Q4380" s="11" t="s">
        <v>9866</v>
      </c>
      <c r="R4380">
        <v>46376957</v>
      </c>
      <c r="S4380" s="1">
        <v>44879</v>
      </c>
      <c r="T4380">
        <v>56447</v>
      </c>
      <c r="U4380" s="11" t="s">
        <v>9879</v>
      </c>
      <c r="V4380" s="11" t="s">
        <v>14454</v>
      </c>
      <c r="W4380" s="1"/>
      <c r="X4380">
        <v>14674425</v>
      </c>
      <c r="Y4380" s="1">
        <v>44991</v>
      </c>
      <c r="Z4380">
        <v>100.12</v>
      </c>
      <c r="AA4380" s="11" t="s">
        <v>9881</v>
      </c>
      <c r="AB4380" s="11" t="s">
        <v>9868</v>
      </c>
      <c r="AC4380">
        <v>67835446</v>
      </c>
      <c r="AD4380" s="11" t="s">
        <v>9873</v>
      </c>
      <c r="AE4380">
        <v>42</v>
      </c>
      <c r="AF4380">
        <v>92</v>
      </c>
      <c r="AG4380">
        <v>2023</v>
      </c>
    </row>
    <row r="4381" spans="1:33" x14ac:dyDescent="0.35">
      <c r="A4381">
        <v>85268837</v>
      </c>
      <c r="B4381" s="11" t="s">
        <v>7127</v>
      </c>
      <c r="C4381" s="11" t="s">
        <v>22</v>
      </c>
      <c r="D4381">
        <v>43</v>
      </c>
      <c r="E4381" s="11" t="s">
        <v>2281</v>
      </c>
      <c r="F4381" s="11" t="s">
        <v>24</v>
      </c>
      <c r="G4381" s="11" t="s">
        <v>7128</v>
      </c>
      <c r="H4381" s="11" t="s">
        <v>171</v>
      </c>
      <c r="I4381">
        <v>90252</v>
      </c>
      <c r="J4381">
        <v>48790077</v>
      </c>
      <c r="K4381" s="11" t="s">
        <v>9874</v>
      </c>
      <c r="L4381">
        <v>375238</v>
      </c>
      <c r="M4381">
        <v>953.07</v>
      </c>
      <c r="N4381" s="1">
        <v>44432</v>
      </c>
      <c r="O4381" s="1">
        <v>46812</v>
      </c>
      <c r="P4381" s="11" t="s">
        <v>9865</v>
      </c>
      <c r="Q4381" s="11" t="s">
        <v>9878</v>
      </c>
      <c r="S4381" s="1"/>
      <c r="U4381" s="11"/>
      <c r="V4381" s="11"/>
      <c r="W4381" s="1"/>
      <c r="X4381">
        <v>23715177</v>
      </c>
      <c r="Y4381" s="1">
        <v>45151</v>
      </c>
      <c r="Z4381">
        <v>1251.8499999999999</v>
      </c>
      <c r="AA4381" s="11" t="s">
        <v>9881</v>
      </c>
      <c r="AB4381" s="11" t="s">
        <v>9872</v>
      </c>
      <c r="AC4381">
        <v>94644729</v>
      </c>
      <c r="AD4381" s="11" t="s">
        <v>9869</v>
      </c>
      <c r="AE4381">
        <v>1</v>
      </c>
      <c r="AF4381">
        <v>28</v>
      </c>
      <c r="AG4381">
        <v>2023</v>
      </c>
    </row>
    <row r="4382" spans="1:33" x14ac:dyDescent="0.35">
      <c r="A4382">
        <v>50775418</v>
      </c>
      <c r="B4382" s="11" t="s">
        <v>6478</v>
      </c>
      <c r="C4382" s="11" t="s">
        <v>16</v>
      </c>
      <c r="D4382">
        <v>68</v>
      </c>
      <c r="E4382" s="11" t="s">
        <v>2172</v>
      </c>
      <c r="F4382" s="11" t="s">
        <v>12</v>
      </c>
      <c r="G4382" s="11" t="s">
        <v>4469</v>
      </c>
      <c r="H4382" s="11" t="s">
        <v>225</v>
      </c>
      <c r="I4382">
        <v>4254</v>
      </c>
      <c r="J4382">
        <v>80674848</v>
      </c>
      <c r="K4382" s="11" t="s">
        <v>9884</v>
      </c>
      <c r="L4382">
        <v>293462</v>
      </c>
      <c r="M4382">
        <v>275.33999999999997</v>
      </c>
      <c r="N4382" s="1">
        <v>42033</v>
      </c>
      <c r="O4382" s="1">
        <v>43000</v>
      </c>
      <c r="P4382" s="11" t="s">
        <v>9865</v>
      </c>
      <c r="Q4382" s="11" t="s">
        <v>9871</v>
      </c>
      <c r="R4382">
        <v>61494303</v>
      </c>
      <c r="S4382" s="1">
        <v>44794</v>
      </c>
      <c r="T4382">
        <v>12436</v>
      </c>
      <c r="U4382" s="11" t="s">
        <v>9879</v>
      </c>
      <c r="V4382" s="11" t="s">
        <v>14455</v>
      </c>
      <c r="W4382" s="1"/>
      <c r="X4382">
        <v>16048453</v>
      </c>
      <c r="Y4382" s="1">
        <v>45283</v>
      </c>
      <c r="Z4382">
        <v>1388.7</v>
      </c>
      <c r="AA4382" s="11" t="s">
        <v>9881</v>
      </c>
      <c r="AB4382" s="11" t="s">
        <v>9872</v>
      </c>
      <c r="AC4382">
        <v>23837758</v>
      </c>
      <c r="AD4382" s="11" t="s">
        <v>9873</v>
      </c>
      <c r="AE4382">
        <v>39</v>
      </c>
      <c r="AF4382">
        <v>88</v>
      </c>
      <c r="AG4382">
        <v>2023</v>
      </c>
    </row>
    <row r="4383" spans="1:33" x14ac:dyDescent="0.35">
      <c r="A4383">
        <v>93687795</v>
      </c>
      <c r="B4383" s="11" t="s">
        <v>3298</v>
      </c>
      <c r="C4383" s="11" t="s">
        <v>10</v>
      </c>
      <c r="D4383">
        <v>71</v>
      </c>
      <c r="E4383" s="11" t="s">
        <v>382</v>
      </c>
      <c r="F4383" s="11" t="s">
        <v>18</v>
      </c>
      <c r="G4383" s="11" t="s">
        <v>3299</v>
      </c>
      <c r="H4383" s="11" t="s">
        <v>62</v>
      </c>
      <c r="I4383">
        <v>54079</v>
      </c>
      <c r="J4383">
        <v>22950477</v>
      </c>
      <c r="K4383" s="11" t="s">
        <v>9864</v>
      </c>
      <c r="L4383">
        <v>18253</v>
      </c>
      <c r="M4383">
        <v>1464.37</v>
      </c>
      <c r="N4383" s="1">
        <v>43747</v>
      </c>
      <c r="O4383" s="1">
        <v>47010</v>
      </c>
      <c r="P4383" s="11" t="s">
        <v>9883</v>
      </c>
      <c r="Q4383" s="11" t="s">
        <v>9871</v>
      </c>
      <c r="R4383">
        <v>71788505</v>
      </c>
      <c r="S4383" s="1">
        <v>44913</v>
      </c>
      <c r="T4383">
        <v>4885</v>
      </c>
      <c r="U4383" s="11" t="s">
        <v>9879</v>
      </c>
      <c r="V4383" s="11" t="s">
        <v>14456</v>
      </c>
      <c r="W4383" s="1"/>
      <c r="X4383">
        <v>14279571</v>
      </c>
      <c r="Y4383" s="1">
        <v>45132</v>
      </c>
      <c r="Z4383">
        <v>731.03</v>
      </c>
      <c r="AA4383" s="11" t="s">
        <v>9877</v>
      </c>
      <c r="AB4383" s="11" t="s">
        <v>9868</v>
      </c>
      <c r="AC4383">
        <v>59328408</v>
      </c>
      <c r="AD4383" s="11" t="s">
        <v>9873</v>
      </c>
      <c r="AE4383">
        <v>23</v>
      </c>
      <c r="AF4383">
        <v>46</v>
      </c>
      <c r="AG4383">
        <v>2023</v>
      </c>
    </row>
    <row r="4384" spans="1:33" x14ac:dyDescent="0.35">
      <c r="A4384">
        <v>93687795</v>
      </c>
      <c r="B4384" s="11" t="s">
        <v>3298</v>
      </c>
      <c r="C4384" s="11" t="s">
        <v>10</v>
      </c>
      <c r="D4384">
        <v>71</v>
      </c>
      <c r="E4384" s="11" t="s">
        <v>382</v>
      </c>
      <c r="F4384" s="11" t="s">
        <v>18</v>
      </c>
      <c r="G4384" s="11" t="s">
        <v>3299</v>
      </c>
      <c r="H4384" s="11" t="s">
        <v>62</v>
      </c>
      <c r="I4384">
        <v>54079</v>
      </c>
      <c r="J4384">
        <v>22950477</v>
      </c>
      <c r="K4384" s="11" t="s">
        <v>9864</v>
      </c>
      <c r="L4384">
        <v>18253</v>
      </c>
      <c r="M4384">
        <v>1464.37</v>
      </c>
      <c r="N4384" s="1">
        <v>43747</v>
      </c>
      <c r="O4384" s="1">
        <v>47010</v>
      </c>
      <c r="P4384" s="11" t="s">
        <v>9883</v>
      </c>
      <c r="Q4384" s="11" t="s">
        <v>9871</v>
      </c>
      <c r="R4384">
        <v>81385867</v>
      </c>
      <c r="S4384" s="1">
        <v>44446</v>
      </c>
      <c r="T4384">
        <v>21437</v>
      </c>
      <c r="U4384" s="11" t="s">
        <v>9869</v>
      </c>
      <c r="V4384" s="11" t="s">
        <v>14457</v>
      </c>
      <c r="W4384" s="1">
        <v>44536</v>
      </c>
      <c r="X4384">
        <v>14279571</v>
      </c>
      <c r="Y4384" s="1">
        <v>45132</v>
      </c>
      <c r="Z4384">
        <v>731.03</v>
      </c>
      <c r="AA4384" s="11" t="s">
        <v>9877</v>
      </c>
      <c r="AB4384" s="11" t="s">
        <v>9868</v>
      </c>
      <c r="AC4384">
        <v>59328408</v>
      </c>
      <c r="AD4384" s="11" t="s">
        <v>9873</v>
      </c>
      <c r="AE4384">
        <v>23</v>
      </c>
      <c r="AF4384">
        <v>46</v>
      </c>
      <c r="AG4384">
        <v>2023</v>
      </c>
    </row>
    <row r="4385" spans="1:33" x14ac:dyDescent="0.35">
      <c r="A4385">
        <v>93687795</v>
      </c>
      <c r="B4385" s="11" t="s">
        <v>3298</v>
      </c>
      <c r="C4385" s="11" t="s">
        <v>10</v>
      </c>
      <c r="D4385">
        <v>71</v>
      </c>
      <c r="E4385" s="11" t="s">
        <v>382</v>
      </c>
      <c r="F4385" s="11" t="s">
        <v>18</v>
      </c>
      <c r="G4385" s="11" t="s">
        <v>3299</v>
      </c>
      <c r="H4385" s="11" t="s">
        <v>62</v>
      </c>
      <c r="I4385">
        <v>54079</v>
      </c>
      <c r="J4385">
        <v>22950477</v>
      </c>
      <c r="K4385" s="11" t="s">
        <v>9864</v>
      </c>
      <c r="L4385">
        <v>18253</v>
      </c>
      <c r="M4385">
        <v>1464.37</v>
      </c>
      <c r="N4385" s="1">
        <v>43747</v>
      </c>
      <c r="O4385" s="1">
        <v>47010</v>
      </c>
      <c r="P4385" s="11" t="s">
        <v>9883</v>
      </c>
      <c r="Q4385" s="11" t="s">
        <v>9871</v>
      </c>
      <c r="R4385">
        <v>90098808</v>
      </c>
      <c r="S4385" s="1">
        <v>44366</v>
      </c>
      <c r="T4385">
        <v>26154</v>
      </c>
      <c r="U4385" s="11" t="s">
        <v>9875</v>
      </c>
      <c r="V4385" s="11" t="s">
        <v>14458</v>
      </c>
      <c r="W4385" s="1">
        <v>44401</v>
      </c>
      <c r="X4385">
        <v>14279571</v>
      </c>
      <c r="Y4385" s="1">
        <v>45132</v>
      </c>
      <c r="Z4385">
        <v>731.03</v>
      </c>
      <c r="AA4385" s="11" t="s">
        <v>9877</v>
      </c>
      <c r="AB4385" s="11" t="s">
        <v>9868</v>
      </c>
      <c r="AC4385">
        <v>59328408</v>
      </c>
      <c r="AD4385" s="11" t="s">
        <v>9873</v>
      </c>
      <c r="AE4385">
        <v>23</v>
      </c>
      <c r="AF4385">
        <v>46</v>
      </c>
      <c r="AG4385">
        <v>2023</v>
      </c>
    </row>
    <row r="4386" spans="1:33" x14ac:dyDescent="0.35">
      <c r="A4386">
        <v>93687795</v>
      </c>
      <c r="B4386" s="11" t="s">
        <v>3298</v>
      </c>
      <c r="C4386" s="11" t="s">
        <v>10</v>
      </c>
      <c r="D4386">
        <v>71</v>
      </c>
      <c r="E4386" s="11" t="s">
        <v>382</v>
      </c>
      <c r="F4386" s="11" t="s">
        <v>18</v>
      </c>
      <c r="G4386" s="11" t="s">
        <v>3299</v>
      </c>
      <c r="H4386" s="11" t="s">
        <v>62</v>
      </c>
      <c r="I4386">
        <v>54079</v>
      </c>
      <c r="J4386">
        <v>31178570</v>
      </c>
      <c r="K4386" s="11" t="s">
        <v>9884</v>
      </c>
      <c r="L4386">
        <v>295976</v>
      </c>
      <c r="M4386">
        <v>1654.7</v>
      </c>
      <c r="N4386" s="1">
        <v>42515</v>
      </c>
      <c r="O4386" s="1">
        <v>46074</v>
      </c>
      <c r="P4386" s="11" t="s">
        <v>9883</v>
      </c>
      <c r="Q4386" s="11" t="s">
        <v>9866</v>
      </c>
      <c r="S4386" s="1"/>
      <c r="U4386" s="11"/>
      <c r="V4386" s="11"/>
      <c r="W4386" s="1"/>
      <c r="X4386">
        <v>35246393</v>
      </c>
      <c r="Y4386" s="1">
        <v>45262</v>
      </c>
      <c r="Z4386">
        <v>149.78</v>
      </c>
      <c r="AA4386" s="11" t="s">
        <v>9867</v>
      </c>
      <c r="AB4386" s="11" t="s">
        <v>9868</v>
      </c>
      <c r="AC4386">
        <v>66399734</v>
      </c>
      <c r="AD4386" s="11" t="s">
        <v>9882</v>
      </c>
      <c r="AE4386">
        <v>34</v>
      </c>
      <c r="AF4386">
        <v>78</v>
      </c>
      <c r="AG4386">
        <v>2023</v>
      </c>
    </row>
    <row r="4387" spans="1:33" x14ac:dyDescent="0.35">
      <c r="A4387">
        <v>93687795</v>
      </c>
      <c r="B4387" s="11" t="s">
        <v>3298</v>
      </c>
      <c r="C4387" s="11" t="s">
        <v>10</v>
      </c>
      <c r="D4387">
        <v>71</v>
      </c>
      <c r="E4387" s="11" t="s">
        <v>382</v>
      </c>
      <c r="F4387" s="11" t="s">
        <v>18</v>
      </c>
      <c r="G4387" s="11" t="s">
        <v>3299</v>
      </c>
      <c r="H4387" s="11" t="s">
        <v>62</v>
      </c>
      <c r="I4387">
        <v>54079</v>
      </c>
      <c r="J4387">
        <v>31178570</v>
      </c>
      <c r="K4387" s="11" t="s">
        <v>9884</v>
      </c>
      <c r="L4387">
        <v>295976</v>
      </c>
      <c r="M4387">
        <v>1654.7</v>
      </c>
      <c r="N4387" s="1">
        <v>42515</v>
      </c>
      <c r="O4387" s="1">
        <v>46074</v>
      </c>
      <c r="P4387" s="11" t="s">
        <v>9883</v>
      </c>
      <c r="Q4387" s="11" t="s">
        <v>9866</v>
      </c>
      <c r="S4387" s="1"/>
      <c r="U4387" s="11"/>
      <c r="V4387" s="11"/>
      <c r="W4387" s="1"/>
      <c r="X4387">
        <v>5181291</v>
      </c>
      <c r="Y4387" s="1">
        <v>44986</v>
      </c>
      <c r="Z4387">
        <v>1051.44</v>
      </c>
      <c r="AA4387" s="11" t="s">
        <v>9881</v>
      </c>
      <c r="AB4387" s="11" t="s">
        <v>9868</v>
      </c>
      <c r="AC4387">
        <v>66399734</v>
      </c>
      <c r="AD4387" s="11" t="s">
        <v>9882</v>
      </c>
      <c r="AE4387">
        <v>34</v>
      </c>
      <c r="AF4387">
        <v>78</v>
      </c>
      <c r="AG4387">
        <v>2023</v>
      </c>
    </row>
    <row r="4388" spans="1:33" x14ac:dyDescent="0.35">
      <c r="A4388">
        <v>95330608</v>
      </c>
      <c r="B4388" s="11" t="s">
        <v>8861</v>
      </c>
      <c r="C4388" s="11" t="s">
        <v>22</v>
      </c>
      <c r="D4388">
        <v>30</v>
      </c>
      <c r="E4388" s="11" t="s">
        <v>582</v>
      </c>
      <c r="F4388" s="11" t="s">
        <v>18</v>
      </c>
      <c r="G4388" s="11" t="s">
        <v>8862</v>
      </c>
      <c r="H4388" s="11" t="s">
        <v>239</v>
      </c>
      <c r="I4388">
        <v>71852</v>
      </c>
      <c r="J4388">
        <v>20039357</v>
      </c>
      <c r="K4388" s="11" t="s">
        <v>9884</v>
      </c>
      <c r="L4388">
        <v>482291</v>
      </c>
      <c r="M4388">
        <v>885.51</v>
      </c>
      <c r="N4388" s="1">
        <v>43192</v>
      </c>
      <c r="O4388" s="1">
        <v>44451</v>
      </c>
      <c r="P4388" s="11" t="s">
        <v>9870</v>
      </c>
      <c r="Q4388" s="11" t="s">
        <v>9878</v>
      </c>
      <c r="R4388">
        <v>79971162</v>
      </c>
      <c r="S4388" s="1">
        <v>45008</v>
      </c>
      <c r="T4388">
        <v>21482</v>
      </c>
      <c r="U4388" s="11" t="s">
        <v>9875</v>
      </c>
      <c r="V4388" s="11" t="s">
        <v>14459</v>
      </c>
      <c r="W4388" s="1">
        <v>45023</v>
      </c>
      <c r="X4388">
        <v>70976171</v>
      </c>
      <c r="Y4388" s="1">
        <v>44941</v>
      </c>
      <c r="Z4388">
        <v>498.76</v>
      </c>
      <c r="AA4388" s="11" t="s">
        <v>9881</v>
      </c>
      <c r="AB4388" s="11" t="s">
        <v>9872</v>
      </c>
      <c r="AC4388">
        <v>85186624</v>
      </c>
      <c r="AD4388" s="11" t="s">
        <v>9869</v>
      </c>
      <c r="AE4388">
        <v>17</v>
      </c>
      <c r="AF4388">
        <v>75</v>
      </c>
      <c r="AG4388">
        <v>2023</v>
      </c>
    </row>
    <row r="4389" spans="1:33" x14ac:dyDescent="0.35">
      <c r="A4389">
        <v>43237725</v>
      </c>
      <c r="B4389" s="11" t="s">
        <v>7017</v>
      </c>
      <c r="C4389" s="11" t="s">
        <v>10</v>
      </c>
      <c r="D4389">
        <v>76</v>
      </c>
      <c r="E4389" s="11" t="s">
        <v>3068</v>
      </c>
      <c r="F4389" s="11" t="s">
        <v>24</v>
      </c>
      <c r="G4389" s="11" t="s">
        <v>4469</v>
      </c>
      <c r="H4389" s="11" t="s">
        <v>196</v>
      </c>
      <c r="I4389">
        <v>16777</v>
      </c>
      <c r="J4389">
        <v>89180514</v>
      </c>
      <c r="K4389" s="11" t="s">
        <v>9888</v>
      </c>
      <c r="L4389">
        <v>193288</v>
      </c>
      <c r="M4389">
        <v>1380.34</v>
      </c>
      <c r="N4389" s="1">
        <v>45591</v>
      </c>
      <c r="O4389" s="1">
        <v>48650</v>
      </c>
      <c r="P4389" s="11" t="s">
        <v>9865</v>
      </c>
      <c r="Q4389" s="11" t="s">
        <v>9878</v>
      </c>
      <c r="S4389" s="1"/>
      <c r="U4389" s="11"/>
      <c r="V4389" s="11"/>
      <c r="W4389" s="1"/>
      <c r="X4389">
        <v>71542083</v>
      </c>
      <c r="Y4389" s="1">
        <v>44957</v>
      </c>
      <c r="Z4389">
        <v>1388.17</v>
      </c>
      <c r="AA4389" s="11" t="s">
        <v>9877</v>
      </c>
      <c r="AB4389" s="11" t="s">
        <v>9872</v>
      </c>
      <c r="AC4389">
        <v>23367735</v>
      </c>
      <c r="AD4389" s="11" t="s">
        <v>9873</v>
      </c>
      <c r="AE4389">
        <v>35</v>
      </c>
      <c r="AF4389">
        <v>51</v>
      </c>
      <c r="AG4389">
        <v>2023</v>
      </c>
    </row>
    <row r="4390" spans="1:33" x14ac:dyDescent="0.35">
      <c r="A4390">
        <v>43237725</v>
      </c>
      <c r="B4390" s="11" t="s">
        <v>7017</v>
      </c>
      <c r="C4390" s="11" t="s">
        <v>10</v>
      </c>
      <c r="D4390">
        <v>76</v>
      </c>
      <c r="E4390" s="11" t="s">
        <v>3068</v>
      </c>
      <c r="F4390" s="11" t="s">
        <v>24</v>
      </c>
      <c r="G4390" s="11" t="s">
        <v>4469</v>
      </c>
      <c r="H4390" s="11" t="s">
        <v>196</v>
      </c>
      <c r="I4390">
        <v>16777</v>
      </c>
      <c r="J4390">
        <v>89180514</v>
      </c>
      <c r="K4390" s="11" t="s">
        <v>9888</v>
      </c>
      <c r="L4390">
        <v>193288</v>
      </c>
      <c r="M4390">
        <v>1380.34</v>
      </c>
      <c r="N4390" s="1">
        <v>45591</v>
      </c>
      <c r="O4390" s="1">
        <v>48650</v>
      </c>
      <c r="P4390" s="11" t="s">
        <v>9865</v>
      </c>
      <c r="Q4390" s="11" t="s">
        <v>9878</v>
      </c>
      <c r="S4390" s="1"/>
      <c r="U4390" s="11"/>
      <c r="V4390" s="11"/>
      <c r="W4390" s="1"/>
      <c r="X4390">
        <v>98165849</v>
      </c>
      <c r="Y4390" s="1">
        <v>45291</v>
      </c>
      <c r="Z4390">
        <v>535.36</v>
      </c>
      <c r="AA4390" s="11" t="s">
        <v>9867</v>
      </c>
      <c r="AB4390" s="11" t="s">
        <v>9872</v>
      </c>
      <c r="AC4390">
        <v>23367735</v>
      </c>
      <c r="AD4390" s="11" t="s">
        <v>9873</v>
      </c>
      <c r="AE4390">
        <v>35</v>
      </c>
      <c r="AF4390">
        <v>51</v>
      </c>
      <c r="AG4390">
        <v>2023</v>
      </c>
    </row>
    <row r="4391" spans="1:33" x14ac:dyDescent="0.35">
      <c r="A4391">
        <v>43237725</v>
      </c>
      <c r="B4391" s="11" t="s">
        <v>7017</v>
      </c>
      <c r="C4391" s="11" t="s">
        <v>10</v>
      </c>
      <c r="D4391">
        <v>76</v>
      </c>
      <c r="E4391" s="11" t="s">
        <v>3068</v>
      </c>
      <c r="F4391" s="11" t="s">
        <v>24</v>
      </c>
      <c r="G4391" s="11" t="s">
        <v>4469</v>
      </c>
      <c r="H4391" s="11" t="s">
        <v>196</v>
      </c>
      <c r="I4391">
        <v>16777</v>
      </c>
      <c r="J4391">
        <v>89180514</v>
      </c>
      <c r="K4391" s="11" t="s">
        <v>9888</v>
      </c>
      <c r="L4391">
        <v>193288</v>
      </c>
      <c r="M4391">
        <v>1380.34</v>
      </c>
      <c r="N4391" s="1">
        <v>45591</v>
      </c>
      <c r="O4391" s="1">
        <v>48650</v>
      </c>
      <c r="P4391" s="11" t="s">
        <v>9865</v>
      </c>
      <c r="Q4391" s="11" t="s">
        <v>9878</v>
      </c>
      <c r="S4391" s="1"/>
      <c r="U4391" s="11"/>
      <c r="V4391" s="11"/>
      <c r="W4391" s="1"/>
      <c r="X4391">
        <v>11930312</v>
      </c>
      <c r="Y4391" s="1">
        <v>45186</v>
      </c>
      <c r="Z4391">
        <v>1473.18</v>
      </c>
      <c r="AA4391" s="11" t="s">
        <v>9881</v>
      </c>
      <c r="AB4391" s="11" t="s">
        <v>9868</v>
      </c>
      <c r="AC4391">
        <v>23367735</v>
      </c>
      <c r="AD4391" s="11" t="s">
        <v>9873</v>
      </c>
      <c r="AE4391">
        <v>35</v>
      </c>
      <c r="AF4391">
        <v>51</v>
      </c>
      <c r="AG4391">
        <v>2023</v>
      </c>
    </row>
    <row r="4392" spans="1:33" x14ac:dyDescent="0.35">
      <c r="A4392">
        <v>43237725</v>
      </c>
      <c r="B4392" s="11" t="s">
        <v>7017</v>
      </c>
      <c r="C4392" s="11" t="s">
        <v>10</v>
      </c>
      <c r="D4392">
        <v>76</v>
      </c>
      <c r="E4392" s="11" t="s">
        <v>3068</v>
      </c>
      <c r="F4392" s="11" t="s">
        <v>24</v>
      </c>
      <c r="G4392" s="11" t="s">
        <v>4469</v>
      </c>
      <c r="H4392" s="11" t="s">
        <v>196</v>
      </c>
      <c r="I4392">
        <v>16777</v>
      </c>
      <c r="J4392">
        <v>86820277</v>
      </c>
      <c r="K4392" s="11" t="s">
        <v>9864</v>
      </c>
      <c r="L4392">
        <v>373948</v>
      </c>
      <c r="M4392">
        <v>1203.6199999999999</v>
      </c>
      <c r="N4392" s="1">
        <v>45648</v>
      </c>
      <c r="O4392" s="1">
        <v>47216</v>
      </c>
      <c r="P4392" s="11" t="s">
        <v>9883</v>
      </c>
      <c r="Q4392" s="11" t="s">
        <v>9871</v>
      </c>
      <c r="S4392" s="1"/>
      <c r="U4392" s="11"/>
      <c r="V4392" s="11"/>
      <c r="W4392" s="1"/>
      <c r="X4392">
        <v>46223051</v>
      </c>
      <c r="Y4392" s="1">
        <v>45065</v>
      </c>
      <c r="Z4392">
        <v>796.53</v>
      </c>
      <c r="AA4392" s="11" t="s">
        <v>9867</v>
      </c>
      <c r="AB4392" s="11" t="s">
        <v>9868</v>
      </c>
      <c r="AC4392">
        <v>85712979</v>
      </c>
      <c r="AD4392" s="11" t="s">
        <v>9873</v>
      </c>
      <c r="AE4392">
        <v>27</v>
      </c>
      <c r="AF4392">
        <v>62</v>
      </c>
      <c r="AG4392">
        <v>2023</v>
      </c>
    </row>
    <row r="4393" spans="1:33" x14ac:dyDescent="0.35">
      <c r="A4393">
        <v>17130962</v>
      </c>
      <c r="B4393" s="11" t="s">
        <v>9512</v>
      </c>
      <c r="C4393" s="11" t="s">
        <v>22</v>
      </c>
      <c r="D4393">
        <v>54</v>
      </c>
      <c r="E4393" s="11" t="s">
        <v>4071</v>
      </c>
      <c r="F4393" s="11" t="s">
        <v>12</v>
      </c>
      <c r="G4393" s="11" t="s">
        <v>2967</v>
      </c>
      <c r="H4393" s="11" t="s">
        <v>595</v>
      </c>
      <c r="I4393">
        <v>73146</v>
      </c>
      <c r="J4393">
        <v>35484461</v>
      </c>
      <c r="K4393" s="11" t="s">
        <v>9884</v>
      </c>
      <c r="L4393">
        <v>266784</v>
      </c>
      <c r="M4393">
        <v>914.37</v>
      </c>
      <c r="N4393" s="1">
        <v>43770</v>
      </c>
      <c r="O4393" s="1">
        <v>45038</v>
      </c>
      <c r="P4393" s="11" t="s">
        <v>9883</v>
      </c>
      <c r="Q4393" s="11" t="s">
        <v>9871</v>
      </c>
      <c r="R4393">
        <v>50461751</v>
      </c>
      <c r="S4393" s="1">
        <v>44793</v>
      </c>
      <c r="T4393">
        <v>52617</v>
      </c>
      <c r="U4393" s="11" t="s">
        <v>9869</v>
      </c>
      <c r="V4393" s="11" t="s">
        <v>14460</v>
      </c>
      <c r="W4393" s="1"/>
      <c r="X4393">
        <v>5282061</v>
      </c>
      <c r="Y4393" s="1">
        <v>45118</v>
      </c>
      <c r="Z4393">
        <v>249.12</v>
      </c>
      <c r="AA4393" s="11" t="s">
        <v>9877</v>
      </c>
      <c r="AB4393" s="11" t="s">
        <v>9868</v>
      </c>
      <c r="AC4393">
        <v>87126729</v>
      </c>
      <c r="AD4393" s="11" t="s">
        <v>9869</v>
      </c>
      <c r="AE4393">
        <v>5</v>
      </c>
      <c r="AF4393">
        <v>74</v>
      </c>
      <c r="AG4393">
        <v>2023</v>
      </c>
    </row>
    <row r="4394" spans="1:33" x14ac:dyDescent="0.35">
      <c r="A4394">
        <v>17130962</v>
      </c>
      <c r="B4394" s="11" t="s">
        <v>9512</v>
      </c>
      <c r="C4394" s="11" t="s">
        <v>22</v>
      </c>
      <c r="D4394">
        <v>54</v>
      </c>
      <c r="E4394" s="11" t="s">
        <v>4071</v>
      </c>
      <c r="F4394" s="11" t="s">
        <v>12</v>
      </c>
      <c r="G4394" s="11" t="s">
        <v>2967</v>
      </c>
      <c r="H4394" s="11" t="s">
        <v>595</v>
      </c>
      <c r="I4394">
        <v>73146</v>
      </c>
      <c r="J4394">
        <v>35484461</v>
      </c>
      <c r="K4394" s="11" t="s">
        <v>9884</v>
      </c>
      <c r="L4394">
        <v>266784</v>
      </c>
      <c r="M4394">
        <v>914.37</v>
      </c>
      <c r="N4394" s="1">
        <v>43770</v>
      </c>
      <c r="O4394" s="1">
        <v>45038</v>
      </c>
      <c r="P4394" s="11" t="s">
        <v>9883</v>
      </c>
      <c r="Q4394" s="11" t="s">
        <v>9871</v>
      </c>
      <c r="R4394">
        <v>50461751</v>
      </c>
      <c r="S4394" s="1">
        <v>44793</v>
      </c>
      <c r="T4394">
        <v>52617</v>
      </c>
      <c r="U4394" s="11" t="s">
        <v>9869</v>
      </c>
      <c r="V4394" s="11" t="s">
        <v>14460</v>
      </c>
      <c r="W4394" s="1"/>
      <c r="X4394">
        <v>37774247</v>
      </c>
      <c r="Y4394" s="1">
        <v>44937</v>
      </c>
      <c r="Z4394">
        <v>541.21</v>
      </c>
      <c r="AA4394" s="11" t="s">
        <v>9877</v>
      </c>
      <c r="AB4394" s="11" t="s">
        <v>9868</v>
      </c>
      <c r="AC4394">
        <v>87126729</v>
      </c>
      <c r="AD4394" s="11" t="s">
        <v>9869</v>
      </c>
      <c r="AE4394">
        <v>5</v>
      </c>
      <c r="AF4394">
        <v>74</v>
      </c>
      <c r="AG4394">
        <v>2023</v>
      </c>
    </row>
    <row r="4395" spans="1:33" x14ac:dyDescent="0.35">
      <c r="A4395">
        <v>30592090</v>
      </c>
      <c r="B4395" s="11" t="s">
        <v>5098</v>
      </c>
      <c r="C4395" s="11" t="s">
        <v>10</v>
      </c>
      <c r="D4395">
        <v>51</v>
      </c>
      <c r="E4395" s="11" t="s">
        <v>2415</v>
      </c>
      <c r="F4395" s="11" t="s">
        <v>36</v>
      </c>
      <c r="G4395" s="11" t="s">
        <v>5099</v>
      </c>
      <c r="H4395" s="11" t="s">
        <v>70</v>
      </c>
      <c r="I4395">
        <v>62591</v>
      </c>
      <c r="J4395">
        <v>12305734</v>
      </c>
      <c r="K4395" s="11" t="s">
        <v>9884</v>
      </c>
      <c r="L4395">
        <v>127971</v>
      </c>
      <c r="M4395">
        <v>826.72</v>
      </c>
      <c r="N4395" s="1">
        <v>43303</v>
      </c>
      <c r="O4395" s="1">
        <v>44369</v>
      </c>
      <c r="P4395" s="11" t="s">
        <v>9865</v>
      </c>
      <c r="Q4395" s="11" t="s">
        <v>9871</v>
      </c>
      <c r="R4395">
        <v>60704340</v>
      </c>
      <c r="S4395" s="1">
        <v>44812</v>
      </c>
      <c r="T4395">
        <v>95771</v>
      </c>
      <c r="U4395" s="11" t="s">
        <v>9869</v>
      </c>
      <c r="V4395" s="11" t="s">
        <v>14462</v>
      </c>
      <c r="W4395" s="1">
        <v>44867</v>
      </c>
      <c r="X4395">
        <v>6698971</v>
      </c>
      <c r="Y4395" s="1">
        <v>44949</v>
      </c>
      <c r="Z4395">
        <v>812.52</v>
      </c>
      <c r="AA4395" s="11" t="s">
        <v>9881</v>
      </c>
      <c r="AB4395" s="11" t="s">
        <v>9868</v>
      </c>
      <c r="AC4395">
        <v>45808449</v>
      </c>
      <c r="AD4395" s="11" t="s">
        <v>9873</v>
      </c>
      <c r="AE4395">
        <v>12</v>
      </c>
      <c r="AF4395">
        <v>16</v>
      </c>
      <c r="AG4395">
        <v>2023</v>
      </c>
    </row>
    <row r="4396" spans="1:33" x14ac:dyDescent="0.35">
      <c r="A4396">
        <v>30592090</v>
      </c>
      <c r="B4396" s="11" t="s">
        <v>5098</v>
      </c>
      <c r="C4396" s="11" t="s">
        <v>10</v>
      </c>
      <c r="D4396">
        <v>51</v>
      </c>
      <c r="E4396" s="11" t="s">
        <v>2415</v>
      </c>
      <c r="F4396" s="11" t="s">
        <v>36</v>
      </c>
      <c r="G4396" s="11" t="s">
        <v>5099</v>
      </c>
      <c r="H4396" s="11" t="s">
        <v>70</v>
      </c>
      <c r="I4396">
        <v>62591</v>
      </c>
      <c r="J4396">
        <v>12305734</v>
      </c>
      <c r="K4396" s="11" t="s">
        <v>9884</v>
      </c>
      <c r="L4396">
        <v>127971</v>
      </c>
      <c r="M4396">
        <v>826.72</v>
      </c>
      <c r="N4396" s="1">
        <v>43303</v>
      </c>
      <c r="O4396" s="1">
        <v>44369</v>
      </c>
      <c r="P4396" s="11" t="s">
        <v>9865</v>
      </c>
      <c r="Q4396" s="11" t="s">
        <v>9871</v>
      </c>
      <c r="R4396">
        <v>60704340</v>
      </c>
      <c r="S4396" s="1">
        <v>44812</v>
      </c>
      <c r="T4396">
        <v>95771</v>
      </c>
      <c r="U4396" s="11" t="s">
        <v>9869</v>
      </c>
      <c r="V4396" s="11" t="s">
        <v>14462</v>
      </c>
      <c r="W4396" s="1">
        <v>44867</v>
      </c>
      <c r="X4396">
        <v>44029590</v>
      </c>
      <c r="Y4396" s="1">
        <v>45011</v>
      </c>
      <c r="Z4396">
        <v>1469.63</v>
      </c>
      <c r="AA4396" s="11" t="s">
        <v>9877</v>
      </c>
      <c r="AB4396" s="11" t="s">
        <v>9872</v>
      </c>
      <c r="AC4396">
        <v>45808449</v>
      </c>
      <c r="AD4396" s="11" t="s">
        <v>9873</v>
      </c>
      <c r="AE4396">
        <v>12</v>
      </c>
      <c r="AF4396">
        <v>16</v>
      </c>
      <c r="AG4396">
        <v>2023</v>
      </c>
    </row>
    <row r="4397" spans="1:33" x14ac:dyDescent="0.35">
      <c r="A4397">
        <v>82932140</v>
      </c>
      <c r="B4397" s="11" t="s">
        <v>5308</v>
      </c>
      <c r="C4397" s="11" t="s">
        <v>16</v>
      </c>
      <c r="D4397">
        <v>49</v>
      </c>
      <c r="E4397" s="11" t="s">
        <v>803</v>
      </c>
      <c r="F4397" s="11" t="s">
        <v>36</v>
      </c>
      <c r="G4397" s="11" t="s">
        <v>5309</v>
      </c>
      <c r="H4397" s="11" t="s">
        <v>164</v>
      </c>
      <c r="I4397">
        <v>41627</v>
      </c>
      <c r="J4397">
        <v>89297739</v>
      </c>
      <c r="K4397" s="11" t="s">
        <v>9888</v>
      </c>
      <c r="L4397">
        <v>349813</v>
      </c>
      <c r="M4397">
        <v>1215.05</v>
      </c>
      <c r="N4397" s="1">
        <v>43605</v>
      </c>
      <c r="O4397" s="1">
        <v>44131</v>
      </c>
      <c r="P4397" s="11" t="s">
        <v>9883</v>
      </c>
      <c r="Q4397" s="11" t="s">
        <v>9866</v>
      </c>
      <c r="S4397" s="1"/>
      <c r="U4397" s="11"/>
      <c r="V4397" s="11"/>
      <c r="W4397" s="1"/>
      <c r="X4397">
        <v>72146262</v>
      </c>
      <c r="Y4397" s="1">
        <v>45208</v>
      </c>
      <c r="Z4397">
        <v>171.37</v>
      </c>
      <c r="AA4397" s="11" t="s">
        <v>9881</v>
      </c>
      <c r="AB4397" s="11" t="s">
        <v>9868</v>
      </c>
      <c r="AC4397">
        <v>197032</v>
      </c>
      <c r="AD4397" s="11" t="s">
        <v>9882</v>
      </c>
      <c r="AE4397">
        <v>38</v>
      </c>
      <c r="AF4397">
        <v>60</v>
      </c>
      <c r="AG4397">
        <v>2023</v>
      </c>
    </row>
    <row r="4398" spans="1:33" x14ac:dyDescent="0.35">
      <c r="A4398">
        <v>50659335</v>
      </c>
      <c r="B4398" s="11" t="s">
        <v>4190</v>
      </c>
      <c r="C4398" s="11" t="s">
        <v>10</v>
      </c>
      <c r="D4398">
        <v>38</v>
      </c>
      <c r="E4398" s="11" t="s">
        <v>237</v>
      </c>
      <c r="F4398" s="11" t="s">
        <v>12</v>
      </c>
      <c r="G4398" s="11" t="s">
        <v>4191</v>
      </c>
      <c r="H4398" s="11" t="s">
        <v>54</v>
      </c>
      <c r="I4398">
        <v>82128</v>
      </c>
      <c r="J4398">
        <v>37660659</v>
      </c>
      <c r="K4398" s="11" t="s">
        <v>9874</v>
      </c>
      <c r="L4398">
        <v>225023</v>
      </c>
      <c r="M4398">
        <v>1757.79</v>
      </c>
      <c r="N4398" s="1">
        <v>44899</v>
      </c>
      <c r="O4398" s="1">
        <v>47742</v>
      </c>
      <c r="P4398" s="11" t="s">
        <v>9870</v>
      </c>
      <c r="Q4398" s="11" t="s">
        <v>9878</v>
      </c>
      <c r="S4398" s="1"/>
      <c r="U4398" s="11"/>
      <c r="V4398" s="11"/>
      <c r="W4398" s="1"/>
      <c r="X4398">
        <v>23430562</v>
      </c>
      <c r="Y4398" s="1">
        <v>44967</v>
      </c>
      <c r="Z4398">
        <v>226.93</v>
      </c>
      <c r="AA4398" s="11" t="s">
        <v>9877</v>
      </c>
      <c r="AB4398" s="11" t="s">
        <v>9872</v>
      </c>
      <c r="AC4398">
        <v>58963604</v>
      </c>
      <c r="AD4398" s="11" t="s">
        <v>9869</v>
      </c>
      <c r="AE4398">
        <v>0</v>
      </c>
      <c r="AF4398">
        <v>60</v>
      </c>
      <c r="AG4398">
        <v>2023</v>
      </c>
    </row>
    <row r="4399" spans="1:33" x14ac:dyDescent="0.35">
      <c r="A4399">
        <v>83922513</v>
      </c>
      <c r="B4399" s="11" t="s">
        <v>7778</v>
      </c>
      <c r="C4399" s="11" t="s">
        <v>22</v>
      </c>
      <c r="D4399">
        <v>26</v>
      </c>
      <c r="E4399" s="11" t="s">
        <v>1343</v>
      </c>
      <c r="F4399" s="11" t="s">
        <v>24</v>
      </c>
      <c r="G4399" s="11" t="s">
        <v>7779</v>
      </c>
      <c r="H4399" s="11" t="s">
        <v>178</v>
      </c>
      <c r="I4399">
        <v>11307</v>
      </c>
      <c r="J4399">
        <v>22529514</v>
      </c>
      <c r="K4399" s="11" t="s">
        <v>9884</v>
      </c>
      <c r="L4399">
        <v>435118</v>
      </c>
      <c r="M4399">
        <v>1113.81</v>
      </c>
      <c r="N4399" s="1">
        <v>43026</v>
      </c>
      <c r="O4399" s="1">
        <v>45345</v>
      </c>
      <c r="P4399" s="11" t="s">
        <v>9883</v>
      </c>
      <c r="Q4399" s="11" t="s">
        <v>9871</v>
      </c>
      <c r="R4399">
        <v>35506542</v>
      </c>
      <c r="S4399" s="1">
        <v>44305</v>
      </c>
      <c r="T4399">
        <v>1862</v>
      </c>
      <c r="U4399" s="11" t="s">
        <v>9875</v>
      </c>
      <c r="V4399" s="11" t="s">
        <v>14467</v>
      </c>
      <c r="W4399" s="1">
        <v>44334</v>
      </c>
      <c r="X4399">
        <v>44121009</v>
      </c>
      <c r="Y4399" s="1">
        <v>44975</v>
      </c>
      <c r="Z4399">
        <v>868.99</v>
      </c>
      <c r="AA4399" s="11" t="s">
        <v>9881</v>
      </c>
      <c r="AB4399" s="11" t="s">
        <v>9872</v>
      </c>
      <c r="AC4399">
        <v>94025542</v>
      </c>
      <c r="AD4399" s="11" t="s">
        <v>9873</v>
      </c>
      <c r="AE4399">
        <v>43</v>
      </c>
      <c r="AF4399">
        <v>29</v>
      </c>
      <c r="AG4399">
        <v>2023</v>
      </c>
    </row>
    <row r="4400" spans="1:33" x14ac:dyDescent="0.35">
      <c r="A4400">
        <v>52057828</v>
      </c>
      <c r="B4400" s="11" t="s">
        <v>3618</v>
      </c>
      <c r="C4400" s="11" t="s">
        <v>16</v>
      </c>
      <c r="D4400">
        <v>69</v>
      </c>
      <c r="E4400" s="11" t="s">
        <v>3619</v>
      </c>
      <c r="F4400" s="11" t="s">
        <v>36</v>
      </c>
      <c r="G4400" s="11" t="s">
        <v>3620</v>
      </c>
      <c r="H4400" s="11" t="s">
        <v>208</v>
      </c>
      <c r="I4400">
        <v>25730</v>
      </c>
      <c r="J4400">
        <v>76750122</v>
      </c>
      <c r="K4400" s="11" t="s">
        <v>9884</v>
      </c>
      <c r="L4400">
        <v>291182</v>
      </c>
      <c r="M4400">
        <v>388.84</v>
      </c>
      <c r="N4400" s="1">
        <v>45353</v>
      </c>
      <c r="O4400" s="1">
        <v>47687</v>
      </c>
      <c r="P4400" s="11" t="s">
        <v>9865</v>
      </c>
      <c r="Q4400" s="11" t="s">
        <v>9866</v>
      </c>
      <c r="R4400">
        <v>23912243</v>
      </c>
      <c r="S4400" s="1">
        <v>44264</v>
      </c>
      <c r="T4400">
        <v>80026</v>
      </c>
      <c r="U4400" s="11" t="s">
        <v>9879</v>
      </c>
      <c r="V4400" s="11" t="s">
        <v>14473</v>
      </c>
      <c r="W4400" s="1">
        <v>44274</v>
      </c>
      <c r="X4400">
        <v>97878598</v>
      </c>
      <c r="Y4400" s="1">
        <v>45014</v>
      </c>
      <c r="Z4400">
        <v>60.33</v>
      </c>
      <c r="AA4400" s="11" t="s">
        <v>9877</v>
      </c>
      <c r="AB4400" s="11" t="s">
        <v>9868</v>
      </c>
      <c r="AC4400">
        <v>68374644</v>
      </c>
      <c r="AD4400" s="11" t="s">
        <v>9873</v>
      </c>
      <c r="AE4400">
        <v>0</v>
      </c>
      <c r="AF4400">
        <v>62</v>
      </c>
      <c r="AG4400">
        <v>2023</v>
      </c>
    </row>
    <row r="4401" spans="1:33" x14ac:dyDescent="0.35">
      <c r="A4401">
        <v>52057828</v>
      </c>
      <c r="B4401" s="11" t="s">
        <v>3618</v>
      </c>
      <c r="C4401" s="11" t="s">
        <v>16</v>
      </c>
      <c r="D4401">
        <v>69</v>
      </c>
      <c r="E4401" s="11" t="s">
        <v>3619</v>
      </c>
      <c r="F4401" s="11" t="s">
        <v>36</v>
      </c>
      <c r="G4401" s="11" t="s">
        <v>3620</v>
      </c>
      <c r="H4401" s="11" t="s">
        <v>208</v>
      </c>
      <c r="I4401">
        <v>25730</v>
      </c>
      <c r="J4401">
        <v>76750122</v>
      </c>
      <c r="K4401" s="11" t="s">
        <v>9884</v>
      </c>
      <c r="L4401">
        <v>291182</v>
      </c>
      <c r="M4401">
        <v>388.84</v>
      </c>
      <c r="N4401" s="1">
        <v>45353</v>
      </c>
      <c r="O4401" s="1">
        <v>47687</v>
      </c>
      <c r="P4401" s="11" t="s">
        <v>9865</v>
      </c>
      <c r="Q4401" s="11" t="s">
        <v>9866</v>
      </c>
      <c r="R4401">
        <v>23912243</v>
      </c>
      <c r="S4401" s="1">
        <v>44264</v>
      </c>
      <c r="T4401">
        <v>80026</v>
      </c>
      <c r="U4401" s="11" t="s">
        <v>9879</v>
      </c>
      <c r="V4401" s="11" t="s">
        <v>14473</v>
      </c>
      <c r="W4401" s="1">
        <v>44274</v>
      </c>
      <c r="X4401">
        <v>80743379</v>
      </c>
      <c r="Y4401" s="1">
        <v>45291</v>
      </c>
      <c r="Z4401">
        <v>329.83</v>
      </c>
      <c r="AA4401" s="11" t="s">
        <v>9877</v>
      </c>
      <c r="AB4401" s="11" t="s">
        <v>9868</v>
      </c>
      <c r="AC4401">
        <v>68374644</v>
      </c>
      <c r="AD4401" s="11" t="s">
        <v>9873</v>
      </c>
      <c r="AE4401">
        <v>0</v>
      </c>
      <c r="AF4401">
        <v>62</v>
      </c>
      <c r="AG4401">
        <v>2023</v>
      </c>
    </row>
    <row r="4402" spans="1:33" x14ac:dyDescent="0.35">
      <c r="A4402">
        <v>52057828</v>
      </c>
      <c r="B4402" s="11" t="s">
        <v>3618</v>
      </c>
      <c r="C4402" s="11" t="s">
        <v>16</v>
      </c>
      <c r="D4402">
        <v>69</v>
      </c>
      <c r="E4402" s="11" t="s">
        <v>3619</v>
      </c>
      <c r="F4402" s="11" t="s">
        <v>36</v>
      </c>
      <c r="G4402" s="11" t="s">
        <v>3620</v>
      </c>
      <c r="H4402" s="11" t="s">
        <v>208</v>
      </c>
      <c r="I4402">
        <v>25730</v>
      </c>
      <c r="J4402">
        <v>76750122</v>
      </c>
      <c r="K4402" s="11" t="s">
        <v>9884</v>
      </c>
      <c r="L4402">
        <v>291182</v>
      </c>
      <c r="M4402">
        <v>388.84</v>
      </c>
      <c r="N4402" s="1">
        <v>45353</v>
      </c>
      <c r="O4402" s="1">
        <v>47687</v>
      </c>
      <c r="P4402" s="11" t="s">
        <v>9865</v>
      </c>
      <c r="Q4402" s="11" t="s">
        <v>9866</v>
      </c>
      <c r="R4402">
        <v>40324298</v>
      </c>
      <c r="S4402" s="1">
        <v>44062</v>
      </c>
      <c r="T4402">
        <v>37171</v>
      </c>
      <c r="U4402" s="11" t="s">
        <v>9869</v>
      </c>
      <c r="V4402" s="11" t="s">
        <v>14474</v>
      </c>
      <c r="W4402" s="1">
        <v>44074</v>
      </c>
      <c r="X4402">
        <v>97878598</v>
      </c>
      <c r="Y4402" s="1">
        <v>45014</v>
      </c>
      <c r="Z4402">
        <v>60.33</v>
      </c>
      <c r="AA4402" s="11" t="s">
        <v>9877</v>
      </c>
      <c r="AB4402" s="11" t="s">
        <v>9868</v>
      </c>
      <c r="AC4402">
        <v>68374644</v>
      </c>
      <c r="AD4402" s="11" t="s">
        <v>9873</v>
      </c>
      <c r="AE4402">
        <v>0</v>
      </c>
      <c r="AF4402">
        <v>62</v>
      </c>
      <c r="AG4402">
        <v>2023</v>
      </c>
    </row>
    <row r="4403" spans="1:33" x14ac:dyDescent="0.35">
      <c r="A4403">
        <v>52057828</v>
      </c>
      <c r="B4403" s="11" t="s">
        <v>3618</v>
      </c>
      <c r="C4403" s="11" t="s">
        <v>16</v>
      </c>
      <c r="D4403">
        <v>69</v>
      </c>
      <c r="E4403" s="11" t="s">
        <v>3619</v>
      </c>
      <c r="F4403" s="11" t="s">
        <v>36</v>
      </c>
      <c r="G4403" s="11" t="s">
        <v>3620</v>
      </c>
      <c r="H4403" s="11" t="s">
        <v>208</v>
      </c>
      <c r="I4403">
        <v>25730</v>
      </c>
      <c r="J4403">
        <v>76750122</v>
      </c>
      <c r="K4403" s="11" t="s">
        <v>9884</v>
      </c>
      <c r="L4403">
        <v>291182</v>
      </c>
      <c r="M4403">
        <v>388.84</v>
      </c>
      <c r="N4403" s="1">
        <v>45353</v>
      </c>
      <c r="O4403" s="1">
        <v>47687</v>
      </c>
      <c r="P4403" s="11" t="s">
        <v>9865</v>
      </c>
      <c r="Q4403" s="11" t="s">
        <v>9866</v>
      </c>
      <c r="R4403">
        <v>40324298</v>
      </c>
      <c r="S4403" s="1">
        <v>44062</v>
      </c>
      <c r="T4403">
        <v>37171</v>
      </c>
      <c r="U4403" s="11" t="s">
        <v>9869</v>
      </c>
      <c r="V4403" s="11" t="s">
        <v>14474</v>
      </c>
      <c r="W4403" s="1">
        <v>44074</v>
      </c>
      <c r="X4403">
        <v>80743379</v>
      </c>
      <c r="Y4403" s="1">
        <v>45291</v>
      </c>
      <c r="Z4403">
        <v>329.83</v>
      </c>
      <c r="AA4403" s="11" t="s">
        <v>9877</v>
      </c>
      <c r="AB4403" s="11" t="s">
        <v>9868</v>
      </c>
      <c r="AC4403">
        <v>68374644</v>
      </c>
      <c r="AD4403" s="11" t="s">
        <v>9873</v>
      </c>
      <c r="AE4403">
        <v>0</v>
      </c>
      <c r="AF4403">
        <v>62</v>
      </c>
      <c r="AG4403">
        <v>2023</v>
      </c>
    </row>
    <row r="4404" spans="1:33" x14ac:dyDescent="0.35">
      <c r="A4404">
        <v>3277806</v>
      </c>
      <c r="B4404" s="11" t="s">
        <v>6765</v>
      </c>
      <c r="C4404" s="11" t="s">
        <v>22</v>
      </c>
      <c r="D4404">
        <v>85</v>
      </c>
      <c r="E4404" s="11" t="s">
        <v>1152</v>
      </c>
      <c r="F4404" s="11" t="s">
        <v>12</v>
      </c>
      <c r="G4404" s="11" t="s">
        <v>6766</v>
      </c>
      <c r="H4404" s="11" t="s">
        <v>186</v>
      </c>
      <c r="I4404">
        <v>57161</v>
      </c>
      <c r="J4404">
        <v>69142405</v>
      </c>
      <c r="K4404" s="11" t="s">
        <v>9884</v>
      </c>
      <c r="L4404">
        <v>231754</v>
      </c>
      <c r="M4404">
        <v>246.78</v>
      </c>
      <c r="N4404" s="1">
        <v>44852</v>
      </c>
      <c r="O4404" s="1">
        <v>47169</v>
      </c>
      <c r="P4404" s="11" t="s">
        <v>9865</v>
      </c>
      <c r="Q4404" s="11" t="s">
        <v>9866</v>
      </c>
      <c r="R4404">
        <v>50071069</v>
      </c>
      <c r="S4404" s="1">
        <v>45522</v>
      </c>
      <c r="T4404">
        <v>79704</v>
      </c>
      <c r="U4404" s="11" t="s">
        <v>9869</v>
      </c>
      <c r="V4404" s="11" t="s">
        <v>14475</v>
      </c>
      <c r="W4404" s="1"/>
      <c r="X4404">
        <v>21577015</v>
      </c>
      <c r="Y4404" s="1">
        <v>45267</v>
      </c>
      <c r="Z4404">
        <v>1498.26</v>
      </c>
      <c r="AA4404" s="11" t="s">
        <v>9877</v>
      </c>
      <c r="AB4404" s="11" t="s">
        <v>9872</v>
      </c>
      <c r="AC4404">
        <v>16070327</v>
      </c>
      <c r="AD4404" s="11" t="s">
        <v>9882</v>
      </c>
      <c r="AE4404">
        <v>23</v>
      </c>
      <c r="AF4404">
        <v>80</v>
      </c>
      <c r="AG4404">
        <v>2023</v>
      </c>
    </row>
    <row r="4405" spans="1:33" x14ac:dyDescent="0.35">
      <c r="A4405">
        <v>3277806</v>
      </c>
      <c r="B4405" s="11" t="s">
        <v>6765</v>
      </c>
      <c r="C4405" s="11" t="s">
        <v>22</v>
      </c>
      <c r="D4405">
        <v>85</v>
      </c>
      <c r="E4405" s="11" t="s">
        <v>1152</v>
      </c>
      <c r="F4405" s="11" t="s">
        <v>12</v>
      </c>
      <c r="G4405" s="11" t="s">
        <v>6766</v>
      </c>
      <c r="H4405" s="11" t="s">
        <v>186</v>
      </c>
      <c r="I4405">
        <v>57161</v>
      </c>
      <c r="J4405">
        <v>69142405</v>
      </c>
      <c r="K4405" s="11" t="s">
        <v>9884</v>
      </c>
      <c r="L4405">
        <v>231754</v>
      </c>
      <c r="M4405">
        <v>246.78</v>
      </c>
      <c r="N4405" s="1">
        <v>44852</v>
      </c>
      <c r="O4405" s="1">
        <v>47169</v>
      </c>
      <c r="P4405" s="11" t="s">
        <v>9865</v>
      </c>
      <c r="Q4405" s="11" t="s">
        <v>9866</v>
      </c>
      <c r="R4405">
        <v>50071069</v>
      </c>
      <c r="S4405" s="1">
        <v>45522</v>
      </c>
      <c r="T4405">
        <v>79704</v>
      </c>
      <c r="U4405" s="11" t="s">
        <v>9869</v>
      </c>
      <c r="V4405" s="11" t="s">
        <v>14475</v>
      </c>
      <c r="W4405" s="1"/>
      <c r="X4405">
        <v>66492348</v>
      </c>
      <c r="Y4405" s="1">
        <v>45269</v>
      </c>
      <c r="Z4405">
        <v>1165.79</v>
      </c>
      <c r="AA4405" s="11" t="s">
        <v>9877</v>
      </c>
      <c r="AB4405" s="11" t="s">
        <v>9868</v>
      </c>
      <c r="AC4405">
        <v>16070327</v>
      </c>
      <c r="AD4405" s="11" t="s">
        <v>9882</v>
      </c>
      <c r="AE4405">
        <v>23</v>
      </c>
      <c r="AF4405">
        <v>80</v>
      </c>
      <c r="AG4405">
        <v>2023</v>
      </c>
    </row>
    <row r="4406" spans="1:33" x14ac:dyDescent="0.35">
      <c r="A4406">
        <v>8045424</v>
      </c>
      <c r="B4406" s="11" t="s">
        <v>7515</v>
      </c>
      <c r="C4406" s="11" t="s">
        <v>22</v>
      </c>
      <c r="D4406">
        <v>46</v>
      </c>
      <c r="E4406" s="11" t="s">
        <v>1599</v>
      </c>
      <c r="F4406" s="11" t="s">
        <v>36</v>
      </c>
      <c r="G4406" s="11" t="s">
        <v>7516</v>
      </c>
      <c r="H4406" s="11" t="s">
        <v>208</v>
      </c>
      <c r="I4406">
        <v>73264</v>
      </c>
      <c r="J4406">
        <v>4572453</v>
      </c>
      <c r="K4406" s="11" t="s">
        <v>9864</v>
      </c>
      <c r="L4406">
        <v>215898</v>
      </c>
      <c r="M4406">
        <v>224</v>
      </c>
      <c r="N4406" s="1">
        <v>44747</v>
      </c>
      <c r="O4406" s="1">
        <v>48366</v>
      </c>
      <c r="P4406" s="11" t="s">
        <v>9870</v>
      </c>
      <c r="Q4406" s="11" t="s">
        <v>9878</v>
      </c>
      <c r="S4406" s="1"/>
      <c r="U4406" s="11"/>
      <c r="V4406" s="11"/>
      <c r="W4406" s="1"/>
      <c r="X4406">
        <v>68857899</v>
      </c>
      <c r="Y4406" s="1">
        <v>45235</v>
      </c>
      <c r="Z4406">
        <v>1345.96</v>
      </c>
      <c r="AA4406" s="11" t="s">
        <v>9867</v>
      </c>
      <c r="AB4406" s="11" t="s">
        <v>9872</v>
      </c>
      <c r="AC4406">
        <v>69961024</v>
      </c>
      <c r="AD4406" s="11" t="s">
        <v>9873</v>
      </c>
      <c r="AE4406">
        <v>36</v>
      </c>
      <c r="AF4406">
        <v>76</v>
      </c>
      <c r="AG4406">
        <v>2023</v>
      </c>
    </row>
    <row r="4407" spans="1:33" x14ac:dyDescent="0.35">
      <c r="A4407">
        <v>8045424</v>
      </c>
      <c r="B4407" s="11" t="s">
        <v>7515</v>
      </c>
      <c r="C4407" s="11" t="s">
        <v>22</v>
      </c>
      <c r="D4407">
        <v>46</v>
      </c>
      <c r="E4407" s="11" t="s">
        <v>1599</v>
      </c>
      <c r="F4407" s="11" t="s">
        <v>36</v>
      </c>
      <c r="G4407" s="11" t="s">
        <v>7516</v>
      </c>
      <c r="H4407" s="11" t="s">
        <v>208</v>
      </c>
      <c r="I4407">
        <v>73264</v>
      </c>
      <c r="J4407">
        <v>4572453</v>
      </c>
      <c r="K4407" s="11" t="s">
        <v>9864</v>
      </c>
      <c r="L4407">
        <v>215898</v>
      </c>
      <c r="M4407">
        <v>224</v>
      </c>
      <c r="N4407" s="1">
        <v>44747</v>
      </c>
      <c r="O4407" s="1">
        <v>48366</v>
      </c>
      <c r="P4407" s="11" t="s">
        <v>9870</v>
      </c>
      <c r="Q4407" s="11" t="s">
        <v>9878</v>
      </c>
      <c r="S4407" s="1"/>
      <c r="U4407" s="11"/>
      <c r="V4407" s="11"/>
      <c r="W4407" s="1"/>
      <c r="X4407">
        <v>51799214</v>
      </c>
      <c r="Y4407" s="1">
        <v>45000</v>
      </c>
      <c r="Z4407">
        <v>333.23</v>
      </c>
      <c r="AA4407" s="11" t="s">
        <v>9867</v>
      </c>
      <c r="AB4407" s="11" t="s">
        <v>9868</v>
      </c>
      <c r="AC4407">
        <v>69961024</v>
      </c>
      <c r="AD4407" s="11" t="s">
        <v>9873</v>
      </c>
      <c r="AE4407">
        <v>36</v>
      </c>
      <c r="AF4407">
        <v>76</v>
      </c>
      <c r="AG4407">
        <v>2023</v>
      </c>
    </row>
    <row r="4408" spans="1:33" x14ac:dyDescent="0.35">
      <c r="A4408">
        <v>77108758</v>
      </c>
      <c r="B4408" s="11" t="s">
        <v>3351</v>
      </c>
      <c r="C4408" s="11" t="s">
        <v>22</v>
      </c>
      <c r="D4408">
        <v>78</v>
      </c>
      <c r="E4408" s="11" t="s">
        <v>262</v>
      </c>
      <c r="F4408" s="11" t="s">
        <v>18</v>
      </c>
      <c r="G4408" s="11" t="s">
        <v>3352</v>
      </c>
      <c r="H4408" s="11" t="s">
        <v>38</v>
      </c>
      <c r="I4408">
        <v>8186</v>
      </c>
      <c r="J4408">
        <v>46052776</v>
      </c>
      <c r="K4408" s="11" t="s">
        <v>9884</v>
      </c>
      <c r="L4408">
        <v>180137</v>
      </c>
      <c r="M4408">
        <v>168.41</v>
      </c>
      <c r="N4408" s="1">
        <v>44181</v>
      </c>
      <c r="O4408" s="1">
        <v>47712</v>
      </c>
      <c r="P4408" s="11" t="s">
        <v>9870</v>
      </c>
      <c r="Q4408" s="11" t="s">
        <v>9866</v>
      </c>
      <c r="R4408">
        <v>53623734</v>
      </c>
      <c r="S4408" s="1">
        <v>44995</v>
      </c>
      <c r="T4408">
        <v>98306</v>
      </c>
      <c r="U4408" s="11" t="s">
        <v>9869</v>
      </c>
      <c r="V4408" s="11" t="s">
        <v>14479</v>
      </c>
      <c r="W4408" s="1">
        <v>45036</v>
      </c>
      <c r="X4408">
        <v>55342252</v>
      </c>
      <c r="Y4408" s="1">
        <v>44969</v>
      </c>
      <c r="Z4408">
        <v>153.87</v>
      </c>
      <c r="AA4408" s="11" t="s">
        <v>9877</v>
      </c>
      <c r="AB4408" s="11" t="s">
        <v>9872</v>
      </c>
      <c r="AC4408">
        <v>44338704</v>
      </c>
      <c r="AD4408" s="11" t="s">
        <v>9873</v>
      </c>
      <c r="AE4408">
        <v>6</v>
      </c>
      <c r="AF4408">
        <v>9</v>
      </c>
      <c r="AG4408">
        <v>2023</v>
      </c>
    </row>
    <row r="4409" spans="1:33" x14ac:dyDescent="0.35">
      <c r="A4409">
        <v>77108758</v>
      </c>
      <c r="B4409" s="11" t="s">
        <v>3351</v>
      </c>
      <c r="C4409" s="11" t="s">
        <v>22</v>
      </c>
      <c r="D4409">
        <v>78</v>
      </c>
      <c r="E4409" s="11" t="s">
        <v>262</v>
      </c>
      <c r="F4409" s="11" t="s">
        <v>18</v>
      </c>
      <c r="G4409" s="11" t="s">
        <v>3352</v>
      </c>
      <c r="H4409" s="11" t="s">
        <v>38</v>
      </c>
      <c r="I4409">
        <v>8186</v>
      </c>
      <c r="J4409">
        <v>46052776</v>
      </c>
      <c r="K4409" s="11" t="s">
        <v>9884</v>
      </c>
      <c r="L4409">
        <v>180137</v>
      </c>
      <c r="M4409">
        <v>168.41</v>
      </c>
      <c r="N4409" s="1">
        <v>44181</v>
      </c>
      <c r="O4409" s="1">
        <v>47712</v>
      </c>
      <c r="P4409" s="11" t="s">
        <v>9870</v>
      </c>
      <c r="Q4409" s="11" t="s">
        <v>9866</v>
      </c>
      <c r="R4409">
        <v>83045573</v>
      </c>
      <c r="S4409" s="1">
        <v>45578</v>
      </c>
      <c r="T4409">
        <v>52580</v>
      </c>
      <c r="U4409" s="11" t="s">
        <v>9875</v>
      </c>
      <c r="V4409" s="11" t="s">
        <v>14480</v>
      </c>
      <c r="W4409" s="1"/>
      <c r="X4409">
        <v>55342252</v>
      </c>
      <c r="Y4409" s="1">
        <v>44969</v>
      </c>
      <c r="Z4409">
        <v>153.87</v>
      </c>
      <c r="AA4409" s="11" t="s">
        <v>9877</v>
      </c>
      <c r="AB4409" s="11" t="s">
        <v>9872</v>
      </c>
      <c r="AC4409">
        <v>44338704</v>
      </c>
      <c r="AD4409" s="11" t="s">
        <v>9873</v>
      </c>
      <c r="AE4409">
        <v>6</v>
      </c>
      <c r="AF4409">
        <v>9</v>
      </c>
      <c r="AG4409">
        <v>2023</v>
      </c>
    </row>
    <row r="4410" spans="1:33" x14ac:dyDescent="0.35">
      <c r="A4410">
        <v>5051323</v>
      </c>
      <c r="B4410" s="11" t="s">
        <v>5001</v>
      </c>
      <c r="C4410" s="11" t="s">
        <v>10</v>
      </c>
      <c r="D4410">
        <v>58</v>
      </c>
      <c r="E4410" s="11" t="s">
        <v>1028</v>
      </c>
      <c r="F4410" s="11" t="s">
        <v>36</v>
      </c>
      <c r="G4410" s="11" t="s">
        <v>5002</v>
      </c>
      <c r="H4410" s="11" t="s">
        <v>186</v>
      </c>
      <c r="I4410">
        <v>81512</v>
      </c>
      <c r="J4410">
        <v>18608877</v>
      </c>
      <c r="K4410" s="11" t="s">
        <v>9864</v>
      </c>
      <c r="L4410">
        <v>157300</v>
      </c>
      <c r="M4410">
        <v>641.29</v>
      </c>
      <c r="N4410" s="1">
        <v>44521</v>
      </c>
      <c r="O4410" s="1">
        <v>48066</v>
      </c>
      <c r="P4410" s="11" t="s">
        <v>9870</v>
      </c>
      <c r="Q4410" s="11" t="s">
        <v>9878</v>
      </c>
      <c r="R4410">
        <v>55548297</v>
      </c>
      <c r="S4410" s="1">
        <v>44038</v>
      </c>
      <c r="T4410">
        <v>64095</v>
      </c>
      <c r="U4410" s="11" t="s">
        <v>9875</v>
      </c>
      <c r="V4410" s="11" t="s">
        <v>14481</v>
      </c>
      <c r="W4410" s="1"/>
      <c r="X4410">
        <v>26127195</v>
      </c>
      <c r="Y4410" s="1">
        <v>45013</v>
      </c>
      <c r="Z4410">
        <v>355.41</v>
      </c>
      <c r="AA4410" s="11" t="s">
        <v>9877</v>
      </c>
      <c r="AB4410" s="11" t="s">
        <v>9872</v>
      </c>
      <c r="AC4410">
        <v>28400837</v>
      </c>
      <c r="AD4410" s="11" t="s">
        <v>9873</v>
      </c>
      <c r="AE4410">
        <v>22</v>
      </c>
      <c r="AF4410">
        <v>64</v>
      </c>
      <c r="AG4410">
        <v>2023</v>
      </c>
    </row>
    <row r="4411" spans="1:33" x14ac:dyDescent="0.35">
      <c r="A4411">
        <v>45353942</v>
      </c>
      <c r="B4411" s="11" t="s">
        <v>5758</v>
      </c>
      <c r="C4411" s="11" t="s">
        <v>16</v>
      </c>
      <c r="D4411">
        <v>67</v>
      </c>
      <c r="E4411" s="11" t="s">
        <v>2539</v>
      </c>
      <c r="F4411" s="11" t="s">
        <v>24</v>
      </c>
      <c r="G4411" s="11" t="s">
        <v>5759</v>
      </c>
      <c r="H4411" s="11" t="s">
        <v>219</v>
      </c>
      <c r="I4411">
        <v>58840</v>
      </c>
      <c r="J4411">
        <v>18306800</v>
      </c>
      <c r="K4411" s="11" t="s">
        <v>9888</v>
      </c>
      <c r="L4411">
        <v>227134</v>
      </c>
      <c r="M4411">
        <v>438.85</v>
      </c>
      <c r="N4411" s="1">
        <v>45619</v>
      </c>
      <c r="O4411" s="1">
        <v>48774</v>
      </c>
      <c r="P4411" s="11" t="s">
        <v>9883</v>
      </c>
      <c r="Q4411" s="11" t="s">
        <v>9866</v>
      </c>
      <c r="R4411">
        <v>6349453</v>
      </c>
      <c r="S4411" s="1">
        <v>44785</v>
      </c>
      <c r="T4411">
        <v>4794</v>
      </c>
      <c r="U4411" s="11" t="s">
        <v>9875</v>
      </c>
      <c r="V4411" s="11" t="s">
        <v>14482</v>
      </c>
      <c r="W4411" s="1">
        <v>44839</v>
      </c>
      <c r="X4411">
        <v>53110776</v>
      </c>
      <c r="Y4411" s="1">
        <v>45030</v>
      </c>
      <c r="Z4411">
        <v>1101.96</v>
      </c>
      <c r="AA4411" s="11" t="s">
        <v>9867</v>
      </c>
      <c r="AB4411" s="11" t="s">
        <v>9872</v>
      </c>
      <c r="AC4411">
        <v>36772968</v>
      </c>
      <c r="AD4411" s="11" t="s">
        <v>9869</v>
      </c>
      <c r="AE4411">
        <v>33</v>
      </c>
      <c r="AF4411">
        <v>47</v>
      </c>
      <c r="AG4411">
        <v>2023</v>
      </c>
    </row>
    <row r="4412" spans="1:33" x14ac:dyDescent="0.35">
      <c r="A4412">
        <v>45353942</v>
      </c>
      <c r="B4412" s="11" t="s">
        <v>5758</v>
      </c>
      <c r="C4412" s="11" t="s">
        <v>16</v>
      </c>
      <c r="D4412">
        <v>67</v>
      </c>
      <c r="E4412" s="11" t="s">
        <v>2539</v>
      </c>
      <c r="F4412" s="11" t="s">
        <v>24</v>
      </c>
      <c r="G4412" s="11" t="s">
        <v>5759</v>
      </c>
      <c r="H4412" s="11" t="s">
        <v>219</v>
      </c>
      <c r="I4412">
        <v>58840</v>
      </c>
      <c r="J4412">
        <v>18306800</v>
      </c>
      <c r="K4412" s="11" t="s">
        <v>9888</v>
      </c>
      <c r="L4412">
        <v>227134</v>
      </c>
      <c r="M4412">
        <v>438.85</v>
      </c>
      <c r="N4412" s="1">
        <v>45619</v>
      </c>
      <c r="O4412" s="1">
        <v>48774</v>
      </c>
      <c r="P4412" s="11" t="s">
        <v>9883</v>
      </c>
      <c r="Q4412" s="11" t="s">
        <v>9866</v>
      </c>
      <c r="R4412">
        <v>90028264</v>
      </c>
      <c r="S4412" s="1">
        <v>44569</v>
      </c>
      <c r="T4412">
        <v>30077</v>
      </c>
      <c r="U4412" s="11" t="s">
        <v>9875</v>
      </c>
      <c r="V4412" s="11" t="s">
        <v>14483</v>
      </c>
      <c r="W4412" s="1">
        <v>44618</v>
      </c>
      <c r="X4412">
        <v>53110776</v>
      </c>
      <c r="Y4412" s="1">
        <v>45030</v>
      </c>
      <c r="Z4412">
        <v>1101.96</v>
      </c>
      <c r="AA4412" s="11" t="s">
        <v>9867</v>
      </c>
      <c r="AB4412" s="11" t="s">
        <v>9872</v>
      </c>
      <c r="AC4412">
        <v>36772968</v>
      </c>
      <c r="AD4412" s="11" t="s">
        <v>9869</v>
      </c>
      <c r="AE4412">
        <v>33</v>
      </c>
      <c r="AF4412">
        <v>47</v>
      </c>
      <c r="AG4412">
        <v>2023</v>
      </c>
    </row>
    <row r="4413" spans="1:33" x14ac:dyDescent="0.35">
      <c r="A4413">
        <v>92152238</v>
      </c>
      <c r="B4413" s="11" t="s">
        <v>3357</v>
      </c>
      <c r="C4413" s="11" t="s">
        <v>16</v>
      </c>
      <c r="D4413">
        <v>69</v>
      </c>
      <c r="E4413" s="11" t="s">
        <v>35</v>
      </c>
      <c r="F4413" s="11" t="s">
        <v>18</v>
      </c>
      <c r="G4413" s="11" t="s">
        <v>3358</v>
      </c>
      <c r="H4413" s="11" t="s">
        <v>54</v>
      </c>
      <c r="I4413">
        <v>87715</v>
      </c>
      <c r="J4413">
        <v>7078939</v>
      </c>
      <c r="K4413" s="11" t="s">
        <v>9888</v>
      </c>
      <c r="L4413">
        <v>288839</v>
      </c>
      <c r="M4413">
        <v>1533.27</v>
      </c>
      <c r="N4413" s="1">
        <v>43873</v>
      </c>
      <c r="O4413" s="1">
        <v>45398</v>
      </c>
      <c r="P4413" s="11" t="s">
        <v>9865</v>
      </c>
      <c r="Q4413" s="11" t="s">
        <v>9878</v>
      </c>
      <c r="S4413" s="1"/>
      <c r="U4413" s="11"/>
      <c r="V4413" s="11"/>
      <c r="W4413" s="1"/>
      <c r="X4413">
        <v>35806997</v>
      </c>
      <c r="Y4413" s="1">
        <v>45225</v>
      </c>
      <c r="Z4413">
        <v>793.6</v>
      </c>
      <c r="AA4413" s="11" t="s">
        <v>9867</v>
      </c>
      <c r="AB4413" s="11" t="s">
        <v>9872</v>
      </c>
      <c r="AC4413">
        <v>55253577</v>
      </c>
      <c r="AD4413" s="11" t="s">
        <v>9873</v>
      </c>
      <c r="AE4413">
        <v>38</v>
      </c>
      <c r="AF4413">
        <v>11</v>
      </c>
      <c r="AG4413">
        <v>2023</v>
      </c>
    </row>
    <row r="4414" spans="1:33" x14ac:dyDescent="0.35">
      <c r="A4414">
        <v>92152238</v>
      </c>
      <c r="B4414" s="11" t="s">
        <v>3357</v>
      </c>
      <c r="C4414" s="11" t="s">
        <v>16</v>
      </c>
      <c r="D4414">
        <v>69</v>
      </c>
      <c r="E4414" s="11" t="s">
        <v>35</v>
      </c>
      <c r="F4414" s="11" t="s">
        <v>18</v>
      </c>
      <c r="G4414" s="11" t="s">
        <v>3358</v>
      </c>
      <c r="H4414" s="11" t="s">
        <v>54</v>
      </c>
      <c r="I4414">
        <v>87715</v>
      </c>
      <c r="J4414">
        <v>7078939</v>
      </c>
      <c r="K4414" s="11" t="s">
        <v>9888</v>
      </c>
      <c r="L4414">
        <v>288839</v>
      </c>
      <c r="M4414">
        <v>1533.27</v>
      </c>
      <c r="N4414" s="1">
        <v>43873</v>
      </c>
      <c r="O4414" s="1">
        <v>45398</v>
      </c>
      <c r="P4414" s="11" t="s">
        <v>9865</v>
      </c>
      <c r="Q4414" s="11" t="s">
        <v>9878</v>
      </c>
      <c r="S4414" s="1"/>
      <c r="U4414" s="11"/>
      <c r="V4414" s="11"/>
      <c r="W4414" s="1"/>
      <c r="X4414">
        <v>97951259</v>
      </c>
      <c r="Y4414" s="1">
        <v>44982</v>
      </c>
      <c r="Z4414">
        <v>865.75</v>
      </c>
      <c r="AA4414" s="11" t="s">
        <v>9867</v>
      </c>
      <c r="AB4414" s="11" t="s">
        <v>9872</v>
      </c>
      <c r="AC4414">
        <v>55253577</v>
      </c>
      <c r="AD4414" s="11" t="s">
        <v>9873</v>
      </c>
      <c r="AE4414">
        <v>38</v>
      </c>
      <c r="AF4414">
        <v>11</v>
      </c>
      <c r="AG4414">
        <v>2023</v>
      </c>
    </row>
    <row r="4415" spans="1:33" x14ac:dyDescent="0.35">
      <c r="A4415">
        <v>29309248</v>
      </c>
      <c r="B4415" s="11" t="s">
        <v>3583</v>
      </c>
      <c r="C4415" s="11" t="s">
        <v>16</v>
      </c>
      <c r="D4415">
        <v>29</v>
      </c>
      <c r="E4415" s="11" t="s">
        <v>1532</v>
      </c>
      <c r="F4415" s="11" t="s">
        <v>24</v>
      </c>
      <c r="G4415" s="11" t="s">
        <v>3584</v>
      </c>
      <c r="H4415" s="11" t="s">
        <v>84</v>
      </c>
      <c r="I4415">
        <v>12868</v>
      </c>
      <c r="J4415">
        <v>47741439</v>
      </c>
      <c r="K4415" s="11" t="s">
        <v>9888</v>
      </c>
      <c r="L4415">
        <v>332323</v>
      </c>
      <c r="M4415">
        <v>594.34</v>
      </c>
      <c r="N4415" s="1">
        <v>44094</v>
      </c>
      <c r="O4415" s="1">
        <v>44551</v>
      </c>
      <c r="P4415" s="11" t="s">
        <v>9870</v>
      </c>
      <c r="Q4415" s="11" t="s">
        <v>9871</v>
      </c>
      <c r="S4415" s="1"/>
      <c r="U4415" s="11"/>
      <c r="V4415" s="11"/>
      <c r="W4415" s="1"/>
      <c r="X4415">
        <v>30293317</v>
      </c>
      <c r="Y4415" s="1">
        <v>45030</v>
      </c>
      <c r="Z4415">
        <v>338.87</v>
      </c>
      <c r="AA4415" s="11" t="s">
        <v>9877</v>
      </c>
      <c r="AB4415" s="11" t="s">
        <v>9868</v>
      </c>
      <c r="AC4415">
        <v>64771614</v>
      </c>
      <c r="AD4415" s="11" t="s">
        <v>9869</v>
      </c>
      <c r="AE4415">
        <v>23</v>
      </c>
      <c r="AF4415">
        <v>15</v>
      </c>
      <c r="AG4415">
        <v>2023</v>
      </c>
    </row>
    <row r="4416" spans="1:33" x14ac:dyDescent="0.35">
      <c r="A4416">
        <v>70959994</v>
      </c>
      <c r="B4416" s="11" t="s">
        <v>5964</v>
      </c>
      <c r="C4416" s="11" t="s">
        <v>22</v>
      </c>
      <c r="D4416">
        <v>41</v>
      </c>
      <c r="E4416" s="11" t="s">
        <v>1383</v>
      </c>
      <c r="F4416" s="11" t="s">
        <v>36</v>
      </c>
      <c r="G4416" s="11" t="s">
        <v>5965</v>
      </c>
      <c r="H4416" s="11" t="s">
        <v>20</v>
      </c>
      <c r="I4416">
        <v>43808</v>
      </c>
      <c r="J4416">
        <v>48910951</v>
      </c>
      <c r="K4416" s="11" t="s">
        <v>9874</v>
      </c>
      <c r="L4416">
        <v>63192</v>
      </c>
      <c r="M4416">
        <v>909.28</v>
      </c>
      <c r="N4416" s="1">
        <v>42194</v>
      </c>
      <c r="O4416" s="1">
        <v>42928</v>
      </c>
      <c r="P4416" s="11" t="s">
        <v>9870</v>
      </c>
      <c r="Q4416" s="11" t="s">
        <v>9871</v>
      </c>
      <c r="S4416" s="1"/>
      <c r="U4416" s="11"/>
      <c r="V4416" s="11"/>
      <c r="W4416" s="1"/>
      <c r="X4416">
        <v>18655691</v>
      </c>
      <c r="Y4416" s="1">
        <v>45258</v>
      </c>
      <c r="Z4416">
        <v>1150.1400000000001</v>
      </c>
      <c r="AA4416" s="11" t="s">
        <v>9877</v>
      </c>
      <c r="AB4416" s="11" t="s">
        <v>9872</v>
      </c>
      <c r="AC4416">
        <v>18548727</v>
      </c>
      <c r="AD4416" s="11" t="s">
        <v>9873</v>
      </c>
      <c r="AE4416">
        <v>23</v>
      </c>
      <c r="AF4416">
        <v>65</v>
      </c>
      <c r="AG4416">
        <v>2023</v>
      </c>
    </row>
    <row r="4417" spans="1:33" x14ac:dyDescent="0.35">
      <c r="A4417">
        <v>98959709</v>
      </c>
      <c r="B4417" s="11" t="s">
        <v>7939</v>
      </c>
      <c r="C4417" s="11" t="s">
        <v>10</v>
      </c>
      <c r="D4417">
        <v>61</v>
      </c>
      <c r="E4417" s="11" t="s">
        <v>4752</v>
      </c>
      <c r="F4417" s="11" t="s">
        <v>36</v>
      </c>
      <c r="G4417" s="11" t="s">
        <v>7940</v>
      </c>
      <c r="H4417" s="11" t="s">
        <v>654</v>
      </c>
      <c r="I4417">
        <v>11256</v>
      </c>
      <c r="J4417">
        <v>5347013</v>
      </c>
      <c r="K4417" s="11" t="s">
        <v>9864</v>
      </c>
      <c r="L4417">
        <v>84264</v>
      </c>
      <c r="M4417">
        <v>1294.23</v>
      </c>
      <c r="N4417" s="1">
        <v>42265</v>
      </c>
      <c r="O4417" s="1">
        <v>45537</v>
      </c>
      <c r="P4417" s="11" t="s">
        <v>9865</v>
      </c>
      <c r="Q4417" s="11" t="s">
        <v>9871</v>
      </c>
      <c r="R4417">
        <v>32194055</v>
      </c>
      <c r="S4417" s="1">
        <v>45375</v>
      </c>
      <c r="T4417">
        <v>25629</v>
      </c>
      <c r="U4417" s="11" t="s">
        <v>9875</v>
      </c>
      <c r="V4417" s="11" t="s">
        <v>14494</v>
      </c>
      <c r="W4417" s="1"/>
      <c r="X4417">
        <v>51356315</v>
      </c>
      <c r="Y4417" s="1">
        <v>45033</v>
      </c>
      <c r="Z4417">
        <v>941.15</v>
      </c>
      <c r="AA4417" s="11" t="s">
        <v>9867</v>
      </c>
      <c r="AB4417" s="11" t="s">
        <v>9872</v>
      </c>
      <c r="AC4417">
        <v>65322640</v>
      </c>
      <c r="AD4417" s="11" t="s">
        <v>9873</v>
      </c>
      <c r="AE4417">
        <v>41</v>
      </c>
      <c r="AF4417">
        <v>83</v>
      </c>
      <c r="AG4417">
        <v>2023</v>
      </c>
    </row>
    <row r="4418" spans="1:33" x14ac:dyDescent="0.35">
      <c r="A4418">
        <v>31991535</v>
      </c>
      <c r="B4418" s="11" t="s">
        <v>9166</v>
      </c>
      <c r="C4418" s="11" t="s">
        <v>10</v>
      </c>
      <c r="D4418">
        <v>49</v>
      </c>
      <c r="E4418" s="11" t="s">
        <v>1131</v>
      </c>
      <c r="F4418" s="11" t="s">
        <v>12</v>
      </c>
      <c r="G4418" s="11" t="s">
        <v>9167</v>
      </c>
      <c r="H4418" s="11" t="s">
        <v>164</v>
      </c>
      <c r="I4418">
        <v>23898</v>
      </c>
      <c r="J4418">
        <v>59124038</v>
      </c>
      <c r="K4418" s="11" t="s">
        <v>9864</v>
      </c>
      <c r="L4418">
        <v>203709</v>
      </c>
      <c r="M4418">
        <v>255.94</v>
      </c>
      <c r="N4418" s="1">
        <v>45236</v>
      </c>
      <c r="O4418" s="1">
        <v>47787</v>
      </c>
      <c r="P4418" s="11" t="s">
        <v>9870</v>
      </c>
      <c r="Q4418" s="11" t="s">
        <v>9878</v>
      </c>
      <c r="R4418">
        <v>62896545</v>
      </c>
      <c r="S4418" s="1">
        <v>44744</v>
      </c>
      <c r="T4418">
        <v>32731</v>
      </c>
      <c r="U4418" s="11" t="s">
        <v>9869</v>
      </c>
      <c r="V4418" s="11" t="s">
        <v>14495</v>
      </c>
      <c r="W4418" s="1">
        <v>44769</v>
      </c>
      <c r="X4418">
        <v>85942329</v>
      </c>
      <c r="Y4418" s="1">
        <v>45014</v>
      </c>
      <c r="Z4418">
        <v>684.54</v>
      </c>
      <c r="AA4418" s="11" t="s">
        <v>9877</v>
      </c>
      <c r="AB4418" s="11" t="s">
        <v>9872</v>
      </c>
      <c r="AC4418">
        <v>75824962</v>
      </c>
      <c r="AD4418" s="11" t="s">
        <v>9882</v>
      </c>
      <c r="AE4418">
        <v>7</v>
      </c>
      <c r="AF4418">
        <v>36</v>
      </c>
      <c r="AG4418">
        <v>2023</v>
      </c>
    </row>
    <row r="4419" spans="1:33" x14ac:dyDescent="0.35">
      <c r="A4419">
        <v>1188304</v>
      </c>
      <c r="B4419" s="11" t="s">
        <v>3378</v>
      </c>
      <c r="C4419" s="11" t="s">
        <v>22</v>
      </c>
      <c r="D4419">
        <v>49</v>
      </c>
      <c r="E4419" s="11" t="s">
        <v>1386</v>
      </c>
      <c r="F4419" s="11" t="s">
        <v>12</v>
      </c>
      <c r="G4419" s="11" t="s">
        <v>3379</v>
      </c>
      <c r="H4419" s="11" t="s">
        <v>112</v>
      </c>
      <c r="I4419">
        <v>65369</v>
      </c>
      <c r="J4419">
        <v>54520836</v>
      </c>
      <c r="K4419" s="11" t="s">
        <v>9864</v>
      </c>
      <c r="L4419">
        <v>220198</v>
      </c>
      <c r="M4419">
        <v>236.76</v>
      </c>
      <c r="N4419" s="1">
        <v>42522</v>
      </c>
      <c r="O4419" s="1">
        <v>44677</v>
      </c>
      <c r="P4419" s="11" t="s">
        <v>9870</v>
      </c>
      <c r="Q4419" s="11" t="s">
        <v>9871</v>
      </c>
      <c r="S4419" s="1"/>
      <c r="U4419" s="11"/>
      <c r="V4419" s="11"/>
      <c r="W4419" s="1"/>
      <c r="X4419">
        <v>85679013</v>
      </c>
      <c r="Y4419" s="1">
        <v>45078</v>
      </c>
      <c r="Z4419">
        <v>256.57</v>
      </c>
      <c r="AA4419" s="11" t="s">
        <v>9877</v>
      </c>
      <c r="AB4419" s="11" t="s">
        <v>9872</v>
      </c>
      <c r="AC4419">
        <v>4749812</v>
      </c>
      <c r="AD4419" s="11" t="s">
        <v>9869</v>
      </c>
      <c r="AE4419">
        <v>48</v>
      </c>
      <c r="AF4419">
        <v>59</v>
      </c>
      <c r="AG4419">
        <v>2023</v>
      </c>
    </row>
    <row r="4420" spans="1:33" x14ac:dyDescent="0.35">
      <c r="A4420">
        <v>1188304</v>
      </c>
      <c r="B4420" s="11" t="s">
        <v>3378</v>
      </c>
      <c r="C4420" s="11" t="s">
        <v>22</v>
      </c>
      <c r="D4420">
        <v>49</v>
      </c>
      <c r="E4420" s="11" t="s">
        <v>1386</v>
      </c>
      <c r="F4420" s="11" t="s">
        <v>12</v>
      </c>
      <c r="G4420" s="11" t="s">
        <v>3379</v>
      </c>
      <c r="H4420" s="11" t="s">
        <v>112</v>
      </c>
      <c r="I4420">
        <v>65369</v>
      </c>
      <c r="J4420">
        <v>54520836</v>
      </c>
      <c r="K4420" s="11" t="s">
        <v>9864</v>
      </c>
      <c r="L4420">
        <v>220198</v>
      </c>
      <c r="M4420">
        <v>236.76</v>
      </c>
      <c r="N4420" s="1">
        <v>42522</v>
      </c>
      <c r="O4420" s="1">
        <v>44677</v>
      </c>
      <c r="P4420" s="11" t="s">
        <v>9870</v>
      </c>
      <c r="Q4420" s="11" t="s">
        <v>9871</v>
      </c>
      <c r="S4420" s="1"/>
      <c r="U4420" s="11"/>
      <c r="V4420" s="11"/>
      <c r="W4420" s="1"/>
      <c r="X4420">
        <v>80916115</v>
      </c>
      <c r="Y4420" s="1">
        <v>45072</v>
      </c>
      <c r="Z4420">
        <v>613.37</v>
      </c>
      <c r="AA4420" s="11" t="s">
        <v>9867</v>
      </c>
      <c r="AB4420" s="11" t="s">
        <v>9872</v>
      </c>
      <c r="AC4420">
        <v>4749812</v>
      </c>
      <c r="AD4420" s="11" t="s">
        <v>9869</v>
      </c>
      <c r="AE4420">
        <v>48</v>
      </c>
      <c r="AF4420">
        <v>59</v>
      </c>
      <c r="AG4420">
        <v>2023</v>
      </c>
    </row>
    <row r="4421" spans="1:33" x14ac:dyDescent="0.35">
      <c r="A4421">
        <v>11459699</v>
      </c>
      <c r="B4421" s="11" t="s">
        <v>3391</v>
      </c>
      <c r="C4421" s="11" t="s">
        <v>10</v>
      </c>
      <c r="D4421">
        <v>23</v>
      </c>
      <c r="E4421" s="11" t="s">
        <v>3056</v>
      </c>
      <c r="F4421" s="11" t="s">
        <v>36</v>
      </c>
      <c r="G4421" s="11" t="s">
        <v>3392</v>
      </c>
      <c r="H4421" s="11" t="s">
        <v>164</v>
      </c>
      <c r="I4421">
        <v>6263</v>
      </c>
      <c r="J4421">
        <v>58817915</v>
      </c>
      <c r="K4421" s="11" t="s">
        <v>9874</v>
      </c>
      <c r="L4421">
        <v>101769</v>
      </c>
      <c r="M4421">
        <v>1907.17</v>
      </c>
      <c r="N4421" s="1">
        <v>42419</v>
      </c>
      <c r="O4421" s="1">
        <v>45715</v>
      </c>
      <c r="P4421" s="11" t="s">
        <v>9865</v>
      </c>
      <c r="Q4421" s="11" t="s">
        <v>9871</v>
      </c>
      <c r="S4421" s="1"/>
      <c r="U4421" s="11"/>
      <c r="V4421" s="11"/>
      <c r="W4421" s="1"/>
      <c r="X4421">
        <v>4587410</v>
      </c>
      <c r="Y4421" s="1">
        <v>45079</v>
      </c>
      <c r="Z4421">
        <v>1160.6500000000001</v>
      </c>
      <c r="AA4421" s="11" t="s">
        <v>9867</v>
      </c>
      <c r="AB4421" s="11" t="s">
        <v>9872</v>
      </c>
      <c r="AC4421">
        <v>78776800</v>
      </c>
      <c r="AD4421" s="11" t="s">
        <v>9882</v>
      </c>
      <c r="AE4421">
        <v>41</v>
      </c>
      <c r="AF4421">
        <v>2</v>
      </c>
      <c r="AG4421">
        <v>2023</v>
      </c>
    </row>
    <row r="4422" spans="1:33" x14ac:dyDescent="0.35">
      <c r="A4422">
        <v>24326631</v>
      </c>
      <c r="B4422" s="11" t="s">
        <v>2351</v>
      </c>
      <c r="C4422" s="11" t="s">
        <v>10</v>
      </c>
      <c r="D4422">
        <v>47</v>
      </c>
      <c r="E4422" s="11" t="s">
        <v>2470</v>
      </c>
      <c r="F4422" s="11" t="s">
        <v>18</v>
      </c>
      <c r="G4422" s="11" t="s">
        <v>3483</v>
      </c>
      <c r="H4422" s="11" t="s">
        <v>372</v>
      </c>
      <c r="I4422">
        <v>69462</v>
      </c>
      <c r="J4422">
        <v>27861397</v>
      </c>
      <c r="K4422" s="11" t="s">
        <v>9874</v>
      </c>
      <c r="L4422">
        <v>83936</v>
      </c>
      <c r="M4422">
        <v>138.62</v>
      </c>
      <c r="N4422" s="1">
        <v>42607</v>
      </c>
      <c r="O4422" s="1">
        <v>43495</v>
      </c>
      <c r="P4422" s="11" t="s">
        <v>9870</v>
      </c>
      <c r="Q4422" s="11" t="s">
        <v>9871</v>
      </c>
      <c r="R4422">
        <v>52669754</v>
      </c>
      <c r="S4422" s="1">
        <v>45412</v>
      </c>
      <c r="T4422">
        <v>45550</v>
      </c>
      <c r="U4422" s="11" t="s">
        <v>9875</v>
      </c>
      <c r="V4422" s="11" t="s">
        <v>14498</v>
      </c>
      <c r="W4422" s="1">
        <v>45438</v>
      </c>
      <c r="X4422">
        <v>54836409</v>
      </c>
      <c r="Y4422" s="1">
        <v>45274</v>
      </c>
      <c r="Z4422">
        <v>1049.17</v>
      </c>
      <c r="AA4422" s="11" t="s">
        <v>9881</v>
      </c>
      <c r="AB4422" s="11" t="s">
        <v>9868</v>
      </c>
      <c r="AC4422">
        <v>69281001</v>
      </c>
      <c r="AD4422" s="11" t="s">
        <v>9869</v>
      </c>
      <c r="AE4422">
        <v>10</v>
      </c>
      <c r="AF4422">
        <v>85</v>
      </c>
      <c r="AG4422">
        <v>2023</v>
      </c>
    </row>
    <row r="4423" spans="1:33" x14ac:dyDescent="0.35">
      <c r="A4423">
        <v>24326631</v>
      </c>
      <c r="B4423" s="11" t="s">
        <v>2351</v>
      </c>
      <c r="C4423" s="11" t="s">
        <v>10</v>
      </c>
      <c r="D4423">
        <v>47</v>
      </c>
      <c r="E4423" s="11" t="s">
        <v>2470</v>
      </c>
      <c r="F4423" s="11" t="s">
        <v>18</v>
      </c>
      <c r="G4423" s="11" t="s">
        <v>3483</v>
      </c>
      <c r="H4423" s="11" t="s">
        <v>372</v>
      </c>
      <c r="I4423">
        <v>69462</v>
      </c>
      <c r="J4423">
        <v>27861397</v>
      </c>
      <c r="K4423" s="11" t="s">
        <v>9874</v>
      </c>
      <c r="L4423">
        <v>83936</v>
      </c>
      <c r="M4423">
        <v>138.62</v>
      </c>
      <c r="N4423" s="1">
        <v>42607</v>
      </c>
      <c r="O4423" s="1">
        <v>43495</v>
      </c>
      <c r="P4423" s="11" t="s">
        <v>9870</v>
      </c>
      <c r="Q4423" s="11" t="s">
        <v>9871</v>
      </c>
      <c r="R4423">
        <v>64481427</v>
      </c>
      <c r="S4423" s="1">
        <v>45426</v>
      </c>
      <c r="T4423">
        <v>3519</v>
      </c>
      <c r="U4423" s="11" t="s">
        <v>9875</v>
      </c>
      <c r="V4423" s="11" t="s">
        <v>14499</v>
      </c>
      <c r="W4423" s="1">
        <v>45484</v>
      </c>
      <c r="X4423">
        <v>54836409</v>
      </c>
      <c r="Y4423" s="1">
        <v>45274</v>
      </c>
      <c r="Z4423">
        <v>1049.17</v>
      </c>
      <c r="AA4423" s="11" t="s">
        <v>9881</v>
      </c>
      <c r="AB4423" s="11" t="s">
        <v>9868</v>
      </c>
      <c r="AC4423">
        <v>69281001</v>
      </c>
      <c r="AD4423" s="11" t="s">
        <v>9869</v>
      </c>
      <c r="AE4423">
        <v>10</v>
      </c>
      <c r="AF4423">
        <v>85</v>
      </c>
      <c r="AG4423">
        <v>2023</v>
      </c>
    </row>
    <row r="4424" spans="1:33" x14ac:dyDescent="0.35">
      <c r="A4424">
        <v>73055610</v>
      </c>
      <c r="B4424" s="11" t="s">
        <v>6264</v>
      </c>
      <c r="C4424" s="11" t="s">
        <v>16</v>
      </c>
      <c r="D4424">
        <v>79</v>
      </c>
      <c r="E4424" s="11" t="s">
        <v>297</v>
      </c>
      <c r="F4424" s="11" t="s">
        <v>24</v>
      </c>
      <c r="G4424" s="11" t="s">
        <v>6265</v>
      </c>
      <c r="H4424" s="11" t="s">
        <v>112</v>
      </c>
      <c r="I4424">
        <v>42583</v>
      </c>
      <c r="J4424">
        <v>22426524</v>
      </c>
      <c r="K4424" s="11" t="s">
        <v>9864</v>
      </c>
      <c r="L4424">
        <v>311219</v>
      </c>
      <c r="M4424">
        <v>1574.82</v>
      </c>
      <c r="N4424" s="1">
        <v>42368</v>
      </c>
      <c r="O4424" s="1">
        <v>46011</v>
      </c>
      <c r="P4424" s="11" t="s">
        <v>9870</v>
      </c>
      <c r="Q4424" s="11" t="s">
        <v>9878</v>
      </c>
      <c r="R4424">
        <v>58214793</v>
      </c>
      <c r="S4424" s="1">
        <v>44585</v>
      </c>
      <c r="T4424">
        <v>74766</v>
      </c>
      <c r="U4424" s="11" t="s">
        <v>9879</v>
      </c>
      <c r="V4424" s="11" t="s">
        <v>14503</v>
      </c>
      <c r="W4424" s="1">
        <v>44606</v>
      </c>
      <c r="X4424">
        <v>47410389</v>
      </c>
      <c r="Y4424" s="1">
        <v>45139</v>
      </c>
      <c r="Z4424">
        <v>110.36</v>
      </c>
      <c r="AA4424" s="11" t="s">
        <v>9881</v>
      </c>
      <c r="AB4424" s="11" t="s">
        <v>9868</v>
      </c>
      <c r="AC4424">
        <v>89814591</v>
      </c>
      <c r="AD4424" s="11" t="s">
        <v>9873</v>
      </c>
      <c r="AE4424">
        <v>43</v>
      </c>
      <c r="AF4424">
        <v>61</v>
      </c>
      <c r="AG4424">
        <v>2023</v>
      </c>
    </row>
    <row r="4425" spans="1:33" x14ac:dyDescent="0.35">
      <c r="A4425">
        <v>77150362</v>
      </c>
      <c r="B4425" s="11" t="s">
        <v>5688</v>
      </c>
      <c r="C4425" s="11" t="s">
        <v>16</v>
      </c>
      <c r="D4425">
        <v>66</v>
      </c>
      <c r="E4425" s="11" t="s">
        <v>1921</v>
      </c>
      <c r="F4425" s="11" t="s">
        <v>12</v>
      </c>
      <c r="G4425" s="11" t="s">
        <v>5689</v>
      </c>
      <c r="H4425" s="11" t="s">
        <v>112</v>
      </c>
      <c r="I4425">
        <v>11978</v>
      </c>
      <c r="J4425">
        <v>84123482</v>
      </c>
      <c r="K4425" s="11" t="s">
        <v>9884</v>
      </c>
      <c r="L4425">
        <v>20102</v>
      </c>
      <c r="M4425">
        <v>1922.33</v>
      </c>
      <c r="N4425" s="1">
        <v>42130</v>
      </c>
      <c r="O4425" s="1">
        <v>44529</v>
      </c>
      <c r="P4425" s="11" t="s">
        <v>9883</v>
      </c>
      <c r="Q4425" s="11" t="s">
        <v>9878</v>
      </c>
      <c r="R4425">
        <v>37065537</v>
      </c>
      <c r="S4425" s="1">
        <v>45234</v>
      </c>
      <c r="T4425">
        <v>7582</v>
      </c>
      <c r="U4425" s="11" t="s">
        <v>9875</v>
      </c>
      <c r="V4425" s="11" t="s">
        <v>14509</v>
      </c>
      <c r="W4425" s="1">
        <v>45281</v>
      </c>
      <c r="X4425">
        <v>12794066</v>
      </c>
      <c r="Y4425" s="1">
        <v>45182</v>
      </c>
      <c r="Z4425">
        <v>734.83</v>
      </c>
      <c r="AA4425" s="11" t="s">
        <v>9867</v>
      </c>
      <c r="AB4425" s="11" t="s">
        <v>9868</v>
      </c>
      <c r="AC4425">
        <v>31079357</v>
      </c>
      <c r="AD4425" s="11" t="s">
        <v>9882</v>
      </c>
      <c r="AE4425">
        <v>1</v>
      </c>
      <c r="AF4425">
        <v>45</v>
      </c>
      <c r="AG4425">
        <v>2023</v>
      </c>
    </row>
    <row r="4426" spans="1:33" x14ac:dyDescent="0.35">
      <c r="A4426">
        <v>77150362</v>
      </c>
      <c r="B4426" s="11" t="s">
        <v>5688</v>
      </c>
      <c r="C4426" s="11" t="s">
        <v>16</v>
      </c>
      <c r="D4426">
        <v>66</v>
      </c>
      <c r="E4426" s="11" t="s">
        <v>1921</v>
      </c>
      <c r="F4426" s="11" t="s">
        <v>12</v>
      </c>
      <c r="G4426" s="11" t="s">
        <v>5689</v>
      </c>
      <c r="H4426" s="11" t="s">
        <v>112</v>
      </c>
      <c r="I4426">
        <v>11978</v>
      </c>
      <c r="J4426">
        <v>84123482</v>
      </c>
      <c r="K4426" s="11" t="s">
        <v>9884</v>
      </c>
      <c r="L4426">
        <v>20102</v>
      </c>
      <c r="M4426">
        <v>1922.33</v>
      </c>
      <c r="N4426" s="1">
        <v>42130</v>
      </c>
      <c r="O4426" s="1">
        <v>44529</v>
      </c>
      <c r="P4426" s="11" t="s">
        <v>9883</v>
      </c>
      <c r="Q4426" s="11" t="s">
        <v>9878</v>
      </c>
      <c r="R4426">
        <v>7375787</v>
      </c>
      <c r="S4426" s="1">
        <v>45342</v>
      </c>
      <c r="T4426">
        <v>49771</v>
      </c>
      <c r="U4426" s="11" t="s">
        <v>9879</v>
      </c>
      <c r="V4426" s="11" t="s">
        <v>14510</v>
      </c>
      <c r="W4426" s="1">
        <v>45401</v>
      </c>
      <c r="X4426">
        <v>12794066</v>
      </c>
      <c r="Y4426" s="1">
        <v>45182</v>
      </c>
      <c r="Z4426">
        <v>734.83</v>
      </c>
      <c r="AA4426" s="11" t="s">
        <v>9867</v>
      </c>
      <c r="AB4426" s="11" t="s">
        <v>9868</v>
      </c>
      <c r="AC4426">
        <v>31079357</v>
      </c>
      <c r="AD4426" s="11" t="s">
        <v>9882</v>
      </c>
      <c r="AE4426">
        <v>1</v>
      </c>
      <c r="AF4426">
        <v>45</v>
      </c>
      <c r="AG4426">
        <v>2023</v>
      </c>
    </row>
    <row r="4427" spans="1:33" x14ac:dyDescent="0.35">
      <c r="A4427">
        <v>9267662</v>
      </c>
      <c r="B4427" s="11" t="s">
        <v>5165</v>
      </c>
      <c r="C4427" s="11" t="s">
        <v>16</v>
      </c>
      <c r="D4427">
        <v>49</v>
      </c>
      <c r="E4427" s="11" t="s">
        <v>1180</v>
      </c>
      <c r="F4427" s="11" t="s">
        <v>36</v>
      </c>
      <c r="G4427" s="11" t="s">
        <v>5166</v>
      </c>
      <c r="H4427" s="11" t="s">
        <v>62</v>
      </c>
      <c r="I4427">
        <v>43053</v>
      </c>
      <c r="J4427">
        <v>50589864</v>
      </c>
      <c r="K4427" s="11" t="s">
        <v>9864</v>
      </c>
      <c r="L4427">
        <v>48099</v>
      </c>
      <c r="M4427">
        <v>324.08</v>
      </c>
      <c r="N4427" s="1">
        <v>42794</v>
      </c>
      <c r="O4427" s="1">
        <v>45780</v>
      </c>
      <c r="P4427" s="11" t="s">
        <v>9865</v>
      </c>
      <c r="Q4427" s="11" t="s">
        <v>9866</v>
      </c>
      <c r="S4427" s="1"/>
      <c r="U4427" s="11"/>
      <c r="V4427" s="11"/>
      <c r="W4427" s="1"/>
      <c r="X4427">
        <v>20094890</v>
      </c>
      <c r="Y4427" s="1">
        <v>45061</v>
      </c>
      <c r="Z4427">
        <v>89.49</v>
      </c>
      <c r="AA4427" s="11" t="s">
        <v>9877</v>
      </c>
      <c r="AB4427" s="11" t="s">
        <v>9868</v>
      </c>
      <c r="AC4427">
        <v>46299459</v>
      </c>
      <c r="AD4427" s="11" t="s">
        <v>9873</v>
      </c>
      <c r="AE4427">
        <v>11</v>
      </c>
      <c r="AF4427">
        <v>74</v>
      </c>
      <c r="AG4427">
        <v>2023</v>
      </c>
    </row>
    <row r="4428" spans="1:33" x14ac:dyDescent="0.35">
      <c r="A4428">
        <v>19435664</v>
      </c>
      <c r="B4428" s="11" t="s">
        <v>8208</v>
      </c>
      <c r="C4428" s="11" t="s">
        <v>10</v>
      </c>
      <c r="D4428">
        <v>40</v>
      </c>
      <c r="E4428" s="11" t="s">
        <v>1175</v>
      </c>
      <c r="F4428" s="11" t="s">
        <v>36</v>
      </c>
      <c r="G4428" s="11" t="s">
        <v>8209</v>
      </c>
      <c r="H4428" s="11" t="s">
        <v>131</v>
      </c>
      <c r="I4428">
        <v>21172</v>
      </c>
      <c r="J4428">
        <v>5845525</v>
      </c>
      <c r="K4428" s="11" t="s">
        <v>9864</v>
      </c>
      <c r="L4428">
        <v>295867</v>
      </c>
      <c r="M4428">
        <v>1183.71</v>
      </c>
      <c r="N4428" s="1">
        <v>44466</v>
      </c>
      <c r="O4428" s="1">
        <v>48106</v>
      </c>
      <c r="P4428" s="11" t="s">
        <v>9865</v>
      </c>
      <c r="Q4428" s="11" t="s">
        <v>9871</v>
      </c>
      <c r="S4428" s="1"/>
      <c r="U4428" s="11"/>
      <c r="V4428" s="11"/>
      <c r="W4428" s="1"/>
      <c r="X4428">
        <v>61536490</v>
      </c>
      <c r="Y4428" s="1">
        <v>45269</v>
      </c>
      <c r="Z4428">
        <v>1337.47</v>
      </c>
      <c r="AA4428" s="11" t="s">
        <v>9881</v>
      </c>
      <c r="AB4428" s="11" t="s">
        <v>9868</v>
      </c>
      <c r="AC4428">
        <v>23787585</v>
      </c>
      <c r="AD4428" s="11" t="s">
        <v>9873</v>
      </c>
      <c r="AE4428">
        <v>36</v>
      </c>
      <c r="AF4428">
        <v>27</v>
      </c>
      <c r="AG4428">
        <v>2023</v>
      </c>
    </row>
    <row r="4429" spans="1:33" x14ac:dyDescent="0.35">
      <c r="A4429">
        <v>28339448</v>
      </c>
      <c r="B4429" s="11" t="s">
        <v>9610</v>
      </c>
      <c r="C4429" s="11" t="s">
        <v>16</v>
      </c>
      <c r="D4429">
        <v>78</v>
      </c>
      <c r="E4429" s="11" t="s">
        <v>1131</v>
      </c>
      <c r="F4429" s="11" t="s">
        <v>24</v>
      </c>
      <c r="G4429" s="11" t="s">
        <v>9611</v>
      </c>
      <c r="H4429" s="11" t="s">
        <v>215</v>
      </c>
      <c r="I4429">
        <v>2809</v>
      </c>
      <c r="J4429">
        <v>61274835</v>
      </c>
      <c r="K4429" s="11" t="s">
        <v>9884</v>
      </c>
      <c r="L4429">
        <v>354848</v>
      </c>
      <c r="M4429">
        <v>1154.01</v>
      </c>
      <c r="N4429" s="1">
        <v>43154</v>
      </c>
      <c r="O4429" s="1">
        <v>44876</v>
      </c>
      <c r="P4429" s="11" t="s">
        <v>9870</v>
      </c>
      <c r="Q4429" s="11" t="s">
        <v>9866</v>
      </c>
      <c r="S4429" s="1"/>
      <c r="U4429" s="11"/>
      <c r="V4429" s="11"/>
      <c r="W4429" s="1"/>
      <c r="X4429">
        <v>16035652</v>
      </c>
      <c r="Y4429" s="1">
        <v>45112</v>
      </c>
      <c r="Z4429">
        <v>543.87</v>
      </c>
      <c r="AA4429" s="11" t="s">
        <v>9881</v>
      </c>
      <c r="AB4429" s="11" t="s">
        <v>9868</v>
      </c>
      <c r="AC4429">
        <v>77064353</v>
      </c>
      <c r="AD4429" s="11" t="s">
        <v>9873</v>
      </c>
      <c r="AE4429">
        <v>46</v>
      </c>
      <c r="AF4429">
        <v>4</v>
      </c>
      <c r="AG4429">
        <v>2023</v>
      </c>
    </row>
    <row r="4430" spans="1:33" x14ac:dyDescent="0.35">
      <c r="A4430">
        <v>68281778</v>
      </c>
      <c r="B4430" s="11" t="s">
        <v>5050</v>
      </c>
      <c r="C4430" s="11" t="s">
        <v>10</v>
      </c>
      <c r="D4430">
        <v>53</v>
      </c>
      <c r="E4430" s="11" t="s">
        <v>2253</v>
      </c>
      <c r="F4430" s="11" t="s">
        <v>24</v>
      </c>
      <c r="G4430" s="11" t="s">
        <v>5051</v>
      </c>
      <c r="H4430" s="11" t="s">
        <v>58</v>
      </c>
      <c r="I4430">
        <v>91339</v>
      </c>
      <c r="J4430">
        <v>19466046</v>
      </c>
      <c r="K4430" s="11" t="s">
        <v>9884</v>
      </c>
      <c r="L4430">
        <v>338196</v>
      </c>
      <c r="M4430">
        <v>1553.03</v>
      </c>
      <c r="N4430" s="1">
        <v>42741</v>
      </c>
      <c r="O4430" s="1">
        <v>45230</v>
      </c>
      <c r="P4430" s="11" t="s">
        <v>9883</v>
      </c>
      <c r="Q4430" s="11" t="s">
        <v>9871</v>
      </c>
      <c r="R4430">
        <v>86474490</v>
      </c>
      <c r="S4430" s="1">
        <v>44348</v>
      </c>
      <c r="T4430">
        <v>65857</v>
      </c>
      <c r="U4430" s="11" t="s">
        <v>9869</v>
      </c>
      <c r="V4430" s="11" t="s">
        <v>14517</v>
      </c>
      <c r="W4430" s="1">
        <v>44396</v>
      </c>
      <c r="X4430">
        <v>23829876</v>
      </c>
      <c r="Y4430" s="1">
        <v>45263</v>
      </c>
      <c r="Z4430">
        <v>135.38</v>
      </c>
      <c r="AA4430" s="11" t="s">
        <v>9867</v>
      </c>
      <c r="AB4430" s="11" t="s">
        <v>9868</v>
      </c>
      <c r="AC4430">
        <v>86252592</v>
      </c>
      <c r="AD4430" s="11" t="s">
        <v>9882</v>
      </c>
      <c r="AE4430">
        <v>25</v>
      </c>
      <c r="AF4430">
        <v>100</v>
      </c>
      <c r="AG4430">
        <v>2023</v>
      </c>
    </row>
    <row r="4431" spans="1:33" x14ac:dyDescent="0.35">
      <c r="A4431">
        <v>68281778</v>
      </c>
      <c r="B4431" s="11" t="s">
        <v>5050</v>
      </c>
      <c r="C4431" s="11" t="s">
        <v>10</v>
      </c>
      <c r="D4431">
        <v>53</v>
      </c>
      <c r="E4431" s="11" t="s">
        <v>2253</v>
      </c>
      <c r="F4431" s="11" t="s">
        <v>24</v>
      </c>
      <c r="G4431" s="11" t="s">
        <v>5051</v>
      </c>
      <c r="H4431" s="11" t="s">
        <v>58</v>
      </c>
      <c r="I4431">
        <v>91339</v>
      </c>
      <c r="J4431">
        <v>19466046</v>
      </c>
      <c r="K4431" s="11" t="s">
        <v>9884</v>
      </c>
      <c r="L4431">
        <v>338196</v>
      </c>
      <c r="M4431">
        <v>1553.03</v>
      </c>
      <c r="N4431" s="1">
        <v>42741</v>
      </c>
      <c r="O4431" s="1">
        <v>45230</v>
      </c>
      <c r="P4431" s="11" t="s">
        <v>9883</v>
      </c>
      <c r="Q4431" s="11" t="s">
        <v>9871</v>
      </c>
      <c r="R4431">
        <v>86474490</v>
      </c>
      <c r="S4431" s="1">
        <v>44348</v>
      </c>
      <c r="T4431">
        <v>65857</v>
      </c>
      <c r="U4431" s="11" t="s">
        <v>9869</v>
      </c>
      <c r="V4431" s="11" t="s">
        <v>14517</v>
      </c>
      <c r="W4431" s="1">
        <v>44396</v>
      </c>
      <c r="X4431">
        <v>11277119</v>
      </c>
      <c r="Y4431" s="1">
        <v>44959</v>
      </c>
      <c r="Z4431">
        <v>688.88</v>
      </c>
      <c r="AA4431" s="11" t="s">
        <v>9881</v>
      </c>
      <c r="AB4431" s="11" t="s">
        <v>9872</v>
      </c>
      <c r="AC4431">
        <v>86252592</v>
      </c>
      <c r="AD4431" s="11" t="s">
        <v>9882</v>
      </c>
      <c r="AE4431">
        <v>25</v>
      </c>
      <c r="AF4431">
        <v>100</v>
      </c>
      <c r="AG4431">
        <v>2023</v>
      </c>
    </row>
    <row r="4432" spans="1:33" x14ac:dyDescent="0.35">
      <c r="A4432">
        <v>49906214</v>
      </c>
      <c r="B4432" s="11" t="s">
        <v>6916</v>
      </c>
      <c r="C4432" s="11" t="s">
        <v>22</v>
      </c>
      <c r="D4432">
        <v>82</v>
      </c>
      <c r="E4432" s="11" t="s">
        <v>1376</v>
      </c>
      <c r="F4432" s="11" t="s">
        <v>12</v>
      </c>
      <c r="G4432" s="11" t="s">
        <v>6917</v>
      </c>
      <c r="H4432" s="11" t="s">
        <v>225</v>
      </c>
      <c r="I4432">
        <v>70462</v>
      </c>
      <c r="J4432">
        <v>45419104</v>
      </c>
      <c r="K4432" s="11" t="s">
        <v>9864</v>
      </c>
      <c r="L4432">
        <v>130389</v>
      </c>
      <c r="M4432">
        <v>1983.88</v>
      </c>
      <c r="N4432" s="1">
        <v>43068</v>
      </c>
      <c r="O4432" s="1">
        <v>45969</v>
      </c>
      <c r="P4432" s="11" t="s">
        <v>9870</v>
      </c>
      <c r="Q4432" s="11" t="s">
        <v>9866</v>
      </c>
      <c r="R4432">
        <v>67477101</v>
      </c>
      <c r="S4432" s="1">
        <v>45249</v>
      </c>
      <c r="T4432">
        <v>8572</v>
      </c>
      <c r="U4432" s="11" t="s">
        <v>9879</v>
      </c>
      <c r="V4432" s="11" t="s">
        <v>14519</v>
      </c>
      <c r="W4432" s="1">
        <v>45314</v>
      </c>
      <c r="X4432">
        <v>45879151</v>
      </c>
      <c r="Y4432" s="1">
        <v>44937</v>
      </c>
      <c r="Z4432">
        <v>1462.5</v>
      </c>
      <c r="AA4432" s="11" t="s">
        <v>9881</v>
      </c>
      <c r="AB4432" s="11" t="s">
        <v>9868</v>
      </c>
      <c r="AC4432">
        <v>35407404</v>
      </c>
      <c r="AD4432" s="11" t="s">
        <v>9882</v>
      </c>
      <c r="AE4432">
        <v>7</v>
      </c>
      <c r="AF4432">
        <v>20</v>
      </c>
      <c r="AG4432">
        <v>2023</v>
      </c>
    </row>
    <row r="4433" spans="1:33" x14ac:dyDescent="0.35">
      <c r="A4433">
        <v>57266820</v>
      </c>
      <c r="B4433" s="11" t="s">
        <v>3476</v>
      </c>
      <c r="C4433" s="11" t="s">
        <v>16</v>
      </c>
      <c r="D4433">
        <v>75</v>
      </c>
      <c r="E4433" s="11" t="s">
        <v>393</v>
      </c>
      <c r="F4433" s="11" t="s">
        <v>18</v>
      </c>
      <c r="G4433" s="11" t="s">
        <v>1145</v>
      </c>
      <c r="H4433" s="11" t="s">
        <v>104</v>
      </c>
      <c r="I4433">
        <v>32227</v>
      </c>
      <c r="J4433">
        <v>32547162</v>
      </c>
      <c r="K4433" s="11" t="s">
        <v>9864</v>
      </c>
      <c r="L4433">
        <v>345945</v>
      </c>
      <c r="M4433">
        <v>1029.32</v>
      </c>
      <c r="N4433" s="1">
        <v>43229</v>
      </c>
      <c r="O4433" s="1">
        <v>46445</v>
      </c>
      <c r="P4433" s="11" t="s">
        <v>9865</v>
      </c>
      <c r="Q4433" s="11" t="s">
        <v>9866</v>
      </c>
      <c r="S4433" s="1"/>
      <c r="U4433" s="11"/>
      <c r="V4433" s="11"/>
      <c r="W4433" s="1"/>
      <c r="X4433">
        <v>97070570</v>
      </c>
      <c r="Y4433" s="1">
        <v>45123</v>
      </c>
      <c r="Z4433">
        <v>354.14</v>
      </c>
      <c r="AA4433" s="11" t="s">
        <v>9881</v>
      </c>
      <c r="AB4433" s="11" t="s">
        <v>9872</v>
      </c>
      <c r="AC4433">
        <v>89816035</v>
      </c>
      <c r="AD4433" s="11" t="s">
        <v>9873</v>
      </c>
      <c r="AE4433">
        <v>35</v>
      </c>
      <c r="AF4433">
        <v>71</v>
      </c>
      <c r="AG4433">
        <v>2023</v>
      </c>
    </row>
    <row r="4434" spans="1:33" x14ac:dyDescent="0.35">
      <c r="A4434">
        <v>21123855</v>
      </c>
      <c r="B4434" s="11" t="s">
        <v>4745</v>
      </c>
      <c r="C4434" s="11" t="s">
        <v>10</v>
      </c>
      <c r="D4434">
        <v>54</v>
      </c>
      <c r="E4434" s="11" t="s">
        <v>1950</v>
      </c>
      <c r="F4434" s="11" t="s">
        <v>24</v>
      </c>
      <c r="G4434" s="11" t="s">
        <v>4746</v>
      </c>
      <c r="H4434" s="11" t="s">
        <v>33</v>
      </c>
      <c r="I4434">
        <v>51331</v>
      </c>
      <c r="J4434">
        <v>86559672</v>
      </c>
      <c r="K4434" s="11" t="s">
        <v>9864</v>
      </c>
      <c r="L4434">
        <v>15024</v>
      </c>
      <c r="M4434">
        <v>1157.3599999999999</v>
      </c>
      <c r="N4434" s="1">
        <v>44976</v>
      </c>
      <c r="O4434" s="1">
        <v>45981</v>
      </c>
      <c r="P4434" s="11" t="s">
        <v>9870</v>
      </c>
      <c r="Q4434" s="11" t="s">
        <v>9866</v>
      </c>
      <c r="R4434">
        <v>91846639</v>
      </c>
      <c r="S4434" s="1">
        <v>44826</v>
      </c>
      <c r="T4434">
        <v>96378</v>
      </c>
      <c r="U4434" s="11" t="s">
        <v>9869</v>
      </c>
      <c r="V4434" s="11" t="s">
        <v>14529</v>
      </c>
      <c r="W4434" s="1">
        <v>44879</v>
      </c>
      <c r="X4434">
        <v>17927140</v>
      </c>
      <c r="Y4434" s="1">
        <v>45011</v>
      </c>
      <c r="Z4434">
        <v>1015.78</v>
      </c>
      <c r="AA4434" s="11" t="s">
        <v>9881</v>
      </c>
      <c r="AB4434" s="11" t="s">
        <v>9868</v>
      </c>
      <c r="AC4434">
        <v>37148310</v>
      </c>
      <c r="AD4434" s="11" t="s">
        <v>9882</v>
      </c>
      <c r="AE4434">
        <v>26</v>
      </c>
      <c r="AF4434">
        <v>94</v>
      </c>
      <c r="AG4434">
        <v>2023</v>
      </c>
    </row>
    <row r="4435" spans="1:33" x14ac:dyDescent="0.35">
      <c r="A4435">
        <v>21123855</v>
      </c>
      <c r="B4435" s="11" t="s">
        <v>4745</v>
      </c>
      <c r="C4435" s="11" t="s">
        <v>10</v>
      </c>
      <c r="D4435">
        <v>54</v>
      </c>
      <c r="E4435" s="11" t="s">
        <v>1950</v>
      </c>
      <c r="F4435" s="11" t="s">
        <v>24</v>
      </c>
      <c r="G4435" s="11" t="s">
        <v>4746</v>
      </c>
      <c r="H4435" s="11" t="s">
        <v>33</v>
      </c>
      <c r="I4435">
        <v>51331</v>
      </c>
      <c r="J4435">
        <v>86559672</v>
      </c>
      <c r="K4435" s="11" t="s">
        <v>9864</v>
      </c>
      <c r="L4435">
        <v>15024</v>
      </c>
      <c r="M4435">
        <v>1157.3599999999999</v>
      </c>
      <c r="N4435" s="1">
        <v>44976</v>
      </c>
      <c r="O4435" s="1">
        <v>45981</v>
      </c>
      <c r="P4435" s="11" t="s">
        <v>9870</v>
      </c>
      <c r="Q4435" s="11" t="s">
        <v>9866</v>
      </c>
      <c r="R4435">
        <v>10660667</v>
      </c>
      <c r="S4435" s="1">
        <v>45261</v>
      </c>
      <c r="T4435">
        <v>81054</v>
      </c>
      <c r="U4435" s="11" t="s">
        <v>9869</v>
      </c>
      <c r="V4435" s="11" t="s">
        <v>14530</v>
      </c>
      <c r="W4435" s="1">
        <v>45331</v>
      </c>
      <c r="X4435">
        <v>17927140</v>
      </c>
      <c r="Y4435" s="1">
        <v>45011</v>
      </c>
      <c r="Z4435">
        <v>1015.78</v>
      </c>
      <c r="AA4435" s="11" t="s">
        <v>9881</v>
      </c>
      <c r="AB4435" s="11" t="s">
        <v>9868</v>
      </c>
      <c r="AC4435">
        <v>37148310</v>
      </c>
      <c r="AD4435" s="11" t="s">
        <v>9882</v>
      </c>
      <c r="AE4435">
        <v>26</v>
      </c>
      <c r="AF4435">
        <v>94</v>
      </c>
      <c r="AG4435">
        <v>2023</v>
      </c>
    </row>
    <row r="4436" spans="1:33" x14ac:dyDescent="0.35">
      <c r="A4436">
        <v>21123855</v>
      </c>
      <c r="B4436" s="11" t="s">
        <v>4745</v>
      </c>
      <c r="C4436" s="11" t="s">
        <v>10</v>
      </c>
      <c r="D4436">
        <v>54</v>
      </c>
      <c r="E4436" s="11" t="s">
        <v>1950</v>
      </c>
      <c r="F4436" s="11" t="s">
        <v>24</v>
      </c>
      <c r="G4436" s="11" t="s">
        <v>4746</v>
      </c>
      <c r="H4436" s="11" t="s">
        <v>33</v>
      </c>
      <c r="I4436">
        <v>51331</v>
      </c>
      <c r="J4436">
        <v>86559672</v>
      </c>
      <c r="K4436" s="11" t="s">
        <v>9864</v>
      </c>
      <c r="L4436">
        <v>15024</v>
      </c>
      <c r="M4436">
        <v>1157.3599999999999</v>
      </c>
      <c r="N4436" s="1">
        <v>44976</v>
      </c>
      <c r="O4436" s="1">
        <v>45981</v>
      </c>
      <c r="P4436" s="11" t="s">
        <v>9870</v>
      </c>
      <c r="Q4436" s="11" t="s">
        <v>9866</v>
      </c>
      <c r="R4436">
        <v>83678912</v>
      </c>
      <c r="S4436" s="1">
        <v>44286</v>
      </c>
      <c r="T4436">
        <v>16143</v>
      </c>
      <c r="U4436" s="11" t="s">
        <v>9879</v>
      </c>
      <c r="V4436" s="11" t="s">
        <v>14531</v>
      </c>
      <c r="W4436" s="1">
        <v>44339</v>
      </c>
      <c r="X4436">
        <v>17927140</v>
      </c>
      <c r="Y4436" s="1">
        <v>45011</v>
      </c>
      <c r="Z4436">
        <v>1015.78</v>
      </c>
      <c r="AA4436" s="11" t="s">
        <v>9881</v>
      </c>
      <c r="AB4436" s="11" t="s">
        <v>9868</v>
      </c>
      <c r="AC4436">
        <v>37148310</v>
      </c>
      <c r="AD4436" s="11" t="s">
        <v>9882</v>
      </c>
      <c r="AE4436">
        <v>26</v>
      </c>
      <c r="AF4436">
        <v>94</v>
      </c>
      <c r="AG4436">
        <v>2023</v>
      </c>
    </row>
    <row r="4437" spans="1:33" x14ac:dyDescent="0.35">
      <c r="A4437">
        <v>21123855</v>
      </c>
      <c r="B4437" s="11" t="s">
        <v>4745</v>
      </c>
      <c r="C4437" s="11" t="s">
        <v>10</v>
      </c>
      <c r="D4437">
        <v>54</v>
      </c>
      <c r="E4437" s="11" t="s">
        <v>1950</v>
      </c>
      <c r="F4437" s="11" t="s">
        <v>24</v>
      </c>
      <c r="G4437" s="11" t="s">
        <v>4746</v>
      </c>
      <c r="H4437" s="11" t="s">
        <v>33</v>
      </c>
      <c r="I4437">
        <v>51331</v>
      </c>
      <c r="J4437">
        <v>86559672</v>
      </c>
      <c r="K4437" s="11" t="s">
        <v>9864</v>
      </c>
      <c r="L4437">
        <v>15024</v>
      </c>
      <c r="M4437">
        <v>1157.3599999999999</v>
      </c>
      <c r="N4437" s="1">
        <v>44976</v>
      </c>
      <c r="O4437" s="1">
        <v>45981</v>
      </c>
      <c r="P4437" s="11" t="s">
        <v>9870</v>
      </c>
      <c r="Q4437" s="11" t="s">
        <v>9866</v>
      </c>
      <c r="R4437">
        <v>87582037</v>
      </c>
      <c r="S4437" s="1">
        <v>45320</v>
      </c>
      <c r="T4437">
        <v>98724</v>
      </c>
      <c r="U4437" s="11" t="s">
        <v>9869</v>
      </c>
      <c r="V4437" s="11" t="s">
        <v>14532</v>
      </c>
      <c r="W4437" s="1"/>
      <c r="X4437">
        <v>17927140</v>
      </c>
      <c r="Y4437" s="1">
        <v>45011</v>
      </c>
      <c r="Z4437">
        <v>1015.78</v>
      </c>
      <c r="AA4437" s="11" t="s">
        <v>9881</v>
      </c>
      <c r="AB4437" s="11" t="s">
        <v>9868</v>
      </c>
      <c r="AC4437">
        <v>37148310</v>
      </c>
      <c r="AD4437" s="11" t="s">
        <v>9882</v>
      </c>
      <c r="AE4437">
        <v>26</v>
      </c>
      <c r="AF4437">
        <v>94</v>
      </c>
      <c r="AG4437">
        <v>2023</v>
      </c>
    </row>
    <row r="4438" spans="1:33" x14ac:dyDescent="0.35">
      <c r="A4438">
        <v>20865863</v>
      </c>
      <c r="B4438" s="11" t="s">
        <v>3499</v>
      </c>
      <c r="C4438" s="11" t="s">
        <v>22</v>
      </c>
      <c r="D4438">
        <v>41</v>
      </c>
      <c r="E4438" s="11" t="s">
        <v>2069</v>
      </c>
      <c r="F4438" s="11" t="s">
        <v>18</v>
      </c>
      <c r="G4438" s="11" t="s">
        <v>3500</v>
      </c>
      <c r="H4438" s="11" t="s">
        <v>215</v>
      </c>
      <c r="I4438">
        <v>55030</v>
      </c>
      <c r="J4438">
        <v>72000232</v>
      </c>
      <c r="K4438" s="11" t="s">
        <v>9884</v>
      </c>
      <c r="L4438">
        <v>422432</v>
      </c>
      <c r="M4438">
        <v>1344.23</v>
      </c>
      <c r="N4438" s="1">
        <v>44900</v>
      </c>
      <c r="O4438" s="1">
        <v>45692</v>
      </c>
      <c r="P4438" s="11" t="s">
        <v>9865</v>
      </c>
      <c r="Q4438" s="11" t="s">
        <v>9878</v>
      </c>
      <c r="S4438" s="1"/>
      <c r="U4438" s="11"/>
      <c r="V4438" s="11"/>
      <c r="W4438" s="1"/>
      <c r="X4438">
        <v>77299118</v>
      </c>
      <c r="Y4438" s="1">
        <v>45028</v>
      </c>
      <c r="Z4438">
        <v>83.16</v>
      </c>
      <c r="AA4438" s="11" t="s">
        <v>9881</v>
      </c>
      <c r="AB4438" s="11" t="s">
        <v>9872</v>
      </c>
      <c r="AC4438">
        <v>57208382</v>
      </c>
      <c r="AD4438" s="11" t="s">
        <v>9873</v>
      </c>
      <c r="AE4438">
        <v>17</v>
      </c>
      <c r="AF4438">
        <v>4</v>
      </c>
      <c r="AG4438">
        <v>2023</v>
      </c>
    </row>
    <row r="4439" spans="1:33" x14ac:dyDescent="0.35">
      <c r="A4439">
        <v>90954779</v>
      </c>
      <c r="B4439" s="11" t="s">
        <v>6616</v>
      </c>
      <c r="C4439" s="11" t="s">
        <v>22</v>
      </c>
      <c r="D4439">
        <v>75</v>
      </c>
      <c r="E4439" s="11" t="s">
        <v>712</v>
      </c>
      <c r="F4439" s="11" t="s">
        <v>24</v>
      </c>
      <c r="G4439" s="11" t="s">
        <v>6617</v>
      </c>
      <c r="H4439" s="11" t="s">
        <v>151</v>
      </c>
      <c r="I4439">
        <v>36051</v>
      </c>
      <c r="J4439">
        <v>19053430</v>
      </c>
      <c r="K4439" s="11" t="s">
        <v>9884</v>
      </c>
      <c r="L4439">
        <v>263983</v>
      </c>
      <c r="M4439">
        <v>830.92</v>
      </c>
      <c r="N4439" s="1">
        <v>42486</v>
      </c>
      <c r="O4439" s="1">
        <v>44544</v>
      </c>
      <c r="P4439" s="11" t="s">
        <v>9883</v>
      </c>
      <c r="Q4439" s="11" t="s">
        <v>9866</v>
      </c>
      <c r="R4439">
        <v>44001906</v>
      </c>
      <c r="S4439" s="1">
        <v>45207</v>
      </c>
      <c r="T4439">
        <v>2209</v>
      </c>
      <c r="U4439" s="11" t="s">
        <v>9875</v>
      </c>
      <c r="V4439" s="11" t="s">
        <v>14535</v>
      </c>
      <c r="W4439" s="1">
        <v>45254</v>
      </c>
      <c r="X4439">
        <v>88598994</v>
      </c>
      <c r="Y4439" s="1">
        <v>44933</v>
      </c>
      <c r="Z4439">
        <v>291.64</v>
      </c>
      <c r="AA4439" s="11" t="s">
        <v>9881</v>
      </c>
      <c r="AB4439" s="11" t="s">
        <v>9868</v>
      </c>
      <c r="AC4439">
        <v>16288768</v>
      </c>
      <c r="AD4439" s="11" t="s">
        <v>9882</v>
      </c>
      <c r="AE4439">
        <v>34</v>
      </c>
      <c r="AF4439">
        <v>95</v>
      </c>
      <c r="AG4439">
        <v>2023</v>
      </c>
    </row>
    <row r="4440" spans="1:33" x14ac:dyDescent="0.35">
      <c r="A4440">
        <v>90954779</v>
      </c>
      <c r="B4440" s="11" t="s">
        <v>6616</v>
      </c>
      <c r="C4440" s="11" t="s">
        <v>22</v>
      </c>
      <c r="D4440">
        <v>75</v>
      </c>
      <c r="E4440" s="11" t="s">
        <v>712</v>
      </c>
      <c r="F4440" s="11" t="s">
        <v>24</v>
      </c>
      <c r="G4440" s="11" t="s">
        <v>6617</v>
      </c>
      <c r="H4440" s="11" t="s">
        <v>151</v>
      </c>
      <c r="I4440">
        <v>36051</v>
      </c>
      <c r="J4440">
        <v>19053430</v>
      </c>
      <c r="K4440" s="11" t="s">
        <v>9884</v>
      </c>
      <c r="L4440">
        <v>263983</v>
      </c>
      <c r="M4440">
        <v>830.92</v>
      </c>
      <c r="N4440" s="1">
        <v>42486</v>
      </c>
      <c r="O4440" s="1">
        <v>44544</v>
      </c>
      <c r="P4440" s="11" t="s">
        <v>9883</v>
      </c>
      <c r="Q4440" s="11" t="s">
        <v>9866</v>
      </c>
      <c r="R4440">
        <v>21686321</v>
      </c>
      <c r="S4440" s="1">
        <v>45588</v>
      </c>
      <c r="T4440">
        <v>12817</v>
      </c>
      <c r="U4440" s="11" t="s">
        <v>9875</v>
      </c>
      <c r="V4440" s="11" t="s">
        <v>14536</v>
      </c>
      <c r="W4440" s="1">
        <v>45638</v>
      </c>
      <c r="X4440">
        <v>88598994</v>
      </c>
      <c r="Y4440" s="1">
        <v>44933</v>
      </c>
      <c r="Z4440">
        <v>291.64</v>
      </c>
      <c r="AA4440" s="11" t="s">
        <v>9881</v>
      </c>
      <c r="AB4440" s="11" t="s">
        <v>9868</v>
      </c>
      <c r="AC4440">
        <v>16288768</v>
      </c>
      <c r="AD4440" s="11" t="s">
        <v>9882</v>
      </c>
      <c r="AE4440">
        <v>34</v>
      </c>
      <c r="AF4440">
        <v>95</v>
      </c>
      <c r="AG4440">
        <v>2023</v>
      </c>
    </row>
    <row r="4441" spans="1:33" x14ac:dyDescent="0.35">
      <c r="A4441">
        <v>28840291</v>
      </c>
      <c r="B4441" s="11" t="s">
        <v>4228</v>
      </c>
      <c r="C4441" s="11" t="s">
        <v>16</v>
      </c>
      <c r="D4441">
        <v>18</v>
      </c>
      <c r="E4441" s="11" t="s">
        <v>1310</v>
      </c>
      <c r="F4441" s="11" t="s">
        <v>36</v>
      </c>
      <c r="G4441" s="11" t="s">
        <v>4229</v>
      </c>
      <c r="H4441" s="11" t="s">
        <v>26</v>
      </c>
      <c r="I4441">
        <v>65068</v>
      </c>
      <c r="J4441">
        <v>13559855</v>
      </c>
      <c r="K4441" s="11" t="s">
        <v>9888</v>
      </c>
      <c r="L4441">
        <v>299315</v>
      </c>
      <c r="M4441">
        <v>903.47</v>
      </c>
      <c r="N4441" s="1">
        <v>44741</v>
      </c>
      <c r="O4441" s="1">
        <v>45476</v>
      </c>
      <c r="P4441" s="11" t="s">
        <v>9870</v>
      </c>
      <c r="Q4441" s="11" t="s">
        <v>9871</v>
      </c>
      <c r="R4441">
        <v>87434607</v>
      </c>
      <c r="S4441" s="1">
        <v>44637</v>
      </c>
      <c r="T4441">
        <v>8580</v>
      </c>
      <c r="U4441" s="11" t="s">
        <v>9869</v>
      </c>
      <c r="V4441" s="11" t="s">
        <v>14546</v>
      </c>
      <c r="W4441" s="1">
        <v>44720</v>
      </c>
      <c r="X4441">
        <v>7018889</v>
      </c>
      <c r="Y4441" s="1">
        <v>45152</v>
      </c>
      <c r="Z4441">
        <v>528.48</v>
      </c>
      <c r="AA4441" s="11" t="s">
        <v>9867</v>
      </c>
      <c r="AB4441" s="11" t="s">
        <v>9868</v>
      </c>
      <c r="AC4441">
        <v>47163328</v>
      </c>
      <c r="AD4441" s="11" t="s">
        <v>9873</v>
      </c>
      <c r="AE4441">
        <v>16</v>
      </c>
      <c r="AF4441">
        <v>29</v>
      </c>
      <c r="AG4441">
        <v>2023</v>
      </c>
    </row>
    <row r="4442" spans="1:33" x14ac:dyDescent="0.35">
      <c r="A4442">
        <v>28840291</v>
      </c>
      <c r="B4442" s="11" t="s">
        <v>4228</v>
      </c>
      <c r="C4442" s="11" t="s">
        <v>16</v>
      </c>
      <c r="D4442">
        <v>18</v>
      </c>
      <c r="E4442" s="11" t="s">
        <v>1310</v>
      </c>
      <c r="F4442" s="11" t="s">
        <v>36</v>
      </c>
      <c r="G4442" s="11" t="s">
        <v>4229</v>
      </c>
      <c r="H4442" s="11" t="s">
        <v>26</v>
      </c>
      <c r="I4442">
        <v>65068</v>
      </c>
      <c r="J4442">
        <v>13559855</v>
      </c>
      <c r="K4442" s="11" t="s">
        <v>9888</v>
      </c>
      <c r="L4442">
        <v>299315</v>
      </c>
      <c r="M4442">
        <v>903.47</v>
      </c>
      <c r="N4442" s="1">
        <v>44741</v>
      </c>
      <c r="O4442" s="1">
        <v>45476</v>
      </c>
      <c r="P4442" s="11" t="s">
        <v>9870</v>
      </c>
      <c r="Q4442" s="11" t="s">
        <v>9871</v>
      </c>
      <c r="R4442">
        <v>60225404</v>
      </c>
      <c r="S4442" s="1">
        <v>44140</v>
      </c>
      <c r="T4442">
        <v>76475</v>
      </c>
      <c r="U4442" s="11" t="s">
        <v>9869</v>
      </c>
      <c r="V4442" s="11" t="s">
        <v>14547</v>
      </c>
      <c r="W4442" s="1">
        <v>44225</v>
      </c>
      <c r="X4442">
        <v>7018889</v>
      </c>
      <c r="Y4442" s="1">
        <v>45152</v>
      </c>
      <c r="Z4442">
        <v>528.48</v>
      </c>
      <c r="AA4442" s="11" t="s">
        <v>9867</v>
      </c>
      <c r="AB4442" s="11" t="s">
        <v>9868</v>
      </c>
      <c r="AC4442">
        <v>47163328</v>
      </c>
      <c r="AD4442" s="11" t="s">
        <v>9873</v>
      </c>
      <c r="AE4442">
        <v>16</v>
      </c>
      <c r="AF4442">
        <v>29</v>
      </c>
      <c r="AG4442">
        <v>2023</v>
      </c>
    </row>
    <row r="4443" spans="1:33" x14ac:dyDescent="0.35">
      <c r="A4443">
        <v>21236193</v>
      </c>
      <c r="B4443" s="11" t="s">
        <v>9173</v>
      </c>
      <c r="C4443" s="11" t="s">
        <v>10</v>
      </c>
      <c r="D4443">
        <v>33</v>
      </c>
      <c r="E4443" s="11" t="s">
        <v>1072</v>
      </c>
      <c r="F4443" s="11" t="s">
        <v>18</v>
      </c>
      <c r="G4443" s="11" t="s">
        <v>9174</v>
      </c>
      <c r="H4443" s="11" t="s">
        <v>414</v>
      </c>
      <c r="I4443">
        <v>27637</v>
      </c>
      <c r="J4443">
        <v>78506700</v>
      </c>
      <c r="K4443" s="11" t="s">
        <v>9884</v>
      </c>
      <c r="L4443">
        <v>165205</v>
      </c>
      <c r="M4443">
        <v>686.18</v>
      </c>
      <c r="N4443" s="1">
        <v>42451</v>
      </c>
      <c r="O4443" s="1">
        <v>44285</v>
      </c>
      <c r="P4443" s="11" t="s">
        <v>9883</v>
      </c>
      <c r="Q4443" s="11" t="s">
        <v>9866</v>
      </c>
      <c r="R4443">
        <v>94021227</v>
      </c>
      <c r="S4443" s="1">
        <v>43961</v>
      </c>
      <c r="T4443">
        <v>64676</v>
      </c>
      <c r="U4443" s="11" t="s">
        <v>9869</v>
      </c>
      <c r="V4443" s="11" t="s">
        <v>14548</v>
      </c>
      <c r="W4443" s="1"/>
      <c r="X4443">
        <v>27420844</v>
      </c>
      <c r="Y4443" s="1">
        <v>45273</v>
      </c>
      <c r="Z4443">
        <v>1467.69</v>
      </c>
      <c r="AA4443" s="11" t="s">
        <v>9877</v>
      </c>
      <c r="AB4443" s="11" t="s">
        <v>9868</v>
      </c>
      <c r="AC4443">
        <v>38030592</v>
      </c>
      <c r="AD4443" s="11" t="s">
        <v>9873</v>
      </c>
      <c r="AE4443">
        <v>25</v>
      </c>
      <c r="AF4443">
        <v>6</v>
      </c>
      <c r="AG4443">
        <v>2023</v>
      </c>
    </row>
    <row r="4444" spans="1:33" x14ac:dyDescent="0.35">
      <c r="A4444">
        <v>21236193</v>
      </c>
      <c r="B4444" s="11" t="s">
        <v>9173</v>
      </c>
      <c r="C4444" s="11" t="s">
        <v>10</v>
      </c>
      <c r="D4444">
        <v>33</v>
      </c>
      <c r="E4444" s="11" t="s">
        <v>1072</v>
      </c>
      <c r="F4444" s="11" t="s">
        <v>18</v>
      </c>
      <c r="G4444" s="11" t="s">
        <v>9174</v>
      </c>
      <c r="H4444" s="11" t="s">
        <v>414</v>
      </c>
      <c r="I4444">
        <v>27637</v>
      </c>
      <c r="J4444">
        <v>78506700</v>
      </c>
      <c r="K4444" s="11" t="s">
        <v>9884</v>
      </c>
      <c r="L4444">
        <v>165205</v>
      </c>
      <c r="M4444">
        <v>686.18</v>
      </c>
      <c r="N4444" s="1">
        <v>42451</v>
      </c>
      <c r="O4444" s="1">
        <v>44285</v>
      </c>
      <c r="P4444" s="11" t="s">
        <v>9883</v>
      </c>
      <c r="Q4444" s="11" t="s">
        <v>9866</v>
      </c>
      <c r="R4444">
        <v>62701834</v>
      </c>
      <c r="S4444" s="1">
        <v>44828</v>
      </c>
      <c r="T4444">
        <v>80675</v>
      </c>
      <c r="U4444" s="11" t="s">
        <v>9879</v>
      </c>
      <c r="V4444" s="11" t="s">
        <v>14549</v>
      </c>
      <c r="W4444" s="1"/>
      <c r="X4444">
        <v>27420844</v>
      </c>
      <c r="Y4444" s="1">
        <v>45273</v>
      </c>
      <c r="Z4444">
        <v>1467.69</v>
      </c>
      <c r="AA4444" s="11" t="s">
        <v>9877</v>
      </c>
      <c r="AB4444" s="11" t="s">
        <v>9868</v>
      </c>
      <c r="AC4444">
        <v>38030592</v>
      </c>
      <c r="AD4444" s="11" t="s">
        <v>9873</v>
      </c>
      <c r="AE4444">
        <v>25</v>
      </c>
      <c r="AF4444">
        <v>6</v>
      </c>
      <c r="AG4444">
        <v>2023</v>
      </c>
    </row>
    <row r="4445" spans="1:33" x14ac:dyDescent="0.35">
      <c r="A4445">
        <v>71493124</v>
      </c>
      <c r="B4445" s="11" t="s">
        <v>5537</v>
      </c>
      <c r="C4445" s="11" t="s">
        <v>22</v>
      </c>
      <c r="D4445">
        <v>73</v>
      </c>
      <c r="E4445" s="11" t="s">
        <v>1022</v>
      </c>
      <c r="F4445" s="11" t="s">
        <v>24</v>
      </c>
      <c r="G4445" s="11" t="s">
        <v>5538</v>
      </c>
      <c r="H4445" s="11" t="s">
        <v>446</v>
      </c>
      <c r="I4445">
        <v>22809</v>
      </c>
      <c r="J4445">
        <v>30360159</v>
      </c>
      <c r="K4445" s="11" t="s">
        <v>9888</v>
      </c>
      <c r="L4445">
        <v>391888</v>
      </c>
      <c r="M4445">
        <v>487.23</v>
      </c>
      <c r="N4445" s="1">
        <v>43473</v>
      </c>
      <c r="O4445" s="1">
        <v>44169</v>
      </c>
      <c r="P4445" s="11" t="s">
        <v>9883</v>
      </c>
      <c r="Q4445" s="11" t="s">
        <v>9866</v>
      </c>
      <c r="R4445">
        <v>75113411</v>
      </c>
      <c r="S4445" s="1">
        <v>45402</v>
      </c>
      <c r="T4445">
        <v>7013</v>
      </c>
      <c r="U4445" s="11" t="s">
        <v>9879</v>
      </c>
      <c r="V4445" s="11" t="s">
        <v>14550</v>
      </c>
      <c r="W4445" s="1">
        <v>45429</v>
      </c>
      <c r="X4445">
        <v>67792556</v>
      </c>
      <c r="Y4445" s="1">
        <v>45291</v>
      </c>
      <c r="Z4445">
        <v>1300.77</v>
      </c>
      <c r="AA4445" s="11" t="s">
        <v>9877</v>
      </c>
      <c r="AB4445" s="11" t="s">
        <v>9868</v>
      </c>
      <c r="AC4445">
        <v>20442049</v>
      </c>
      <c r="AD4445" s="11" t="s">
        <v>9869</v>
      </c>
      <c r="AE4445">
        <v>48</v>
      </c>
      <c r="AF4445">
        <v>10</v>
      </c>
      <c r="AG4445">
        <v>2023</v>
      </c>
    </row>
    <row r="4446" spans="1:33" x14ac:dyDescent="0.35">
      <c r="A4446">
        <v>78179789</v>
      </c>
      <c r="B4446" s="11" t="s">
        <v>3548</v>
      </c>
      <c r="C4446" s="11" t="s">
        <v>16</v>
      </c>
      <c r="D4446">
        <v>33</v>
      </c>
      <c r="E4446" s="11" t="s">
        <v>899</v>
      </c>
      <c r="F4446" s="11" t="s">
        <v>36</v>
      </c>
      <c r="G4446" s="11" t="s">
        <v>3549</v>
      </c>
      <c r="H4446" s="11" t="s">
        <v>312</v>
      </c>
      <c r="I4446">
        <v>36341</v>
      </c>
      <c r="J4446">
        <v>17289574</v>
      </c>
      <c r="K4446" s="11" t="s">
        <v>9884</v>
      </c>
      <c r="L4446">
        <v>198977</v>
      </c>
      <c r="M4446">
        <v>1196.67</v>
      </c>
      <c r="N4446" s="1">
        <v>45557</v>
      </c>
      <c r="O4446" s="1">
        <v>47608</v>
      </c>
      <c r="P4446" s="11" t="s">
        <v>9870</v>
      </c>
      <c r="Q4446" s="11" t="s">
        <v>9871</v>
      </c>
      <c r="R4446">
        <v>22422731</v>
      </c>
      <c r="S4446" s="1">
        <v>45176</v>
      </c>
      <c r="T4446">
        <v>52306</v>
      </c>
      <c r="U4446" s="11" t="s">
        <v>9869</v>
      </c>
      <c r="V4446" s="11" t="s">
        <v>14555</v>
      </c>
      <c r="W4446" s="1">
        <v>45251</v>
      </c>
      <c r="X4446">
        <v>56198457</v>
      </c>
      <c r="Y4446" s="1">
        <v>45290</v>
      </c>
      <c r="Z4446">
        <v>833.36</v>
      </c>
      <c r="AA4446" s="11" t="s">
        <v>9877</v>
      </c>
      <c r="AB4446" s="11" t="s">
        <v>9872</v>
      </c>
      <c r="AC4446">
        <v>30659299</v>
      </c>
      <c r="AD4446" s="11" t="s">
        <v>9882</v>
      </c>
      <c r="AE4446">
        <v>17</v>
      </c>
      <c r="AF4446">
        <v>97</v>
      </c>
      <c r="AG4446">
        <v>2023</v>
      </c>
    </row>
    <row r="4447" spans="1:33" x14ac:dyDescent="0.35">
      <c r="A4447">
        <v>78179789</v>
      </c>
      <c r="B4447" s="11" t="s">
        <v>3548</v>
      </c>
      <c r="C4447" s="11" t="s">
        <v>16</v>
      </c>
      <c r="D4447">
        <v>33</v>
      </c>
      <c r="E4447" s="11" t="s">
        <v>899</v>
      </c>
      <c r="F4447" s="11" t="s">
        <v>36</v>
      </c>
      <c r="G4447" s="11" t="s">
        <v>3549</v>
      </c>
      <c r="H4447" s="11" t="s">
        <v>312</v>
      </c>
      <c r="I4447">
        <v>36341</v>
      </c>
      <c r="J4447">
        <v>17289574</v>
      </c>
      <c r="K4447" s="11" t="s">
        <v>9884</v>
      </c>
      <c r="L4447">
        <v>198977</v>
      </c>
      <c r="M4447">
        <v>1196.67</v>
      </c>
      <c r="N4447" s="1">
        <v>45557</v>
      </c>
      <c r="O4447" s="1">
        <v>47608</v>
      </c>
      <c r="P4447" s="11" t="s">
        <v>9870</v>
      </c>
      <c r="Q4447" s="11" t="s">
        <v>9871</v>
      </c>
      <c r="R4447">
        <v>46912438</v>
      </c>
      <c r="S4447" s="1">
        <v>44722</v>
      </c>
      <c r="T4447">
        <v>20538</v>
      </c>
      <c r="U4447" s="11" t="s">
        <v>9879</v>
      </c>
      <c r="V4447" s="11" t="s">
        <v>14556</v>
      </c>
      <c r="W4447" s="1">
        <v>44753</v>
      </c>
      <c r="X4447">
        <v>56198457</v>
      </c>
      <c r="Y4447" s="1">
        <v>45290</v>
      </c>
      <c r="Z4447">
        <v>833.36</v>
      </c>
      <c r="AA4447" s="11" t="s">
        <v>9877</v>
      </c>
      <c r="AB4447" s="11" t="s">
        <v>9872</v>
      </c>
      <c r="AC4447">
        <v>30659299</v>
      </c>
      <c r="AD4447" s="11" t="s">
        <v>9882</v>
      </c>
      <c r="AE4447">
        <v>17</v>
      </c>
      <c r="AF4447">
        <v>97</v>
      </c>
      <c r="AG4447">
        <v>2023</v>
      </c>
    </row>
    <row r="4448" spans="1:33" x14ac:dyDescent="0.35">
      <c r="A4448">
        <v>72458524</v>
      </c>
      <c r="B4448" s="11" t="s">
        <v>5046</v>
      </c>
      <c r="C4448" s="11" t="s">
        <v>22</v>
      </c>
      <c r="D4448">
        <v>62</v>
      </c>
      <c r="E4448" s="11" t="s">
        <v>1609</v>
      </c>
      <c r="F4448" s="11" t="s">
        <v>36</v>
      </c>
      <c r="G4448" s="11" t="s">
        <v>5047</v>
      </c>
      <c r="H4448" s="11" t="s">
        <v>164</v>
      </c>
      <c r="I4448">
        <v>88445</v>
      </c>
      <c r="J4448">
        <v>63483094</v>
      </c>
      <c r="K4448" s="11" t="s">
        <v>9864</v>
      </c>
      <c r="L4448">
        <v>373591</v>
      </c>
      <c r="M4448">
        <v>1192.1199999999999</v>
      </c>
      <c r="N4448" s="1">
        <v>42971</v>
      </c>
      <c r="O4448" s="1">
        <v>43449</v>
      </c>
      <c r="P4448" s="11" t="s">
        <v>9865</v>
      </c>
      <c r="Q4448" s="11" t="s">
        <v>9871</v>
      </c>
      <c r="R4448">
        <v>43296885</v>
      </c>
      <c r="S4448" s="1">
        <v>44937</v>
      </c>
      <c r="T4448">
        <v>32825</v>
      </c>
      <c r="U4448" s="11" t="s">
        <v>9879</v>
      </c>
      <c r="V4448" s="11" t="s">
        <v>14565</v>
      </c>
      <c r="W4448" s="1">
        <v>44947</v>
      </c>
      <c r="X4448">
        <v>90853205</v>
      </c>
      <c r="Y4448" s="1">
        <v>44968</v>
      </c>
      <c r="Z4448">
        <v>1242.8900000000001</v>
      </c>
      <c r="AA4448" s="11" t="s">
        <v>9867</v>
      </c>
      <c r="AB4448" s="11" t="s">
        <v>9868</v>
      </c>
      <c r="AC4448">
        <v>55474016</v>
      </c>
      <c r="AD4448" s="11" t="s">
        <v>9873</v>
      </c>
      <c r="AE4448">
        <v>25</v>
      </c>
      <c r="AF4448">
        <v>1</v>
      </c>
      <c r="AG4448">
        <v>2023</v>
      </c>
    </row>
    <row r="4449" spans="1:33" x14ac:dyDescent="0.35">
      <c r="A4449">
        <v>6543363</v>
      </c>
      <c r="B4449" s="11" t="s">
        <v>4500</v>
      </c>
      <c r="C4449" s="11" t="s">
        <v>10</v>
      </c>
      <c r="D4449">
        <v>56</v>
      </c>
      <c r="E4449" s="11" t="s">
        <v>1419</v>
      </c>
      <c r="F4449" s="11" t="s">
        <v>36</v>
      </c>
      <c r="G4449" s="11" t="s">
        <v>4501</v>
      </c>
      <c r="H4449" s="11" t="s">
        <v>38</v>
      </c>
      <c r="I4449">
        <v>32887</v>
      </c>
      <c r="J4449">
        <v>48302488</v>
      </c>
      <c r="K4449" s="11" t="s">
        <v>9864</v>
      </c>
      <c r="L4449">
        <v>356185</v>
      </c>
      <c r="M4449">
        <v>1378.72</v>
      </c>
      <c r="N4449" s="1">
        <v>42708</v>
      </c>
      <c r="O4449" s="1">
        <v>43888</v>
      </c>
      <c r="P4449" s="11" t="s">
        <v>9865</v>
      </c>
      <c r="Q4449" s="11" t="s">
        <v>9878</v>
      </c>
      <c r="S4449" s="1"/>
      <c r="U4449" s="11"/>
      <c r="V4449" s="11"/>
      <c r="W4449" s="1"/>
      <c r="X4449">
        <v>65364103</v>
      </c>
      <c r="Y4449" s="1">
        <v>45004</v>
      </c>
      <c r="Z4449">
        <v>886.52</v>
      </c>
      <c r="AA4449" s="11" t="s">
        <v>9867</v>
      </c>
      <c r="AB4449" s="11" t="s">
        <v>9868</v>
      </c>
      <c r="AC4449">
        <v>83763448</v>
      </c>
      <c r="AD4449" s="11" t="s">
        <v>9869</v>
      </c>
      <c r="AE4449">
        <v>22</v>
      </c>
      <c r="AF4449">
        <v>32</v>
      </c>
      <c r="AG4449">
        <v>2023</v>
      </c>
    </row>
    <row r="4450" spans="1:33" x14ac:dyDescent="0.35">
      <c r="A4450">
        <v>6543363</v>
      </c>
      <c r="B4450" s="11" t="s">
        <v>4500</v>
      </c>
      <c r="C4450" s="11" t="s">
        <v>10</v>
      </c>
      <c r="D4450">
        <v>56</v>
      </c>
      <c r="E4450" s="11" t="s">
        <v>1419</v>
      </c>
      <c r="F4450" s="11" t="s">
        <v>36</v>
      </c>
      <c r="G4450" s="11" t="s">
        <v>4501</v>
      </c>
      <c r="H4450" s="11" t="s">
        <v>38</v>
      </c>
      <c r="I4450">
        <v>32887</v>
      </c>
      <c r="J4450">
        <v>48302488</v>
      </c>
      <c r="K4450" s="11" t="s">
        <v>9864</v>
      </c>
      <c r="L4450">
        <v>356185</v>
      </c>
      <c r="M4450">
        <v>1378.72</v>
      </c>
      <c r="N4450" s="1">
        <v>42708</v>
      </c>
      <c r="O4450" s="1">
        <v>43888</v>
      </c>
      <c r="P4450" s="11" t="s">
        <v>9865</v>
      </c>
      <c r="Q4450" s="11" t="s">
        <v>9878</v>
      </c>
      <c r="S4450" s="1"/>
      <c r="U4450" s="11"/>
      <c r="V4450" s="11"/>
      <c r="W4450" s="1"/>
      <c r="X4450">
        <v>21254003</v>
      </c>
      <c r="Y4450" s="1">
        <v>45155</v>
      </c>
      <c r="Z4450">
        <v>545</v>
      </c>
      <c r="AA4450" s="11" t="s">
        <v>9881</v>
      </c>
      <c r="AB4450" s="11" t="s">
        <v>9868</v>
      </c>
      <c r="AC4450">
        <v>83763448</v>
      </c>
      <c r="AD4450" s="11" t="s">
        <v>9869</v>
      </c>
      <c r="AE4450">
        <v>22</v>
      </c>
      <c r="AF4450">
        <v>32</v>
      </c>
      <c r="AG4450">
        <v>2023</v>
      </c>
    </row>
    <row r="4451" spans="1:33" x14ac:dyDescent="0.35">
      <c r="A4451">
        <v>77008175</v>
      </c>
      <c r="B4451" s="11" t="s">
        <v>7639</v>
      </c>
      <c r="C4451" s="11" t="s">
        <v>16</v>
      </c>
      <c r="D4451">
        <v>74</v>
      </c>
      <c r="E4451" s="11" t="s">
        <v>2779</v>
      </c>
      <c r="F4451" s="11" t="s">
        <v>36</v>
      </c>
      <c r="G4451" s="11" t="s">
        <v>7640</v>
      </c>
      <c r="H4451" s="11" t="s">
        <v>74</v>
      </c>
      <c r="I4451">
        <v>58442</v>
      </c>
      <c r="J4451">
        <v>83412862</v>
      </c>
      <c r="K4451" s="11" t="s">
        <v>9884</v>
      </c>
      <c r="L4451">
        <v>230115</v>
      </c>
      <c r="M4451">
        <v>1626.83</v>
      </c>
      <c r="N4451" s="1">
        <v>43236</v>
      </c>
      <c r="O4451" s="1">
        <v>46024</v>
      </c>
      <c r="P4451" s="11" t="s">
        <v>9870</v>
      </c>
      <c r="Q4451" s="11" t="s">
        <v>9871</v>
      </c>
      <c r="R4451">
        <v>5512572</v>
      </c>
      <c r="S4451" s="1">
        <v>44928</v>
      </c>
      <c r="T4451">
        <v>2182</v>
      </c>
      <c r="U4451" s="11" t="s">
        <v>9875</v>
      </c>
      <c r="V4451" s="11" t="s">
        <v>14568</v>
      </c>
      <c r="W4451" s="1">
        <v>45001</v>
      </c>
      <c r="X4451">
        <v>33185985</v>
      </c>
      <c r="Y4451" s="1">
        <v>45263</v>
      </c>
      <c r="Z4451">
        <v>938.37</v>
      </c>
      <c r="AA4451" s="11" t="s">
        <v>9867</v>
      </c>
      <c r="AB4451" s="11" t="s">
        <v>9868</v>
      </c>
      <c r="AC4451">
        <v>64998923</v>
      </c>
      <c r="AD4451" s="11" t="s">
        <v>9869</v>
      </c>
      <c r="AE4451">
        <v>33</v>
      </c>
      <c r="AF4451">
        <v>66</v>
      </c>
      <c r="AG4451">
        <v>2023</v>
      </c>
    </row>
    <row r="4452" spans="1:33" x14ac:dyDescent="0.35">
      <c r="A4452">
        <v>13190567</v>
      </c>
      <c r="B4452" s="11" t="s">
        <v>3589</v>
      </c>
      <c r="C4452" s="11" t="s">
        <v>16</v>
      </c>
      <c r="D4452">
        <v>26</v>
      </c>
      <c r="E4452" s="11" t="s">
        <v>1376</v>
      </c>
      <c r="F4452" s="11" t="s">
        <v>24</v>
      </c>
      <c r="G4452" s="11" t="s">
        <v>3590</v>
      </c>
      <c r="H4452" s="11" t="s">
        <v>225</v>
      </c>
      <c r="I4452">
        <v>32214</v>
      </c>
      <c r="J4452">
        <v>23926738</v>
      </c>
      <c r="K4452" s="11" t="s">
        <v>9864</v>
      </c>
      <c r="L4452">
        <v>73797</v>
      </c>
      <c r="M4452">
        <v>671.87</v>
      </c>
      <c r="N4452" s="1">
        <v>44928</v>
      </c>
      <c r="O4452" s="1">
        <v>46783</v>
      </c>
      <c r="P4452" s="11" t="s">
        <v>9870</v>
      </c>
      <c r="Q4452" s="11" t="s">
        <v>9866</v>
      </c>
      <c r="S4452" s="1"/>
      <c r="U4452" s="11"/>
      <c r="V4452" s="11"/>
      <c r="W4452" s="1"/>
      <c r="X4452">
        <v>65152582</v>
      </c>
      <c r="Y4452" s="1">
        <v>45155</v>
      </c>
      <c r="Z4452">
        <v>1015.31</v>
      </c>
      <c r="AA4452" s="11" t="s">
        <v>9867</v>
      </c>
      <c r="AB4452" s="11" t="s">
        <v>9872</v>
      </c>
      <c r="AC4452">
        <v>86206467</v>
      </c>
      <c r="AD4452" s="11" t="s">
        <v>9882</v>
      </c>
      <c r="AE4452">
        <v>32</v>
      </c>
      <c r="AF4452">
        <v>20</v>
      </c>
      <c r="AG4452">
        <v>2023</v>
      </c>
    </row>
    <row r="4453" spans="1:33" x14ac:dyDescent="0.35">
      <c r="A4453">
        <v>66492734</v>
      </c>
      <c r="B4453" s="11" t="s">
        <v>9117</v>
      </c>
      <c r="C4453" s="11" t="s">
        <v>10</v>
      </c>
      <c r="D4453">
        <v>72</v>
      </c>
      <c r="E4453" s="11" t="s">
        <v>393</v>
      </c>
      <c r="F4453" s="11" t="s">
        <v>36</v>
      </c>
      <c r="G4453" s="11" t="s">
        <v>9464</v>
      </c>
      <c r="H4453" s="11" t="s">
        <v>225</v>
      </c>
      <c r="I4453">
        <v>6598</v>
      </c>
      <c r="J4453">
        <v>50406144</v>
      </c>
      <c r="K4453" s="11" t="s">
        <v>9888</v>
      </c>
      <c r="L4453">
        <v>61376</v>
      </c>
      <c r="M4453">
        <v>107.84</v>
      </c>
      <c r="N4453" s="1">
        <v>42924</v>
      </c>
      <c r="O4453" s="1">
        <v>44040</v>
      </c>
      <c r="P4453" s="11" t="s">
        <v>9865</v>
      </c>
      <c r="Q4453" s="11" t="s">
        <v>9871</v>
      </c>
      <c r="R4453">
        <v>41767700</v>
      </c>
      <c r="S4453" s="1">
        <v>44026</v>
      </c>
      <c r="T4453">
        <v>46223</v>
      </c>
      <c r="U4453" s="11" t="s">
        <v>9879</v>
      </c>
      <c r="V4453" s="11" t="s">
        <v>14573</v>
      </c>
      <c r="W4453" s="1">
        <v>44071</v>
      </c>
      <c r="X4453">
        <v>6020839</v>
      </c>
      <c r="Y4453" s="1">
        <v>44927</v>
      </c>
      <c r="Z4453">
        <v>258.31</v>
      </c>
      <c r="AA4453" s="11" t="s">
        <v>9867</v>
      </c>
      <c r="AB4453" s="11" t="s">
        <v>9868</v>
      </c>
      <c r="AC4453">
        <v>75996071</v>
      </c>
      <c r="AD4453" s="11" t="s">
        <v>9873</v>
      </c>
      <c r="AE4453">
        <v>23</v>
      </c>
      <c r="AF4453">
        <v>29</v>
      </c>
      <c r="AG4453">
        <v>2023</v>
      </c>
    </row>
    <row r="4454" spans="1:33" x14ac:dyDescent="0.35">
      <c r="A4454">
        <v>66492734</v>
      </c>
      <c r="B4454" s="11" t="s">
        <v>9117</v>
      </c>
      <c r="C4454" s="11" t="s">
        <v>10</v>
      </c>
      <c r="D4454">
        <v>72</v>
      </c>
      <c r="E4454" s="11" t="s">
        <v>393</v>
      </c>
      <c r="F4454" s="11" t="s">
        <v>36</v>
      </c>
      <c r="G4454" s="11" t="s">
        <v>9464</v>
      </c>
      <c r="H4454" s="11" t="s">
        <v>225</v>
      </c>
      <c r="I4454">
        <v>6598</v>
      </c>
      <c r="J4454">
        <v>50406144</v>
      </c>
      <c r="K4454" s="11" t="s">
        <v>9888</v>
      </c>
      <c r="L4454">
        <v>61376</v>
      </c>
      <c r="M4454">
        <v>107.84</v>
      </c>
      <c r="N4454" s="1">
        <v>42924</v>
      </c>
      <c r="O4454" s="1">
        <v>44040</v>
      </c>
      <c r="P4454" s="11" t="s">
        <v>9865</v>
      </c>
      <c r="Q4454" s="11" t="s">
        <v>9871</v>
      </c>
      <c r="R4454">
        <v>41767700</v>
      </c>
      <c r="S4454" s="1">
        <v>44026</v>
      </c>
      <c r="T4454">
        <v>46223</v>
      </c>
      <c r="U4454" s="11" t="s">
        <v>9879</v>
      </c>
      <c r="V4454" s="11" t="s">
        <v>14573</v>
      </c>
      <c r="W4454" s="1">
        <v>44071</v>
      </c>
      <c r="X4454">
        <v>89868276</v>
      </c>
      <c r="Y4454" s="1">
        <v>44927</v>
      </c>
      <c r="Z4454">
        <v>60.08</v>
      </c>
      <c r="AA4454" s="11" t="s">
        <v>9867</v>
      </c>
      <c r="AB4454" s="11" t="s">
        <v>9868</v>
      </c>
      <c r="AC4454">
        <v>75996071</v>
      </c>
      <c r="AD4454" s="11" t="s">
        <v>9873</v>
      </c>
      <c r="AE4454">
        <v>23</v>
      </c>
      <c r="AF4454">
        <v>29</v>
      </c>
      <c r="AG4454">
        <v>2023</v>
      </c>
    </row>
    <row r="4455" spans="1:33" x14ac:dyDescent="0.35">
      <c r="A4455">
        <v>66492734</v>
      </c>
      <c r="B4455" s="11" t="s">
        <v>9117</v>
      </c>
      <c r="C4455" s="11" t="s">
        <v>10</v>
      </c>
      <c r="D4455">
        <v>72</v>
      </c>
      <c r="E4455" s="11" t="s">
        <v>393</v>
      </c>
      <c r="F4455" s="11" t="s">
        <v>36</v>
      </c>
      <c r="G4455" s="11" t="s">
        <v>9464</v>
      </c>
      <c r="H4455" s="11" t="s">
        <v>225</v>
      </c>
      <c r="I4455">
        <v>6598</v>
      </c>
      <c r="J4455">
        <v>50406144</v>
      </c>
      <c r="K4455" s="11" t="s">
        <v>9888</v>
      </c>
      <c r="L4455">
        <v>61376</v>
      </c>
      <c r="M4455">
        <v>107.84</v>
      </c>
      <c r="N4455" s="1">
        <v>42924</v>
      </c>
      <c r="O4455" s="1">
        <v>44040</v>
      </c>
      <c r="P4455" s="11" t="s">
        <v>9865</v>
      </c>
      <c r="Q4455" s="11" t="s">
        <v>9871</v>
      </c>
      <c r="R4455">
        <v>41767700</v>
      </c>
      <c r="S4455" s="1">
        <v>44026</v>
      </c>
      <c r="T4455">
        <v>46223</v>
      </c>
      <c r="U4455" s="11" t="s">
        <v>9879</v>
      </c>
      <c r="V4455" s="11" t="s">
        <v>14573</v>
      </c>
      <c r="W4455" s="1">
        <v>44071</v>
      </c>
      <c r="X4455">
        <v>25425286</v>
      </c>
      <c r="Y4455" s="1">
        <v>45191</v>
      </c>
      <c r="Z4455">
        <v>1431.76</v>
      </c>
      <c r="AA4455" s="11" t="s">
        <v>9881</v>
      </c>
      <c r="AB4455" s="11" t="s">
        <v>9868</v>
      </c>
      <c r="AC4455">
        <v>75996071</v>
      </c>
      <c r="AD4455" s="11" t="s">
        <v>9873</v>
      </c>
      <c r="AE4455">
        <v>23</v>
      </c>
      <c r="AF4455">
        <v>29</v>
      </c>
      <c r="AG4455">
        <v>2023</v>
      </c>
    </row>
    <row r="4456" spans="1:33" x14ac:dyDescent="0.35">
      <c r="A4456">
        <v>66492734</v>
      </c>
      <c r="B4456" s="11" t="s">
        <v>9117</v>
      </c>
      <c r="C4456" s="11" t="s">
        <v>10</v>
      </c>
      <c r="D4456">
        <v>72</v>
      </c>
      <c r="E4456" s="11" t="s">
        <v>393</v>
      </c>
      <c r="F4456" s="11" t="s">
        <v>36</v>
      </c>
      <c r="G4456" s="11" t="s">
        <v>9464</v>
      </c>
      <c r="H4456" s="11" t="s">
        <v>225</v>
      </c>
      <c r="I4456">
        <v>6598</v>
      </c>
      <c r="J4456">
        <v>50406144</v>
      </c>
      <c r="K4456" s="11" t="s">
        <v>9888</v>
      </c>
      <c r="L4456">
        <v>61376</v>
      </c>
      <c r="M4456">
        <v>107.84</v>
      </c>
      <c r="N4456" s="1">
        <v>42924</v>
      </c>
      <c r="O4456" s="1">
        <v>44040</v>
      </c>
      <c r="P4456" s="11" t="s">
        <v>9865</v>
      </c>
      <c r="Q4456" s="11" t="s">
        <v>9871</v>
      </c>
      <c r="R4456">
        <v>45325880</v>
      </c>
      <c r="S4456" s="1">
        <v>44788</v>
      </c>
      <c r="T4456">
        <v>3584</v>
      </c>
      <c r="U4456" s="11" t="s">
        <v>9879</v>
      </c>
      <c r="V4456" s="11" t="s">
        <v>14574</v>
      </c>
      <c r="W4456" s="1"/>
      <c r="X4456">
        <v>6020839</v>
      </c>
      <c r="Y4456" s="1">
        <v>44927</v>
      </c>
      <c r="Z4456">
        <v>258.31</v>
      </c>
      <c r="AA4456" s="11" t="s">
        <v>9867</v>
      </c>
      <c r="AB4456" s="11" t="s">
        <v>9868</v>
      </c>
      <c r="AC4456">
        <v>75996071</v>
      </c>
      <c r="AD4456" s="11" t="s">
        <v>9873</v>
      </c>
      <c r="AE4456">
        <v>23</v>
      </c>
      <c r="AF4456">
        <v>29</v>
      </c>
      <c r="AG4456">
        <v>2023</v>
      </c>
    </row>
    <row r="4457" spans="1:33" x14ac:dyDescent="0.35">
      <c r="A4457">
        <v>66492734</v>
      </c>
      <c r="B4457" s="11" t="s">
        <v>9117</v>
      </c>
      <c r="C4457" s="11" t="s">
        <v>10</v>
      </c>
      <c r="D4457">
        <v>72</v>
      </c>
      <c r="E4457" s="11" t="s">
        <v>393</v>
      </c>
      <c r="F4457" s="11" t="s">
        <v>36</v>
      </c>
      <c r="G4457" s="11" t="s">
        <v>9464</v>
      </c>
      <c r="H4457" s="11" t="s">
        <v>225</v>
      </c>
      <c r="I4457">
        <v>6598</v>
      </c>
      <c r="J4457">
        <v>50406144</v>
      </c>
      <c r="K4457" s="11" t="s">
        <v>9888</v>
      </c>
      <c r="L4457">
        <v>61376</v>
      </c>
      <c r="M4457">
        <v>107.84</v>
      </c>
      <c r="N4457" s="1">
        <v>42924</v>
      </c>
      <c r="O4457" s="1">
        <v>44040</v>
      </c>
      <c r="P4457" s="11" t="s">
        <v>9865</v>
      </c>
      <c r="Q4457" s="11" t="s">
        <v>9871</v>
      </c>
      <c r="R4457">
        <v>45325880</v>
      </c>
      <c r="S4457" s="1">
        <v>44788</v>
      </c>
      <c r="T4457">
        <v>3584</v>
      </c>
      <c r="U4457" s="11" t="s">
        <v>9879</v>
      </c>
      <c r="V4457" s="11" t="s">
        <v>14574</v>
      </c>
      <c r="W4457" s="1"/>
      <c r="X4457">
        <v>89868276</v>
      </c>
      <c r="Y4457" s="1">
        <v>44927</v>
      </c>
      <c r="Z4457">
        <v>60.08</v>
      </c>
      <c r="AA4457" s="11" t="s">
        <v>9867</v>
      </c>
      <c r="AB4457" s="11" t="s">
        <v>9868</v>
      </c>
      <c r="AC4457">
        <v>75996071</v>
      </c>
      <c r="AD4457" s="11" t="s">
        <v>9873</v>
      </c>
      <c r="AE4457">
        <v>23</v>
      </c>
      <c r="AF4457">
        <v>29</v>
      </c>
      <c r="AG4457">
        <v>2023</v>
      </c>
    </row>
    <row r="4458" spans="1:33" x14ac:dyDescent="0.35">
      <c r="A4458">
        <v>66492734</v>
      </c>
      <c r="B4458" s="11" t="s">
        <v>9117</v>
      </c>
      <c r="C4458" s="11" t="s">
        <v>10</v>
      </c>
      <c r="D4458">
        <v>72</v>
      </c>
      <c r="E4458" s="11" t="s">
        <v>393</v>
      </c>
      <c r="F4458" s="11" t="s">
        <v>36</v>
      </c>
      <c r="G4458" s="11" t="s">
        <v>9464</v>
      </c>
      <c r="H4458" s="11" t="s">
        <v>225</v>
      </c>
      <c r="I4458">
        <v>6598</v>
      </c>
      <c r="J4458">
        <v>50406144</v>
      </c>
      <c r="K4458" s="11" t="s">
        <v>9888</v>
      </c>
      <c r="L4458">
        <v>61376</v>
      </c>
      <c r="M4458">
        <v>107.84</v>
      </c>
      <c r="N4458" s="1">
        <v>42924</v>
      </c>
      <c r="O4458" s="1">
        <v>44040</v>
      </c>
      <c r="P4458" s="11" t="s">
        <v>9865</v>
      </c>
      <c r="Q4458" s="11" t="s">
        <v>9871</v>
      </c>
      <c r="R4458">
        <v>45325880</v>
      </c>
      <c r="S4458" s="1">
        <v>44788</v>
      </c>
      <c r="T4458">
        <v>3584</v>
      </c>
      <c r="U4458" s="11" t="s">
        <v>9879</v>
      </c>
      <c r="V4458" s="11" t="s">
        <v>14574</v>
      </c>
      <c r="W4458" s="1"/>
      <c r="X4458">
        <v>25425286</v>
      </c>
      <c r="Y4458" s="1">
        <v>45191</v>
      </c>
      <c r="Z4458">
        <v>1431.76</v>
      </c>
      <c r="AA4458" s="11" t="s">
        <v>9881</v>
      </c>
      <c r="AB4458" s="11" t="s">
        <v>9868</v>
      </c>
      <c r="AC4458">
        <v>75996071</v>
      </c>
      <c r="AD4458" s="11" t="s">
        <v>9873</v>
      </c>
      <c r="AE4458">
        <v>23</v>
      </c>
      <c r="AF4458">
        <v>29</v>
      </c>
      <c r="AG4458">
        <v>2023</v>
      </c>
    </row>
    <row r="4459" spans="1:33" x14ac:dyDescent="0.35">
      <c r="A4459">
        <v>17269052</v>
      </c>
      <c r="B4459" s="11" t="s">
        <v>7254</v>
      </c>
      <c r="C4459" s="11" t="s">
        <v>22</v>
      </c>
      <c r="D4459">
        <v>68</v>
      </c>
      <c r="E4459" s="11" t="s">
        <v>1904</v>
      </c>
      <c r="F4459" s="11" t="s">
        <v>24</v>
      </c>
      <c r="G4459" s="11" t="s">
        <v>7255</v>
      </c>
      <c r="H4459" s="11" t="s">
        <v>312</v>
      </c>
      <c r="I4459">
        <v>61136</v>
      </c>
      <c r="J4459">
        <v>12299687</v>
      </c>
      <c r="K4459" s="11" t="s">
        <v>9874</v>
      </c>
      <c r="L4459">
        <v>260397</v>
      </c>
      <c r="M4459">
        <v>1561.16</v>
      </c>
      <c r="N4459" s="1">
        <v>44346</v>
      </c>
      <c r="O4459" s="1">
        <v>47991</v>
      </c>
      <c r="P4459" s="11" t="s">
        <v>9865</v>
      </c>
      <c r="Q4459" s="11" t="s">
        <v>9878</v>
      </c>
      <c r="R4459">
        <v>41180338</v>
      </c>
      <c r="S4459" s="1">
        <v>44590</v>
      </c>
      <c r="T4459">
        <v>76881</v>
      </c>
      <c r="U4459" s="11" t="s">
        <v>9879</v>
      </c>
      <c r="V4459" s="11" t="s">
        <v>14575</v>
      </c>
      <c r="W4459" s="1">
        <v>44635</v>
      </c>
      <c r="X4459">
        <v>89093099</v>
      </c>
      <c r="Y4459" s="1">
        <v>45208</v>
      </c>
      <c r="Z4459">
        <v>470.4</v>
      </c>
      <c r="AA4459" s="11" t="s">
        <v>9877</v>
      </c>
      <c r="AB4459" s="11" t="s">
        <v>9868</v>
      </c>
      <c r="AC4459">
        <v>34621918</v>
      </c>
      <c r="AD4459" s="11" t="s">
        <v>9869</v>
      </c>
      <c r="AE4459">
        <v>49</v>
      </c>
      <c r="AF4459">
        <v>9</v>
      </c>
      <c r="AG4459">
        <v>2023</v>
      </c>
    </row>
    <row r="4460" spans="1:33" x14ac:dyDescent="0.35">
      <c r="A4460">
        <v>33229536</v>
      </c>
      <c r="B4460" s="11" t="s">
        <v>3600</v>
      </c>
      <c r="C4460" s="11" t="s">
        <v>16</v>
      </c>
      <c r="D4460">
        <v>35</v>
      </c>
      <c r="E4460" s="11" t="s">
        <v>1960</v>
      </c>
      <c r="F4460" s="11" t="s">
        <v>12</v>
      </c>
      <c r="G4460" s="11" t="s">
        <v>3601</v>
      </c>
      <c r="H4460" s="11" t="s">
        <v>360</v>
      </c>
      <c r="I4460">
        <v>62055</v>
      </c>
      <c r="J4460">
        <v>84438611</v>
      </c>
      <c r="K4460" s="11" t="s">
        <v>9884</v>
      </c>
      <c r="L4460">
        <v>392845</v>
      </c>
      <c r="M4460">
        <v>1798</v>
      </c>
      <c r="N4460" s="1">
        <v>42076</v>
      </c>
      <c r="O4460" s="1">
        <v>45221</v>
      </c>
      <c r="P4460" s="11" t="s">
        <v>9883</v>
      </c>
      <c r="Q4460" s="11" t="s">
        <v>9878</v>
      </c>
      <c r="S4460" s="1"/>
      <c r="U4460" s="11"/>
      <c r="V4460" s="11"/>
      <c r="W4460" s="1"/>
      <c r="X4460">
        <v>21134441</v>
      </c>
      <c r="Y4460" s="1">
        <v>45170</v>
      </c>
      <c r="Z4460">
        <v>391.29</v>
      </c>
      <c r="AA4460" s="11" t="s">
        <v>9867</v>
      </c>
      <c r="AB4460" s="11" t="s">
        <v>9872</v>
      </c>
      <c r="AC4460">
        <v>41439810</v>
      </c>
      <c r="AD4460" s="11" t="s">
        <v>9873</v>
      </c>
      <c r="AE4460">
        <v>9</v>
      </c>
      <c r="AF4460">
        <v>57</v>
      </c>
      <c r="AG4460">
        <v>2023</v>
      </c>
    </row>
    <row r="4461" spans="1:33" x14ac:dyDescent="0.35">
      <c r="A4461">
        <v>33229536</v>
      </c>
      <c r="B4461" s="11" t="s">
        <v>3600</v>
      </c>
      <c r="C4461" s="11" t="s">
        <v>16</v>
      </c>
      <c r="D4461">
        <v>35</v>
      </c>
      <c r="E4461" s="11" t="s">
        <v>1960</v>
      </c>
      <c r="F4461" s="11" t="s">
        <v>12</v>
      </c>
      <c r="G4461" s="11" t="s">
        <v>3601</v>
      </c>
      <c r="H4461" s="11" t="s">
        <v>360</v>
      </c>
      <c r="I4461">
        <v>62055</v>
      </c>
      <c r="J4461">
        <v>84438611</v>
      </c>
      <c r="K4461" s="11" t="s">
        <v>9884</v>
      </c>
      <c r="L4461">
        <v>392845</v>
      </c>
      <c r="M4461">
        <v>1798</v>
      </c>
      <c r="N4461" s="1">
        <v>42076</v>
      </c>
      <c r="O4461" s="1">
        <v>45221</v>
      </c>
      <c r="P4461" s="11" t="s">
        <v>9883</v>
      </c>
      <c r="Q4461" s="11" t="s">
        <v>9878</v>
      </c>
      <c r="S4461" s="1"/>
      <c r="U4461" s="11"/>
      <c r="V4461" s="11"/>
      <c r="W4461" s="1"/>
      <c r="X4461">
        <v>28148117</v>
      </c>
      <c r="Y4461" s="1">
        <v>45151</v>
      </c>
      <c r="Z4461">
        <v>361.04</v>
      </c>
      <c r="AA4461" s="11" t="s">
        <v>9877</v>
      </c>
      <c r="AB4461" s="11" t="s">
        <v>9868</v>
      </c>
      <c r="AC4461">
        <v>41439810</v>
      </c>
      <c r="AD4461" s="11" t="s">
        <v>9873</v>
      </c>
      <c r="AE4461">
        <v>9</v>
      </c>
      <c r="AF4461">
        <v>57</v>
      </c>
      <c r="AG4461">
        <v>2023</v>
      </c>
    </row>
    <row r="4462" spans="1:33" x14ac:dyDescent="0.35">
      <c r="A4462">
        <v>33229536</v>
      </c>
      <c r="B4462" s="11" t="s">
        <v>3600</v>
      </c>
      <c r="C4462" s="11" t="s">
        <v>16</v>
      </c>
      <c r="D4462">
        <v>35</v>
      </c>
      <c r="E4462" s="11" t="s">
        <v>1960</v>
      </c>
      <c r="F4462" s="11" t="s">
        <v>12</v>
      </c>
      <c r="G4462" s="11" t="s">
        <v>3601</v>
      </c>
      <c r="H4462" s="11" t="s">
        <v>360</v>
      </c>
      <c r="I4462">
        <v>62055</v>
      </c>
      <c r="J4462">
        <v>84438611</v>
      </c>
      <c r="K4462" s="11" t="s">
        <v>9884</v>
      </c>
      <c r="L4462">
        <v>392845</v>
      </c>
      <c r="M4462">
        <v>1798</v>
      </c>
      <c r="N4462" s="1">
        <v>42076</v>
      </c>
      <c r="O4462" s="1">
        <v>45221</v>
      </c>
      <c r="P4462" s="11" t="s">
        <v>9883</v>
      </c>
      <c r="Q4462" s="11" t="s">
        <v>9878</v>
      </c>
      <c r="S4462" s="1"/>
      <c r="U4462" s="11"/>
      <c r="V4462" s="11"/>
      <c r="W4462" s="1"/>
      <c r="X4462">
        <v>2736191</v>
      </c>
      <c r="Y4462" s="1">
        <v>44950</v>
      </c>
      <c r="Z4462">
        <v>808.16</v>
      </c>
      <c r="AA4462" s="11" t="s">
        <v>9867</v>
      </c>
      <c r="AB4462" s="11" t="s">
        <v>9872</v>
      </c>
      <c r="AC4462">
        <v>41439810</v>
      </c>
      <c r="AD4462" s="11" t="s">
        <v>9873</v>
      </c>
      <c r="AE4462">
        <v>9</v>
      </c>
      <c r="AF4462">
        <v>57</v>
      </c>
      <c r="AG4462">
        <v>2023</v>
      </c>
    </row>
    <row r="4463" spans="1:33" x14ac:dyDescent="0.35">
      <c r="A4463">
        <v>49150400</v>
      </c>
      <c r="B4463" s="11" t="s">
        <v>3602</v>
      </c>
      <c r="C4463" s="11" t="s">
        <v>10</v>
      </c>
      <c r="D4463">
        <v>73</v>
      </c>
      <c r="E4463" s="11" t="s">
        <v>1290</v>
      </c>
      <c r="F4463" s="11" t="s">
        <v>18</v>
      </c>
      <c r="G4463" s="11" t="s">
        <v>3603</v>
      </c>
      <c r="H4463" s="11" t="s">
        <v>208</v>
      </c>
      <c r="I4463">
        <v>30803</v>
      </c>
      <c r="J4463">
        <v>3108905</v>
      </c>
      <c r="K4463" s="11" t="s">
        <v>9884</v>
      </c>
      <c r="L4463">
        <v>77618</v>
      </c>
      <c r="M4463">
        <v>1707.58</v>
      </c>
      <c r="N4463" s="1">
        <v>43752</v>
      </c>
      <c r="O4463" s="1">
        <v>45639</v>
      </c>
      <c r="P4463" s="11" t="s">
        <v>9865</v>
      </c>
      <c r="Q4463" s="11" t="s">
        <v>9866</v>
      </c>
      <c r="S4463" s="1"/>
      <c r="U4463" s="11"/>
      <c r="V4463" s="11"/>
      <c r="W4463" s="1"/>
      <c r="X4463">
        <v>21919990</v>
      </c>
      <c r="Y4463" s="1">
        <v>45252</v>
      </c>
      <c r="Z4463">
        <v>344.88</v>
      </c>
      <c r="AA4463" s="11" t="s">
        <v>9877</v>
      </c>
      <c r="AB4463" s="11" t="s">
        <v>9872</v>
      </c>
      <c r="AC4463">
        <v>65162667</v>
      </c>
      <c r="AD4463" s="11" t="s">
        <v>9869</v>
      </c>
      <c r="AE4463">
        <v>11</v>
      </c>
      <c r="AF4463">
        <v>43</v>
      </c>
      <c r="AG4463">
        <v>2023</v>
      </c>
    </row>
    <row r="4464" spans="1:33" x14ac:dyDescent="0.35">
      <c r="A4464">
        <v>1848800</v>
      </c>
      <c r="B4464" s="11" t="s">
        <v>2263</v>
      </c>
      <c r="C4464" s="11" t="s">
        <v>10</v>
      </c>
      <c r="D4464">
        <v>68</v>
      </c>
      <c r="E4464" s="11" t="s">
        <v>1960</v>
      </c>
      <c r="F4464" s="11" t="s">
        <v>18</v>
      </c>
      <c r="G4464" s="11" t="s">
        <v>5641</v>
      </c>
      <c r="H4464" s="11" t="s">
        <v>74</v>
      </c>
      <c r="I4464">
        <v>34603</v>
      </c>
      <c r="J4464">
        <v>6341687</v>
      </c>
      <c r="K4464" s="11" t="s">
        <v>9888</v>
      </c>
      <c r="L4464">
        <v>355566</v>
      </c>
      <c r="M4464">
        <v>1887.17</v>
      </c>
      <c r="N4464" s="1">
        <v>42920</v>
      </c>
      <c r="O4464" s="1">
        <v>43978</v>
      </c>
      <c r="P4464" s="11" t="s">
        <v>9883</v>
      </c>
      <c r="Q4464" s="11" t="s">
        <v>9866</v>
      </c>
      <c r="S4464" s="1"/>
      <c r="U4464" s="11"/>
      <c r="V4464" s="11"/>
      <c r="W4464" s="1"/>
      <c r="X4464">
        <v>98017250</v>
      </c>
      <c r="Y4464" s="1">
        <v>45017</v>
      </c>
      <c r="Z4464">
        <v>451.8</v>
      </c>
      <c r="AA4464" s="11" t="s">
        <v>9867</v>
      </c>
      <c r="AB4464" s="11" t="s">
        <v>9872</v>
      </c>
      <c r="AC4464">
        <v>48810450</v>
      </c>
      <c r="AD4464" s="11" t="s">
        <v>9882</v>
      </c>
      <c r="AE4464">
        <v>13</v>
      </c>
      <c r="AF4464">
        <v>50</v>
      </c>
      <c r="AG4464">
        <v>2023</v>
      </c>
    </row>
    <row r="4465" spans="1:33" x14ac:dyDescent="0.35">
      <c r="A4465">
        <v>3595293</v>
      </c>
      <c r="B4465" s="11" t="s">
        <v>4900</v>
      </c>
      <c r="C4465" s="11" t="s">
        <v>16</v>
      </c>
      <c r="D4465">
        <v>61</v>
      </c>
      <c r="E4465" s="11" t="s">
        <v>4102</v>
      </c>
      <c r="F4465" s="11" t="s">
        <v>24</v>
      </c>
      <c r="G4465" s="11" t="s">
        <v>4901</v>
      </c>
      <c r="H4465" s="11" t="s">
        <v>595</v>
      </c>
      <c r="I4465">
        <v>38026</v>
      </c>
      <c r="J4465">
        <v>90750748</v>
      </c>
      <c r="K4465" s="11" t="s">
        <v>9874</v>
      </c>
      <c r="L4465">
        <v>374546</v>
      </c>
      <c r="M4465">
        <v>993.5</v>
      </c>
      <c r="N4465" s="1">
        <v>44364</v>
      </c>
      <c r="O4465" s="1">
        <v>47097</v>
      </c>
      <c r="P4465" s="11" t="s">
        <v>9865</v>
      </c>
      <c r="Q4465" s="11" t="s">
        <v>9878</v>
      </c>
      <c r="R4465">
        <v>25561300</v>
      </c>
      <c r="S4465" s="1">
        <v>45295</v>
      </c>
      <c r="T4465">
        <v>72861</v>
      </c>
      <c r="U4465" s="11" t="s">
        <v>9869</v>
      </c>
      <c r="V4465" s="11" t="s">
        <v>14577</v>
      </c>
      <c r="W4465" s="1"/>
      <c r="X4465">
        <v>92631985</v>
      </c>
      <c r="Y4465" s="1">
        <v>45132</v>
      </c>
      <c r="Z4465">
        <v>670.41</v>
      </c>
      <c r="AA4465" s="11" t="s">
        <v>9867</v>
      </c>
      <c r="AB4465" s="11" t="s">
        <v>9872</v>
      </c>
      <c r="AC4465">
        <v>20328171</v>
      </c>
      <c r="AD4465" s="11" t="s">
        <v>9882</v>
      </c>
      <c r="AE4465">
        <v>9</v>
      </c>
      <c r="AF4465">
        <v>9</v>
      </c>
      <c r="AG4465">
        <v>2023</v>
      </c>
    </row>
    <row r="4466" spans="1:33" x14ac:dyDescent="0.35">
      <c r="A4466">
        <v>3595293</v>
      </c>
      <c r="B4466" s="11" t="s">
        <v>4900</v>
      </c>
      <c r="C4466" s="11" t="s">
        <v>16</v>
      </c>
      <c r="D4466">
        <v>61</v>
      </c>
      <c r="E4466" s="11" t="s">
        <v>4102</v>
      </c>
      <c r="F4466" s="11" t="s">
        <v>24</v>
      </c>
      <c r="G4466" s="11" t="s">
        <v>4901</v>
      </c>
      <c r="H4466" s="11" t="s">
        <v>595</v>
      </c>
      <c r="I4466">
        <v>38026</v>
      </c>
      <c r="J4466">
        <v>90750748</v>
      </c>
      <c r="K4466" s="11" t="s">
        <v>9874</v>
      </c>
      <c r="L4466">
        <v>374546</v>
      </c>
      <c r="M4466">
        <v>993.5</v>
      </c>
      <c r="N4466" s="1">
        <v>44364</v>
      </c>
      <c r="O4466" s="1">
        <v>47097</v>
      </c>
      <c r="P4466" s="11" t="s">
        <v>9865</v>
      </c>
      <c r="Q4466" s="11" t="s">
        <v>9878</v>
      </c>
      <c r="R4466">
        <v>18673281</v>
      </c>
      <c r="S4466" s="1">
        <v>43912</v>
      </c>
      <c r="T4466">
        <v>2779</v>
      </c>
      <c r="U4466" s="11" t="s">
        <v>9879</v>
      </c>
      <c r="V4466" s="11" t="s">
        <v>14578</v>
      </c>
      <c r="W4466" s="1">
        <v>43990</v>
      </c>
      <c r="X4466">
        <v>92631985</v>
      </c>
      <c r="Y4466" s="1">
        <v>45132</v>
      </c>
      <c r="Z4466">
        <v>670.41</v>
      </c>
      <c r="AA4466" s="11" t="s">
        <v>9867</v>
      </c>
      <c r="AB4466" s="11" t="s">
        <v>9872</v>
      </c>
      <c r="AC4466">
        <v>20328171</v>
      </c>
      <c r="AD4466" s="11" t="s">
        <v>9882</v>
      </c>
      <c r="AE4466">
        <v>9</v>
      </c>
      <c r="AF4466">
        <v>9</v>
      </c>
      <c r="AG4466">
        <v>2023</v>
      </c>
    </row>
    <row r="4467" spans="1:33" x14ac:dyDescent="0.35">
      <c r="A4467">
        <v>52686016</v>
      </c>
      <c r="B4467" s="11" t="s">
        <v>3616</v>
      </c>
      <c r="C4467" s="11" t="s">
        <v>10</v>
      </c>
      <c r="D4467">
        <v>36</v>
      </c>
      <c r="E4467" s="11" t="s">
        <v>703</v>
      </c>
      <c r="F4467" s="11" t="s">
        <v>12</v>
      </c>
      <c r="G4467" s="11" t="s">
        <v>3617</v>
      </c>
      <c r="H4467" s="11" t="s">
        <v>101</v>
      </c>
      <c r="I4467">
        <v>39301</v>
      </c>
      <c r="J4467">
        <v>65609940</v>
      </c>
      <c r="K4467" s="11" t="s">
        <v>9884</v>
      </c>
      <c r="L4467">
        <v>452652</v>
      </c>
      <c r="M4467">
        <v>311.36</v>
      </c>
      <c r="N4467" s="1">
        <v>43757</v>
      </c>
      <c r="O4467" s="1">
        <v>47240</v>
      </c>
      <c r="P4467" s="11" t="s">
        <v>9865</v>
      </c>
      <c r="Q4467" s="11" t="s">
        <v>9871</v>
      </c>
      <c r="S4467" s="1"/>
      <c r="U4467" s="11"/>
      <c r="V4467" s="11"/>
      <c r="W4467" s="1"/>
      <c r="X4467">
        <v>26612502</v>
      </c>
      <c r="Y4467" s="1">
        <v>44973</v>
      </c>
      <c r="Z4467">
        <v>1343.13</v>
      </c>
      <c r="AA4467" s="11" t="s">
        <v>9867</v>
      </c>
      <c r="AB4467" s="11" t="s">
        <v>9868</v>
      </c>
      <c r="AC4467">
        <v>74306636</v>
      </c>
      <c r="AD4467" s="11" t="s">
        <v>9882</v>
      </c>
      <c r="AE4467">
        <v>28</v>
      </c>
      <c r="AF4467">
        <v>74</v>
      </c>
      <c r="AG4467">
        <v>2023</v>
      </c>
    </row>
    <row r="4468" spans="1:33" x14ac:dyDescent="0.35">
      <c r="A4468">
        <v>74158487</v>
      </c>
      <c r="B4468" s="11" t="s">
        <v>6345</v>
      </c>
      <c r="C4468" s="11" t="s">
        <v>22</v>
      </c>
      <c r="D4468">
        <v>33</v>
      </c>
      <c r="E4468" s="11" t="s">
        <v>624</v>
      </c>
      <c r="F4468" s="11" t="s">
        <v>12</v>
      </c>
      <c r="G4468" s="11" t="s">
        <v>6346</v>
      </c>
      <c r="H4468" s="11" t="s">
        <v>372</v>
      </c>
      <c r="I4468">
        <v>62835</v>
      </c>
      <c r="J4468">
        <v>43904210</v>
      </c>
      <c r="K4468" s="11" t="s">
        <v>9864</v>
      </c>
      <c r="L4468">
        <v>73613</v>
      </c>
      <c r="M4468">
        <v>773.37</v>
      </c>
      <c r="N4468" s="1">
        <v>44153</v>
      </c>
      <c r="O4468" s="1">
        <v>45611</v>
      </c>
      <c r="P4468" s="11" t="s">
        <v>9883</v>
      </c>
      <c r="Q4468" s="11" t="s">
        <v>9871</v>
      </c>
      <c r="S4468" s="1"/>
      <c r="U4468" s="11"/>
      <c r="V4468" s="11"/>
      <c r="W4468" s="1"/>
      <c r="X4468">
        <v>87836347</v>
      </c>
      <c r="Y4468" s="1">
        <v>44988</v>
      </c>
      <c r="Z4468">
        <v>1272.8499999999999</v>
      </c>
      <c r="AA4468" s="11" t="s">
        <v>9867</v>
      </c>
      <c r="AB4468" s="11" t="s">
        <v>9872</v>
      </c>
      <c r="AC4468">
        <v>49997921</v>
      </c>
      <c r="AD4468" s="11" t="s">
        <v>9882</v>
      </c>
      <c r="AE4468">
        <v>9</v>
      </c>
      <c r="AF4468">
        <v>61</v>
      </c>
      <c r="AG4468">
        <v>2023</v>
      </c>
    </row>
    <row r="4469" spans="1:33" x14ac:dyDescent="0.35">
      <c r="A4469">
        <v>43341884</v>
      </c>
      <c r="B4469" s="11" t="s">
        <v>5887</v>
      </c>
      <c r="C4469" s="11" t="s">
        <v>10</v>
      </c>
      <c r="D4469">
        <v>65</v>
      </c>
      <c r="E4469" s="11" t="s">
        <v>1844</v>
      </c>
      <c r="F4469" s="11" t="s">
        <v>12</v>
      </c>
      <c r="G4469" s="11" t="s">
        <v>5888</v>
      </c>
      <c r="H4469" s="11" t="s">
        <v>26</v>
      </c>
      <c r="I4469">
        <v>72198</v>
      </c>
      <c r="J4469">
        <v>91245659</v>
      </c>
      <c r="K4469" s="11" t="s">
        <v>9874</v>
      </c>
      <c r="L4469">
        <v>255038</v>
      </c>
      <c r="M4469">
        <v>1730.64</v>
      </c>
      <c r="N4469" s="1">
        <v>43711</v>
      </c>
      <c r="O4469" s="1">
        <v>47046</v>
      </c>
      <c r="P4469" s="11" t="s">
        <v>9870</v>
      </c>
      <c r="Q4469" s="11" t="s">
        <v>9878</v>
      </c>
      <c r="R4469">
        <v>96004024</v>
      </c>
      <c r="S4469" s="1">
        <v>44745</v>
      </c>
      <c r="T4469">
        <v>93031</v>
      </c>
      <c r="U4469" s="11" t="s">
        <v>9879</v>
      </c>
      <c r="V4469" s="11" t="s">
        <v>14590</v>
      </c>
      <c r="W4469" s="1"/>
      <c r="X4469">
        <v>55853750</v>
      </c>
      <c r="Y4469" s="1">
        <v>45225</v>
      </c>
      <c r="Z4469">
        <v>676.58</v>
      </c>
      <c r="AA4469" s="11" t="s">
        <v>9877</v>
      </c>
      <c r="AB4469" s="11" t="s">
        <v>9868</v>
      </c>
      <c r="AC4469">
        <v>51486795</v>
      </c>
      <c r="AD4469" s="11" t="s">
        <v>9873</v>
      </c>
      <c r="AE4469">
        <v>34</v>
      </c>
      <c r="AF4469">
        <v>26</v>
      </c>
      <c r="AG4469">
        <v>2023</v>
      </c>
    </row>
    <row r="4470" spans="1:33" x14ac:dyDescent="0.35">
      <c r="A4470">
        <v>43341884</v>
      </c>
      <c r="B4470" s="11" t="s">
        <v>5887</v>
      </c>
      <c r="C4470" s="11" t="s">
        <v>10</v>
      </c>
      <c r="D4470">
        <v>65</v>
      </c>
      <c r="E4470" s="11" t="s">
        <v>1844</v>
      </c>
      <c r="F4470" s="11" t="s">
        <v>12</v>
      </c>
      <c r="G4470" s="11" t="s">
        <v>5888</v>
      </c>
      <c r="H4470" s="11" t="s">
        <v>26</v>
      </c>
      <c r="I4470">
        <v>72198</v>
      </c>
      <c r="J4470">
        <v>91245659</v>
      </c>
      <c r="K4470" s="11" t="s">
        <v>9874</v>
      </c>
      <c r="L4470">
        <v>255038</v>
      </c>
      <c r="M4470">
        <v>1730.64</v>
      </c>
      <c r="N4470" s="1">
        <v>43711</v>
      </c>
      <c r="O4470" s="1">
        <v>47046</v>
      </c>
      <c r="P4470" s="11" t="s">
        <v>9870</v>
      </c>
      <c r="Q4470" s="11" t="s">
        <v>9878</v>
      </c>
      <c r="R4470">
        <v>53916880</v>
      </c>
      <c r="S4470" s="1">
        <v>45441</v>
      </c>
      <c r="T4470">
        <v>68954</v>
      </c>
      <c r="U4470" s="11" t="s">
        <v>9879</v>
      </c>
      <c r="V4470" s="11" t="s">
        <v>14591</v>
      </c>
      <c r="W4470" s="1">
        <v>45530</v>
      </c>
      <c r="X4470">
        <v>55853750</v>
      </c>
      <c r="Y4470" s="1">
        <v>45225</v>
      </c>
      <c r="Z4470">
        <v>676.58</v>
      </c>
      <c r="AA4470" s="11" t="s">
        <v>9877</v>
      </c>
      <c r="AB4470" s="11" t="s">
        <v>9868</v>
      </c>
      <c r="AC4470">
        <v>51486795</v>
      </c>
      <c r="AD4470" s="11" t="s">
        <v>9873</v>
      </c>
      <c r="AE4470">
        <v>34</v>
      </c>
      <c r="AF4470">
        <v>26</v>
      </c>
      <c r="AG4470">
        <v>2023</v>
      </c>
    </row>
    <row r="4471" spans="1:33" x14ac:dyDescent="0.35">
      <c r="A4471">
        <v>57878535</v>
      </c>
      <c r="B4471" s="11" t="s">
        <v>9209</v>
      </c>
      <c r="C4471" s="11" t="s">
        <v>10</v>
      </c>
      <c r="D4471">
        <v>21</v>
      </c>
      <c r="E4471" s="11" t="s">
        <v>886</v>
      </c>
      <c r="F4471" s="11" t="s">
        <v>18</v>
      </c>
      <c r="G4471" s="11" t="s">
        <v>177</v>
      </c>
      <c r="H4471" s="11" t="s">
        <v>84</v>
      </c>
      <c r="I4471">
        <v>30486</v>
      </c>
      <c r="J4471">
        <v>96221318</v>
      </c>
      <c r="K4471" s="11" t="s">
        <v>9888</v>
      </c>
      <c r="L4471">
        <v>357697</v>
      </c>
      <c r="M4471">
        <v>1562.1</v>
      </c>
      <c r="N4471" s="1">
        <v>42422</v>
      </c>
      <c r="O4471" s="1">
        <v>43547</v>
      </c>
      <c r="P4471" s="11" t="s">
        <v>9870</v>
      </c>
      <c r="Q4471" s="11" t="s">
        <v>9878</v>
      </c>
      <c r="R4471">
        <v>87929208</v>
      </c>
      <c r="S4471" s="1">
        <v>44698</v>
      </c>
      <c r="T4471">
        <v>94823</v>
      </c>
      <c r="U4471" s="11" t="s">
        <v>9875</v>
      </c>
      <c r="V4471" s="11" t="s">
        <v>14592</v>
      </c>
      <c r="W4471" s="1"/>
      <c r="X4471">
        <v>77919913</v>
      </c>
      <c r="Y4471" s="1">
        <v>44965</v>
      </c>
      <c r="Z4471">
        <v>1233.5999999999999</v>
      </c>
      <c r="AA4471" s="11" t="s">
        <v>9881</v>
      </c>
      <c r="AB4471" s="11" t="s">
        <v>9868</v>
      </c>
      <c r="AC4471">
        <v>29547199</v>
      </c>
      <c r="AD4471" s="11" t="s">
        <v>9873</v>
      </c>
      <c r="AE4471">
        <v>18</v>
      </c>
      <c r="AF4471">
        <v>4</v>
      </c>
      <c r="AG4471">
        <v>2023</v>
      </c>
    </row>
    <row r="4472" spans="1:33" x14ac:dyDescent="0.35">
      <c r="A4472">
        <v>2184808</v>
      </c>
      <c r="B4472" s="11" t="s">
        <v>4946</v>
      </c>
      <c r="C4472" s="11" t="s">
        <v>22</v>
      </c>
      <c r="D4472">
        <v>20</v>
      </c>
      <c r="E4472" s="11" t="s">
        <v>831</v>
      </c>
      <c r="F4472" s="11" t="s">
        <v>24</v>
      </c>
      <c r="G4472" s="11" t="s">
        <v>2924</v>
      </c>
      <c r="H4472" s="11" t="s">
        <v>151</v>
      </c>
      <c r="I4472">
        <v>42294</v>
      </c>
      <c r="J4472">
        <v>71490424</v>
      </c>
      <c r="K4472" s="11" t="s">
        <v>9864</v>
      </c>
      <c r="L4472">
        <v>201573</v>
      </c>
      <c r="M4472">
        <v>1584.16</v>
      </c>
      <c r="N4472" s="1">
        <v>43355</v>
      </c>
      <c r="O4472" s="1">
        <v>44030</v>
      </c>
      <c r="P4472" s="11" t="s">
        <v>9883</v>
      </c>
      <c r="Q4472" s="11" t="s">
        <v>9866</v>
      </c>
      <c r="S4472" s="1"/>
      <c r="U4472" s="11"/>
      <c r="V4472" s="11"/>
      <c r="W4472" s="1"/>
      <c r="X4472">
        <v>76364257</v>
      </c>
      <c r="Y4472" s="1">
        <v>44927</v>
      </c>
      <c r="Z4472">
        <v>1103.57</v>
      </c>
      <c r="AA4472" s="11" t="s">
        <v>9867</v>
      </c>
      <c r="AB4472" s="11" t="s">
        <v>9868</v>
      </c>
      <c r="AC4472">
        <v>49977463</v>
      </c>
      <c r="AD4472" s="11" t="s">
        <v>9882</v>
      </c>
      <c r="AE4472">
        <v>44</v>
      </c>
      <c r="AF4472">
        <v>95</v>
      </c>
      <c r="AG4472">
        <v>2023</v>
      </c>
    </row>
    <row r="4473" spans="1:33" x14ac:dyDescent="0.35">
      <c r="A4473">
        <v>70887355</v>
      </c>
      <c r="B4473" s="11" t="s">
        <v>7596</v>
      </c>
      <c r="C4473" s="11" t="s">
        <v>16</v>
      </c>
      <c r="D4473">
        <v>76</v>
      </c>
      <c r="E4473" s="11" t="s">
        <v>2368</v>
      </c>
      <c r="F4473" s="11" t="s">
        <v>18</v>
      </c>
      <c r="G4473" s="11" t="s">
        <v>7597</v>
      </c>
      <c r="H4473" s="11" t="s">
        <v>196</v>
      </c>
      <c r="I4473">
        <v>20733</v>
      </c>
      <c r="J4473">
        <v>43027986</v>
      </c>
      <c r="K4473" s="11" t="s">
        <v>9884</v>
      </c>
      <c r="L4473">
        <v>214991</v>
      </c>
      <c r="M4473">
        <v>1684.83</v>
      </c>
      <c r="N4473" s="1">
        <v>44734</v>
      </c>
      <c r="O4473" s="1">
        <v>45405</v>
      </c>
      <c r="P4473" s="11" t="s">
        <v>9883</v>
      </c>
      <c r="Q4473" s="11" t="s">
        <v>9866</v>
      </c>
      <c r="R4473">
        <v>50197239</v>
      </c>
      <c r="S4473" s="1">
        <v>43992</v>
      </c>
      <c r="T4473">
        <v>86344</v>
      </c>
      <c r="U4473" s="11" t="s">
        <v>9879</v>
      </c>
      <c r="V4473" s="11" t="s">
        <v>14595</v>
      </c>
      <c r="W4473" s="1">
        <v>44039</v>
      </c>
      <c r="X4473">
        <v>5018861</v>
      </c>
      <c r="Y4473" s="1">
        <v>45256</v>
      </c>
      <c r="Z4473">
        <v>230.51</v>
      </c>
      <c r="AA4473" s="11" t="s">
        <v>9867</v>
      </c>
      <c r="AB4473" s="11" t="s">
        <v>9868</v>
      </c>
      <c r="AC4473">
        <v>53986465</v>
      </c>
      <c r="AD4473" s="11" t="s">
        <v>9882</v>
      </c>
      <c r="AE4473">
        <v>6</v>
      </c>
      <c r="AF4473">
        <v>38</v>
      </c>
      <c r="AG4473">
        <v>2023</v>
      </c>
    </row>
    <row r="4474" spans="1:33" x14ac:dyDescent="0.35">
      <c r="A4474">
        <v>2686696</v>
      </c>
      <c r="B4474" s="11" t="s">
        <v>8093</v>
      </c>
      <c r="C4474" s="11" t="s">
        <v>10</v>
      </c>
      <c r="D4474">
        <v>76</v>
      </c>
      <c r="E4474" s="11" t="s">
        <v>996</v>
      </c>
      <c r="F4474" s="11" t="s">
        <v>24</v>
      </c>
      <c r="G4474" s="11" t="s">
        <v>8094</v>
      </c>
      <c r="H4474" s="11" t="s">
        <v>219</v>
      </c>
      <c r="I4474">
        <v>95336</v>
      </c>
      <c r="J4474">
        <v>17842339</v>
      </c>
      <c r="K4474" s="11" t="s">
        <v>9888</v>
      </c>
      <c r="L4474">
        <v>345521</v>
      </c>
      <c r="M4474">
        <v>1398.13</v>
      </c>
      <c r="N4474" s="1">
        <v>43020</v>
      </c>
      <c r="O4474" s="1">
        <v>43689</v>
      </c>
      <c r="P4474" s="11" t="s">
        <v>9870</v>
      </c>
      <c r="Q4474" s="11" t="s">
        <v>9866</v>
      </c>
      <c r="S4474" s="1"/>
      <c r="U4474" s="11"/>
      <c r="V4474" s="11"/>
      <c r="W4474" s="1"/>
      <c r="X4474">
        <v>38478444</v>
      </c>
      <c r="Y4474" s="1">
        <v>45277</v>
      </c>
      <c r="Z4474">
        <v>1329.3</v>
      </c>
      <c r="AA4474" s="11" t="s">
        <v>9867</v>
      </c>
      <c r="AB4474" s="11" t="s">
        <v>9872</v>
      </c>
      <c r="AC4474">
        <v>82294030</v>
      </c>
      <c r="AD4474" s="11" t="s">
        <v>9882</v>
      </c>
      <c r="AE4474">
        <v>12</v>
      </c>
      <c r="AF4474">
        <v>51</v>
      </c>
      <c r="AG4474">
        <v>2023</v>
      </c>
    </row>
    <row r="4475" spans="1:33" x14ac:dyDescent="0.35">
      <c r="A4475">
        <v>6247712</v>
      </c>
      <c r="B4475" s="11" t="s">
        <v>6499</v>
      </c>
      <c r="C4475" s="11" t="s">
        <v>22</v>
      </c>
      <c r="D4475">
        <v>37</v>
      </c>
      <c r="E4475" s="11" t="s">
        <v>1877</v>
      </c>
      <c r="F4475" s="11" t="s">
        <v>18</v>
      </c>
      <c r="G4475" s="11" t="s">
        <v>1266</v>
      </c>
      <c r="H4475" s="11" t="s">
        <v>239</v>
      </c>
      <c r="I4475">
        <v>52029</v>
      </c>
      <c r="J4475">
        <v>20797511</v>
      </c>
      <c r="K4475" s="11" t="s">
        <v>9874</v>
      </c>
      <c r="L4475">
        <v>123611</v>
      </c>
      <c r="M4475">
        <v>620.47</v>
      </c>
      <c r="N4475" s="1">
        <v>45534</v>
      </c>
      <c r="O4475" s="1">
        <v>48390</v>
      </c>
      <c r="P4475" s="11" t="s">
        <v>9883</v>
      </c>
      <c r="Q4475" s="11" t="s">
        <v>9871</v>
      </c>
      <c r="S4475" s="1"/>
      <c r="U4475" s="11"/>
      <c r="V4475" s="11"/>
      <c r="W4475" s="1"/>
      <c r="X4475">
        <v>6539067</v>
      </c>
      <c r="Y4475" s="1">
        <v>45096</v>
      </c>
      <c r="Z4475">
        <v>384.53</v>
      </c>
      <c r="AA4475" s="11" t="s">
        <v>9877</v>
      </c>
      <c r="AB4475" s="11" t="s">
        <v>9872</v>
      </c>
      <c r="AC4475">
        <v>60101526</v>
      </c>
      <c r="AD4475" s="11" t="s">
        <v>9869</v>
      </c>
      <c r="AE4475">
        <v>32</v>
      </c>
      <c r="AF4475">
        <v>13</v>
      </c>
      <c r="AG4475">
        <v>2023</v>
      </c>
    </row>
    <row r="4476" spans="1:33" x14ac:dyDescent="0.35">
      <c r="A4476">
        <v>63614687</v>
      </c>
      <c r="B4476" s="11" t="s">
        <v>4265</v>
      </c>
      <c r="C4476" s="11" t="s">
        <v>22</v>
      </c>
      <c r="D4476">
        <v>29</v>
      </c>
      <c r="E4476" s="11" t="s">
        <v>492</v>
      </c>
      <c r="F4476" s="11" t="s">
        <v>18</v>
      </c>
      <c r="G4476" s="11" t="s">
        <v>1124</v>
      </c>
      <c r="H4476" s="11" t="s">
        <v>372</v>
      </c>
      <c r="I4476">
        <v>99076</v>
      </c>
      <c r="J4476">
        <v>26231753</v>
      </c>
      <c r="K4476" s="11" t="s">
        <v>9864</v>
      </c>
      <c r="L4476">
        <v>281931</v>
      </c>
      <c r="M4476">
        <v>1042.58</v>
      </c>
      <c r="N4476" s="1">
        <v>44707</v>
      </c>
      <c r="O4476" s="1">
        <v>45461</v>
      </c>
      <c r="P4476" s="11" t="s">
        <v>9870</v>
      </c>
      <c r="Q4476" s="11" t="s">
        <v>9866</v>
      </c>
      <c r="S4476" s="1"/>
      <c r="U4476" s="11"/>
      <c r="V4476" s="11"/>
      <c r="W4476" s="1"/>
      <c r="X4476">
        <v>43601965</v>
      </c>
      <c r="Y4476" s="1">
        <v>45146</v>
      </c>
      <c r="Z4476">
        <v>727.69</v>
      </c>
      <c r="AA4476" s="11" t="s">
        <v>9881</v>
      </c>
      <c r="AB4476" s="11" t="s">
        <v>9872</v>
      </c>
      <c r="AC4476">
        <v>82048742</v>
      </c>
      <c r="AD4476" s="11" t="s">
        <v>9869</v>
      </c>
      <c r="AE4476">
        <v>27</v>
      </c>
      <c r="AF4476">
        <v>7</v>
      </c>
      <c r="AG4476">
        <v>2023</v>
      </c>
    </row>
    <row r="4477" spans="1:33" x14ac:dyDescent="0.35">
      <c r="A4477">
        <v>63614687</v>
      </c>
      <c r="B4477" s="11" t="s">
        <v>4265</v>
      </c>
      <c r="C4477" s="11" t="s">
        <v>22</v>
      </c>
      <c r="D4477">
        <v>29</v>
      </c>
      <c r="E4477" s="11" t="s">
        <v>492</v>
      </c>
      <c r="F4477" s="11" t="s">
        <v>18</v>
      </c>
      <c r="G4477" s="11" t="s">
        <v>1124</v>
      </c>
      <c r="H4477" s="11" t="s">
        <v>372</v>
      </c>
      <c r="I4477">
        <v>99076</v>
      </c>
      <c r="J4477">
        <v>26231753</v>
      </c>
      <c r="K4477" s="11" t="s">
        <v>9864</v>
      </c>
      <c r="L4477">
        <v>281931</v>
      </c>
      <c r="M4477">
        <v>1042.58</v>
      </c>
      <c r="N4477" s="1">
        <v>44707</v>
      </c>
      <c r="O4477" s="1">
        <v>45461</v>
      </c>
      <c r="P4477" s="11" t="s">
        <v>9870</v>
      </c>
      <c r="Q4477" s="11" t="s">
        <v>9866</v>
      </c>
      <c r="S4477" s="1"/>
      <c r="U4477" s="11"/>
      <c r="V4477" s="11"/>
      <c r="W4477" s="1"/>
      <c r="X4477">
        <v>40411256</v>
      </c>
      <c r="Y4477" s="1">
        <v>45231</v>
      </c>
      <c r="Z4477">
        <v>103.87</v>
      </c>
      <c r="AA4477" s="11" t="s">
        <v>9867</v>
      </c>
      <c r="AB4477" s="11" t="s">
        <v>9868</v>
      </c>
      <c r="AC4477">
        <v>82048742</v>
      </c>
      <c r="AD4477" s="11" t="s">
        <v>9869</v>
      </c>
      <c r="AE4477">
        <v>27</v>
      </c>
      <c r="AF4477">
        <v>7</v>
      </c>
      <c r="AG4477">
        <v>2023</v>
      </c>
    </row>
    <row r="4478" spans="1:33" x14ac:dyDescent="0.35">
      <c r="A4478">
        <v>70150477</v>
      </c>
      <c r="B4478" s="11" t="s">
        <v>6552</v>
      </c>
      <c r="C4478" s="11" t="s">
        <v>10</v>
      </c>
      <c r="D4478">
        <v>35</v>
      </c>
      <c r="E4478" s="11" t="s">
        <v>4382</v>
      </c>
      <c r="F4478" s="11" t="s">
        <v>18</v>
      </c>
      <c r="G4478" s="11" t="s">
        <v>6553</v>
      </c>
      <c r="H4478" s="11" t="s">
        <v>116</v>
      </c>
      <c r="I4478">
        <v>76311</v>
      </c>
      <c r="J4478">
        <v>75492947</v>
      </c>
      <c r="K4478" s="11" t="s">
        <v>9874</v>
      </c>
      <c r="L4478">
        <v>310953</v>
      </c>
      <c r="M4478">
        <v>1215.44</v>
      </c>
      <c r="N4478" s="1">
        <v>42406</v>
      </c>
      <c r="O4478" s="1">
        <v>45474</v>
      </c>
      <c r="P4478" s="11" t="s">
        <v>9865</v>
      </c>
      <c r="Q4478" s="11" t="s">
        <v>9871</v>
      </c>
      <c r="S4478" s="1"/>
      <c r="U4478" s="11"/>
      <c r="V4478" s="11"/>
      <c r="W4478" s="1"/>
      <c r="X4478">
        <v>91422572</v>
      </c>
      <c r="Y4478" s="1">
        <v>45232</v>
      </c>
      <c r="Z4478">
        <v>869.17</v>
      </c>
      <c r="AA4478" s="11" t="s">
        <v>9881</v>
      </c>
      <c r="AB4478" s="11" t="s">
        <v>9872</v>
      </c>
      <c r="AC4478">
        <v>71631197</v>
      </c>
      <c r="AD4478" s="11" t="s">
        <v>9873</v>
      </c>
      <c r="AE4478">
        <v>10</v>
      </c>
      <c r="AF4478">
        <v>24</v>
      </c>
      <c r="AG4478">
        <v>2023</v>
      </c>
    </row>
    <row r="4479" spans="1:33" x14ac:dyDescent="0.35">
      <c r="A4479">
        <v>46516721</v>
      </c>
      <c r="B4479" s="11" t="s">
        <v>7999</v>
      </c>
      <c r="C4479" s="11" t="s">
        <v>10</v>
      </c>
      <c r="D4479">
        <v>53</v>
      </c>
      <c r="E4479" s="11" t="s">
        <v>749</v>
      </c>
      <c r="F4479" s="11" t="s">
        <v>18</v>
      </c>
      <c r="G4479" s="11" t="s">
        <v>7217</v>
      </c>
      <c r="H4479" s="11" t="s">
        <v>654</v>
      </c>
      <c r="I4479">
        <v>40655</v>
      </c>
      <c r="J4479">
        <v>7284415</v>
      </c>
      <c r="K4479" s="11" t="s">
        <v>9874</v>
      </c>
      <c r="L4479">
        <v>185232</v>
      </c>
      <c r="M4479">
        <v>287.54000000000002</v>
      </c>
      <c r="N4479" s="1">
        <v>44968</v>
      </c>
      <c r="O4479" s="1">
        <v>48441</v>
      </c>
      <c r="P4479" s="11" t="s">
        <v>9883</v>
      </c>
      <c r="Q4479" s="11" t="s">
        <v>9878</v>
      </c>
      <c r="R4479">
        <v>22491066</v>
      </c>
      <c r="S4479" s="1">
        <v>43961</v>
      </c>
      <c r="T4479">
        <v>64313</v>
      </c>
      <c r="U4479" s="11" t="s">
        <v>9879</v>
      </c>
      <c r="V4479" s="11" t="s">
        <v>14609</v>
      </c>
      <c r="W4479" s="1">
        <v>43981</v>
      </c>
      <c r="X4479">
        <v>85459058</v>
      </c>
      <c r="Y4479" s="1">
        <v>45129</v>
      </c>
      <c r="Z4479">
        <v>1410.62</v>
      </c>
      <c r="AA4479" s="11" t="s">
        <v>9877</v>
      </c>
      <c r="AB4479" s="11" t="s">
        <v>9872</v>
      </c>
      <c r="AC4479">
        <v>2797897</v>
      </c>
      <c r="AD4479" s="11" t="s">
        <v>9882</v>
      </c>
      <c r="AE4479">
        <v>13</v>
      </c>
      <c r="AF4479">
        <v>34</v>
      </c>
      <c r="AG4479">
        <v>2023</v>
      </c>
    </row>
    <row r="4480" spans="1:33" x14ac:dyDescent="0.35">
      <c r="A4480">
        <v>46516721</v>
      </c>
      <c r="B4480" s="11" t="s">
        <v>7999</v>
      </c>
      <c r="C4480" s="11" t="s">
        <v>10</v>
      </c>
      <c r="D4480">
        <v>53</v>
      </c>
      <c r="E4480" s="11" t="s">
        <v>749</v>
      </c>
      <c r="F4480" s="11" t="s">
        <v>18</v>
      </c>
      <c r="G4480" s="11" t="s">
        <v>7217</v>
      </c>
      <c r="H4480" s="11" t="s">
        <v>654</v>
      </c>
      <c r="I4480">
        <v>40655</v>
      </c>
      <c r="J4480">
        <v>7284415</v>
      </c>
      <c r="K4480" s="11" t="s">
        <v>9874</v>
      </c>
      <c r="L4480">
        <v>185232</v>
      </c>
      <c r="M4480">
        <v>287.54000000000002</v>
      </c>
      <c r="N4480" s="1">
        <v>44968</v>
      </c>
      <c r="O4480" s="1">
        <v>48441</v>
      </c>
      <c r="P4480" s="11" t="s">
        <v>9883</v>
      </c>
      <c r="Q4480" s="11" t="s">
        <v>9878</v>
      </c>
      <c r="R4480">
        <v>22491066</v>
      </c>
      <c r="S4480" s="1">
        <v>43961</v>
      </c>
      <c r="T4480">
        <v>64313</v>
      </c>
      <c r="U4480" s="11" t="s">
        <v>9879</v>
      </c>
      <c r="V4480" s="11" t="s">
        <v>14609</v>
      </c>
      <c r="W4480" s="1">
        <v>43981</v>
      </c>
      <c r="X4480">
        <v>51334237</v>
      </c>
      <c r="Y4480" s="1">
        <v>45132</v>
      </c>
      <c r="Z4480">
        <v>656.82</v>
      </c>
      <c r="AA4480" s="11" t="s">
        <v>9877</v>
      </c>
      <c r="AB4480" s="11" t="s">
        <v>9872</v>
      </c>
      <c r="AC4480">
        <v>2797897</v>
      </c>
      <c r="AD4480" s="11" t="s">
        <v>9882</v>
      </c>
      <c r="AE4480">
        <v>13</v>
      </c>
      <c r="AF4480">
        <v>34</v>
      </c>
      <c r="AG4480">
        <v>2023</v>
      </c>
    </row>
    <row r="4481" spans="1:33" x14ac:dyDescent="0.35">
      <c r="A4481">
        <v>46516721</v>
      </c>
      <c r="B4481" s="11" t="s">
        <v>7999</v>
      </c>
      <c r="C4481" s="11" t="s">
        <v>10</v>
      </c>
      <c r="D4481">
        <v>53</v>
      </c>
      <c r="E4481" s="11" t="s">
        <v>749</v>
      </c>
      <c r="F4481" s="11" t="s">
        <v>18</v>
      </c>
      <c r="G4481" s="11" t="s">
        <v>7217</v>
      </c>
      <c r="H4481" s="11" t="s">
        <v>654</v>
      </c>
      <c r="I4481">
        <v>40655</v>
      </c>
      <c r="J4481">
        <v>17393791</v>
      </c>
      <c r="K4481" s="11" t="s">
        <v>9864</v>
      </c>
      <c r="L4481">
        <v>250316</v>
      </c>
      <c r="M4481">
        <v>1167.58</v>
      </c>
      <c r="N4481" s="1">
        <v>44792</v>
      </c>
      <c r="O4481" s="1">
        <v>48074</v>
      </c>
      <c r="P4481" s="11" t="s">
        <v>9865</v>
      </c>
      <c r="Q4481" s="11" t="s">
        <v>9871</v>
      </c>
      <c r="S4481" s="1"/>
      <c r="U4481" s="11"/>
      <c r="V4481" s="11"/>
      <c r="W4481" s="1"/>
      <c r="X4481">
        <v>21339817</v>
      </c>
      <c r="Y4481" s="1">
        <v>45244</v>
      </c>
      <c r="Z4481">
        <v>1465.16</v>
      </c>
      <c r="AA4481" s="11" t="s">
        <v>9881</v>
      </c>
      <c r="AB4481" s="11" t="s">
        <v>9872</v>
      </c>
      <c r="AC4481">
        <v>77715399</v>
      </c>
      <c r="AD4481" s="11" t="s">
        <v>9873</v>
      </c>
      <c r="AE4481">
        <v>15</v>
      </c>
      <c r="AF4481">
        <v>9</v>
      </c>
      <c r="AG4481">
        <v>2023</v>
      </c>
    </row>
    <row r="4482" spans="1:33" x14ac:dyDescent="0.35">
      <c r="A4482">
        <v>17383720</v>
      </c>
      <c r="B4482" s="11" t="s">
        <v>3720</v>
      </c>
      <c r="C4482" s="11" t="s">
        <v>22</v>
      </c>
      <c r="D4482">
        <v>85</v>
      </c>
      <c r="E4482" s="11" t="s">
        <v>3721</v>
      </c>
      <c r="F4482" s="11" t="s">
        <v>36</v>
      </c>
      <c r="G4482" s="11" t="s">
        <v>3722</v>
      </c>
      <c r="H4482" s="11" t="s">
        <v>26</v>
      </c>
      <c r="I4482">
        <v>55775</v>
      </c>
      <c r="J4482">
        <v>46676491</v>
      </c>
      <c r="K4482" s="11" t="s">
        <v>9864</v>
      </c>
      <c r="L4482">
        <v>370785</v>
      </c>
      <c r="M4482">
        <v>186.29</v>
      </c>
      <c r="N4482" s="1">
        <v>42197</v>
      </c>
      <c r="O4482" s="1">
        <v>45798</v>
      </c>
      <c r="P4482" s="11" t="s">
        <v>9865</v>
      </c>
      <c r="Q4482" s="11" t="s">
        <v>9866</v>
      </c>
      <c r="S4482" s="1"/>
      <c r="U4482" s="11"/>
      <c r="V4482" s="11"/>
      <c r="W4482" s="1"/>
      <c r="X4482">
        <v>59170435</v>
      </c>
      <c r="Y4482" s="1">
        <v>45185</v>
      </c>
      <c r="Z4482">
        <v>793.43</v>
      </c>
      <c r="AA4482" s="11" t="s">
        <v>9867</v>
      </c>
      <c r="AB4482" s="11" t="s">
        <v>9868</v>
      </c>
      <c r="AC4482">
        <v>3949853</v>
      </c>
      <c r="AD4482" s="11" t="s">
        <v>9869</v>
      </c>
      <c r="AE4482">
        <v>44</v>
      </c>
      <c r="AF4482">
        <v>18</v>
      </c>
      <c r="AG4482">
        <v>2023</v>
      </c>
    </row>
    <row r="4483" spans="1:33" x14ac:dyDescent="0.35">
      <c r="A4483">
        <v>82633434</v>
      </c>
      <c r="B4483" s="11" t="s">
        <v>5496</v>
      </c>
      <c r="C4483" s="11" t="s">
        <v>16</v>
      </c>
      <c r="D4483">
        <v>33</v>
      </c>
      <c r="E4483" s="11" t="s">
        <v>523</v>
      </c>
      <c r="F4483" s="11" t="s">
        <v>24</v>
      </c>
      <c r="G4483" s="11" t="s">
        <v>5497</v>
      </c>
      <c r="H4483" s="11" t="s">
        <v>260</v>
      </c>
      <c r="I4483">
        <v>57882</v>
      </c>
      <c r="J4483">
        <v>10423452</v>
      </c>
      <c r="K4483" s="11" t="s">
        <v>9874</v>
      </c>
      <c r="L4483">
        <v>292838</v>
      </c>
      <c r="M4483">
        <v>863.94</v>
      </c>
      <c r="N4483" s="1">
        <v>43101</v>
      </c>
      <c r="O4483" s="1">
        <v>44760</v>
      </c>
      <c r="P4483" s="11" t="s">
        <v>9870</v>
      </c>
      <c r="Q4483" s="11" t="s">
        <v>9866</v>
      </c>
      <c r="S4483" s="1"/>
      <c r="U4483" s="11"/>
      <c r="V4483" s="11"/>
      <c r="W4483" s="1"/>
      <c r="X4483">
        <v>53864786</v>
      </c>
      <c r="Y4483" s="1">
        <v>45257</v>
      </c>
      <c r="Z4483">
        <v>1029.51</v>
      </c>
      <c r="AA4483" s="11" t="s">
        <v>9867</v>
      </c>
      <c r="AB4483" s="11" t="s">
        <v>9868</v>
      </c>
      <c r="AC4483">
        <v>39266885</v>
      </c>
      <c r="AD4483" s="11" t="s">
        <v>9873</v>
      </c>
      <c r="AE4483">
        <v>21</v>
      </c>
      <c r="AF4483">
        <v>43</v>
      </c>
      <c r="AG4483">
        <v>2023</v>
      </c>
    </row>
    <row r="4484" spans="1:33" x14ac:dyDescent="0.35">
      <c r="A4484">
        <v>27496590</v>
      </c>
      <c r="B4484" s="11" t="s">
        <v>3737</v>
      </c>
      <c r="C4484" s="11" t="s">
        <v>16</v>
      </c>
      <c r="D4484">
        <v>43</v>
      </c>
      <c r="E4484" s="11" t="s">
        <v>618</v>
      </c>
      <c r="F4484" s="11" t="s">
        <v>24</v>
      </c>
      <c r="G4484" s="11" t="s">
        <v>3738</v>
      </c>
      <c r="H4484" s="11" t="s">
        <v>372</v>
      </c>
      <c r="I4484">
        <v>29248</v>
      </c>
      <c r="J4484">
        <v>96864283</v>
      </c>
      <c r="K4484" s="11" t="s">
        <v>9864</v>
      </c>
      <c r="L4484">
        <v>306076</v>
      </c>
      <c r="M4484">
        <v>1250.1400000000001</v>
      </c>
      <c r="N4484" s="1">
        <v>44094</v>
      </c>
      <c r="O4484" s="1">
        <v>45425</v>
      </c>
      <c r="P4484" s="11" t="s">
        <v>9865</v>
      </c>
      <c r="Q4484" s="11" t="s">
        <v>9878</v>
      </c>
      <c r="S4484" s="1"/>
      <c r="U4484" s="11"/>
      <c r="V4484" s="11"/>
      <c r="W4484" s="1"/>
      <c r="X4484">
        <v>31417222</v>
      </c>
      <c r="Y4484" s="1">
        <v>45234</v>
      </c>
      <c r="Z4484">
        <v>626.66999999999996</v>
      </c>
      <c r="AA4484" s="11" t="s">
        <v>9877</v>
      </c>
      <c r="AB4484" s="11" t="s">
        <v>9868</v>
      </c>
      <c r="AC4484">
        <v>16307208</v>
      </c>
      <c r="AD4484" s="11" t="s">
        <v>9869</v>
      </c>
      <c r="AE4484">
        <v>12</v>
      </c>
      <c r="AF4484">
        <v>83</v>
      </c>
      <c r="AG4484">
        <v>2023</v>
      </c>
    </row>
    <row r="4485" spans="1:33" x14ac:dyDescent="0.35">
      <c r="A4485">
        <v>17339433</v>
      </c>
      <c r="B4485" s="11" t="s">
        <v>3739</v>
      </c>
      <c r="C4485" s="11" t="s">
        <v>22</v>
      </c>
      <c r="D4485">
        <v>41</v>
      </c>
      <c r="E4485" s="11" t="s">
        <v>891</v>
      </c>
      <c r="F4485" s="11" t="s">
        <v>24</v>
      </c>
      <c r="G4485" s="11" t="s">
        <v>3740</v>
      </c>
      <c r="H4485" s="11" t="s">
        <v>104</v>
      </c>
      <c r="I4485">
        <v>2947</v>
      </c>
      <c r="J4485">
        <v>28472750</v>
      </c>
      <c r="K4485" s="11" t="s">
        <v>9874</v>
      </c>
      <c r="L4485">
        <v>103677</v>
      </c>
      <c r="M4485">
        <v>385.22</v>
      </c>
      <c r="N4485" s="1">
        <v>42779</v>
      </c>
      <c r="O4485" s="1">
        <v>44011</v>
      </c>
      <c r="P4485" s="11" t="s">
        <v>9883</v>
      </c>
      <c r="Q4485" s="11" t="s">
        <v>9878</v>
      </c>
      <c r="S4485" s="1"/>
      <c r="U4485" s="11"/>
      <c r="V4485" s="11"/>
      <c r="W4485" s="1"/>
      <c r="X4485">
        <v>64381265</v>
      </c>
      <c r="Y4485" s="1">
        <v>45155</v>
      </c>
      <c r="Z4485">
        <v>246.53</v>
      </c>
      <c r="AA4485" s="11" t="s">
        <v>9877</v>
      </c>
      <c r="AB4485" s="11" t="s">
        <v>9868</v>
      </c>
      <c r="AC4485">
        <v>12072575</v>
      </c>
      <c r="AD4485" s="11" t="s">
        <v>9873</v>
      </c>
      <c r="AE4485">
        <v>25</v>
      </c>
      <c r="AF4485">
        <v>93</v>
      </c>
      <c r="AG4485">
        <v>2023</v>
      </c>
    </row>
    <row r="4486" spans="1:33" x14ac:dyDescent="0.35">
      <c r="A4486">
        <v>1001245</v>
      </c>
      <c r="B4486" s="11" t="s">
        <v>9776</v>
      </c>
      <c r="C4486" s="11" t="s">
        <v>10</v>
      </c>
      <c r="D4486">
        <v>39</v>
      </c>
      <c r="E4486" s="11" t="s">
        <v>1568</v>
      </c>
      <c r="F4486" s="11" t="s">
        <v>36</v>
      </c>
      <c r="G4486" s="11" t="s">
        <v>9777</v>
      </c>
      <c r="H4486" s="11" t="s">
        <v>518</v>
      </c>
      <c r="I4486">
        <v>95770</v>
      </c>
      <c r="J4486">
        <v>831253</v>
      </c>
      <c r="K4486" s="11" t="s">
        <v>9888</v>
      </c>
      <c r="L4486">
        <v>195574</v>
      </c>
      <c r="M4486">
        <v>881.21</v>
      </c>
      <c r="N4486" s="1">
        <v>44781</v>
      </c>
      <c r="O4486" s="1">
        <v>45700</v>
      </c>
      <c r="P4486" s="11" t="s">
        <v>9865</v>
      </c>
      <c r="Q4486" s="11" t="s">
        <v>9871</v>
      </c>
      <c r="S4486" s="1"/>
      <c r="U4486" s="11"/>
      <c r="V4486" s="11"/>
      <c r="W4486" s="1"/>
      <c r="X4486">
        <v>38119723</v>
      </c>
      <c r="Y4486" s="1">
        <v>45124</v>
      </c>
      <c r="Z4486">
        <v>860.58</v>
      </c>
      <c r="AA4486" s="11" t="s">
        <v>9881</v>
      </c>
      <c r="AB4486" s="11" t="s">
        <v>9872</v>
      </c>
      <c r="AC4486">
        <v>55187719</v>
      </c>
      <c r="AD4486" s="11" t="s">
        <v>9869</v>
      </c>
      <c r="AE4486">
        <v>23</v>
      </c>
      <c r="AF4486">
        <v>61</v>
      </c>
      <c r="AG4486">
        <v>2023</v>
      </c>
    </row>
    <row r="4487" spans="1:33" x14ac:dyDescent="0.35">
      <c r="A4487">
        <v>85325622</v>
      </c>
      <c r="B4487" s="11" t="s">
        <v>3744</v>
      </c>
      <c r="C4487" s="11" t="s">
        <v>22</v>
      </c>
      <c r="D4487">
        <v>33</v>
      </c>
      <c r="E4487" s="11" t="s">
        <v>2132</v>
      </c>
      <c r="F4487" s="11" t="s">
        <v>36</v>
      </c>
      <c r="G4487" s="11" t="s">
        <v>3745</v>
      </c>
      <c r="H4487" s="11" t="s">
        <v>654</v>
      </c>
      <c r="I4487">
        <v>91073</v>
      </c>
      <c r="J4487">
        <v>25662324</v>
      </c>
      <c r="K4487" s="11" t="s">
        <v>9874</v>
      </c>
      <c r="L4487">
        <v>466326</v>
      </c>
      <c r="M4487">
        <v>534.17999999999995</v>
      </c>
      <c r="N4487" s="1">
        <v>44307</v>
      </c>
      <c r="O4487" s="1">
        <v>47422</v>
      </c>
      <c r="P4487" s="11" t="s">
        <v>9870</v>
      </c>
      <c r="Q4487" s="11" t="s">
        <v>9871</v>
      </c>
      <c r="R4487">
        <v>12021050</v>
      </c>
      <c r="S4487" s="1">
        <v>44004</v>
      </c>
      <c r="T4487">
        <v>29272</v>
      </c>
      <c r="U4487" s="11" t="s">
        <v>9875</v>
      </c>
      <c r="V4487" s="11" t="s">
        <v>14614</v>
      </c>
      <c r="W4487" s="1">
        <v>44074</v>
      </c>
      <c r="X4487">
        <v>82494891</v>
      </c>
      <c r="Y4487" s="1">
        <v>45090</v>
      </c>
      <c r="Z4487">
        <v>515.92999999999995</v>
      </c>
      <c r="AA4487" s="11" t="s">
        <v>9877</v>
      </c>
      <c r="AB4487" s="11" t="s">
        <v>9868</v>
      </c>
      <c r="AC4487">
        <v>13344905</v>
      </c>
      <c r="AD4487" s="11" t="s">
        <v>9882</v>
      </c>
      <c r="AE4487">
        <v>28</v>
      </c>
      <c r="AF4487">
        <v>68</v>
      </c>
      <c r="AG4487">
        <v>2023</v>
      </c>
    </row>
    <row r="4488" spans="1:33" x14ac:dyDescent="0.35">
      <c r="A4488">
        <v>53968543</v>
      </c>
      <c r="B4488" s="11" t="s">
        <v>3754</v>
      </c>
      <c r="C4488" s="11" t="s">
        <v>10</v>
      </c>
      <c r="D4488">
        <v>76</v>
      </c>
      <c r="E4488" s="11" t="s">
        <v>3648</v>
      </c>
      <c r="F4488" s="11" t="s">
        <v>36</v>
      </c>
      <c r="G4488" s="11" t="s">
        <v>3755</v>
      </c>
      <c r="H4488" s="11" t="s">
        <v>595</v>
      </c>
      <c r="I4488">
        <v>29933</v>
      </c>
      <c r="J4488">
        <v>72400250</v>
      </c>
      <c r="K4488" s="11" t="s">
        <v>9864</v>
      </c>
      <c r="L4488">
        <v>282279</v>
      </c>
      <c r="M4488">
        <v>1134.27</v>
      </c>
      <c r="N4488" s="1">
        <v>43052</v>
      </c>
      <c r="O4488" s="1">
        <v>45163</v>
      </c>
      <c r="P4488" s="11" t="s">
        <v>9883</v>
      </c>
      <c r="Q4488" s="11" t="s">
        <v>9871</v>
      </c>
      <c r="R4488">
        <v>58567730</v>
      </c>
      <c r="S4488" s="1">
        <v>44582</v>
      </c>
      <c r="T4488">
        <v>22230</v>
      </c>
      <c r="U4488" s="11" t="s">
        <v>9875</v>
      </c>
      <c r="V4488" s="11" t="s">
        <v>14616</v>
      </c>
      <c r="W4488" s="1"/>
      <c r="X4488">
        <v>80274431</v>
      </c>
      <c r="Y4488" s="1">
        <v>45075</v>
      </c>
      <c r="Z4488">
        <v>246.63</v>
      </c>
      <c r="AA4488" s="11" t="s">
        <v>9867</v>
      </c>
      <c r="AB4488" s="11" t="s">
        <v>9868</v>
      </c>
      <c r="AC4488">
        <v>59491218</v>
      </c>
      <c r="AD4488" s="11" t="s">
        <v>9869</v>
      </c>
      <c r="AE4488">
        <v>20</v>
      </c>
      <c r="AF4488">
        <v>44</v>
      </c>
      <c r="AG4488">
        <v>2023</v>
      </c>
    </row>
    <row r="4489" spans="1:33" x14ac:dyDescent="0.35">
      <c r="A4489">
        <v>52643367</v>
      </c>
      <c r="B4489" s="11" t="s">
        <v>7623</v>
      </c>
      <c r="C4489" s="11" t="s">
        <v>22</v>
      </c>
      <c r="D4489">
        <v>37</v>
      </c>
      <c r="E4489" s="11" t="s">
        <v>825</v>
      </c>
      <c r="F4489" s="11" t="s">
        <v>36</v>
      </c>
      <c r="G4489" s="11" t="s">
        <v>7624</v>
      </c>
      <c r="H4489" s="11" t="s">
        <v>74</v>
      </c>
      <c r="I4489">
        <v>41131</v>
      </c>
      <c r="J4489">
        <v>61904449</v>
      </c>
      <c r="K4489" s="11" t="s">
        <v>9874</v>
      </c>
      <c r="L4489">
        <v>265486</v>
      </c>
      <c r="M4489">
        <v>987.82</v>
      </c>
      <c r="N4489" s="1">
        <v>44828</v>
      </c>
      <c r="O4489" s="1">
        <v>46341</v>
      </c>
      <c r="P4489" s="11" t="s">
        <v>9865</v>
      </c>
      <c r="Q4489" s="11" t="s">
        <v>9878</v>
      </c>
      <c r="S4489" s="1"/>
      <c r="U4489" s="11"/>
      <c r="V4489" s="11"/>
      <c r="W4489" s="1"/>
      <c r="X4489">
        <v>88179463</v>
      </c>
      <c r="Y4489" s="1">
        <v>44937</v>
      </c>
      <c r="Z4489">
        <v>504.25</v>
      </c>
      <c r="AA4489" s="11" t="s">
        <v>9877</v>
      </c>
      <c r="AB4489" s="11" t="s">
        <v>9868</v>
      </c>
      <c r="AC4489">
        <v>43457015</v>
      </c>
      <c r="AD4489" s="11" t="s">
        <v>9882</v>
      </c>
      <c r="AE4489">
        <v>38</v>
      </c>
      <c r="AF4489">
        <v>47</v>
      </c>
      <c r="AG4489">
        <v>2023</v>
      </c>
    </row>
    <row r="4490" spans="1:33" x14ac:dyDescent="0.35">
      <c r="A4490">
        <v>20327009</v>
      </c>
      <c r="B4490" s="11" t="s">
        <v>3763</v>
      </c>
      <c r="C4490" s="11" t="s">
        <v>16</v>
      </c>
      <c r="D4490">
        <v>47</v>
      </c>
      <c r="E4490" s="11" t="s">
        <v>388</v>
      </c>
      <c r="F4490" s="11" t="s">
        <v>18</v>
      </c>
      <c r="G4490" s="11" t="s">
        <v>3764</v>
      </c>
      <c r="H4490" s="11" t="s">
        <v>331</v>
      </c>
      <c r="I4490">
        <v>97483</v>
      </c>
      <c r="J4490">
        <v>80116968</v>
      </c>
      <c r="K4490" s="11" t="s">
        <v>9874</v>
      </c>
      <c r="L4490">
        <v>165712</v>
      </c>
      <c r="M4490">
        <v>946.23</v>
      </c>
      <c r="N4490" s="1">
        <v>42778</v>
      </c>
      <c r="O4490" s="1">
        <v>43206</v>
      </c>
      <c r="P4490" s="11" t="s">
        <v>9870</v>
      </c>
      <c r="Q4490" s="11" t="s">
        <v>9878</v>
      </c>
      <c r="S4490" s="1"/>
      <c r="U4490" s="11"/>
      <c r="V4490" s="11"/>
      <c r="W4490" s="1"/>
      <c r="X4490">
        <v>49186638</v>
      </c>
      <c r="Y4490" s="1">
        <v>45149</v>
      </c>
      <c r="Z4490">
        <v>1213.76</v>
      </c>
      <c r="AA4490" s="11" t="s">
        <v>9881</v>
      </c>
      <c r="AB4490" s="11" t="s">
        <v>9872</v>
      </c>
      <c r="AC4490">
        <v>446452</v>
      </c>
      <c r="AD4490" s="11" t="s">
        <v>9869</v>
      </c>
      <c r="AE4490">
        <v>4</v>
      </c>
      <c r="AF4490">
        <v>57</v>
      </c>
      <c r="AG4490">
        <v>2023</v>
      </c>
    </row>
    <row r="4491" spans="1:33" x14ac:dyDescent="0.35">
      <c r="A4491">
        <v>29407758</v>
      </c>
      <c r="B4491" s="11" t="s">
        <v>3769</v>
      </c>
      <c r="C4491" s="11" t="s">
        <v>16</v>
      </c>
      <c r="D4491">
        <v>49</v>
      </c>
      <c r="E4491" s="11" t="s">
        <v>2941</v>
      </c>
      <c r="F4491" s="11" t="s">
        <v>12</v>
      </c>
      <c r="G4491" s="11" t="s">
        <v>3770</v>
      </c>
      <c r="H4491" s="11" t="s">
        <v>74</v>
      </c>
      <c r="I4491">
        <v>29896</v>
      </c>
      <c r="J4491">
        <v>92547677</v>
      </c>
      <c r="K4491" s="11" t="s">
        <v>9888</v>
      </c>
      <c r="L4491">
        <v>201449</v>
      </c>
      <c r="M4491">
        <v>664.13</v>
      </c>
      <c r="N4491" s="1">
        <v>45266</v>
      </c>
      <c r="O4491" s="1">
        <v>47957</v>
      </c>
      <c r="P4491" s="11" t="s">
        <v>9883</v>
      </c>
      <c r="Q4491" s="11" t="s">
        <v>9871</v>
      </c>
      <c r="S4491" s="1"/>
      <c r="U4491" s="11"/>
      <c r="V4491" s="11"/>
      <c r="W4491" s="1"/>
      <c r="X4491">
        <v>36045832</v>
      </c>
      <c r="Y4491" s="1">
        <v>45219</v>
      </c>
      <c r="Z4491">
        <v>728.67</v>
      </c>
      <c r="AA4491" s="11" t="s">
        <v>9877</v>
      </c>
      <c r="AB4491" s="11" t="s">
        <v>9872</v>
      </c>
      <c r="AC4491">
        <v>22890087</v>
      </c>
      <c r="AD4491" s="11" t="s">
        <v>9882</v>
      </c>
      <c r="AE4491">
        <v>4</v>
      </c>
      <c r="AF4491">
        <v>55</v>
      </c>
      <c r="AG4491">
        <v>2023</v>
      </c>
    </row>
    <row r="4492" spans="1:33" x14ac:dyDescent="0.35">
      <c r="A4492">
        <v>29407758</v>
      </c>
      <c r="B4492" s="11" t="s">
        <v>3769</v>
      </c>
      <c r="C4492" s="11" t="s">
        <v>16</v>
      </c>
      <c r="D4492">
        <v>49</v>
      </c>
      <c r="E4492" s="11" t="s">
        <v>2941</v>
      </c>
      <c r="F4492" s="11" t="s">
        <v>12</v>
      </c>
      <c r="G4492" s="11" t="s">
        <v>3770</v>
      </c>
      <c r="H4492" s="11" t="s">
        <v>74</v>
      </c>
      <c r="I4492">
        <v>29896</v>
      </c>
      <c r="J4492">
        <v>92547677</v>
      </c>
      <c r="K4492" s="11" t="s">
        <v>9888</v>
      </c>
      <c r="L4492">
        <v>201449</v>
      </c>
      <c r="M4492">
        <v>664.13</v>
      </c>
      <c r="N4492" s="1">
        <v>45266</v>
      </c>
      <c r="O4492" s="1">
        <v>47957</v>
      </c>
      <c r="P4492" s="11" t="s">
        <v>9883</v>
      </c>
      <c r="Q4492" s="11" t="s">
        <v>9871</v>
      </c>
      <c r="S4492" s="1"/>
      <c r="U4492" s="11"/>
      <c r="V4492" s="11"/>
      <c r="W4492" s="1"/>
      <c r="X4492">
        <v>93408897</v>
      </c>
      <c r="Y4492" s="1">
        <v>45281</v>
      </c>
      <c r="Z4492">
        <v>963.17</v>
      </c>
      <c r="AA4492" s="11" t="s">
        <v>9881</v>
      </c>
      <c r="AB4492" s="11" t="s">
        <v>9872</v>
      </c>
      <c r="AC4492">
        <v>22890087</v>
      </c>
      <c r="AD4492" s="11" t="s">
        <v>9882</v>
      </c>
      <c r="AE4492">
        <v>4</v>
      </c>
      <c r="AF4492">
        <v>55</v>
      </c>
      <c r="AG4492">
        <v>2023</v>
      </c>
    </row>
    <row r="4493" spans="1:33" x14ac:dyDescent="0.35">
      <c r="A4493">
        <v>29407758</v>
      </c>
      <c r="B4493" s="11" t="s">
        <v>3769</v>
      </c>
      <c r="C4493" s="11" t="s">
        <v>16</v>
      </c>
      <c r="D4493">
        <v>49</v>
      </c>
      <c r="E4493" s="11" t="s">
        <v>2941</v>
      </c>
      <c r="F4493" s="11" t="s">
        <v>12</v>
      </c>
      <c r="G4493" s="11" t="s">
        <v>3770</v>
      </c>
      <c r="H4493" s="11" t="s">
        <v>74</v>
      </c>
      <c r="I4493">
        <v>29896</v>
      </c>
      <c r="J4493">
        <v>92547677</v>
      </c>
      <c r="K4493" s="11" t="s">
        <v>9888</v>
      </c>
      <c r="L4493">
        <v>201449</v>
      </c>
      <c r="M4493">
        <v>664.13</v>
      </c>
      <c r="N4493" s="1">
        <v>45266</v>
      </c>
      <c r="O4493" s="1">
        <v>47957</v>
      </c>
      <c r="P4493" s="11" t="s">
        <v>9883</v>
      </c>
      <c r="Q4493" s="11" t="s">
        <v>9871</v>
      </c>
      <c r="S4493" s="1"/>
      <c r="U4493" s="11"/>
      <c r="V4493" s="11"/>
      <c r="W4493" s="1"/>
      <c r="X4493">
        <v>71355030</v>
      </c>
      <c r="Y4493" s="1">
        <v>45078</v>
      </c>
      <c r="Z4493">
        <v>800.29</v>
      </c>
      <c r="AA4493" s="11" t="s">
        <v>9877</v>
      </c>
      <c r="AB4493" s="11" t="s">
        <v>9868</v>
      </c>
      <c r="AC4493">
        <v>22890087</v>
      </c>
      <c r="AD4493" s="11" t="s">
        <v>9882</v>
      </c>
      <c r="AE4493">
        <v>4</v>
      </c>
      <c r="AF4493">
        <v>55</v>
      </c>
      <c r="AG4493">
        <v>2023</v>
      </c>
    </row>
    <row r="4494" spans="1:33" x14ac:dyDescent="0.35">
      <c r="A4494">
        <v>42376640</v>
      </c>
      <c r="B4494" s="11" t="s">
        <v>8307</v>
      </c>
      <c r="C4494" s="11" t="s">
        <v>16</v>
      </c>
      <c r="D4494">
        <v>34</v>
      </c>
      <c r="E4494" s="11" t="s">
        <v>256</v>
      </c>
      <c r="F4494" s="11" t="s">
        <v>36</v>
      </c>
      <c r="G4494" s="11" t="s">
        <v>8308</v>
      </c>
      <c r="H4494" s="11" t="s">
        <v>312</v>
      </c>
      <c r="I4494">
        <v>36834</v>
      </c>
      <c r="J4494">
        <v>9320154</v>
      </c>
      <c r="K4494" s="11" t="s">
        <v>9888</v>
      </c>
      <c r="L4494">
        <v>308641</v>
      </c>
      <c r="M4494">
        <v>337.73</v>
      </c>
      <c r="N4494" s="1">
        <v>42422</v>
      </c>
      <c r="O4494" s="1">
        <v>44504</v>
      </c>
      <c r="P4494" s="11" t="s">
        <v>9870</v>
      </c>
      <c r="Q4494" s="11" t="s">
        <v>9878</v>
      </c>
      <c r="R4494">
        <v>67222469</v>
      </c>
      <c r="S4494" s="1">
        <v>43853</v>
      </c>
      <c r="T4494">
        <v>35869</v>
      </c>
      <c r="U4494" s="11" t="s">
        <v>9875</v>
      </c>
      <c r="V4494" s="11" t="s">
        <v>14623</v>
      </c>
      <c r="W4494" s="1"/>
      <c r="X4494">
        <v>5376342</v>
      </c>
      <c r="Y4494" s="1">
        <v>45092</v>
      </c>
      <c r="Z4494">
        <v>360.37</v>
      </c>
      <c r="AA4494" s="11" t="s">
        <v>9881</v>
      </c>
      <c r="AB4494" s="11" t="s">
        <v>9868</v>
      </c>
      <c r="AC4494">
        <v>8702462</v>
      </c>
      <c r="AD4494" s="11" t="s">
        <v>9882</v>
      </c>
      <c r="AE4494">
        <v>3</v>
      </c>
      <c r="AF4494">
        <v>64</v>
      </c>
      <c r="AG4494">
        <v>2023</v>
      </c>
    </row>
    <row r="4495" spans="1:33" x14ac:dyDescent="0.35">
      <c r="A4495">
        <v>22567858</v>
      </c>
      <c r="B4495" s="11" t="s">
        <v>3796</v>
      </c>
      <c r="C4495" s="11" t="s">
        <v>16</v>
      </c>
      <c r="D4495">
        <v>53</v>
      </c>
      <c r="E4495" s="11" t="s">
        <v>1035</v>
      </c>
      <c r="F4495" s="11" t="s">
        <v>18</v>
      </c>
      <c r="G4495" s="11" t="s">
        <v>3797</v>
      </c>
      <c r="H4495" s="11" t="s">
        <v>219</v>
      </c>
      <c r="I4495">
        <v>36402</v>
      </c>
      <c r="J4495">
        <v>27741875</v>
      </c>
      <c r="K4495" s="11" t="s">
        <v>9888</v>
      </c>
      <c r="L4495">
        <v>198891</v>
      </c>
      <c r="M4495">
        <v>1675.19</v>
      </c>
      <c r="N4495" s="1">
        <v>43863</v>
      </c>
      <c r="O4495" s="1">
        <v>45954</v>
      </c>
      <c r="P4495" s="11" t="s">
        <v>9865</v>
      </c>
      <c r="Q4495" s="11" t="s">
        <v>9871</v>
      </c>
      <c r="S4495" s="1"/>
      <c r="U4495" s="11"/>
      <c r="V4495" s="11"/>
      <c r="W4495" s="1"/>
      <c r="X4495">
        <v>85928663</v>
      </c>
      <c r="Y4495" s="1">
        <v>45165</v>
      </c>
      <c r="Z4495">
        <v>310.70999999999998</v>
      </c>
      <c r="AA4495" s="11" t="s">
        <v>9881</v>
      </c>
      <c r="AB4495" s="11" t="s">
        <v>9868</v>
      </c>
      <c r="AC4495">
        <v>21516641</v>
      </c>
      <c r="AD4495" s="11" t="s">
        <v>9869</v>
      </c>
      <c r="AE4495">
        <v>41</v>
      </c>
      <c r="AF4495">
        <v>28</v>
      </c>
      <c r="AG4495">
        <v>2023</v>
      </c>
    </row>
    <row r="4496" spans="1:33" x14ac:dyDescent="0.35">
      <c r="A4496">
        <v>72362587</v>
      </c>
      <c r="B4496" s="11" t="s">
        <v>7732</v>
      </c>
      <c r="C4496" s="11" t="s">
        <v>10</v>
      </c>
      <c r="D4496">
        <v>63</v>
      </c>
      <c r="E4496" s="11" t="s">
        <v>2950</v>
      </c>
      <c r="F4496" s="11" t="s">
        <v>12</v>
      </c>
      <c r="G4496" s="11" t="s">
        <v>7733</v>
      </c>
      <c r="H4496" s="11" t="s">
        <v>595</v>
      </c>
      <c r="I4496">
        <v>62292</v>
      </c>
      <c r="J4496">
        <v>62969017</v>
      </c>
      <c r="K4496" s="11" t="s">
        <v>9888</v>
      </c>
      <c r="L4496">
        <v>356950</v>
      </c>
      <c r="M4496">
        <v>684</v>
      </c>
      <c r="N4496" s="1">
        <v>43737</v>
      </c>
      <c r="O4496" s="1">
        <v>45725</v>
      </c>
      <c r="P4496" s="11" t="s">
        <v>9865</v>
      </c>
      <c r="Q4496" s="11" t="s">
        <v>9866</v>
      </c>
      <c r="R4496">
        <v>58772655</v>
      </c>
      <c r="S4496" s="1">
        <v>45512</v>
      </c>
      <c r="T4496">
        <v>42634</v>
      </c>
      <c r="U4496" s="11" t="s">
        <v>9879</v>
      </c>
      <c r="V4496" s="11" t="s">
        <v>14628</v>
      </c>
      <c r="W4496" s="1">
        <v>45530</v>
      </c>
      <c r="X4496">
        <v>67540908</v>
      </c>
      <c r="Y4496" s="1">
        <v>45141</v>
      </c>
      <c r="Z4496">
        <v>342.91</v>
      </c>
      <c r="AA4496" s="11" t="s">
        <v>9881</v>
      </c>
      <c r="AB4496" s="11" t="s">
        <v>9872</v>
      </c>
      <c r="AC4496">
        <v>35387477</v>
      </c>
      <c r="AD4496" s="11" t="s">
        <v>9882</v>
      </c>
      <c r="AE4496">
        <v>37</v>
      </c>
      <c r="AF4496">
        <v>9</v>
      </c>
      <c r="AG4496">
        <v>2023</v>
      </c>
    </row>
    <row r="4497" spans="1:33" x14ac:dyDescent="0.35">
      <c r="A4497">
        <v>72362587</v>
      </c>
      <c r="B4497" s="11" t="s">
        <v>7732</v>
      </c>
      <c r="C4497" s="11" t="s">
        <v>10</v>
      </c>
      <c r="D4497">
        <v>63</v>
      </c>
      <c r="E4497" s="11" t="s">
        <v>2950</v>
      </c>
      <c r="F4497" s="11" t="s">
        <v>12</v>
      </c>
      <c r="G4497" s="11" t="s">
        <v>7733</v>
      </c>
      <c r="H4497" s="11" t="s">
        <v>595</v>
      </c>
      <c r="I4497">
        <v>62292</v>
      </c>
      <c r="J4497">
        <v>62969017</v>
      </c>
      <c r="K4497" s="11" t="s">
        <v>9888</v>
      </c>
      <c r="L4497">
        <v>356950</v>
      </c>
      <c r="M4497">
        <v>684</v>
      </c>
      <c r="N4497" s="1">
        <v>43737</v>
      </c>
      <c r="O4497" s="1">
        <v>45725</v>
      </c>
      <c r="P4497" s="11" t="s">
        <v>9865</v>
      </c>
      <c r="Q4497" s="11" t="s">
        <v>9866</v>
      </c>
      <c r="R4497">
        <v>58772655</v>
      </c>
      <c r="S4497" s="1">
        <v>45512</v>
      </c>
      <c r="T4497">
        <v>42634</v>
      </c>
      <c r="U4497" s="11" t="s">
        <v>9879</v>
      </c>
      <c r="V4497" s="11" t="s">
        <v>14628</v>
      </c>
      <c r="W4497" s="1">
        <v>45530</v>
      </c>
      <c r="X4497">
        <v>87940630</v>
      </c>
      <c r="Y4497" s="1">
        <v>45033</v>
      </c>
      <c r="Z4497">
        <v>1164.27</v>
      </c>
      <c r="AA4497" s="11" t="s">
        <v>9867</v>
      </c>
      <c r="AB4497" s="11" t="s">
        <v>9868</v>
      </c>
      <c r="AC4497">
        <v>35387477</v>
      </c>
      <c r="AD4497" s="11" t="s">
        <v>9882</v>
      </c>
      <c r="AE4497">
        <v>37</v>
      </c>
      <c r="AF4497">
        <v>9</v>
      </c>
      <c r="AG4497">
        <v>2023</v>
      </c>
    </row>
    <row r="4498" spans="1:33" x14ac:dyDescent="0.35">
      <c r="A4498">
        <v>87535650</v>
      </c>
      <c r="B4498" s="11" t="s">
        <v>6873</v>
      </c>
      <c r="C4498" s="11" t="s">
        <v>22</v>
      </c>
      <c r="D4498">
        <v>78</v>
      </c>
      <c r="E4498" s="11" t="s">
        <v>2027</v>
      </c>
      <c r="F4498" s="11" t="s">
        <v>18</v>
      </c>
      <c r="G4498" s="11" t="s">
        <v>6874</v>
      </c>
      <c r="H4498" s="11" t="s">
        <v>239</v>
      </c>
      <c r="I4498">
        <v>77069</v>
      </c>
      <c r="J4498">
        <v>66860672</v>
      </c>
      <c r="K4498" s="11" t="s">
        <v>9884</v>
      </c>
      <c r="L4498">
        <v>233369</v>
      </c>
      <c r="M4498">
        <v>863.92</v>
      </c>
      <c r="N4498" s="1">
        <v>43300</v>
      </c>
      <c r="O4498" s="1">
        <v>46589</v>
      </c>
      <c r="P4498" s="11" t="s">
        <v>9865</v>
      </c>
      <c r="Q4498" s="11" t="s">
        <v>9878</v>
      </c>
      <c r="S4498" s="1"/>
      <c r="U4498" s="11"/>
      <c r="V4498" s="11"/>
      <c r="W4498" s="1"/>
      <c r="X4498">
        <v>93809604</v>
      </c>
      <c r="Y4498" s="1">
        <v>44946</v>
      </c>
      <c r="Z4498">
        <v>237.54</v>
      </c>
      <c r="AA4498" s="11" t="s">
        <v>9881</v>
      </c>
      <c r="AB4498" s="11" t="s">
        <v>9868</v>
      </c>
      <c r="AC4498">
        <v>43130399</v>
      </c>
      <c r="AD4498" s="11" t="s">
        <v>9869</v>
      </c>
      <c r="AE4498">
        <v>39</v>
      </c>
      <c r="AF4498">
        <v>14</v>
      </c>
      <c r="AG4498">
        <v>2023</v>
      </c>
    </row>
    <row r="4499" spans="1:33" x14ac:dyDescent="0.35">
      <c r="A4499">
        <v>89684340</v>
      </c>
      <c r="B4499" s="11" t="s">
        <v>4213</v>
      </c>
      <c r="C4499" s="11" t="s">
        <v>16</v>
      </c>
      <c r="D4499">
        <v>47</v>
      </c>
      <c r="E4499" s="11" t="s">
        <v>2950</v>
      </c>
      <c r="F4499" s="11" t="s">
        <v>24</v>
      </c>
      <c r="G4499" s="11" t="s">
        <v>4214</v>
      </c>
      <c r="H4499" s="11" t="s">
        <v>62</v>
      </c>
      <c r="I4499">
        <v>25710</v>
      </c>
      <c r="J4499">
        <v>2009211</v>
      </c>
      <c r="K4499" s="11" t="s">
        <v>9874</v>
      </c>
      <c r="L4499">
        <v>116174</v>
      </c>
      <c r="M4499">
        <v>541.86</v>
      </c>
      <c r="N4499" s="1">
        <v>44010</v>
      </c>
      <c r="O4499" s="1">
        <v>46404</v>
      </c>
      <c r="P4499" s="11" t="s">
        <v>9865</v>
      </c>
      <c r="Q4499" s="11" t="s">
        <v>9871</v>
      </c>
      <c r="R4499">
        <v>22401353</v>
      </c>
      <c r="S4499" s="1">
        <v>44867</v>
      </c>
      <c r="T4499">
        <v>83233</v>
      </c>
      <c r="U4499" s="11" t="s">
        <v>9879</v>
      </c>
      <c r="V4499" s="11" t="s">
        <v>14631</v>
      </c>
      <c r="W4499" s="1">
        <v>44896</v>
      </c>
      <c r="X4499">
        <v>19961904</v>
      </c>
      <c r="Y4499" s="1">
        <v>45266</v>
      </c>
      <c r="Z4499">
        <v>535.19000000000005</v>
      </c>
      <c r="AA4499" s="11" t="s">
        <v>9867</v>
      </c>
      <c r="AB4499" s="11" t="s">
        <v>9872</v>
      </c>
      <c r="AC4499">
        <v>24125945</v>
      </c>
      <c r="AD4499" s="11" t="s">
        <v>9869</v>
      </c>
      <c r="AE4499">
        <v>25</v>
      </c>
      <c r="AF4499">
        <v>62</v>
      </c>
      <c r="AG4499">
        <v>2023</v>
      </c>
    </row>
    <row r="4500" spans="1:33" x14ac:dyDescent="0.35">
      <c r="A4500">
        <v>2691181</v>
      </c>
      <c r="B4500" s="11" t="s">
        <v>3821</v>
      </c>
      <c r="C4500" s="11" t="s">
        <v>16</v>
      </c>
      <c r="D4500">
        <v>83</v>
      </c>
      <c r="E4500" s="11" t="s">
        <v>2117</v>
      </c>
      <c r="F4500" s="11" t="s">
        <v>36</v>
      </c>
      <c r="G4500" s="11" t="s">
        <v>3822</v>
      </c>
      <c r="H4500" s="11" t="s">
        <v>208</v>
      </c>
      <c r="I4500">
        <v>64086</v>
      </c>
      <c r="J4500">
        <v>73426057</v>
      </c>
      <c r="K4500" s="11" t="s">
        <v>9864</v>
      </c>
      <c r="L4500">
        <v>447914</v>
      </c>
      <c r="M4500">
        <v>1864.67</v>
      </c>
      <c r="N4500" s="1">
        <v>42666</v>
      </c>
      <c r="O4500" s="1">
        <v>45816</v>
      </c>
      <c r="P4500" s="11" t="s">
        <v>9865</v>
      </c>
      <c r="Q4500" s="11" t="s">
        <v>9878</v>
      </c>
      <c r="S4500" s="1"/>
      <c r="U4500" s="11"/>
      <c r="V4500" s="11"/>
      <c r="W4500" s="1"/>
      <c r="X4500">
        <v>14636357</v>
      </c>
      <c r="Y4500" s="1">
        <v>45046</v>
      </c>
      <c r="Z4500">
        <v>1202.8800000000001</v>
      </c>
      <c r="AA4500" s="11" t="s">
        <v>9877</v>
      </c>
      <c r="AB4500" s="11" t="s">
        <v>9868</v>
      </c>
      <c r="AC4500">
        <v>82205993</v>
      </c>
      <c r="AD4500" s="11" t="s">
        <v>9869</v>
      </c>
      <c r="AE4500">
        <v>7</v>
      </c>
      <c r="AF4500">
        <v>17</v>
      </c>
      <c r="AG4500">
        <v>2023</v>
      </c>
    </row>
    <row r="4501" spans="1:33" x14ac:dyDescent="0.35">
      <c r="A4501">
        <v>99293827</v>
      </c>
      <c r="B4501" s="11" t="s">
        <v>3827</v>
      </c>
      <c r="C4501" s="11" t="s">
        <v>10</v>
      </c>
      <c r="D4501">
        <v>46</v>
      </c>
      <c r="E4501" s="11" t="s">
        <v>1538</v>
      </c>
      <c r="F4501" s="11" t="s">
        <v>36</v>
      </c>
      <c r="G4501" s="11" t="s">
        <v>3828</v>
      </c>
      <c r="H4501" s="11" t="s">
        <v>595</v>
      </c>
      <c r="I4501">
        <v>45245</v>
      </c>
      <c r="J4501">
        <v>25372382</v>
      </c>
      <c r="K4501" s="11" t="s">
        <v>9888</v>
      </c>
      <c r="L4501">
        <v>448299</v>
      </c>
      <c r="M4501">
        <v>749.94</v>
      </c>
      <c r="N4501" s="1">
        <v>44116</v>
      </c>
      <c r="O4501" s="1">
        <v>47194</v>
      </c>
      <c r="P4501" s="11" t="s">
        <v>9870</v>
      </c>
      <c r="Q4501" s="11" t="s">
        <v>9871</v>
      </c>
      <c r="S4501" s="1"/>
      <c r="U4501" s="11"/>
      <c r="V4501" s="11"/>
      <c r="W4501" s="1"/>
      <c r="X4501">
        <v>4487604</v>
      </c>
      <c r="Y4501" s="1">
        <v>45245</v>
      </c>
      <c r="Z4501">
        <v>561.97</v>
      </c>
      <c r="AA4501" s="11" t="s">
        <v>9881</v>
      </c>
      <c r="AB4501" s="11" t="s">
        <v>9872</v>
      </c>
      <c r="AC4501">
        <v>6555310</v>
      </c>
      <c r="AD4501" s="11" t="s">
        <v>9869</v>
      </c>
      <c r="AE4501">
        <v>16</v>
      </c>
      <c r="AF4501">
        <v>56</v>
      </c>
      <c r="AG4501">
        <v>2023</v>
      </c>
    </row>
    <row r="4502" spans="1:33" x14ac:dyDescent="0.35">
      <c r="A4502">
        <v>44929464</v>
      </c>
      <c r="B4502" s="11" t="s">
        <v>8391</v>
      </c>
      <c r="C4502" s="11" t="s">
        <v>10</v>
      </c>
      <c r="D4502">
        <v>31</v>
      </c>
      <c r="E4502" s="11" t="s">
        <v>1785</v>
      </c>
      <c r="F4502" s="11" t="s">
        <v>18</v>
      </c>
      <c r="G4502" s="11" t="s">
        <v>8392</v>
      </c>
      <c r="H4502" s="11" t="s">
        <v>312</v>
      </c>
      <c r="I4502">
        <v>68400</v>
      </c>
      <c r="J4502">
        <v>76996418</v>
      </c>
      <c r="K4502" s="11" t="s">
        <v>9888</v>
      </c>
      <c r="L4502">
        <v>188372</v>
      </c>
      <c r="M4502">
        <v>858.12</v>
      </c>
      <c r="N4502" s="1">
        <v>44744</v>
      </c>
      <c r="O4502" s="1">
        <v>48077</v>
      </c>
      <c r="P4502" s="11" t="s">
        <v>9870</v>
      </c>
      <c r="Q4502" s="11" t="s">
        <v>9866</v>
      </c>
      <c r="S4502" s="1"/>
      <c r="U4502" s="11"/>
      <c r="V4502" s="11"/>
      <c r="W4502" s="1"/>
      <c r="X4502">
        <v>67466863</v>
      </c>
      <c r="Y4502" s="1">
        <v>45179</v>
      </c>
      <c r="Z4502">
        <v>154.55000000000001</v>
      </c>
      <c r="AA4502" s="11" t="s">
        <v>9881</v>
      </c>
      <c r="AB4502" s="11" t="s">
        <v>9868</v>
      </c>
      <c r="AC4502">
        <v>68876655</v>
      </c>
      <c r="AD4502" s="11" t="s">
        <v>9882</v>
      </c>
      <c r="AE4502">
        <v>3</v>
      </c>
      <c r="AF4502">
        <v>79</v>
      </c>
      <c r="AG4502">
        <v>2023</v>
      </c>
    </row>
    <row r="4503" spans="1:33" x14ac:dyDescent="0.35">
      <c r="A4503">
        <v>22955416</v>
      </c>
      <c r="B4503" s="11" t="s">
        <v>5164</v>
      </c>
      <c r="C4503" s="11" t="s">
        <v>10</v>
      </c>
      <c r="D4503">
        <v>48</v>
      </c>
      <c r="E4503" s="11" t="s">
        <v>320</v>
      </c>
      <c r="F4503" s="11" t="s">
        <v>12</v>
      </c>
      <c r="G4503" s="11" t="s">
        <v>1633</v>
      </c>
      <c r="H4503" s="11" t="s">
        <v>94</v>
      </c>
      <c r="I4503">
        <v>37621</v>
      </c>
      <c r="J4503">
        <v>830653</v>
      </c>
      <c r="K4503" s="11" t="s">
        <v>9864</v>
      </c>
      <c r="L4503">
        <v>149416</v>
      </c>
      <c r="M4503">
        <v>835.88</v>
      </c>
      <c r="N4503" s="1">
        <v>42986</v>
      </c>
      <c r="O4503" s="1">
        <v>43415</v>
      </c>
      <c r="P4503" s="11" t="s">
        <v>9883</v>
      </c>
      <c r="Q4503" s="11" t="s">
        <v>9866</v>
      </c>
      <c r="R4503">
        <v>71420942</v>
      </c>
      <c r="S4503" s="1">
        <v>44031</v>
      </c>
      <c r="T4503">
        <v>51381</v>
      </c>
      <c r="U4503" s="11" t="s">
        <v>9879</v>
      </c>
      <c r="V4503" s="11" t="s">
        <v>14643</v>
      </c>
      <c r="W4503" s="1">
        <v>44111</v>
      </c>
      <c r="X4503">
        <v>66178884</v>
      </c>
      <c r="Y4503" s="1">
        <v>45201</v>
      </c>
      <c r="Z4503">
        <v>583.61</v>
      </c>
      <c r="AA4503" s="11" t="s">
        <v>9867</v>
      </c>
      <c r="AB4503" s="11" t="s">
        <v>9872</v>
      </c>
      <c r="AC4503">
        <v>13202355</v>
      </c>
      <c r="AD4503" s="11" t="s">
        <v>9882</v>
      </c>
      <c r="AE4503">
        <v>8</v>
      </c>
      <c r="AF4503">
        <v>12</v>
      </c>
      <c r="AG4503">
        <v>2023</v>
      </c>
    </row>
    <row r="4504" spans="1:33" x14ac:dyDescent="0.35">
      <c r="A4504">
        <v>32924092</v>
      </c>
      <c r="B4504" s="11" t="s">
        <v>9590</v>
      </c>
      <c r="C4504" s="11" t="s">
        <v>16</v>
      </c>
      <c r="D4504">
        <v>56</v>
      </c>
      <c r="E4504" s="11" t="s">
        <v>733</v>
      </c>
      <c r="F4504" s="11" t="s">
        <v>36</v>
      </c>
      <c r="G4504" s="11" t="s">
        <v>9591</v>
      </c>
      <c r="H4504" s="11" t="s">
        <v>66</v>
      </c>
      <c r="I4504">
        <v>11935</v>
      </c>
      <c r="J4504">
        <v>57302291</v>
      </c>
      <c r="K4504" s="11" t="s">
        <v>9884</v>
      </c>
      <c r="L4504">
        <v>444593</v>
      </c>
      <c r="M4504">
        <v>1493.64</v>
      </c>
      <c r="N4504" s="1">
        <v>45301</v>
      </c>
      <c r="O4504" s="1">
        <v>47956</v>
      </c>
      <c r="P4504" s="11" t="s">
        <v>9865</v>
      </c>
      <c r="Q4504" s="11" t="s">
        <v>9871</v>
      </c>
      <c r="R4504">
        <v>14041128</v>
      </c>
      <c r="S4504" s="1">
        <v>45247</v>
      </c>
      <c r="T4504">
        <v>21457</v>
      </c>
      <c r="U4504" s="11" t="s">
        <v>9875</v>
      </c>
      <c r="V4504" s="11" t="s">
        <v>14649</v>
      </c>
      <c r="W4504" s="1">
        <v>45333</v>
      </c>
      <c r="X4504">
        <v>69550192</v>
      </c>
      <c r="Y4504" s="1">
        <v>44992</v>
      </c>
      <c r="Z4504">
        <v>321.55</v>
      </c>
      <c r="AA4504" s="11" t="s">
        <v>9881</v>
      </c>
      <c r="AB4504" s="11" t="s">
        <v>9868</v>
      </c>
      <c r="AC4504">
        <v>28038355</v>
      </c>
      <c r="AD4504" s="11" t="s">
        <v>9873</v>
      </c>
      <c r="AE4504">
        <v>49</v>
      </c>
      <c r="AF4504">
        <v>80</v>
      </c>
      <c r="AG4504">
        <v>2023</v>
      </c>
    </row>
    <row r="4505" spans="1:33" x14ac:dyDescent="0.35">
      <c r="A4505">
        <v>73181070</v>
      </c>
      <c r="B4505" s="11" t="s">
        <v>8927</v>
      </c>
      <c r="C4505" s="11" t="s">
        <v>10</v>
      </c>
      <c r="D4505">
        <v>76</v>
      </c>
      <c r="E4505" s="11" t="s">
        <v>180</v>
      </c>
      <c r="F4505" s="11" t="s">
        <v>18</v>
      </c>
      <c r="G4505" s="11" t="s">
        <v>8928</v>
      </c>
      <c r="H4505" s="11" t="s">
        <v>360</v>
      </c>
      <c r="I4505">
        <v>97717</v>
      </c>
      <c r="J4505">
        <v>82970640</v>
      </c>
      <c r="K4505" s="11" t="s">
        <v>9874</v>
      </c>
      <c r="L4505">
        <v>309081</v>
      </c>
      <c r="M4505">
        <v>1735.79</v>
      </c>
      <c r="N4505" s="1">
        <v>43002</v>
      </c>
      <c r="O4505" s="1">
        <v>45568</v>
      </c>
      <c r="P4505" s="11" t="s">
        <v>9870</v>
      </c>
      <c r="Q4505" s="11" t="s">
        <v>9878</v>
      </c>
      <c r="S4505" s="1"/>
      <c r="U4505" s="11"/>
      <c r="V4505" s="11"/>
      <c r="W4505" s="1"/>
      <c r="X4505">
        <v>73368435</v>
      </c>
      <c r="Y4505" s="1">
        <v>44963</v>
      </c>
      <c r="Z4505">
        <v>1059.99</v>
      </c>
      <c r="AA4505" s="11" t="s">
        <v>9867</v>
      </c>
      <c r="AB4505" s="11" t="s">
        <v>9868</v>
      </c>
      <c r="AC4505">
        <v>69426026</v>
      </c>
      <c r="AD4505" s="11" t="s">
        <v>9873</v>
      </c>
      <c r="AE4505">
        <v>27</v>
      </c>
      <c r="AF4505">
        <v>7</v>
      </c>
      <c r="AG4505">
        <v>2023</v>
      </c>
    </row>
    <row r="4506" spans="1:33" x14ac:dyDescent="0.35">
      <c r="A4506">
        <v>46205183</v>
      </c>
      <c r="B4506" s="11" t="s">
        <v>5492</v>
      </c>
      <c r="C4506" s="11" t="s">
        <v>10</v>
      </c>
      <c r="D4506">
        <v>85</v>
      </c>
      <c r="E4506" s="11" t="s">
        <v>703</v>
      </c>
      <c r="F4506" s="11" t="s">
        <v>24</v>
      </c>
      <c r="G4506" s="11" t="s">
        <v>5493</v>
      </c>
      <c r="H4506" s="11" t="s">
        <v>225</v>
      </c>
      <c r="I4506">
        <v>96489</v>
      </c>
      <c r="J4506">
        <v>9811937</v>
      </c>
      <c r="K4506" s="11" t="s">
        <v>9864</v>
      </c>
      <c r="L4506">
        <v>71122</v>
      </c>
      <c r="M4506">
        <v>1960.76</v>
      </c>
      <c r="N4506" s="1">
        <v>43801</v>
      </c>
      <c r="O4506" s="1">
        <v>46051</v>
      </c>
      <c r="P4506" s="11" t="s">
        <v>9870</v>
      </c>
      <c r="Q4506" s="11" t="s">
        <v>9878</v>
      </c>
      <c r="R4506">
        <v>89593339</v>
      </c>
      <c r="S4506" s="1">
        <v>44536</v>
      </c>
      <c r="T4506">
        <v>3785</v>
      </c>
      <c r="U4506" s="11" t="s">
        <v>9879</v>
      </c>
      <c r="V4506" s="11" t="s">
        <v>14652</v>
      </c>
      <c r="W4506" s="1">
        <v>44550</v>
      </c>
      <c r="X4506">
        <v>8946465</v>
      </c>
      <c r="Y4506" s="1">
        <v>45091</v>
      </c>
      <c r="Z4506">
        <v>272.04000000000002</v>
      </c>
      <c r="AA4506" s="11" t="s">
        <v>9881</v>
      </c>
      <c r="AB4506" s="11" t="s">
        <v>9868</v>
      </c>
      <c r="AC4506">
        <v>8453099</v>
      </c>
      <c r="AD4506" s="11" t="s">
        <v>9882</v>
      </c>
      <c r="AE4506">
        <v>35</v>
      </c>
      <c r="AF4506">
        <v>64</v>
      </c>
      <c r="AG4506">
        <v>2023</v>
      </c>
    </row>
    <row r="4507" spans="1:33" x14ac:dyDescent="0.35">
      <c r="A4507">
        <v>49548724</v>
      </c>
      <c r="B4507" s="11" t="s">
        <v>7333</v>
      </c>
      <c r="C4507" s="11" t="s">
        <v>16</v>
      </c>
      <c r="D4507">
        <v>72</v>
      </c>
      <c r="E4507" s="11" t="s">
        <v>875</v>
      </c>
      <c r="F4507" s="11" t="s">
        <v>24</v>
      </c>
      <c r="G4507" s="11" t="s">
        <v>7334</v>
      </c>
      <c r="H4507" s="11" t="s">
        <v>70</v>
      </c>
      <c r="I4507">
        <v>5308</v>
      </c>
      <c r="J4507">
        <v>63605662</v>
      </c>
      <c r="K4507" s="11" t="s">
        <v>9874</v>
      </c>
      <c r="L4507">
        <v>333671</v>
      </c>
      <c r="M4507">
        <v>1366.13</v>
      </c>
      <c r="N4507" s="1">
        <v>44963</v>
      </c>
      <c r="O4507" s="1">
        <v>47509</v>
      </c>
      <c r="P4507" s="11" t="s">
        <v>9870</v>
      </c>
      <c r="Q4507" s="11" t="s">
        <v>9878</v>
      </c>
      <c r="R4507">
        <v>48186771</v>
      </c>
      <c r="S4507" s="1">
        <v>45495</v>
      </c>
      <c r="T4507">
        <v>62797</v>
      </c>
      <c r="U4507" s="11" t="s">
        <v>9875</v>
      </c>
      <c r="V4507" s="11" t="s">
        <v>14653</v>
      </c>
      <c r="W4507" s="1"/>
      <c r="X4507">
        <v>79772437</v>
      </c>
      <c r="Y4507" s="1">
        <v>45118</v>
      </c>
      <c r="Z4507">
        <v>1483.5</v>
      </c>
      <c r="AA4507" s="11" t="s">
        <v>9867</v>
      </c>
      <c r="AB4507" s="11" t="s">
        <v>9872</v>
      </c>
      <c r="AC4507">
        <v>74220422</v>
      </c>
      <c r="AD4507" s="11" t="s">
        <v>9869</v>
      </c>
      <c r="AE4507">
        <v>30</v>
      </c>
      <c r="AF4507">
        <v>66</v>
      </c>
      <c r="AG4507">
        <v>2023</v>
      </c>
    </row>
    <row r="4508" spans="1:33" x14ac:dyDescent="0.35">
      <c r="A4508">
        <v>49548724</v>
      </c>
      <c r="B4508" s="11" t="s">
        <v>7333</v>
      </c>
      <c r="C4508" s="11" t="s">
        <v>16</v>
      </c>
      <c r="D4508">
        <v>72</v>
      </c>
      <c r="E4508" s="11" t="s">
        <v>875</v>
      </c>
      <c r="F4508" s="11" t="s">
        <v>24</v>
      </c>
      <c r="G4508" s="11" t="s">
        <v>7334</v>
      </c>
      <c r="H4508" s="11" t="s">
        <v>70</v>
      </c>
      <c r="I4508">
        <v>5308</v>
      </c>
      <c r="J4508">
        <v>63605662</v>
      </c>
      <c r="K4508" s="11" t="s">
        <v>9874</v>
      </c>
      <c r="L4508">
        <v>333671</v>
      </c>
      <c r="M4508">
        <v>1366.13</v>
      </c>
      <c r="N4508" s="1">
        <v>44963</v>
      </c>
      <c r="O4508" s="1">
        <v>47509</v>
      </c>
      <c r="P4508" s="11" t="s">
        <v>9870</v>
      </c>
      <c r="Q4508" s="11" t="s">
        <v>9878</v>
      </c>
      <c r="R4508">
        <v>48186771</v>
      </c>
      <c r="S4508" s="1">
        <v>45495</v>
      </c>
      <c r="T4508">
        <v>62797</v>
      </c>
      <c r="U4508" s="11" t="s">
        <v>9875</v>
      </c>
      <c r="V4508" s="11" t="s">
        <v>14653</v>
      </c>
      <c r="W4508" s="1"/>
      <c r="X4508">
        <v>74064953</v>
      </c>
      <c r="Y4508" s="1">
        <v>45123</v>
      </c>
      <c r="Z4508">
        <v>797.21</v>
      </c>
      <c r="AA4508" s="11" t="s">
        <v>9881</v>
      </c>
      <c r="AB4508" s="11" t="s">
        <v>9868</v>
      </c>
      <c r="AC4508">
        <v>74220422</v>
      </c>
      <c r="AD4508" s="11" t="s">
        <v>9869</v>
      </c>
      <c r="AE4508">
        <v>30</v>
      </c>
      <c r="AF4508">
        <v>66</v>
      </c>
      <c r="AG4508">
        <v>2023</v>
      </c>
    </row>
    <row r="4509" spans="1:33" x14ac:dyDescent="0.35">
      <c r="A4509">
        <v>85015707</v>
      </c>
      <c r="B4509" s="11" t="s">
        <v>9620</v>
      </c>
      <c r="C4509" s="11" t="s">
        <v>22</v>
      </c>
      <c r="D4509">
        <v>68</v>
      </c>
      <c r="E4509" s="11" t="s">
        <v>1963</v>
      </c>
      <c r="F4509" s="11" t="s">
        <v>12</v>
      </c>
      <c r="G4509" s="11" t="s">
        <v>9621</v>
      </c>
      <c r="H4509" s="11" t="s">
        <v>84</v>
      </c>
      <c r="I4509">
        <v>93147</v>
      </c>
      <c r="J4509">
        <v>83145179</v>
      </c>
      <c r="K4509" s="11" t="s">
        <v>9884</v>
      </c>
      <c r="L4509">
        <v>414421</v>
      </c>
      <c r="M4509">
        <v>282.26</v>
      </c>
      <c r="N4509" s="1">
        <v>44859</v>
      </c>
      <c r="O4509" s="1">
        <v>46044</v>
      </c>
      <c r="P4509" s="11" t="s">
        <v>9883</v>
      </c>
      <c r="Q4509" s="11" t="s">
        <v>9878</v>
      </c>
      <c r="R4509">
        <v>48683008</v>
      </c>
      <c r="S4509" s="1">
        <v>44008</v>
      </c>
      <c r="T4509">
        <v>14739</v>
      </c>
      <c r="U4509" s="11" t="s">
        <v>9869</v>
      </c>
      <c r="V4509" s="11" t="s">
        <v>14655</v>
      </c>
      <c r="W4509" s="1">
        <v>44087</v>
      </c>
      <c r="X4509">
        <v>19309130</v>
      </c>
      <c r="Y4509" s="1">
        <v>45061</v>
      </c>
      <c r="Z4509">
        <v>552.88</v>
      </c>
      <c r="AA4509" s="11" t="s">
        <v>9881</v>
      </c>
      <c r="AB4509" s="11" t="s">
        <v>9872</v>
      </c>
      <c r="AC4509">
        <v>41521056</v>
      </c>
      <c r="AD4509" s="11" t="s">
        <v>9882</v>
      </c>
      <c r="AE4509">
        <v>23</v>
      </c>
      <c r="AF4509">
        <v>87</v>
      </c>
      <c r="AG4509">
        <v>2023</v>
      </c>
    </row>
    <row r="4510" spans="1:33" x14ac:dyDescent="0.35">
      <c r="A4510">
        <v>97947934</v>
      </c>
      <c r="B4510" s="11" t="s">
        <v>1486</v>
      </c>
      <c r="C4510" s="11" t="s">
        <v>22</v>
      </c>
      <c r="D4510">
        <v>38</v>
      </c>
      <c r="E4510" s="11" t="s">
        <v>489</v>
      </c>
      <c r="F4510" s="11" t="s">
        <v>12</v>
      </c>
      <c r="G4510" s="11" t="s">
        <v>3896</v>
      </c>
      <c r="H4510" s="11" t="s">
        <v>33</v>
      </c>
      <c r="I4510">
        <v>63466</v>
      </c>
      <c r="J4510">
        <v>44752961</v>
      </c>
      <c r="K4510" s="11" t="s">
        <v>9864</v>
      </c>
      <c r="L4510">
        <v>464690</v>
      </c>
      <c r="M4510">
        <v>266.76</v>
      </c>
      <c r="N4510" s="1">
        <v>45385</v>
      </c>
      <c r="O4510" s="1">
        <v>46798</v>
      </c>
      <c r="P4510" s="11" t="s">
        <v>9870</v>
      </c>
      <c r="Q4510" s="11" t="s">
        <v>9878</v>
      </c>
      <c r="S4510" s="1"/>
      <c r="U4510" s="11"/>
      <c r="V4510" s="11"/>
      <c r="W4510" s="1"/>
      <c r="X4510">
        <v>10371541</v>
      </c>
      <c r="Y4510" s="1">
        <v>45269</v>
      </c>
      <c r="Z4510">
        <v>981.83</v>
      </c>
      <c r="AA4510" s="11" t="s">
        <v>9867</v>
      </c>
      <c r="AB4510" s="11" t="s">
        <v>9872</v>
      </c>
      <c r="AC4510">
        <v>60570339</v>
      </c>
      <c r="AD4510" s="11" t="s">
        <v>9873</v>
      </c>
      <c r="AE4510">
        <v>47</v>
      </c>
      <c r="AF4510">
        <v>31</v>
      </c>
      <c r="AG4510">
        <v>2023</v>
      </c>
    </row>
    <row r="4511" spans="1:33" x14ac:dyDescent="0.35">
      <c r="A4511">
        <v>97947934</v>
      </c>
      <c r="B4511" s="11" t="s">
        <v>1486</v>
      </c>
      <c r="C4511" s="11" t="s">
        <v>22</v>
      </c>
      <c r="D4511">
        <v>38</v>
      </c>
      <c r="E4511" s="11" t="s">
        <v>489</v>
      </c>
      <c r="F4511" s="11" t="s">
        <v>12</v>
      </c>
      <c r="G4511" s="11" t="s">
        <v>3896</v>
      </c>
      <c r="H4511" s="11" t="s">
        <v>33</v>
      </c>
      <c r="I4511">
        <v>63466</v>
      </c>
      <c r="J4511">
        <v>44752961</v>
      </c>
      <c r="K4511" s="11" t="s">
        <v>9864</v>
      </c>
      <c r="L4511">
        <v>464690</v>
      </c>
      <c r="M4511">
        <v>266.76</v>
      </c>
      <c r="N4511" s="1">
        <v>45385</v>
      </c>
      <c r="O4511" s="1">
        <v>46798</v>
      </c>
      <c r="P4511" s="11" t="s">
        <v>9870</v>
      </c>
      <c r="Q4511" s="11" t="s">
        <v>9878</v>
      </c>
      <c r="S4511" s="1"/>
      <c r="U4511" s="11"/>
      <c r="V4511" s="11"/>
      <c r="W4511" s="1"/>
      <c r="X4511">
        <v>9189874</v>
      </c>
      <c r="Y4511" s="1">
        <v>44958</v>
      </c>
      <c r="Z4511">
        <v>1377.03</v>
      </c>
      <c r="AA4511" s="11" t="s">
        <v>9877</v>
      </c>
      <c r="AB4511" s="11" t="s">
        <v>9868</v>
      </c>
      <c r="AC4511">
        <v>60570339</v>
      </c>
      <c r="AD4511" s="11" t="s">
        <v>9873</v>
      </c>
      <c r="AE4511">
        <v>47</v>
      </c>
      <c r="AF4511">
        <v>31</v>
      </c>
      <c r="AG4511">
        <v>2023</v>
      </c>
    </row>
    <row r="4512" spans="1:33" x14ac:dyDescent="0.35">
      <c r="A4512">
        <v>7740232</v>
      </c>
      <c r="B4512" s="11" t="s">
        <v>8302</v>
      </c>
      <c r="C4512" s="11" t="s">
        <v>16</v>
      </c>
      <c r="D4512">
        <v>22</v>
      </c>
      <c r="E4512" s="11" t="s">
        <v>1874</v>
      </c>
      <c r="F4512" s="11" t="s">
        <v>12</v>
      </c>
      <c r="G4512" s="11" t="s">
        <v>8303</v>
      </c>
      <c r="H4512" s="11" t="s">
        <v>151</v>
      </c>
      <c r="I4512">
        <v>93786</v>
      </c>
      <c r="J4512">
        <v>75583220</v>
      </c>
      <c r="K4512" s="11" t="s">
        <v>9874</v>
      </c>
      <c r="L4512">
        <v>152775</v>
      </c>
      <c r="M4512">
        <v>1899.9</v>
      </c>
      <c r="N4512" s="1">
        <v>42174</v>
      </c>
      <c r="O4512" s="1">
        <v>42944</v>
      </c>
      <c r="P4512" s="11" t="s">
        <v>9865</v>
      </c>
      <c r="Q4512" s="11" t="s">
        <v>9871</v>
      </c>
      <c r="R4512">
        <v>79061184</v>
      </c>
      <c r="S4512" s="1">
        <v>44973</v>
      </c>
      <c r="T4512">
        <v>15295</v>
      </c>
      <c r="U4512" s="11" t="s">
        <v>9879</v>
      </c>
      <c r="V4512" s="11" t="s">
        <v>14657</v>
      </c>
      <c r="W4512" s="1">
        <v>44991</v>
      </c>
      <c r="X4512">
        <v>80389409</v>
      </c>
      <c r="Y4512" s="1">
        <v>45259</v>
      </c>
      <c r="Z4512">
        <v>136.56</v>
      </c>
      <c r="AA4512" s="11" t="s">
        <v>9867</v>
      </c>
      <c r="AB4512" s="11" t="s">
        <v>9868</v>
      </c>
      <c r="AC4512">
        <v>70303785</v>
      </c>
      <c r="AD4512" s="11" t="s">
        <v>9873</v>
      </c>
      <c r="AE4512">
        <v>48</v>
      </c>
      <c r="AF4512">
        <v>81</v>
      </c>
      <c r="AG4512">
        <v>2023</v>
      </c>
    </row>
    <row r="4513" spans="1:33" x14ac:dyDescent="0.35">
      <c r="A4513">
        <v>7572458</v>
      </c>
      <c r="B4513" s="11" t="s">
        <v>8521</v>
      </c>
      <c r="C4513" s="11" t="s">
        <v>22</v>
      </c>
      <c r="D4513">
        <v>77</v>
      </c>
      <c r="E4513" s="11" t="s">
        <v>3487</v>
      </c>
      <c r="F4513" s="11" t="s">
        <v>12</v>
      </c>
      <c r="G4513" s="11" t="s">
        <v>4911</v>
      </c>
      <c r="H4513" s="11" t="s">
        <v>14</v>
      </c>
      <c r="I4513">
        <v>14492</v>
      </c>
      <c r="J4513">
        <v>3026921</v>
      </c>
      <c r="K4513" s="11" t="s">
        <v>9884</v>
      </c>
      <c r="L4513">
        <v>362254</v>
      </c>
      <c r="M4513">
        <v>1257.18</v>
      </c>
      <c r="N4513" s="1">
        <v>42119</v>
      </c>
      <c r="O4513" s="1">
        <v>42852</v>
      </c>
      <c r="P4513" s="11" t="s">
        <v>9883</v>
      </c>
      <c r="Q4513" s="11" t="s">
        <v>9871</v>
      </c>
      <c r="R4513">
        <v>24772361</v>
      </c>
      <c r="S4513" s="1">
        <v>43903</v>
      </c>
      <c r="T4513">
        <v>93239</v>
      </c>
      <c r="U4513" s="11" t="s">
        <v>9879</v>
      </c>
      <c r="V4513" s="11" t="s">
        <v>14662</v>
      </c>
      <c r="W4513" s="1">
        <v>43931</v>
      </c>
      <c r="X4513">
        <v>97003643</v>
      </c>
      <c r="Y4513" s="1">
        <v>45130</v>
      </c>
      <c r="Z4513">
        <v>1467.79</v>
      </c>
      <c r="AA4513" s="11" t="s">
        <v>9877</v>
      </c>
      <c r="AB4513" s="11" t="s">
        <v>9872</v>
      </c>
      <c r="AC4513">
        <v>11234490</v>
      </c>
      <c r="AD4513" s="11" t="s">
        <v>9873</v>
      </c>
      <c r="AE4513">
        <v>37</v>
      </c>
      <c r="AF4513">
        <v>22</v>
      </c>
      <c r="AG4513">
        <v>2023</v>
      </c>
    </row>
    <row r="4514" spans="1:33" x14ac:dyDescent="0.35">
      <c r="A4514">
        <v>52459393</v>
      </c>
      <c r="B4514" s="11" t="s">
        <v>7719</v>
      </c>
      <c r="C4514" s="11" t="s">
        <v>16</v>
      </c>
      <c r="D4514">
        <v>56</v>
      </c>
      <c r="E4514" s="11" t="s">
        <v>106</v>
      </c>
      <c r="F4514" s="11" t="s">
        <v>24</v>
      </c>
      <c r="G4514" s="11" t="s">
        <v>3711</v>
      </c>
      <c r="H4514" s="11" t="s">
        <v>312</v>
      </c>
      <c r="I4514">
        <v>49710</v>
      </c>
      <c r="J4514">
        <v>23203391</v>
      </c>
      <c r="K4514" s="11" t="s">
        <v>9874</v>
      </c>
      <c r="L4514">
        <v>144837</v>
      </c>
      <c r="M4514">
        <v>507.57</v>
      </c>
      <c r="N4514" s="1">
        <v>42680</v>
      </c>
      <c r="O4514" s="1">
        <v>43144</v>
      </c>
      <c r="P4514" s="11" t="s">
        <v>9865</v>
      </c>
      <c r="Q4514" s="11" t="s">
        <v>9866</v>
      </c>
      <c r="S4514" s="1"/>
      <c r="U4514" s="11"/>
      <c r="V4514" s="11"/>
      <c r="W4514" s="1"/>
      <c r="X4514">
        <v>82892888</v>
      </c>
      <c r="Y4514" s="1">
        <v>45241</v>
      </c>
      <c r="Z4514">
        <v>1308.8599999999999</v>
      </c>
      <c r="AA4514" s="11" t="s">
        <v>9867</v>
      </c>
      <c r="AB4514" s="11" t="s">
        <v>9868</v>
      </c>
      <c r="AC4514">
        <v>39152458</v>
      </c>
      <c r="AD4514" s="11" t="s">
        <v>9882</v>
      </c>
      <c r="AE4514">
        <v>28</v>
      </c>
      <c r="AF4514">
        <v>49</v>
      </c>
      <c r="AG4514">
        <v>2023</v>
      </c>
    </row>
    <row r="4515" spans="1:33" x14ac:dyDescent="0.35">
      <c r="A4515">
        <v>52459393</v>
      </c>
      <c r="B4515" s="11" t="s">
        <v>7719</v>
      </c>
      <c r="C4515" s="11" t="s">
        <v>16</v>
      </c>
      <c r="D4515">
        <v>56</v>
      </c>
      <c r="E4515" s="11" t="s">
        <v>106</v>
      </c>
      <c r="F4515" s="11" t="s">
        <v>24</v>
      </c>
      <c r="G4515" s="11" t="s">
        <v>3711</v>
      </c>
      <c r="H4515" s="11" t="s">
        <v>312</v>
      </c>
      <c r="I4515">
        <v>49710</v>
      </c>
      <c r="J4515">
        <v>23203391</v>
      </c>
      <c r="K4515" s="11" t="s">
        <v>9874</v>
      </c>
      <c r="L4515">
        <v>144837</v>
      </c>
      <c r="M4515">
        <v>507.57</v>
      </c>
      <c r="N4515" s="1">
        <v>42680</v>
      </c>
      <c r="O4515" s="1">
        <v>43144</v>
      </c>
      <c r="P4515" s="11" t="s">
        <v>9865</v>
      </c>
      <c r="Q4515" s="11" t="s">
        <v>9866</v>
      </c>
      <c r="S4515" s="1"/>
      <c r="U4515" s="11"/>
      <c r="V4515" s="11"/>
      <c r="W4515" s="1"/>
      <c r="X4515">
        <v>27307038</v>
      </c>
      <c r="Y4515" s="1">
        <v>45095</v>
      </c>
      <c r="Z4515">
        <v>381.01</v>
      </c>
      <c r="AA4515" s="11" t="s">
        <v>9881</v>
      </c>
      <c r="AB4515" s="11" t="s">
        <v>9872</v>
      </c>
      <c r="AC4515">
        <v>39152458</v>
      </c>
      <c r="AD4515" s="11" t="s">
        <v>9882</v>
      </c>
      <c r="AE4515">
        <v>28</v>
      </c>
      <c r="AF4515">
        <v>49</v>
      </c>
      <c r="AG4515">
        <v>2023</v>
      </c>
    </row>
    <row r="4516" spans="1:33" x14ac:dyDescent="0.35">
      <c r="A4516">
        <v>14167476</v>
      </c>
      <c r="B4516" s="11" t="s">
        <v>3962</v>
      </c>
      <c r="C4516" s="11" t="s">
        <v>10</v>
      </c>
      <c r="D4516">
        <v>52</v>
      </c>
      <c r="E4516" s="11" t="s">
        <v>3551</v>
      </c>
      <c r="F4516" s="11" t="s">
        <v>24</v>
      </c>
      <c r="G4516" s="11" t="s">
        <v>3963</v>
      </c>
      <c r="H4516" s="11" t="s">
        <v>124</v>
      </c>
      <c r="I4516">
        <v>77497</v>
      </c>
      <c r="J4516">
        <v>4460141</v>
      </c>
      <c r="K4516" s="11" t="s">
        <v>9888</v>
      </c>
      <c r="L4516">
        <v>497685</v>
      </c>
      <c r="M4516">
        <v>1955.23</v>
      </c>
      <c r="N4516" s="1">
        <v>45306</v>
      </c>
      <c r="O4516" s="1">
        <v>46708</v>
      </c>
      <c r="P4516" s="11" t="s">
        <v>9870</v>
      </c>
      <c r="Q4516" s="11" t="s">
        <v>9866</v>
      </c>
      <c r="S4516" s="1"/>
      <c r="U4516" s="11"/>
      <c r="V4516" s="11"/>
      <c r="W4516" s="1"/>
      <c r="X4516">
        <v>76697218</v>
      </c>
      <c r="Y4516" s="1">
        <v>45054</v>
      </c>
      <c r="Z4516">
        <v>161.43</v>
      </c>
      <c r="AA4516" s="11" t="s">
        <v>9881</v>
      </c>
      <c r="AB4516" s="11" t="s">
        <v>9872</v>
      </c>
      <c r="AC4516">
        <v>21890727</v>
      </c>
      <c r="AD4516" s="11" t="s">
        <v>9882</v>
      </c>
      <c r="AE4516">
        <v>31</v>
      </c>
      <c r="AF4516">
        <v>23</v>
      </c>
      <c r="AG4516">
        <v>2023</v>
      </c>
    </row>
    <row r="4517" spans="1:33" x14ac:dyDescent="0.35">
      <c r="A4517">
        <v>14167476</v>
      </c>
      <c r="B4517" s="11" t="s">
        <v>3962</v>
      </c>
      <c r="C4517" s="11" t="s">
        <v>10</v>
      </c>
      <c r="D4517">
        <v>52</v>
      </c>
      <c r="E4517" s="11" t="s">
        <v>3551</v>
      </c>
      <c r="F4517" s="11" t="s">
        <v>24</v>
      </c>
      <c r="G4517" s="11" t="s">
        <v>3963</v>
      </c>
      <c r="H4517" s="11" t="s">
        <v>124</v>
      </c>
      <c r="I4517">
        <v>77497</v>
      </c>
      <c r="J4517">
        <v>4460141</v>
      </c>
      <c r="K4517" s="11" t="s">
        <v>9888</v>
      </c>
      <c r="L4517">
        <v>497685</v>
      </c>
      <c r="M4517">
        <v>1955.23</v>
      </c>
      <c r="N4517" s="1">
        <v>45306</v>
      </c>
      <c r="O4517" s="1">
        <v>46708</v>
      </c>
      <c r="P4517" s="11" t="s">
        <v>9870</v>
      </c>
      <c r="Q4517" s="11" t="s">
        <v>9866</v>
      </c>
      <c r="S4517" s="1"/>
      <c r="U4517" s="11"/>
      <c r="V4517" s="11"/>
      <c r="W4517" s="1"/>
      <c r="X4517">
        <v>93145152</v>
      </c>
      <c r="Y4517" s="1">
        <v>45164</v>
      </c>
      <c r="Z4517">
        <v>85.81</v>
      </c>
      <c r="AA4517" s="11" t="s">
        <v>9867</v>
      </c>
      <c r="AB4517" s="11" t="s">
        <v>9868</v>
      </c>
      <c r="AC4517">
        <v>21890727</v>
      </c>
      <c r="AD4517" s="11" t="s">
        <v>9882</v>
      </c>
      <c r="AE4517">
        <v>31</v>
      </c>
      <c r="AF4517">
        <v>23</v>
      </c>
      <c r="AG4517">
        <v>2023</v>
      </c>
    </row>
    <row r="4518" spans="1:33" x14ac:dyDescent="0.35">
      <c r="A4518">
        <v>71390634</v>
      </c>
      <c r="B4518" s="11" t="s">
        <v>5174</v>
      </c>
      <c r="C4518" s="11" t="s">
        <v>16</v>
      </c>
      <c r="D4518">
        <v>62</v>
      </c>
      <c r="E4518" s="11" t="s">
        <v>4752</v>
      </c>
      <c r="F4518" s="11" t="s">
        <v>12</v>
      </c>
      <c r="G4518" s="11" t="s">
        <v>5175</v>
      </c>
      <c r="H4518" s="11" t="s">
        <v>42</v>
      </c>
      <c r="I4518">
        <v>18349</v>
      </c>
      <c r="J4518">
        <v>20473959</v>
      </c>
      <c r="K4518" s="11" t="s">
        <v>9888</v>
      </c>
      <c r="L4518">
        <v>436455</v>
      </c>
      <c r="M4518">
        <v>1258.53</v>
      </c>
      <c r="N4518" s="1">
        <v>43175</v>
      </c>
      <c r="O4518" s="1">
        <v>44417</v>
      </c>
      <c r="P4518" s="11" t="s">
        <v>9870</v>
      </c>
      <c r="Q4518" s="11" t="s">
        <v>9866</v>
      </c>
      <c r="R4518">
        <v>92817894</v>
      </c>
      <c r="S4518" s="1">
        <v>44257</v>
      </c>
      <c r="T4518">
        <v>84504</v>
      </c>
      <c r="U4518" s="11" t="s">
        <v>9879</v>
      </c>
      <c r="V4518" s="11" t="s">
        <v>14669</v>
      </c>
      <c r="W4518" s="1"/>
      <c r="X4518">
        <v>78674334</v>
      </c>
      <c r="Y4518" s="1">
        <v>44947</v>
      </c>
      <c r="Z4518">
        <v>1365.7</v>
      </c>
      <c r="AA4518" s="11" t="s">
        <v>9867</v>
      </c>
      <c r="AB4518" s="11" t="s">
        <v>9872</v>
      </c>
      <c r="AC4518">
        <v>57280534</v>
      </c>
      <c r="AD4518" s="11" t="s">
        <v>9873</v>
      </c>
      <c r="AE4518">
        <v>44</v>
      </c>
      <c r="AF4518">
        <v>76</v>
      </c>
      <c r="AG4518">
        <v>2023</v>
      </c>
    </row>
    <row r="4519" spans="1:33" x14ac:dyDescent="0.35">
      <c r="A4519">
        <v>91619309</v>
      </c>
      <c r="B4519" s="11" t="s">
        <v>3972</v>
      </c>
      <c r="C4519" s="11" t="s">
        <v>22</v>
      </c>
      <c r="D4519">
        <v>32</v>
      </c>
      <c r="E4519" s="11" t="s">
        <v>1668</v>
      </c>
      <c r="F4519" s="11" t="s">
        <v>36</v>
      </c>
      <c r="G4519" s="11" t="s">
        <v>1993</v>
      </c>
      <c r="H4519" s="11" t="s">
        <v>518</v>
      </c>
      <c r="I4519">
        <v>87010</v>
      </c>
      <c r="J4519">
        <v>97702874</v>
      </c>
      <c r="K4519" s="11" t="s">
        <v>9864</v>
      </c>
      <c r="L4519">
        <v>183635</v>
      </c>
      <c r="M4519">
        <v>869.85</v>
      </c>
      <c r="N4519" s="1">
        <v>43656</v>
      </c>
      <c r="O4519" s="1">
        <v>44733</v>
      </c>
      <c r="P4519" s="11" t="s">
        <v>9870</v>
      </c>
      <c r="Q4519" s="11" t="s">
        <v>9878</v>
      </c>
      <c r="S4519" s="1"/>
      <c r="U4519" s="11"/>
      <c r="V4519" s="11"/>
      <c r="W4519" s="1"/>
      <c r="X4519">
        <v>97272121</v>
      </c>
      <c r="Y4519" s="1">
        <v>44942</v>
      </c>
      <c r="Z4519">
        <v>665.71</v>
      </c>
      <c r="AA4519" s="11" t="s">
        <v>9881</v>
      </c>
      <c r="AB4519" s="11" t="s">
        <v>9872</v>
      </c>
      <c r="AC4519">
        <v>73975840</v>
      </c>
      <c r="AD4519" s="11" t="s">
        <v>9882</v>
      </c>
      <c r="AE4519">
        <v>32</v>
      </c>
      <c r="AF4519">
        <v>12</v>
      </c>
      <c r="AG4519">
        <v>2023</v>
      </c>
    </row>
    <row r="4520" spans="1:33" x14ac:dyDescent="0.35">
      <c r="A4520">
        <v>47318206</v>
      </c>
      <c r="B4520" s="11" t="s">
        <v>7320</v>
      </c>
      <c r="C4520" s="11" t="s">
        <v>10</v>
      </c>
      <c r="D4520">
        <v>69</v>
      </c>
      <c r="E4520" s="11" t="s">
        <v>3915</v>
      </c>
      <c r="F4520" s="11" t="s">
        <v>18</v>
      </c>
      <c r="G4520" s="11" t="s">
        <v>7321</v>
      </c>
      <c r="H4520" s="11" t="s">
        <v>108</v>
      </c>
      <c r="I4520">
        <v>55362</v>
      </c>
      <c r="J4520">
        <v>26888148</v>
      </c>
      <c r="K4520" s="11" t="s">
        <v>9864</v>
      </c>
      <c r="L4520">
        <v>165719</v>
      </c>
      <c r="M4520">
        <v>605.71</v>
      </c>
      <c r="N4520" s="1">
        <v>45510</v>
      </c>
      <c r="O4520" s="1">
        <v>48019</v>
      </c>
      <c r="P4520" s="11" t="s">
        <v>9883</v>
      </c>
      <c r="Q4520" s="11" t="s">
        <v>9871</v>
      </c>
      <c r="S4520" s="1"/>
      <c r="U4520" s="11"/>
      <c r="V4520" s="11"/>
      <c r="W4520" s="1"/>
      <c r="X4520">
        <v>49938758</v>
      </c>
      <c r="Y4520" s="1">
        <v>45102</v>
      </c>
      <c r="Z4520">
        <v>1087.48</v>
      </c>
      <c r="AA4520" s="11" t="s">
        <v>9881</v>
      </c>
      <c r="AB4520" s="11" t="s">
        <v>9868</v>
      </c>
      <c r="AC4520">
        <v>47225197</v>
      </c>
      <c r="AD4520" s="11" t="s">
        <v>9873</v>
      </c>
      <c r="AE4520">
        <v>21</v>
      </c>
      <c r="AF4520">
        <v>87</v>
      </c>
      <c r="AG4520">
        <v>2023</v>
      </c>
    </row>
    <row r="4521" spans="1:33" x14ac:dyDescent="0.35">
      <c r="A4521">
        <v>61996964</v>
      </c>
      <c r="B4521" s="11" t="s">
        <v>7161</v>
      </c>
      <c r="C4521" s="11" t="s">
        <v>22</v>
      </c>
      <c r="D4521">
        <v>63</v>
      </c>
      <c r="E4521" s="11" t="s">
        <v>825</v>
      </c>
      <c r="F4521" s="11" t="s">
        <v>18</v>
      </c>
      <c r="G4521" s="11" t="s">
        <v>6980</v>
      </c>
      <c r="H4521" s="11" t="s">
        <v>164</v>
      </c>
      <c r="I4521">
        <v>11049</v>
      </c>
      <c r="J4521">
        <v>38989710</v>
      </c>
      <c r="K4521" s="11" t="s">
        <v>9888</v>
      </c>
      <c r="L4521">
        <v>440869</v>
      </c>
      <c r="M4521">
        <v>228.99</v>
      </c>
      <c r="N4521" s="1">
        <v>44820</v>
      </c>
      <c r="O4521" s="1">
        <v>47514</v>
      </c>
      <c r="P4521" s="11" t="s">
        <v>9865</v>
      </c>
      <c r="Q4521" s="11" t="s">
        <v>9878</v>
      </c>
      <c r="S4521" s="1"/>
      <c r="U4521" s="11"/>
      <c r="V4521" s="11"/>
      <c r="W4521" s="1"/>
      <c r="X4521">
        <v>13341217</v>
      </c>
      <c r="Y4521" s="1">
        <v>45032</v>
      </c>
      <c r="Z4521">
        <v>714.95</v>
      </c>
      <c r="AA4521" s="11" t="s">
        <v>9881</v>
      </c>
      <c r="AB4521" s="11" t="s">
        <v>9868</v>
      </c>
      <c r="AC4521">
        <v>26136588</v>
      </c>
      <c r="AD4521" s="11" t="s">
        <v>9882</v>
      </c>
      <c r="AE4521">
        <v>1</v>
      </c>
      <c r="AF4521">
        <v>92</v>
      </c>
      <c r="AG4521">
        <v>2023</v>
      </c>
    </row>
    <row r="4522" spans="1:33" x14ac:dyDescent="0.35">
      <c r="A4522">
        <v>99646698</v>
      </c>
      <c r="B4522" s="11" t="s">
        <v>8482</v>
      </c>
      <c r="C4522" s="11" t="s">
        <v>22</v>
      </c>
      <c r="D4522">
        <v>48</v>
      </c>
      <c r="E4522" s="11" t="s">
        <v>962</v>
      </c>
      <c r="F4522" s="11" t="s">
        <v>12</v>
      </c>
      <c r="G4522" s="11" t="s">
        <v>3004</v>
      </c>
      <c r="H4522" s="11" t="s">
        <v>239</v>
      </c>
      <c r="I4522">
        <v>50175</v>
      </c>
      <c r="J4522">
        <v>60365755</v>
      </c>
      <c r="K4522" s="11" t="s">
        <v>9888</v>
      </c>
      <c r="L4522">
        <v>456284</v>
      </c>
      <c r="M4522">
        <v>341.18</v>
      </c>
      <c r="N4522" s="1">
        <v>43395</v>
      </c>
      <c r="O4522" s="1">
        <v>43845</v>
      </c>
      <c r="P4522" s="11" t="s">
        <v>9870</v>
      </c>
      <c r="Q4522" s="11" t="s">
        <v>9878</v>
      </c>
      <c r="S4522" s="1"/>
      <c r="U4522" s="11"/>
      <c r="V4522" s="11"/>
      <c r="W4522" s="1"/>
      <c r="X4522">
        <v>13378635</v>
      </c>
      <c r="Y4522" s="1">
        <v>44991</v>
      </c>
      <c r="Z4522">
        <v>1252.47</v>
      </c>
      <c r="AA4522" s="11" t="s">
        <v>9877</v>
      </c>
      <c r="AB4522" s="11" t="s">
        <v>9868</v>
      </c>
      <c r="AC4522">
        <v>49827067</v>
      </c>
      <c r="AD4522" s="11" t="s">
        <v>9873</v>
      </c>
      <c r="AE4522">
        <v>9</v>
      </c>
      <c r="AF4522">
        <v>47</v>
      </c>
      <c r="AG4522">
        <v>2023</v>
      </c>
    </row>
    <row r="4523" spans="1:33" x14ac:dyDescent="0.35">
      <c r="A4523">
        <v>24956928</v>
      </c>
      <c r="B4523" s="11" t="s">
        <v>4296</v>
      </c>
      <c r="C4523" s="11" t="s">
        <v>10</v>
      </c>
      <c r="D4523">
        <v>85</v>
      </c>
      <c r="E4523" s="11" t="s">
        <v>698</v>
      </c>
      <c r="F4523" s="11" t="s">
        <v>18</v>
      </c>
      <c r="G4523" s="11" t="s">
        <v>3081</v>
      </c>
      <c r="H4523" s="11" t="s">
        <v>108</v>
      </c>
      <c r="I4523">
        <v>88292</v>
      </c>
      <c r="J4523">
        <v>20853634</v>
      </c>
      <c r="K4523" s="11" t="s">
        <v>9884</v>
      </c>
      <c r="L4523">
        <v>263197</v>
      </c>
      <c r="M4523">
        <v>203.56</v>
      </c>
      <c r="N4523" s="1">
        <v>44354</v>
      </c>
      <c r="O4523" s="1">
        <v>44905</v>
      </c>
      <c r="P4523" s="11" t="s">
        <v>9870</v>
      </c>
      <c r="Q4523" s="11" t="s">
        <v>9871</v>
      </c>
      <c r="R4523">
        <v>4721396</v>
      </c>
      <c r="S4523" s="1">
        <v>45212</v>
      </c>
      <c r="T4523">
        <v>93606</v>
      </c>
      <c r="U4523" s="11" t="s">
        <v>9869</v>
      </c>
      <c r="V4523" s="11" t="s">
        <v>14680</v>
      </c>
      <c r="W4523" s="1"/>
      <c r="X4523">
        <v>2500081</v>
      </c>
      <c r="Y4523" s="1">
        <v>45250</v>
      </c>
      <c r="Z4523">
        <v>1219.9000000000001</v>
      </c>
      <c r="AA4523" s="11" t="s">
        <v>9881</v>
      </c>
      <c r="AB4523" s="11" t="s">
        <v>9868</v>
      </c>
      <c r="AC4523">
        <v>42006052</v>
      </c>
      <c r="AD4523" s="11" t="s">
        <v>9869</v>
      </c>
      <c r="AE4523">
        <v>18</v>
      </c>
      <c r="AF4523">
        <v>16</v>
      </c>
      <c r="AG4523">
        <v>2023</v>
      </c>
    </row>
    <row r="4524" spans="1:33" x14ac:dyDescent="0.35">
      <c r="A4524">
        <v>24956928</v>
      </c>
      <c r="B4524" s="11" t="s">
        <v>4296</v>
      </c>
      <c r="C4524" s="11" t="s">
        <v>10</v>
      </c>
      <c r="D4524">
        <v>85</v>
      </c>
      <c r="E4524" s="11" t="s">
        <v>698</v>
      </c>
      <c r="F4524" s="11" t="s">
        <v>18</v>
      </c>
      <c r="G4524" s="11" t="s">
        <v>3081</v>
      </c>
      <c r="H4524" s="11" t="s">
        <v>108</v>
      </c>
      <c r="I4524">
        <v>88292</v>
      </c>
      <c r="J4524">
        <v>20853634</v>
      </c>
      <c r="K4524" s="11" t="s">
        <v>9884</v>
      </c>
      <c r="L4524">
        <v>263197</v>
      </c>
      <c r="M4524">
        <v>203.56</v>
      </c>
      <c r="N4524" s="1">
        <v>44354</v>
      </c>
      <c r="O4524" s="1">
        <v>44905</v>
      </c>
      <c r="P4524" s="11" t="s">
        <v>9870</v>
      </c>
      <c r="Q4524" s="11" t="s">
        <v>9871</v>
      </c>
      <c r="R4524">
        <v>86025815</v>
      </c>
      <c r="S4524" s="1">
        <v>45422</v>
      </c>
      <c r="T4524">
        <v>77370</v>
      </c>
      <c r="U4524" s="11" t="s">
        <v>9875</v>
      </c>
      <c r="V4524" s="11" t="s">
        <v>14681</v>
      </c>
      <c r="W4524" s="1">
        <v>45484</v>
      </c>
      <c r="X4524">
        <v>2500081</v>
      </c>
      <c r="Y4524" s="1">
        <v>45250</v>
      </c>
      <c r="Z4524">
        <v>1219.9000000000001</v>
      </c>
      <c r="AA4524" s="11" t="s">
        <v>9881</v>
      </c>
      <c r="AB4524" s="11" t="s">
        <v>9868</v>
      </c>
      <c r="AC4524">
        <v>42006052</v>
      </c>
      <c r="AD4524" s="11" t="s">
        <v>9869</v>
      </c>
      <c r="AE4524">
        <v>18</v>
      </c>
      <c r="AF4524">
        <v>16</v>
      </c>
      <c r="AG4524">
        <v>2023</v>
      </c>
    </row>
    <row r="4525" spans="1:33" x14ac:dyDescent="0.35">
      <c r="A4525">
        <v>14417337</v>
      </c>
      <c r="B4525" s="11" t="s">
        <v>6815</v>
      </c>
      <c r="C4525" s="11" t="s">
        <v>10</v>
      </c>
      <c r="D4525">
        <v>56</v>
      </c>
      <c r="E4525" s="11" t="s">
        <v>1552</v>
      </c>
      <c r="F4525" s="11" t="s">
        <v>18</v>
      </c>
      <c r="G4525" s="11" t="s">
        <v>6816</v>
      </c>
      <c r="H4525" s="11" t="s">
        <v>26</v>
      </c>
      <c r="I4525">
        <v>98403</v>
      </c>
      <c r="J4525">
        <v>5441250</v>
      </c>
      <c r="K4525" s="11" t="s">
        <v>9884</v>
      </c>
      <c r="L4525">
        <v>417123</v>
      </c>
      <c r="M4525">
        <v>413.35</v>
      </c>
      <c r="N4525" s="1">
        <v>43961</v>
      </c>
      <c r="O4525" s="1">
        <v>45294</v>
      </c>
      <c r="P4525" s="11" t="s">
        <v>9883</v>
      </c>
      <c r="Q4525" s="11" t="s">
        <v>9878</v>
      </c>
      <c r="S4525" s="1"/>
      <c r="U4525" s="11"/>
      <c r="V4525" s="11"/>
      <c r="W4525" s="1"/>
      <c r="X4525">
        <v>5547034</v>
      </c>
      <c r="Y4525" s="1">
        <v>45036</v>
      </c>
      <c r="Z4525">
        <v>339.75</v>
      </c>
      <c r="AA4525" s="11" t="s">
        <v>9877</v>
      </c>
      <c r="AB4525" s="11" t="s">
        <v>9872</v>
      </c>
      <c r="AC4525">
        <v>13023382</v>
      </c>
      <c r="AD4525" s="11" t="s">
        <v>9873</v>
      </c>
      <c r="AE4525">
        <v>43</v>
      </c>
      <c r="AF4525">
        <v>82</v>
      </c>
      <c r="AG4525">
        <v>2023</v>
      </c>
    </row>
    <row r="4526" spans="1:33" x14ac:dyDescent="0.35">
      <c r="A4526">
        <v>28191420</v>
      </c>
      <c r="B4526" s="11" t="s">
        <v>8978</v>
      </c>
      <c r="C4526" s="11" t="s">
        <v>22</v>
      </c>
      <c r="D4526">
        <v>55</v>
      </c>
      <c r="E4526" s="11" t="s">
        <v>1728</v>
      </c>
      <c r="F4526" s="11" t="s">
        <v>36</v>
      </c>
      <c r="G4526" s="11" t="s">
        <v>8979</v>
      </c>
      <c r="H4526" s="11" t="s">
        <v>101</v>
      </c>
      <c r="I4526">
        <v>78305</v>
      </c>
      <c r="J4526">
        <v>65040463</v>
      </c>
      <c r="K4526" s="11" t="s">
        <v>9874</v>
      </c>
      <c r="L4526">
        <v>148053</v>
      </c>
      <c r="M4526">
        <v>1546.71</v>
      </c>
      <c r="N4526" s="1">
        <v>43440</v>
      </c>
      <c r="O4526" s="1">
        <v>45624</v>
      </c>
      <c r="P4526" s="11" t="s">
        <v>9865</v>
      </c>
      <c r="Q4526" s="11" t="s">
        <v>9878</v>
      </c>
      <c r="S4526" s="1"/>
      <c r="U4526" s="11"/>
      <c r="V4526" s="11"/>
      <c r="W4526" s="1"/>
      <c r="X4526">
        <v>32560276</v>
      </c>
      <c r="Y4526" s="1">
        <v>45201</v>
      </c>
      <c r="Z4526">
        <v>1491.13</v>
      </c>
      <c r="AA4526" s="11" t="s">
        <v>9877</v>
      </c>
      <c r="AB4526" s="11" t="s">
        <v>9868</v>
      </c>
      <c r="AC4526">
        <v>24123322</v>
      </c>
      <c r="AD4526" s="11" t="s">
        <v>9873</v>
      </c>
      <c r="AE4526">
        <v>43</v>
      </c>
      <c r="AF4526">
        <v>52</v>
      </c>
      <c r="AG4526">
        <v>2023</v>
      </c>
    </row>
    <row r="4527" spans="1:33" x14ac:dyDescent="0.35">
      <c r="A4527">
        <v>28765452</v>
      </c>
      <c r="B4527" s="11" t="s">
        <v>6114</v>
      </c>
      <c r="C4527" s="11" t="s">
        <v>10</v>
      </c>
      <c r="D4527">
        <v>77</v>
      </c>
      <c r="E4527" s="11" t="s">
        <v>1897</v>
      </c>
      <c r="F4527" s="11" t="s">
        <v>18</v>
      </c>
      <c r="G4527" s="11" t="s">
        <v>6115</v>
      </c>
      <c r="H4527" s="11" t="s">
        <v>46</v>
      </c>
      <c r="I4527">
        <v>23265</v>
      </c>
      <c r="J4527">
        <v>67385863</v>
      </c>
      <c r="K4527" s="11" t="s">
        <v>9888</v>
      </c>
      <c r="L4527">
        <v>42026</v>
      </c>
      <c r="M4527">
        <v>1001.21</v>
      </c>
      <c r="N4527" s="1">
        <v>42578</v>
      </c>
      <c r="O4527" s="1">
        <v>43450</v>
      </c>
      <c r="P4527" s="11" t="s">
        <v>9883</v>
      </c>
      <c r="Q4527" s="11" t="s">
        <v>9866</v>
      </c>
      <c r="S4527" s="1"/>
      <c r="U4527" s="11"/>
      <c r="V4527" s="11"/>
      <c r="W4527" s="1"/>
      <c r="X4527">
        <v>85540468</v>
      </c>
      <c r="Y4527" s="1">
        <v>45047</v>
      </c>
      <c r="Z4527">
        <v>1392.12</v>
      </c>
      <c r="AA4527" s="11" t="s">
        <v>9881</v>
      </c>
      <c r="AB4527" s="11" t="s">
        <v>9868</v>
      </c>
      <c r="AC4527">
        <v>62215753</v>
      </c>
      <c r="AD4527" s="11" t="s">
        <v>9882</v>
      </c>
      <c r="AE4527">
        <v>31</v>
      </c>
      <c r="AF4527">
        <v>18</v>
      </c>
      <c r="AG4527">
        <v>2023</v>
      </c>
    </row>
    <row r="4528" spans="1:33" x14ac:dyDescent="0.35">
      <c r="A4528">
        <v>28765452</v>
      </c>
      <c r="B4528" s="11" t="s">
        <v>6114</v>
      </c>
      <c r="C4528" s="11" t="s">
        <v>10</v>
      </c>
      <c r="D4528">
        <v>77</v>
      </c>
      <c r="E4528" s="11" t="s">
        <v>1897</v>
      </c>
      <c r="F4528" s="11" t="s">
        <v>18</v>
      </c>
      <c r="G4528" s="11" t="s">
        <v>6115</v>
      </c>
      <c r="H4528" s="11" t="s">
        <v>46</v>
      </c>
      <c r="I4528">
        <v>23265</v>
      </c>
      <c r="J4528">
        <v>67385863</v>
      </c>
      <c r="K4528" s="11" t="s">
        <v>9888</v>
      </c>
      <c r="L4528">
        <v>42026</v>
      </c>
      <c r="M4528">
        <v>1001.21</v>
      </c>
      <c r="N4528" s="1">
        <v>42578</v>
      </c>
      <c r="O4528" s="1">
        <v>43450</v>
      </c>
      <c r="P4528" s="11" t="s">
        <v>9883</v>
      </c>
      <c r="Q4528" s="11" t="s">
        <v>9866</v>
      </c>
      <c r="S4528" s="1"/>
      <c r="U4528" s="11"/>
      <c r="V4528" s="11"/>
      <c r="W4528" s="1"/>
      <c r="X4528">
        <v>68095019</v>
      </c>
      <c r="Y4528" s="1">
        <v>45098</v>
      </c>
      <c r="Z4528">
        <v>858</v>
      </c>
      <c r="AA4528" s="11" t="s">
        <v>9881</v>
      </c>
      <c r="AB4528" s="11" t="s">
        <v>9872</v>
      </c>
      <c r="AC4528">
        <v>62215753</v>
      </c>
      <c r="AD4528" s="11" t="s">
        <v>9882</v>
      </c>
      <c r="AE4528">
        <v>31</v>
      </c>
      <c r="AF4528">
        <v>18</v>
      </c>
      <c r="AG4528">
        <v>2023</v>
      </c>
    </row>
    <row r="4529" spans="1:33" x14ac:dyDescent="0.35">
      <c r="A4529">
        <v>5897242</v>
      </c>
      <c r="B4529" s="11" t="s">
        <v>6774</v>
      </c>
      <c r="C4529" s="11" t="s">
        <v>10</v>
      </c>
      <c r="D4529">
        <v>76</v>
      </c>
      <c r="E4529" s="11" t="s">
        <v>3645</v>
      </c>
      <c r="F4529" s="11" t="s">
        <v>36</v>
      </c>
      <c r="G4529" s="11" t="s">
        <v>3717</v>
      </c>
      <c r="H4529" s="11" t="s">
        <v>312</v>
      </c>
      <c r="I4529">
        <v>81751</v>
      </c>
      <c r="J4529">
        <v>52131318</v>
      </c>
      <c r="K4529" s="11" t="s">
        <v>9888</v>
      </c>
      <c r="L4529">
        <v>422456</v>
      </c>
      <c r="M4529">
        <v>481.72</v>
      </c>
      <c r="N4529" s="1">
        <v>44215</v>
      </c>
      <c r="O4529" s="1">
        <v>46080</v>
      </c>
      <c r="P4529" s="11" t="s">
        <v>9883</v>
      </c>
      <c r="Q4529" s="11" t="s">
        <v>9866</v>
      </c>
      <c r="S4529" s="1"/>
      <c r="U4529" s="11"/>
      <c r="V4529" s="11"/>
      <c r="W4529" s="1"/>
      <c r="X4529">
        <v>45190646</v>
      </c>
      <c r="Y4529" s="1">
        <v>45127</v>
      </c>
      <c r="Z4529">
        <v>1226.81</v>
      </c>
      <c r="AA4529" s="11" t="s">
        <v>9881</v>
      </c>
      <c r="AB4529" s="11" t="s">
        <v>9868</v>
      </c>
      <c r="AC4529">
        <v>86707971</v>
      </c>
      <c r="AD4529" s="11" t="s">
        <v>9873</v>
      </c>
      <c r="AE4529">
        <v>14</v>
      </c>
      <c r="AF4529">
        <v>11</v>
      </c>
      <c r="AG4529">
        <v>2023</v>
      </c>
    </row>
    <row r="4530" spans="1:33" x14ac:dyDescent="0.35">
      <c r="A4530">
        <v>89597330</v>
      </c>
      <c r="B4530" s="11" t="s">
        <v>8115</v>
      </c>
      <c r="C4530" s="11" t="s">
        <v>22</v>
      </c>
      <c r="D4530">
        <v>38</v>
      </c>
      <c r="E4530" s="11" t="s">
        <v>1056</v>
      </c>
      <c r="F4530" s="11" t="s">
        <v>18</v>
      </c>
      <c r="G4530" s="11" t="s">
        <v>8116</v>
      </c>
      <c r="H4530" s="11" t="s">
        <v>33</v>
      </c>
      <c r="I4530">
        <v>94681</v>
      </c>
      <c r="J4530">
        <v>91903305</v>
      </c>
      <c r="K4530" s="11" t="s">
        <v>9874</v>
      </c>
      <c r="L4530">
        <v>376246</v>
      </c>
      <c r="M4530">
        <v>1042.69</v>
      </c>
      <c r="N4530" s="1">
        <v>44129</v>
      </c>
      <c r="O4530" s="1">
        <v>47312</v>
      </c>
      <c r="P4530" s="11" t="s">
        <v>9883</v>
      </c>
      <c r="Q4530" s="11" t="s">
        <v>9866</v>
      </c>
      <c r="R4530">
        <v>94525076</v>
      </c>
      <c r="S4530" s="1">
        <v>45316</v>
      </c>
      <c r="T4530">
        <v>72970</v>
      </c>
      <c r="U4530" s="11" t="s">
        <v>9879</v>
      </c>
      <c r="V4530" s="11" t="s">
        <v>14699</v>
      </c>
      <c r="W4530" s="1">
        <v>45372</v>
      </c>
      <c r="X4530">
        <v>34583950</v>
      </c>
      <c r="Y4530" s="1">
        <v>45262</v>
      </c>
      <c r="Z4530">
        <v>446.95</v>
      </c>
      <c r="AA4530" s="11" t="s">
        <v>9881</v>
      </c>
      <c r="AB4530" s="11" t="s">
        <v>9872</v>
      </c>
      <c r="AC4530">
        <v>36934710</v>
      </c>
      <c r="AD4530" s="11" t="s">
        <v>9882</v>
      </c>
      <c r="AE4530">
        <v>16</v>
      </c>
      <c r="AF4530">
        <v>28</v>
      </c>
      <c r="AG4530">
        <v>2023</v>
      </c>
    </row>
    <row r="4531" spans="1:33" x14ac:dyDescent="0.35">
      <c r="A4531">
        <v>71560537</v>
      </c>
      <c r="B4531" s="11" t="s">
        <v>6019</v>
      </c>
      <c r="C4531" s="11" t="s">
        <v>22</v>
      </c>
      <c r="D4531">
        <v>20</v>
      </c>
      <c r="E4531" s="11" t="s">
        <v>875</v>
      </c>
      <c r="F4531" s="11" t="s">
        <v>12</v>
      </c>
      <c r="G4531" s="11" t="s">
        <v>6020</v>
      </c>
      <c r="H4531" s="11" t="s">
        <v>372</v>
      </c>
      <c r="I4531">
        <v>85505</v>
      </c>
      <c r="J4531">
        <v>15463503</v>
      </c>
      <c r="K4531" s="11" t="s">
        <v>9874</v>
      </c>
      <c r="L4531">
        <v>139193</v>
      </c>
      <c r="M4531">
        <v>662.57</v>
      </c>
      <c r="N4531" s="1">
        <v>42969</v>
      </c>
      <c r="O4531" s="1">
        <v>45751</v>
      </c>
      <c r="P4531" s="11" t="s">
        <v>9865</v>
      </c>
      <c r="Q4531" s="11" t="s">
        <v>9871</v>
      </c>
      <c r="S4531" s="1"/>
      <c r="U4531" s="11"/>
      <c r="V4531" s="11"/>
      <c r="W4531" s="1"/>
      <c r="X4531">
        <v>45902458</v>
      </c>
      <c r="Y4531" s="1">
        <v>45000</v>
      </c>
      <c r="Z4531">
        <v>847.75</v>
      </c>
      <c r="AA4531" s="11" t="s">
        <v>9881</v>
      </c>
      <c r="AB4531" s="11" t="s">
        <v>9868</v>
      </c>
      <c r="AC4531">
        <v>82854714</v>
      </c>
      <c r="AD4531" s="11" t="s">
        <v>9873</v>
      </c>
      <c r="AE4531">
        <v>0</v>
      </c>
      <c r="AF4531">
        <v>44</v>
      </c>
      <c r="AG4531">
        <v>2023</v>
      </c>
    </row>
    <row r="4532" spans="1:33" x14ac:dyDescent="0.35">
      <c r="A4532">
        <v>9832061</v>
      </c>
      <c r="B4532" s="11" t="s">
        <v>8649</v>
      </c>
      <c r="C4532" s="11" t="s">
        <v>10</v>
      </c>
      <c r="D4532">
        <v>18</v>
      </c>
      <c r="E4532" s="11" t="s">
        <v>866</v>
      </c>
      <c r="F4532" s="11" t="s">
        <v>12</v>
      </c>
      <c r="G4532" s="11" t="s">
        <v>8650</v>
      </c>
      <c r="H4532" s="11" t="s">
        <v>471</v>
      </c>
      <c r="I4532">
        <v>51495</v>
      </c>
      <c r="J4532">
        <v>874992</v>
      </c>
      <c r="K4532" s="11" t="s">
        <v>9888</v>
      </c>
      <c r="L4532">
        <v>352357</v>
      </c>
      <c r="M4532">
        <v>1701.56</v>
      </c>
      <c r="N4532" s="1">
        <v>44094</v>
      </c>
      <c r="O4532" s="1">
        <v>46363</v>
      </c>
      <c r="P4532" s="11" t="s">
        <v>9870</v>
      </c>
      <c r="Q4532" s="11" t="s">
        <v>9878</v>
      </c>
      <c r="S4532" s="1"/>
      <c r="U4532" s="11"/>
      <c r="V4532" s="11"/>
      <c r="W4532" s="1"/>
      <c r="X4532">
        <v>28080391</v>
      </c>
      <c r="Y4532" s="1">
        <v>44989</v>
      </c>
      <c r="Z4532">
        <v>620.51</v>
      </c>
      <c r="AA4532" s="11" t="s">
        <v>9881</v>
      </c>
      <c r="AB4532" s="11" t="s">
        <v>9868</v>
      </c>
      <c r="AC4532">
        <v>14025957</v>
      </c>
      <c r="AD4532" s="11" t="s">
        <v>9869</v>
      </c>
      <c r="AE4532">
        <v>16</v>
      </c>
      <c r="AF4532">
        <v>49</v>
      </c>
      <c r="AG4532">
        <v>2023</v>
      </c>
    </row>
    <row r="4533" spans="1:33" x14ac:dyDescent="0.35">
      <c r="A4533">
        <v>58361697</v>
      </c>
      <c r="B4533" s="11" t="s">
        <v>4132</v>
      </c>
      <c r="C4533" s="11" t="s">
        <v>10</v>
      </c>
      <c r="D4533">
        <v>28</v>
      </c>
      <c r="E4533" s="11" t="s">
        <v>2375</v>
      </c>
      <c r="F4533" s="11" t="s">
        <v>36</v>
      </c>
      <c r="G4533" s="11" t="s">
        <v>2577</v>
      </c>
      <c r="H4533" s="11" t="s">
        <v>46</v>
      </c>
      <c r="I4533">
        <v>93643</v>
      </c>
      <c r="J4533">
        <v>52319023</v>
      </c>
      <c r="K4533" s="11" t="s">
        <v>9888</v>
      </c>
      <c r="L4533">
        <v>202525</v>
      </c>
      <c r="M4533">
        <v>199.21</v>
      </c>
      <c r="N4533" s="1">
        <v>44215</v>
      </c>
      <c r="O4533" s="1">
        <v>46769</v>
      </c>
      <c r="P4533" s="11" t="s">
        <v>9883</v>
      </c>
      <c r="Q4533" s="11" t="s">
        <v>9871</v>
      </c>
      <c r="S4533" s="1"/>
      <c r="U4533" s="11"/>
      <c r="V4533" s="11"/>
      <c r="W4533" s="1"/>
      <c r="X4533">
        <v>51357382</v>
      </c>
      <c r="Y4533" s="1">
        <v>45287</v>
      </c>
      <c r="Z4533">
        <v>1390.6</v>
      </c>
      <c r="AA4533" s="11" t="s">
        <v>9881</v>
      </c>
      <c r="AB4533" s="11" t="s">
        <v>9872</v>
      </c>
      <c r="AC4533">
        <v>33231455</v>
      </c>
      <c r="AD4533" s="11" t="s">
        <v>9869</v>
      </c>
      <c r="AE4533">
        <v>25</v>
      </c>
      <c r="AF4533">
        <v>45</v>
      </c>
      <c r="AG4533">
        <v>2023</v>
      </c>
    </row>
    <row r="4534" spans="1:33" x14ac:dyDescent="0.35">
      <c r="A4534">
        <v>6202125</v>
      </c>
      <c r="B4534" s="11" t="s">
        <v>7951</v>
      </c>
      <c r="C4534" s="11" t="s">
        <v>22</v>
      </c>
      <c r="D4534">
        <v>72</v>
      </c>
      <c r="E4534" s="11" t="s">
        <v>341</v>
      </c>
      <c r="F4534" s="11" t="s">
        <v>12</v>
      </c>
      <c r="G4534" s="11" t="s">
        <v>7952</v>
      </c>
      <c r="H4534" s="11" t="s">
        <v>331</v>
      </c>
      <c r="I4534">
        <v>8547</v>
      </c>
      <c r="J4534">
        <v>32589913</v>
      </c>
      <c r="K4534" s="11" t="s">
        <v>9874</v>
      </c>
      <c r="L4534">
        <v>431293</v>
      </c>
      <c r="M4534">
        <v>736.54</v>
      </c>
      <c r="N4534" s="1">
        <v>42175</v>
      </c>
      <c r="O4534" s="1">
        <v>44958</v>
      </c>
      <c r="P4534" s="11" t="s">
        <v>9865</v>
      </c>
      <c r="Q4534" s="11" t="s">
        <v>9871</v>
      </c>
      <c r="R4534">
        <v>29776284</v>
      </c>
      <c r="S4534" s="1">
        <v>43883</v>
      </c>
      <c r="T4534">
        <v>56222</v>
      </c>
      <c r="U4534" s="11" t="s">
        <v>9875</v>
      </c>
      <c r="V4534" s="11" t="s">
        <v>14709</v>
      </c>
      <c r="W4534" s="1">
        <v>43941</v>
      </c>
      <c r="X4534">
        <v>23571199</v>
      </c>
      <c r="Y4534" s="1">
        <v>45099</v>
      </c>
      <c r="Z4534">
        <v>1339.24</v>
      </c>
      <c r="AA4534" s="11" t="s">
        <v>9867</v>
      </c>
      <c r="AB4534" s="11" t="s">
        <v>9868</v>
      </c>
      <c r="AC4534">
        <v>75693992</v>
      </c>
      <c r="AD4534" s="11" t="s">
        <v>9869</v>
      </c>
      <c r="AE4534">
        <v>19</v>
      </c>
      <c r="AF4534">
        <v>41</v>
      </c>
      <c r="AG4534">
        <v>2023</v>
      </c>
    </row>
    <row r="4535" spans="1:33" x14ac:dyDescent="0.35">
      <c r="A4535">
        <v>14150904</v>
      </c>
      <c r="B4535" s="11" t="s">
        <v>5874</v>
      </c>
      <c r="C4535" s="11" t="s">
        <v>22</v>
      </c>
      <c r="D4535">
        <v>37</v>
      </c>
      <c r="E4535" s="11" t="s">
        <v>82</v>
      </c>
      <c r="F4535" s="11" t="s">
        <v>12</v>
      </c>
      <c r="G4535" s="11" t="s">
        <v>5875</v>
      </c>
      <c r="H4535" s="11" t="s">
        <v>84</v>
      </c>
      <c r="I4535">
        <v>63895</v>
      </c>
      <c r="J4535">
        <v>80170716</v>
      </c>
      <c r="K4535" s="11" t="s">
        <v>9874</v>
      </c>
      <c r="L4535">
        <v>186746</v>
      </c>
      <c r="M4535">
        <v>633.82000000000005</v>
      </c>
      <c r="N4535" s="1">
        <v>44048</v>
      </c>
      <c r="O4535" s="1">
        <v>46176</v>
      </c>
      <c r="P4535" s="11" t="s">
        <v>9870</v>
      </c>
      <c r="Q4535" s="11" t="s">
        <v>9878</v>
      </c>
      <c r="S4535" s="1"/>
      <c r="U4535" s="11"/>
      <c r="V4535" s="11"/>
      <c r="W4535" s="1"/>
      <c r="X4535">
        <v>4936308</v>
      </c>
      <c r="Y4535" s="1">
        <v>45003</v>
      </c>
      <c r="Z4535">
        <v>575.64</v>
      </c>
      <c r="AA4535" s="11" t="s">
        <v>9867</v>
      </c>
      <c r="AB4535" s="11" t="s">
        <v>9868</v>
      </c>
      <c r="AC4535">
        <v>22085996</v>
      </c>
      <c r="AD4535" s="11" t="s">
        <v>9873</v>
      </c>
      <c r="AE4535">
        <v>12</v>
      </c>
      <c r="AF4535">
        <v>29</v>
      </c>
      <c r="AG4535">
        <v>2023</v>
      </c>
    </row>
    <row r="4536" spans="1:33" x14ac:dyDescent="0.35">
      <c r="A4536">
        <v>14150904</v>
      </c>
      <c r="B4536" s="11" t="s">
        <v>5874</v>
      </c>
      <c r="C4536" s="11" t="s">
        <v>22</v>
      </c>
      <c r="D4536">
        <v>37</v>
      </c>
      <c r="E4536" s="11" t="s">
        <v>82</v>
      </c>
      <c r="F4536" s="11" t="s">
        <v>12</v>
      </c>
      <c r="G4536" s="11" t="s">
        <v>5875</v>
      </c>
      <c r="H4536" s="11" t="s">
        <v>84</v>
      </c>
      <c r="I4536">
        <v>63895</v>
      </c>
      <c r="J4536">
        <v>8723809</v>
      </c>
      <c r="K4536" s="11" t="s">
        <v>9884</v>
      </c>
      <c r="L4536">
        <v>40434</v>
      </c>
      <c r="M4536">
        <v>1605.05</v>
      </c>
      <c r="N4536" s="1">
        <v>45180</v>
      </c>
      <c r="O4536" s="1">
        <v>46694</v>
      </c>
      <c r="P4536" s="11" t="s">
        <v>9865</v>
      </c>
      <c r="Q4536" s="11" t="s">
        <v>9866</v>
      </c>
      <c r="R4536">
        <v>7598713</v>
      </c>
      <c r="S4536" s="1">
        <v>44077</v>
      </c>
      <c r="T4536">
        <v>82944</v>
      </c>
      <c r="U4536" s="11" t="s">
        <v>9879</v>
      </c>
      <c r="V4536" s="11" t="s">
        <v>14711</v>
      </c>
      <c r="W4536" s="1">
        <v>44146</v>
      </c>
      <c r="X4536">
        <v>78456526</v>
      </c>
      <c r="Y4536" s="1">
        <v>45185</v>
      </c>
      <c r="Z4536">
        <v>811.41</v>
      </c>
      <c r="AA4536" s="11" t="s">
        <v>9877</v>
      </c>
      <c r="AB4536" s="11" t="s">
        <v>9872</v>
      </c>
      <c r="AC4536">
        <v>28402315</v>
      </c>
      <c r="AD4536" s="11" t="s">
        <v>9882</v>
      </c>
      <c r="AE4536">
        <v>11</v>
      </c>
      <c r="AF4536">
        <v>56</v>
      </c>
      <c r="AG4536">
        <v>2023</v>
      </c>
    </row>
    <row r="4537" spans="1:33" x14ac:dyDescent="0.35">
      <c r="A4537">
        <v>46665089</v>
      </c>
      <c r="B4537" s="11" t="s">
        <v>8484</v>
      </c>
      <c r="C4537" s="11" t="s">
        <v>22</v>
      </c>
      <c r="D4537">
        <v>49</v>
      </c>
      <c r="E4537" s="11" t="s">
        <v>3039</v>
      </c>
      <c r="F4537" s="11" t="s">
        <v>36</v>
      </c>
      <c r="G4537" s="11" t="s">
        <v>5439</v>
      </c>
      <c r="H4537" s="11" t="s">
        <v>46</v>
      </c>
      <c r="I4537">
        <v>84660</v>
      </c>
      <c r="J4537">
        <v>32660341</v>
      </c>
      <c r="K4537" s="11" t="s">
        <v>9864</v>
      </c>
      <c r="L4537">
        <v>139705</v>
      </c>
      <c r="M4537">
        <v>488.06</v>
      </c>
      <c r="N4537" s="1">
        <v>43665</v>
      </c>
      <c r="O4537" s="1">
        <v>46407</v>
      </c>
      <c r="P4537" s="11" t="s">
        <v>9883</v>
      </c>
      <c r="Q4537" s="11" t="s">
        <v>9878</v>
      </c>
      <c r="S4537" s="1"/>
      <c r="U4537" s="11"/>
      <c r="V4537" s="11"/>
      <c r="W4537" s="1"/>
      <c r="X4537">
        <v>83158533</v>
      </c>
      <c r="Y4537" s="1">
        <v>44933</v>
      </c>
      <c r="Z4537">
        <v>885.3</v>
      </c>
      <c r="AA4537" s="11" t="s">
        <v>9877</v>
      </c>
      <c r="AB4537" s="11" t="s">
        <v>9872</v>
      </c>
      <c r="AC4537">
        <v>12626190</v>
      </c>
      <c r="AD4537" s="11" t="s">
        <v>9873</v>
      </c>
      <c r="AE4537">
        <v>10</v>
      </c>
      <c r="AF4537">
        <v>62</v>
      </c>
      <c r="AG4537">
        <v>2023</v>
      </c>
    </row>
    <row r="4538" spans="1:33" x14ac:dyDescent="0.35">
      <c r="A4538">
        <v>91026302</v>
      </c>
      <c r="B4538" s="11" t="s">
        <v>2101</v>
      </c>
      <c r="C4538" s="11" t="s">
        <v>16</v>
      </c>
      <c r="D4538">
        <v>26</v>
      </c>
      <c r="E4538" s="11" t="s">
        <v>945</v>
      </c>
      <c r="F4538" s="11" t="s">
        <v>24</v>
      </c>
      <c r="G4538" s="11" t="s">
        <v>8435</v>
      </c>
      <c r="H4538" s="11" t="s">
        <v>312</v>
      </c>
      <c r="I4538">
        <v>40740</v>
      </c>
      <c r="J4538">
        <v>96262921</v>
      </c>
      <c r="K4538" s="11" t="s">
        <v>9884</v>
      </c>
      <c r="L4538">
        <v>131434</v>
      </c>
      <c r="M4538">
        <v>794.87</v>
      </c>
      <c r="N4538" s="1">
        <v>43798</v>
      </c>
      <c r="O4538" s="1">
        <v>45224</v>
      </c>
      <c r="P4538" s="11" t="s">
        <v>9865</v>
      </c>
      <c r="Q4538" s="11" t="s">
        <v>9878</v>
      </c>
      <c r="S4538" s="1"/>
      <c r="U4538" s="11"/>
      <c r="V4538" s="11"/>
      <c r="W4538" s="1"/>
      <c r="X4538">
        <v>18007672</v>
      </c>
      <c r="Y4538" s="1">
        <v>45181</v>
      </c>
      <c r="Z4538">
        <v>1427.27</v>
      </c>
      <c r="AA4538" s="11" t="s">
        <v>9867</v>
      </c>
      <c r="AB4538" s="11" t="s">
        <v>9868</v>
      </c>
      <c r="AC4538">
        <v>74314112</v>
      </c>
      <c r="AD4538" s="11" t="s">
        <v>9882</v>
      </c>
      <c r="AE4538">
        <v>21</v>
      </c>
      <c r="AF4538">
        <v>10</v>
      </c>
      <c r="AG4538">
        <v>2023</v>
      </c>
    </row>
    <row r="4539" spans="1:33" x14ac:dyDescent="0.35">
      <c r="A4539">
        <v>91026302</v>
      </c>
      <c r="B4539" s="11" t="s">
        <v>2101</v>
      </c>
      <c r="C4539" s="11" t="s">
        <v>16</v>
      </c>
      <c r="D4539">
        <v>26</v>
      </c>
      <c r="E4539" s="11" t="s">
        <v>945</v>
      </c>
      <c r="F4539" s="11" t="s">
        <v>24</v>
      </c>
      <c r="G4539" s="11" t="s">
        <v>8435</v>
      </c>
      <c r="H4539" s="11" t="s">
        <v>312</v>
      </c>
      <c r="I4539">
        <v>40740</v>
      </c>
      <c r="J4539">
        <v>96262921</v>
      </c>
      <c r="K4539" s="11" t="s">
        <v>9884</v>
      </c>
      <c r="L4539">
        <v>131434</v>
      </c>
      <c r="M4539">
        <v>794.87</v>
      </c>
      <c r="N4539" s="1">
        <v>43798</v>
      </c>
      <c r="O4539" s="1">
        <v>45224</v>
      </c>
      <c r="P4539" s="11" t="s">
        <v>9865</v>
      </c>
      <c r="Q4539" s="11" t="s">
        <v>9878</v>
      </c>
      <c r="S4539" s="1"/>
      <c r="U4539" s="11"/>
      <c r="V4539" s="11"/>
      <c r="W4539" s="1"/>
      <c r="X4539">
        <v>11771464</v>
      </c>
      <c r="Y4539" s="1">
        <v>45046</v>
      </c>
      <c r="Z4539">
        <v>808.86</v>
      </c>
      <c r="AA4539" s="11" t="s">
        <v>9877</v>
      </c>
      <c r="AB4539" s="11" t="s">
        <v>9868</v>
      </c>
      <c r="AC4539">
        <v>74314112</v>
      </c>
      <c r="AD4539" s="11" t="s">
        <v>9882</v>
      </c>
      <c r="AE4539">
        <v>21</v>
      </c>
      <c r="AF4539">
        <v>10</v>
      </c>
      <c r="AG4539">
        <v>2023</v>
      </c>
    </row>
    <row r="4540" spans="1:33" x14ac:dyDescent="0.35">
      <c r="A4540">
        <v>17693863</v>
      </c>
      <c r="B4540" s="11" t="s">
        <v>4230</v>
      </c>
      <c r="C4540" s="11" t="s">
        <v>10</v>
      </c>
      <c r="D4540">
        <v>52</v>
      </c>
      <c r="E4540" s="11" t="s">
        <v>891</v>
      </c>
      <c r="F4540" s="11" t="s">
        <v>24</v>
      </c>
      <c r="G4540" s="11" t="s">
        <v>4231</v>
      </c>
      <c r="H4540" s="11" t="s">
        <v>196</v>
      </c>
      <c r="I4540">
        <v>29104</v>
      </c>
      <c r="J4540">
        <v>9045141</v>
      </c>
      <c r="K4540" s="11" t="s">
        <v>9884</v>
      </c>
      <c r="L4540">
        <v>362435</v>
      </c>
      <c r="M4540">
        <v>468.67</v>
      </c>
      <c r="N4540" s="1">
        <v>43894</v>
      </c>
      <c r="O4540" s="1">
        <v>45099</v>
      </c>
      <c r="P4540" s="11" t="s">
        <v>9870</v>
      </c>
      <c r="Q4540" s="11" t="s">
        <v>9878</v>
      </c>
      <c r="R4540">
        <v>55304085</v>
      </c>
      <c r="S4540" s="1">
        <v>45424</v>
      </c>
      <c r="T4540">
        <v>72052</v>
      </c>
      <c r="U4540" s="11" t="s">
        <v>9875</v>
      </c>
      <c r="V4540" s="11" t="s">
        <v>14714</v>
      </c>
      <c r="W4540" s="1">
        <v>45478</v>
      </c>
      <c r="X4540">
        <v>30942030</v>
      </c>
      <c r="Y4540" s="1">
        <v>44996</v>
      </c>
      <c r="Z4540">
        <v>1031.1199999999999</v>
      </c>
      <c r="AA4540" s="11" t="s">
        <v>9877</v>
      </c>
      <c r="AB4540" s="11" t="s">
        <v>9868</v>
      </c>
      <c r="AC4540">
        <v>894685</v>
      </c>
      <c r="AD4540" s="11" t="s">
        <v>9882</v>
      </c>
      <c r="AE4540">
        <v>9</v>
      </c>
      <c r="AF4540">
        <v>99</v>
      </c>
      <c r="AG4540">
        <v>2023</v>
      </c>
    </row>
    <row r="4541" spans="1:33" x14ac:dyDescent="0.35">
      <c r="A4541">
        <v>17693863</v>
      </c>
      <c r="B4541" s="11" t="s">
        <v>4230</v>
      </c>
      <c r="C4541" s="11" t="s">
        <v>10</v>
      </c>
      <c r="D4541">
        <v>52</v>
      </c>
      <c r="E4541" s="11" t="s">
        <v>891</v>
      </c>
      <c r="F4541" s="11" t="s">
        <v>24</v>
      </c>
      <c r="G4541" s="11" t="s">
        <v>4231</v>
      </c>
      <c r="H4541" s="11" t="s">
        <v>196</v>
      </c>
      <c r="I4541">
        <v>29104</v>
      </c>
      <c r="J4541">
        <v>9045141</v>
      </c>
      <c r="K4541" s="11" t="s">
        <v>9884</v>
      </c>
      <c r="L4541">
        <v>362435</v>
      </c>
      <c r="M4541">
        <v>468.67</v>
      </c>
      <c r="N4541" s="1">
        <v>43894</v>
      </c>
      <c r="O4541" s="1">
        <v>45099</v>
      </c>
      <c r="P4541" s="11" t="s">
        <v>9870</v>
      </c>
      <c r="Q4541" s="11" t="s">
        <v>9878</v>
      </c>
      <c r="R4541">
        <v>55304085</v>
      </c>
      <c r="S4541" s="1">
        <v>45424</v>
      </c>
      <c r="T4541">
        <v>72052</v>
      </c>
      <c r="U4541" s="11" t="s">
        <v>9875</v>
      </c>
      <c r="V4541" s="11" t="s">
        <v>14714</v>
      </c>
      <c r="W4541" s="1">
        <v>45478</v>
      </c>
      <c r="X4541">
        <v>40415085</v>
      </c>
      <c r="Y4541" s="1">
        <v>44987</v>
      </c>
      <c r="Z4541">
        <v>508.24</v>
      </c>
      <c r="AA4541" s="11" t="s">
        <v>9867</v>
      </c>
      <c r="AB4541" s="11" t="s">
        <v>9868</v>
      </c>
      <c r="AC4541">
        <v>894685</v>
      </c>
      <c r="AD4541" s="11" t="s">
        <v>9882</v>
      </c>
      <c r="AE4541">
        <v>9</v>
      </c>
      <c r="AF4541">
        <v>99</v>
      </c>
      <c r="AG4541">
        <v>2023</v>
      </c>
    </row>
    <row r="4542" spans="1:33" x14ac:dyDescent="0.35">
      <c r="A4542">
        <v>42670563</v>
      </c>
      <c r="B4542" s="11" t="s">
        <v>4195</v>
      </c>
      <c r="C4542" s="11" t="s">
        <v>22</v>
      </c>
      <c r="D4542">
        <v>43</v>
      </c>
      <c r="E4542" s="11" t="s">
        <v>817</v>
      </c>
      <c r="F4542" s="11" t="s">
        <v>36</v>
      </c>
      <c r="G4542" s="11" t="s">
        <v>4196</v>
      </c>
      <c r="H4542" s="11" t="s">
        <v>260</v>
      </c>
      <c r="I4542">
        <v>36677</v>
      </c>
      <c r="J4542">
        <v>32327074</v>
      </c>
      <c r="K4542" s="11" t="s">
        <v>9874</v>
      </c>
      <c r="L4542">
        <v>469078</v>
      </c>
      <c r="M4542">
        <v>1821.45</v>
      </c>
      <c r="N4542" s="1">
        <v>44902</v>
      </c>
      <c r="O4542" s="1">
        <v>47761</v>
      </c>
      <c r="P4542" s="11" t="s">
        <v>9870</v>
      </c>
      <c r="Q4542" s="11" t="s">
        <v>9866</v>
      </c>
      <c r="S4542" s="1"/>
      <c r="U4542" s="11"/>
      <c r="V4542" s="11"/>
      <c r="W4542" s="1"/>
      <c r="X4542">
        <v>76069886</v>
      </c>
      <c r="Y4542" s="1">
        <v>45115</v>
      </c>
      <c r="Z4542">
        <v>476.79</v>
      </c>
      <c r="AA4542" s="11" t="s">
        <v>9867</v>
      </c>
      <c r="AB4542" s="11" t="s">
        <v>9872</v>
      </c>
      <c r="AC4542">
        <v>393928</v>
      </c>
      <c r="AD4542" s="11" t="s">
        <v>9869</v>
      </c>
      <c r="AE4542">
        <v>4</v>
      </c>
      <c r="AF4542">
        <v>55</v>
      </c>
      <c r="AG4542">
        <v>2023</v>
      </c>
    </row>
    <row r="4543" spans="1:33" x14ac:dyDescent="0.35">
      <c r="A4543">
        <v>20926526</v>
      </c>
      <c r="B4543" s="11" t="s">
        <v>5682</v>
      </c>
      <c r="C4543" s="11" t="s">
        <v>10</v>
      </c>
      <c r="D4543">
        <v>31</v>
      </c>
      <c r="E4543" s="11" t="s">
        <v>502</v>
      </c>
      <c r="F4543" s="11" t="s">
        <v>24</v>
      </c>
      <c r="G4543" s="11" t="s">
        <v>5683</v>
      </c>
      <c r="H4543" s="11" t="s">
        <v>518</v>
      </c>
      <c r="I4543">
        <v>90158</v>
      </c>
      <c r="J4543">
        <v>77743586</v>
      </c>
      <c r="K4543" s="11" t="s">
        <v>9884</v>
      </c>
      <c r="L4543">
        <v>368533</v>
      </c>
      <c r="M4543">
        <v>1166.75</v>
      </c>
      <c r="N4543" s="1">
        <v>44283</v>
      </c>
      <c r="O4543" s="1">
        <v>45624</v>
      </c>
      <c r="P4543" s="11" t="s">
        <v>9870</v>
      </c>
      <c r="Q4543" s="11" t="s">
        <v>9871</v>
      </c>
      <c r="S4543" s="1"/>
      <c r="U4543" s="11"/>
      <c r="V4543" s="11"/>
      <c r="W4543" s="1"/>
      <c r="X4543">
        <v>79720804</v>
      </c>
      <c r="Y4543" s="1">
        <v>45061</v>
      </c>
      <c r="Z4543">
        <v>430.23</v>
      </c>
      <c r="AA4543" s="11" t="s">
        <v>9881</v>
      </c>
      <c r="AB4543" s="11" t="s">
        <v>9868</v>
      </c>
      <c r="AC4543">
        <v>1681681</v>
      </c>
      <c r="AD4543" s="11" t="s">
        <v>9873</v>
      </c>
      <c r="AE4543">
        <v>3</v>
      </c>
      <c r="AF4543">
        <v>53</v>
      </c>
      <c r="AG4543">
        <v>2023</v>
      </c>
    </row>
    <row r="4544" spans="1:33" x14ac:dyDescent="0.35">
      <c r="A4544">
        <v>20926526</v>
      </c>
      <c r="B4544" s="11" t="s">
        <v>5682</v>
      </c>
      <c r="C4544" s="11" t="s">
        <v>10</v>
      </c>
      <c r="D4544">
        <v>31</v>
      </c>
      <c r="E4544" s="11" t="s">
        <v>502</v>
      </c>
      <c r="F4544" s="11" t="s">
        <v>24</v>
      </c>
      <c r="G4544" s="11" t="s">
        <v>5683</v>
      </c>
      <c r="H4544" s="11" t="s">
        <v>518</v>
      </c>
      <c r="I4544">
        <v>90158</v>
      </c>
      <c r="J4544">
        <v>1286767</v>
      </c>
      <c r="K4544" s="11" t="s">
        <v>9884</v>
      </c>
      <c r="L4544">
        <v>397898</v>
      </c>
      <c r="M4544">
        <v>337.55</v>
      </c>
      <c r="N4544" s="1">
        <v>43274</v>
      </c>
      <c r="O4544" s="1">
        <v>46471</v>
      </c>
      <c r="P4544" s="11" t="s">
        <v>9865</v>
      </c>
      <c r="Q4544" s="11" t="s">
        <v>9878</v>
      </c>
      <c r="S4544" s="1"/>
      <c r="U4544" s="11"/>
      <c r="V4544" s="11"/>
      <c r="W4544" s="1"/>
      <c r="X4544">
        <v>9087548</v>
      </c>
      <c r="Y4544" s="1">
        <v>45208</v>
      </c>
      <c r="Z4544">
        <v>249.22</v>
      </c>
      <c r="AA4544" s="11" t="s">
        <v>9867</v>
      </c>
      <c r="AB4544" s="11" t="s">
        <v>9872</v>
      </c>
      <c r="AC4544">
        <v>14829213</v>
      </c>
      <c r="AD4544" s="11" t="s">
        <v>9882</v>
      </c>
      <c r="AE4544">
        <v>42</v>
      </c>
      <c r="AF4544">
        <v>20</v>
      </c>
      <c r="AG4544">
        <v>2023</v>
      </c>
    </row>
    <row r="4545" spans="1:33" x14ac:dyDescent="0.35">
      <c r="A4545">
        <v>96327064</v>
      </c>
      <c r="B4545" s="11" t="s">
        <v>5334</v>
      </c>
      <c r="C4545" s="11" t="s">
        <v>16</v>
      </c>
      <c r="D4545">
        <v>25</v>
      </c>
      <c r="E4545" s="11" t="s">
        <v>1432</v>
      </c>
      <c r="F4545" s="11" t="s">
        <v>18</v>
      </c>
      <c r="G4545" s="11" t="s">
        <v>5335</v>
      </c>
      <c r="H4545" s="11" t="s">
        <v>42</v>
      </c>
      <c r="I4545">
        <v>72718</v>
      </c>
      <c r="J4545">
        <v>99145104</v>
      </c>
      <c r="K4545" s="11" t="s">
        <v>9864</v>
      </c>
      <c r="L4545">
        <v>190026</v>
      </c>
      <c r="M4545">
        <v>1101.18</v>
      </c>
      <c r="N4545" s="1">
        <v>42925</v>
      </c>
      <c r="O4545" s="1">
        <v>45967</v>
      </c>
      <c r="P4545" s="11" t="s">
        <v>9883</v>
      </c>
      <c r="Q4545" s="11" t="s">
        <v>9866</v>
      </c>
      <c r="S4545" s="1"/>
      <c r="U4545" s="11"/>
      <c r="V4545" s="11"/>
      <c r="W4545" s="1"/>
      <c r="X4545">
        <v>26935537</v>
      </c>
      <c r="Y4545" s="1">
        <v>44949</v>
      </c>
      <c r="Z4545">
        <v>639.03</v>
      </c>
      <c r="AA4545" s="11" t="s">
        <v>9877</v>
      </c>
      <c r="AB4545" s="11" t="s">
        <v>9872</v>
      </c>
      <c r="AC4545">
        <v>27597022</v>
      </c>
      <c r="AD4545" s="11" t="s">
        <v>9869</v>
      </c>
      <c r="AE4545">
        <v>32</v>
      </c>
      <c r="AF4545">
        <v>77</v>
      </c>
      <c r="AG4545">
        <v>2023</v>
      </c>
    </row>
    <row r="4546" spans="1:33" x14ac:dyDescent="0.35">
      <c r="A4546">
        <v>47260887</v>
      </c>
      <c r="B4546" s="11" t="s">
        <v>4357</v>
      </c>
      <c r="C4546" s="11" t="s">
        <v>16</v>
      </c>
      <c r="D4546">
        <v>31</v>
      </c>
      <c r="E4546" s="11" t="s">
        <v>788</v>
      </c>
      <c r="F4546" s="11" t="s">
        <v>18</v>
      </c>
      <c r="G4546" s="11" t="s">
        <v>792</v>
      </c>
      <c r="H4546" s="11" t="s">
        <v>182</v>
      </c>
      <c r="I4546">
        <v>64550</v>
      </c>
      <c r="J4546">
        <v>1760964</v>
      </c>
      <c r="K4546" s="11" t="s">
        <v>9864</v>
      </c>
      <c r="L4546">
        <v>375866</v>
      </c>
      <c r="M4546">
        <v>613.78</v>
      </c>
      <c r="N4546" s="1">
        <v>42874</v>
      </c>
      <c r="O4546" s="1">
        <v>44004</v>
      </c>
      <c r="P4546" s="11" t="s">
        <v>9870</v>
      </c>
      <c r="Q4546" s="11" t="s">
        <v>9871</v>
      </c>
      <c r="S4546" s="1"/>
      <c r="U4546" s="11"/>
      <c r="V4546" s="11"/>
      <c r="W4546" s="1"/>
      <c r="X4546">
        <v>35097191</v>
      </c>
      <c r="Y4546" s="1">
        <v>45246</v>
      </c>
      <c r="Z4546">
        <v>652.80999999999995</v>
      </c>
      <c r="AA4546" s="11" t="s">
        <v>9867</v>
      </c>
      <c r="AB4546" s="11" t="s">
        <v>9872</v>
      </c>
      <c r="AC4546">
        <v>92337556</v>
      </c>
      <c r="AD4546" s="11" t="s">
        <v>9869</v>
      </c>
      <c r="AE4546">
        <v>40</v>
      </c>
      <c r="AF4546">
        <v>80</v>
      </c>
      <c r="AG4546">
        <v>2023</v>
      </c>
    </row>
    <row r="4547" spans="1:33" x14ac:dyDescent="0.35">
      <c r="A4547">
        <v>63170748</v>
      </c>
      <c r="B4547" s="11" t="s">
        <v>5473</v>
      </c>
      <c r="C4547" s="11" t="s">
        <v>10</v>
      </c>
      <c r="D4547">
        <v>39</v>
      </c>
      <c r="E4547" s="11" t="s">
        <v>2634</v>
      </c>
      <c r="F4547" s="11" t="s">
        <v>24</v>
      </c>
      <c r="G4547" s="11" t="s">
        <v>5474</v>
      </c>
      <c r="H4547" s="11" t="s">
        <v>446</v>
      </c>
      <c r="I4547">
        <v>2909</v>
      </c>
      <c r="J4547">
        <v>54754157</v>
      </c>
      <c r="K4547" s="11" t="s">
        <v>9864</v>
      </c>
      <c r="L4547">
        <v>324597</v>
      </c>
      <c r="M4547">
        <v>1284.1099999999999</v>
      </c>
      <c r="N4547" s="1">
        <v>42453</v>
      </c>
      <c r="O4547" s="1">
        <v>44908</v>
      </c>
      <c r="P4547" s="11" t="s">
        <v>9870</v>
      </c>
      <c r="Q4547" s="11" t="s">
        <v>9871</v>
      </c>
      <c r="S4547" s="1"/>
      <c r="U4547" s="11"/>
      <c r="V4547" s="11"/>
      <c r="W4547" s="1"/>
      <c r="X4547">
        <v>19751471</v>
      </c>
      <c r="Y4547" s="1">
        <v>45016</v>
      </c>
      <c r="Z4547">
        <v>557.62</v>
      </c>
      <c r="AA4547" s="11" t="s">
        <v>9881</v>
      </c>
      <c r="AB4547" s="11" t="s">
        <v>9872</v>
      </c>
      <c r="AC4547">
        <v>29014646</v>
      </c>
      <c r="AD4547" s="11" t="s">
        <v>9882</v>
      </c>
      <c r="AE4547">
        <v>44</v>
      </c>
      <c r="AF4547">
        <v>66</v>
      </c>
      <c r="AG4547">
        <v>2023</v>
      </c>
    </row>
    <row r="4548" spans="1:33" x14ac:dyDescent="0.35">
      <c r="A4548">
        <v>18330989</v>
      </c>
      <c r="B4548" s="11" t="s">
        <v>8612</v>
      </c>
      <c r="C4548" s="11" t="s">
        <v>22</v>
      </c>
      <c r="D4548">
        <v>69</v>
      </c>
      <c r="E4548" s="11" t="s">
        <v>2825</v>
      </c>
      <c r="F4548" s="11" t="s">
        <v>36</v>
      </c>
      <c r="G4548" s="11" t="s">
        <v>8613</v>
      </c>
      <c r="H4548" s="11" t="s">
        <v>518</v>
      </c>
      <c r="I4548">
        <v>3301</v>
      </c>
      <c r="J4548">
        <v>8111147</v>
      </c>
      <c r="K4548" s="11" t="s">
        <v>9874</v>
      </c>
      <c r="L4548">
        <v>324728</v>
      </c>
      <c r="M4548">
        <v>714.54</v>
      </c>
      <c r="N4548" s="1">
        <v>42488</v>
      </c>
      <c r="O4548" s="1">
        <v>44566</v>
      </c>
      <c r="P4548" s="11" t="s">
        <v>9865</v>
      </c>
      <c r="Q4548" s="11" t="s">
        <v>9871</v>
      </c>
      <c r="S4548" s="1"/>
      <c r="U4548" s="11"/>
      <c r="V4548" s="11"/>
      <c r="W4548" s="1"/>
      <c r="X4548">
        <v>76363350</v>
      </c>
      <c r="Y4548" s="1">
        <v>45125</v>
      </c>
      <c r="Z4548">
        <v>1121.18</v>
      </c>
      <c r="AA4548" s="11" t="s">
        <v>9867</v>
      </c>
      <c r="AB4548" s="11" t="s">
        <v>9868</v>
      </c>
      <c r="AC4548">
        <v>45072302</v>
      </c>
      <c r="AD4548" s="11" t="s">
        <v>9873</v>
      </c>
      <c r="AE4548">
        <v>21</v>
      </c>
      <c r="AF4548">
        <v>36</v>
      </c>
      <c r="AG4548">
        <v>2023</v>
      </c>
    </row>
    <row r="4549" spans="1:33" x14ac:dyDescent="0.35">
      <c r="A4549">
        <v>18330989</v>
      </c>
      <c r="B4549" s="11" t="s">
        <v>8612</v>
      </c>
      <c r="C4549" s="11" t="s">
        <v>22</v>
      </c>
      <c r="D4549">
        <v>69</v>
      </c>
      <c r="E4549" s="11" t="s">
        <v>2825</v>
      </c>
      <c r="F4549" s="11" t="s">
        <v>36</v>
      </c>
      <c r="G4549" s="11" t="s">
        <v>8613</v>
      </c>
      <c r="H4549" s="11" t="s">
        <v>518</v>
      </c>
      <c r="I4549">
        <v>3301</v>
      </c>
      <c r="J4549">
        <v>8111147</v>
      </c>
      <c r="K4549" s="11" t="s">
        <v>9874</v>
      </c>
      <c r="L4549">
        <v>324728</v>
      </c>
      <c r="M4549">
        <v>714.54</v>
      </c>
      <c r="N4549" s="1">
        <v>42488</v>
      </c>
      <c r="O4549" s="1">
        <v>44566</v>
      </c>
      <c r="P4549" s="11" t="s">
        <v>9865</v>
      </c>
      <c r="Q4549" s="11" t="s">
        <v>9871</v>
      </c>
      <c r="S4549" s="1"/>
      <c r="U4549" s="11"/>
      <c r="V4549" s="11"/>
      <c r="W4549" s="1"/>
      <c r="X4549">
        <v>66846553</v>
      </c>
      <c r="Y4549" s="1">
        <v>45095</v>
      </c>
      <c r="Z4549">
        <v>626.21</v>
      </c>
      <c r="AA4549" s="11" t="s">
        <v>9867</v>
      </c>
      <c r="AB4549" s="11" t="s">
        <v>9868</v>
      </c>
      <c r="AC4549">
        <v>45072302</v>
      </c>
      <c r="AD4549" s="11" t="s">
        <v>9873</v>
      </c>
      <c r="AE4549">
        <v>21</v>
      </c>
      <c r="AF4549">
        <v>36</v>
      </c>
      <c r="AG4549">
        <v>2023</v>
      </c>
    </row>
    <row r="4550" spans="1:33" x14ac:dyDescent="0.35">
      <c r="A4550">
        <v>74110140</v>
      </c>
      <c r="B4550" s="11" t="s">
        <v>4450</v>
      </c>
      <c r="C4550" s="11" t="s">
        <v>22</v>
      </c>
      <c r="D4550">
        <v>39</v>
      </c>
      <c r="E4550" s="11" t="s">
        <v>966</v>
      </c>
      <c r="F4550" s="11" t="s">
        <v>36</v>
      </c>
      <c r="G4550" s="11" t="s">
        <v>4451</v>
      </c>
      <c r="H4550" s="11" t="s">
        <v>108</v>
      </c>
      <c r="I4550">
        <v>77382</v>
      </c>
      <c r="J4550">
        <v>29239310</v>
      </c>
      <c r="K4550" s="11" t="s">
        <v>9864</v>
      </c>
      <c r="L4550">
        <v>140100</v>
      </c>
      <c r="M4550">
        <v>1906.72</v>
      </c>
      <c r="N4550" s="1">
        <v>45645</v>
      </c>
      <c r="O4550" s="1">
        <v>49234</v>
      </c>
      <c r="P4550" s="11" t="s">
        <v>9883</v>
      </c>
      <c r="Q4550" s="11" t="s">
        <v>9878</v>
      </c>
      <c r="R4550">
        <v>85834526</v>
      </c>
      <c r="S4550" s="1">
        <v>45003</v>
      </c>
      <c r="T4550">
        <v>21405</v>
      </c>
      <c r="U4550" s="11" t="s">
        <v>9879</v>
      </c>
      <c r="V4550" s="11" t="s">
        <v>14720</v>
      </c>
      <c r="W4550" s="1"/>
      <c r="X4550">
        <v>86312790</v>
      </c>
      <c r="Y4550" s="1">
        <v>44981</v>
      </c>
      <c r="Z4550">
        <v>312.39</v>
      </c>
      <c r="AA4550" s="11" t="s">
        <v>9877</v>
      </c>
      <c r="AB4550" s="11" t="s">
        <v>9872</v>
      </c>
      <c r="AC4550">
        <v>35815082</v>
      </c>
      <c r="AD4550" s="11" t="s">
        <v>9882</v>
      </c>
      <c r="AE4550">
        <v>16</v>
      </c>
      <c r="AF4550">
        <v>42</v>
      </c>
      <c r="AG4550">
        <v>2023</v>
      </c>
    </row>
    <row r="4551" spans="1:33" x14ac:dyDescent="0.35">
      <c r="A4551">
        <v>74110140</v>
      </c>
      <c r="B4551" s="11" t="s">
        <v>4450</v>
      </c>
      <c r="C4551" s="11" t="s">
        <v>22</v>
      </c>
      <c r="D4551">
        <v>39</v>
      </c>
      <c r="E4551" s="11" t="s">
        <v>966</v>
      </c>
      <c r="F4551" s="11" t="s">
        <v>36</v>
      </c>
      <c r="G4551" s="11" t="s">
        <v>4451</v>
      </c>
      <c r="H4551" s="11" t="s">
        <v>108</v>
      </c>
      <c r="I4551">
        <v>77382</v>
      </c>
      <c r="J4551">
        <v>29239310</v>
      </c>
      <c r="K4551" s="11" t="s">
        <v>9864</v>
      </c>
      <c r="L4551">
        <v>140100</v>
      </c>
      <c r="M4551">
        <v>1906.72</v>
      </c>
      <c r="N4551" s="1">
        <v>45645</v>
      </c>
      <c r="O4551" s="1">
        <v>49234</v>
      </c>
      <c r="P4551" s="11" t="s">
        <v>9883</v>
      </c>
      <c r="Q4551" s="11" t="s">
        <v>9878</v>
      </c>
      <c r="R4551">
        <v>48753918</v>
      </c>
      <c r="S4551" s="1">
        <v>45592</v>
      </c>
      <c r="T4551">
        <v>22639</v>
      </c>
      <c r="U4551" s="11" t="s">
        <v>9869</v>
      </c>
      <c r="V4551" s="11" t="s">
        <v>14721</v>
      </c>
      <c r="W4551" s="1"/>
      <c r="X4551">
        <v>86312790</v>
      </c>
      <c r="Y4551" s="1">
        <v>44981</v>
      </c>
      <c r="Z4551">
        <v>312.39</v>
      </c>
      <c r="AA4551" s="11" t="s">
        <v>9877</v>
      </c>
      <c r="AB4551" s="11" t="s">
        <v>9872</v>
      </c>
      <c r="AC4551">
        <v>35815082</v>
      </c>
      <c r="AD4551" s="11" t="s">
        <v>9882</v>
      </c>
      <c r="AE4551">
        <v>16</v>
      </c>
      <c r="AF4551">
        <v>42</v>
      </c>
      <c r="AG4551">
        <v>2023</v>
      </c>
    </row>
    <row r="4552" spans="1:33" x14ac:dyDescent="0.35">
      <c r="A4552">
        <v>56930916</v>
      </c>
      <c r="B4552" s="11" t="s">
        <v>4832</v>
      </c>
      <c r="C4552" s="11" t="s">
        <v>16</v>
      </c>
      <c r="D4552">
        <v>54</v>
      </c>
      <c r="E4552" s="11" t="s">
        <v>194</v>
      </c>
      <c r="F4552" s="11" t="s">
        <v>36</v>
      </c>
      <c r="G4552" s="11" t="s">
        <v>4833</v>
      </c>
      <c r="H4552" s="11" t="s">
        <v>66</v>
      </c>
      <c r="I4552">
        <v>14588</v>
      </c>
      <c r="J4552">
        <v>38653037</v>
      </c>
      <c r="K4552" s="11" t="s">
        <v>9874</v>
      </c>
      <c r="L4552">
        <v>221160</v>
      </c>
      <c r="M4552">
        <v>274.24</v>
      </c>
      <c r="N4552" s="1">
        <v>42792</v>
      </c>
      <c r="O4552" s="1">
        <v>43369</v>
      </c>
      <c r="P4552" s="11" t="s">
        <v>9883</v>
      </c>
      <c r="Q4552" s="11" t="s">
        <v>9878</v>
      </c>
      <c r="R4552">
        <v>19023917</v>
      </c>
      <c r="S4552" s="1">
        <v>45054</v>
      </c>
      <c r="T4552">
        <v>22764</v>
      </c>
      <c r="U4552" s="11" t="s">
        <v>9869</v>
      </c>
      <c r="V4552" s="11" t="s">
        <v>14722</v>
      </c>
      <c r="W4552" s="1">
        <v>45083</v>
      </c>
      <c r="X4552">
        <v>70956274</v>
      </c>
      <c r="Y4552" s="1">
        <v>44983</v>
      </c>
      <c r="Z4552">
        <v>1206.6099999999999</v>
      </c>
      <c r="AA4552" s="11" t="s">
        <v>9877</v>
      </c>
      <c r="AB4552" s="11" t="s">
        <v>9872</v>
      </c>
      <c r="AC4552">
        <v>94697022</v>
      </c>
      <c r="AD4552" s="11" t="s">
        <v>9869</v>
      </c>
      <c r="AE4552">
        <v>48</v>
      </c>
      <c r="AF4552">
        <v>15</v>
      </c>
      <c r="AG4552">
        <v>2023</v>
      </c>
    </row>
    <row r="4553" spans="1:33" x14ac:dyDescent="0.35">
      <c r="A4553">
        <v>88674563</v>
      </c>
      <c r="B4553" s="11" t="s">
        <v>4344</v>
      </c>
      <c r="C4553" s="11" t="s">
        <v>16</v>
      </c>
      <c r="D4553">
        <v>85</v>
      </c>
      <c r="E4553" s="11" t="s">
        <v>367</v>
      </c>
      <c r="F4553" s="11" t="s">
        <v>12</v>
      </c>
      <c r="G4553" s="11" t="s">
        <v>2741</v>
      </c>
      <c r="H4553" s="11" t="s">
        <v>38</v>
      </c>
      <c r="I4553">
        <v>16453</v>
      </c>
      <c r="J4553">
        <v>92070714</v>
      </c>
      <c r="K4553" s="11" t="s">
        <v>9884</v>
      </c>
      <c r="L4553">
        <v>194031</v>
      </c>
      <c r="M4553">
        <v>1513.6</v>
      </c>
      <c r="N4553" s="1">
        <v>44559</v>
      </c>
      <c r="O4553" s="1">
        <v>48106</v>
      </c>
      <c r="P4553" s="11" t="s">
        <v>9865</v>
      </c>
      <c r="Q4553" s="11" t="s">
        <v>9871</v>
      </c>
      <c r="S4553" s="1"/>
      <c r="U4553" s="11"/>
      <c r="V4553" s="11"/>
      <c r="W4553" s="1"/>
      <c r="X4553">
        <v>30686751</v>
      </c>
      <c r="Y4553" s="1">
        <v>45106</v>
      </c>
      <c r="Z4553">
        <v>886.5</v>
      </c>
      <c r="AA4553" s="11" t="s">
        <v>9881</v>
      </c>
      <c r="AB4553" s="11" t="s">
        <v>9872</v>
      </c>
      <c r="AC4553">
        <v>95594807</v>
      </c>
      <c r="AD4553" s="11" t="s">
        <v>9873</v>
      </c>
      <c r="AE4553">
        <v>28</v>
      </c>
      <c r="AF4553">
        <v>14</v>
      </c>
      <c r="AG4553">
        <v>2023</v>
      </c>
    </row>
    <row r="4554" spans="1:33" x14ac:dyDescent="0.35">
      <c r="A4554">
        <v>34955941</v>
      </c>
      <c r="B4554" s="11" t="s">
        <v>9239</v>
      </c>
      <c r="C4554" s="11" t="s">
        <v>22</v>
      </c>
      <c r="D4554">
        <v>26</v>
      </c>
      <c r="E4554" s="11" t="s">
        <v>571</v>
      </c>
      <c r="F4554" s="11" t="s">
        <v>36</v>
      </c>
      <c r="G4554" s="11" t="s">
        <v>9240</v>
      </c>
      <c r="H4554" s="11" t="s">
        <v>20</v>
      </c>
      <c r="I4554">
        <v>5058</v>
      </c>
      <c r="J4554">
        <v>28107867</v>
      </c>
      <c r="K4554" s="11" t="s">
        <v>9874</v>
      </c>
      <c r="L4554">
        <v>127030</v>
      </c>
      <c r="M4554">
        <v>826.72</v>
      </c>
      <c r="N4554" s="1">
        <v>44709</v>
      </c>
      <c r="O4554" s="1">
        <v>47729</v>
      </c>
      <c r="P4554" s="11" t="s">
        <v>9870</v>
      </c>
      <c r="Q4554" s="11" t="s">
        <v>9878</v>
      </c>
      <c r="R4554">
        <v>57232484</v>
      </c>
      <c r="S4554" s="1">
        <v>44204</v>
      </c>
      <c r="T4554">
        <v>28198</v>
      </c>
      <c r="U4554" s="11" t="s">
        <v>9869</v>
      </c>
      <c r="V4554" s="11" t="s">
        <v>14728</v>
      </c>
      <c r="W4554" s="1"/>
      <c r="X4554">
        <v>82734031</v>
      </c>
      <c r="Y4554" s="1">
        <v>45022</v>
      </c>
      <c r="Z4554">
        <v>1381.67</v>
      </c>
      <c r="AA4554" s="11" t="s">
        <v>9881</v>
      </c>
      <c r="AB4554" s="11" t="s">
        <v>9872</v>
      </c>
      <c r="AC4554">
        <v>8341305</v>
      </c>
      <c r="AD4554" s="11" t="s">
        <v>9869</v>
      </c>
      <c r="AE4554">
        <v>43</v>
      </c>
      <c r="AF4554">
        <v>54</v>
      </c>
      <c r="AG4554">
        <v>2023</v>
      </c>
    </row>
    <row r="4555" spans="1:33" x14ac:dyDescent="0.35">
      <c r="A4555">
        <v>40230825</v>
      </c>
      <c r="B4555" s="11" t="s">
        <v>6737</v>
      </c>
      <c r="C4555" s="11" t="s">
        <v>16</v>
      </c>
      <c r="D4555">
        <v>58</v>
      </c>
      <c r="E4555" s="11" t="s">
        <v>457</v>
      </c>
      <c r="F4555" s="11" t="s">
        <v>18</v>
      </c>
      <c r="G4555" s="11" t="s">
        <v>6738</v>
      </c>
      <c r="H4555" s="11" t="s">
        <v>595</v>
      </c>
      <c r="I4555">
        <v>25121</v>
      </c>
      <c r="J4555">
        <v>82520665</v>
      </c>
      <c r="K4555" s="11" t="s">
        <v>9874</v>
      </c>
      <c r="L4555">
        <v>65696</v>
      </c>
      <c r="M4555">
        <v>903.73</v>
      </c>
      <c r="N4555" s="1">
        <v>42406</v>
      </c>
      <c r="O4555" s="1">
        <v>43047</v>
      </c>
      <c r="P4555" s="11" t="s">
        <v>9870</v>
      </c>
      <c r="Q4555" s="11" t="s">
        <v>9871</v>
      </c>
      <c r="R4555">
        <v>21963841</v>
      </c>
      <c r="S4555" s="1">
        <v>45391</v>
      </c>
      <c r="T4555">
        <v>38203</v>
      </c>
      <c r="U4555" s="11" t="s">
        <v>9869</v>
      </c>
      <c r="V4555" s="11" t="s">
        <v>14729</v>
      </c>
      <c r="W4555" s="1">
        <v>45408</v>
      </c>
      <c r="X4555">
        <v>24631695</v>
      </c>
      <c r="Y4555" s="1">
        <v>44980</v>
      </c>
      <c r="Z4555">
        <v>1283.81</v>
      </c>
      <c r="AA4555" s="11" t="s">
        <v>9877</v>
      </c>
      <c r="AB4555" s="11" t="s">
        <v>9872</v>
      </c>
      <c r="AC4555">
        <v>47368133</v>
      </c>
      <c r="AD4555" s="11" t="s">
        <v>9873</v>
      </c>
      <c r="AE4555">
        <v>34</v>
      </c>
      <c r="AF4555">
        <v>29</v>
      </c>
      <c r="AG4555">
        <v>2023</v>
      </c>
    </row>
    <row r="4556" spans="1:33" x14ac:dyDescent="0.35">
      <c r="A4556">
        <v>19220123</v>
      </c>
      <c r="B4556" s="11" t="s">
        <v>4381</v>
      </c>
      <c r="C4556" s="11" t="s">
        <v>10</v>
      </c>
      <c r="D4556">
        <v>65</v>
      </c>
      <c r="E4556" s="11" t="s">
        <v>4382</v>
      </c>
      <c r="F4556" s="11" t="s">
        <v>12</v>
      </c>
      <c r="G4556" s="11" t="s">
        <v>4383</v>
      </c>
      <c r="H4556" s="11" t="s">
        <v>312</v>
      </c>
      <c r="I4556">
        <v>84015</v>
      </c>
      <c r="J4556">
        <v>28303741</v>
      </c>
      <c r="K4556" s="11" t="s">
        <v>9874</v>
      </c>
      <c r="L4556">
        <v>330208</v>
      </c>
      <c r="M4556">
        <v>1188.21</v>
      </c>
      <c r="N4556" s="1">
        <v>45621</v>
      </c>
      <c r="O4556" s="1">
        <v>47338</v>
      </c>
      <c r="P4556" s="11" t="s">
        <v>9865</v>
      </c>
      <c r="Q4556" s="11" t="s">
        <v>9878</v>
      </c>
      <c r="S4556" s="1"/>
      <c r="U4556" s="11"/>
      <c r="V4556" s="11"/>
      <c r="W4556" s="1"/>
      <c r="X4556">
        <v>36803674</v>
      </c>
      <c r="Y4556" s="1">
        <v>44934</v>
      </c>
      <c r="Z4556">
        <v>316.14</v>
      </c>
      <c r="AA4556" s="11" t="s">
        <v>9867</v>
      </c>
      <c r="AB4556" s="11" t="s">
        <v>9872</v>
      </c>
      <c r="AC4556">
        <v>31494760</v>
      </c>
      <c r="AD4556" s="11" t="s">
        <v>9882</v>
      </c>
      <c r="AE4556">
        <v>19</v>
      </c>
      <c r="AF4556">
        <v>38</v>
      </c>
      <c r="AG4556">
        <v>2023</v>
      </c>
    </row>
    <row r="4557" spans="1:33" x14ac:dyDescent="0.35">
      <c r="A4557">
        <v>51166467</v>
      </c>
      <c r="B4557" s="11" t="s">
        <v>7715</v>
      </c>
      <c r="C4557" s="11" t="s">
        <v>16</v>
      </c>
      <c r="D4557">
        <v>22</v>
      </c>
      <c r="E4557" s="11" t="s">
        <v>4860</v>
      </c>
      <c r="F4557" s="11" t="s">
        <v>18</v>
      </c>
      <c r="G4557" s="11" t="s">
        <v>1862</v>
      </c>
      <c r="H4557" s="11" t="s">
        <v>215</v>
      </c>
      <c r="I4557">
        <v>33188</v>
      </c>
      <c r="J4557">
        <v>76724353</v>
      </c>
      <c r="K4557" s="11" t="s">
        <v>9864</v>
      </c>
      <c r="L4557">
        <v>81376</v>
      </c>
      <c r="M4557">
        <v>138.32</v>
      </c>
      <c r="N4557" s="1">
        <v>45304</v>
      </c>
      <c r="O4557" s="1">
        <v>48138</v>
      </c>
      <c r="P4557" s="11" t="s">
        <v>9883</v>
      </c>
      <c r="Q4557" s="11" t="s">
        <v>9878</v>
      </c>
      <c r="S4557" s="1"/>
      <c r="U4557" s="11"/>
      <c r="V4557" s="11"/>
      <c r="W4557" s="1"/>
      <c r="X4557">
        <v>8116612</v>
      </c>
      <c r="Y4557" s="1">
        <v>45179</v>
      </c>
      <c r="Z4557">
        <v>679.41</v>
      </c>
      <c r="AA4557" s="11" t="s">
        <v>9867</v>
      </c>
      <c r="AB4557" s="11" t="s">
        <v>9872</v>
      </c>
      <c r="AC4557">
        <v>78074097</v>
      </c>
      <c r="AD4557" s="11" t="s">
        <v>9882</v>
      </c>
      <c r="AE4557">
        <v>3</v>
      </c>
      <c r="AF4557">
        <v>19</v>
      </c>
      <c r="AG4557">
        <v>2023</v>
      </c>
    </row>
    <row r="4558" spans="1:33" x14ac:dyDescent="0.35">
      <c r="A4558">
        <v>67011602</v>
      </c>
      <c r="B4558" s="11" t="s">
        <v>5329</v>
      </c>
      <c r="C4558" s="11" t="s">
        <v>16</v>
      </c>
      <c r="D4558">
        <v>34</v>
      </c>
      <c r="E4558" s="11" t="s">
        <v>1489</v>
      </c>
      <c r="F4558" s="11" t="s">
        <v>36</v>
      </c>
      <c r="G4558" s="11" t="s">
        <v>5330</v>
      </c>
      <c r="H4558" s="11" t="s">
        <v>14</v>
      </c>
      <c r="I4558">
        <v>98759</v>
      </c>
      <c r="J4558">
        <v>2097405</v>
      </c>
      <c r="K4558" s="11" t="s">
        <v>9864</v>
      </c>
      <c r="L4558">
        <v>40787</v>
      </c>
      <c r="M4558">
        <v>1469.16</v>
      </c>
      <c r="N4558" s="1">
        <v>42474</v>
      </c>
      <c r="O4558" s="1">
        <v>43791</v>
      </c>
      <c r="P4558" s="11" t="s">
        <v>9870</v>
      </c>
      <c r="Q4558" s="11" t="s">
        <v>9871</v>
      </c>
      <c r="S4558" s="1"/>
      <c r="U4558" s="11"/>
      <c r="V4558" s="11"/>
      <c r="W4558" s="1"/>
      <c r="X4558">
        <v>32991975</v>
      </c>
      <c r="Y4558" s="1">
        <v>45207</v>
      </c>
      <c r="Z4558">
        <v>252.99</v>
      </c>
      <c r="AA4558" s="11" t="s">
        <v>9881</v>
      </c>
      <c r="AB4558" s="11" t="s">
        <v>9872</v>
      </c>
      <c r="AC4558">
        <v>25278698</v>
      </c>
      <c r="AD4558" s="11" t="s">
        <v>9869</v>
      </c>
      <c r="AE4558">
        <v>26</v>
      </c>
      <c r="AF4558">
        <v>45</v>
      </c>
      <c r="AG4558">
        <v>2023</v>
      </c>
    </row>
    <row r="4559" spans="1:33" x14ac:dyDescent="0.35">
      <c r="A4559">
        <v>72861108</v>
      </c>
      <c r="B4559" s="11" t="s">
        <v>8091</v>
      </c>
      <c r="C4559" s="11" t="s">
        <v>22</v>
      </c>
      <c r="D4559">
        <v>42</v>
      </c>
      <c r="E4559" s="11" t="s">
        <v>2461</v>
      </c>
      <c r="F4559" s="11" t="s">
        <v>12</v>
      </c>
      <c r="G4559" s="11" t="s">
        <v>8092</v>
      </c>
      <c r="H4559" s="11" t="s">
        <v>219</v>
      </c>
      <c r="I4559">
        <v>34868</v>
      </c>
      <c r="J4559">
        <v>86348344</v>
      </c>
      <c r="K4559" s="11" t="s">
        <v>9884</v>
      </c>
      <c r="L4559">
        <v>54939</v>
      </c>
      <c r="M4559">
        <v>1452.43</v>
      </c>
      <c r="N4559" s="1">
        <v>42506</v>
      </c>
      <c r="O4559" s="1">
        <v>43307</v>
      </c>
      <c r="P4559" s="11" t="s">
        <v>9870</v>
      </c>
      <c r="Q4559" s="11" t="s">
        <v>9866</v>
      </c>
      <c r="S4559" s="1"/>
      <c r="U4559" s="11"/>
      <c r="V4559" s="11"/>
      <c r="W4559" s="1"/>
      <c r="X4559">
        <v>92963380</v>
      </c>
      <c r="Y4559" s="1">
        <v>45204</v>
      </c>
      <c r="Z4559">
        <v>262.86</v>
      </c>
      <c r="AA4559" s="11" t="s">
        <v>9867</v>
      </c>
      <c r="AB4559" s="11" t="s">
        <v>9868</v>
      </c>
      <c r="AC4559">
        <v>63101793</v>
      </c>
      <c r="AD4559" s="11" t="s">
        <v>9873</v>
      </c>
      <c r="AE4559">
        <v>37</v>
      </c>
      <c r="AF4559">
        <v>51</v>
      </c>
      <c r="AG4559">
        <v>2023</v>
      </c>
    </row>
    <row r="4560" spans="1:33" x14ac:dyDescent="0.35">
      <c r="A4560">
        <v>5002100</v>
      </c>
      <c r="B4560" s="11" t="s">
        <v>4447</v>
      </c>
      <c r="C4560" s="11" t="s">
        <v>22</v>
      </c>
      <c r="D4560">
        <v>29</v>
      </c>
      <c r="E4560" s="11" t="s">
        <v>1322</v>
      </c>
      <c r="F4560" s="11" t="s">
        <v>24</v>
      </c>
      <c r="G4560" s="11" t="s">
        <v>49</v>
      </c>
      <c r="H4560" s="11" t="s">
        <v>120</v>
      </c>
      <c r="I4560">
        <v>15785</v>
      </c>
      <c r="J4560">
        <v>96375176</v>
      </c>
      <c r="K4560" s="11" t="s">
        <v>9874</v>
      </c>
      <c r="L4560">
        <v>315398</v>
      </c>
      <c r="M4560">
        <v>414.27</v>
      </c>
      <c r="N4560" s="1">
        <v>43490</v>
      </c>
      <c r="O4560" s="1">
        <v>45710</v>
      </c>
      <c r="P4560" s="11" t="s">
        <v>9865</v>
      </c>
      <c r="Q4560" s="11" t="s">
        <v>9866</v>
      </c>
      <c r="S4560" s="1"/>
      <c r="U4560" s="11"/>
      <c r="V4560" s="11"/>
      <c r="W4560" s="1"/>
      <c r="X4560">
        <v>75896492</v>
      </c>
      <c r="Y4560" s="1">
        <v>44977</v>
      </c>
      <c r="Z4560">
        <v>1258.83</v>
      </c>
      <c r="AA4560" s="11" t="s">
        <v>9867</v>
      </c>
      <c r="AB4560" s="11" t="s">
        <v>9872</v>
      </c>
      <c r="AC4560">
        <v>12665306</v>
      </c>
      <c r="AD4560" s="11" t="s">
        <v>9869</v>
      </c>
      <c r="AE4560">
        <v>48</v>
      </c>
      <c r="AF4560">
        <v>51</v>
      </c>
      <c r="AG4560">
        <v>2023</v>
      </c>
    </row>
    <row r="4561" spans="1:33" x14ac:dyDescent="0.35">
      <c r="A4561">
        <v>5002100</v>
      </c>
      <c r="B4561" s="11" t="s">
        <v>4447</v>
      </c>
      <c r="C4561" s="11" t="s">
        <v>22</v>
      </c>
      <c r="D4561">
        <v>29</v>
      </c>
      <c r="E4561" s="11" t="s">
        <v>1322</v>
      </c>
      <c r="F4561" s="11" t="s">
        <v>24</v>
      </c>
      <c r="G4561" s="11" t="s">
        <v>49</v>
      </c>
      <c r="H4561" s="11" t="s">
        <v>120</v>
      </c>
      <c r="I4561">
        <v>15785</v>
      </c>
      <c r="J4561">
        <v>96375176</v>
      </c>
      <c r="K4561" s="11" t="s">
        <v>9874</v>
      </c>
      <c r="L4561">
        <v>315398</v>
      </c>
      <c r="M4561">
        <v>414.27</v>
      </c>
      <c r="N4561" s="1">
        <v>43490</v>
      </c>
      <c r="O4561" s="1">
        <v>45710</v>
      </c>
      <c r="P4561" s="11" t="s">
        <v>9865</v>
      </c>
      <c r="Q4561" s="11" t="s">
        <v>9866</v>
      </c>
      <c r="S4561" s="1"/>
      <c r="U4561" s="11"/>
      <c r="V4561" s="11"/>
      <c r="W4561" s="1"/>
      <c r="X4561">
        <v>28466189</v>
      </c>
      <c r="Y4561" s="1">
        <v>45226</v>
      </c>
      <c r="Z4561">
        <v>905.2</v>
      </c>
      <c r="AA4561" s="11" t="s">
        <v>9881</v>
      </c>
      <c r="AB4561" s="11" t="s">
        <v>9868</v>
      </c>
      <c r="AC4561">
        <v>12665306</v>
      </c>
      <c r="AD4561" s="11" t="s">
        <v>9869</v>
      </c>
      <c r="AE4561">
        <v>48</v>
      </c>
      <c r="AF4561">
        <v>51</v>
      </c>
      <c r="AG4561">
        <v>2023</v>
      </c>
    </row>
    <row r="4562" spans="1:33" x14ac:dyDescent="0.35">
      <c r="A4562">
        <v>69109836</v>
      </c>
      <c r="B4562" s="11" t="s">
        <v>7902</v>
      </c>
      <c r="C4562" s="11" t="s">
        <v>10</v>
      </c>
      <c r="D4562">
        <v>67</v>
      </c>
      <c r="E4562" s="11" t="s">
        <v>418</v>
      </c>
      <c r="F4562" s="11" t="s">
        <v>36</v>
      </c>
      <c r="G4562" s="11" t="s">
        <v>3984</v>
      </c>
      <c r="H4562" s="11" t="s">
        <v>46</v>
      </c>
      <c r="I4562">
        <v>63382</v>
      </c>
      <c r="J4562">
        <v>39219301</v>
      </c>
      <c r="K4562" s="11" t="s">
        <v>9864</v>
      </c>
      <c r="L4562">
        <v>227506</v>
      </c>
      <c r="M4562">
        <v>752.66</v>
      </c>
      <c r="N4562" s="1">
        <v>42814</v>
      </c>
      <c r="O4562" s="1">
        <v>43927</v>
      </c>
      <c r="P4562" s="11" t="s">
        <v>9865</v>
      </c>
      <c r="Q4562" s="11" t="s">
        <v>9878</v>
      </c>
      <c r="S4562" s="1"/>
      <c r="U4562" s="11"/>
      <c r="V4562" s="11"/>
      <c r="W4562" s="1"/>
      <c r="X4562">
        <v>30774896</v>
      </c>
      <c r="Y4562" s="1">
        <v>44947</v>
      </c>
      <c r="Z4562">
        <v>108.82</v>
      </c>
      <c r="AA4562" s="11" t="s">
        <v>9867</v>
      </c>
      <c r="AB4562" s="11" t="s">
        <v>9872</v>
      </c>
      <c r="AC4562">
        <v>40157357</v>
      </c>
      <c r="AD4562" s="11" t="s">
        <v>9869</v>
      </c>
      <c r="AE4562">
        <v>5</v>
      </c>
      <c r="AF4562">
        <v>67</v>
      </c>
      <c r="AG4562">
        <v>2023</v>
      </c>
    </row>
    <row r="4563" spans="1:33" x14ac:dyDescent="0.35">
      <c r="A4563">
        <v>90739739</v>
      </c>
      <c r="B4563" s="11" t="s">
        <v>6229</v>
      </c>
      <c r="C4563" s="11" t="s">
        <v>10</v>
      </c>
      <c r="D4563">
        <v>74</v>
      </c>
      <c r="E4563" s="11" t="s">
        <v>1696</v>
      </c>
      <c r="F4563" s="11" t="s">
        <v>36</v>
      </c>
      <c r="G4563" s="11" t="s">
        <v>6230</v>
      </c>
      <c r="H4563" s="11" t="s">
        <v>70</v>
      </c>
      <c r="I4563">
        <v>22958</v>
      </c>
      <c r="J4563">
        <v>55061898</v>
      </c>
      <c r="K4563" s="11" t="s">
        <v>9874</v>
      </c>
      <c r="L4563">
        <v>14224</v>
      </c>
      <c r="M4563">
        <v>1278.3599999999999</v>
      </c>
      <c r="N4563" s="1">
        <v>43158</v>
      </c>
      <c r="O4563" s="1">
        <v>44263</v>
      </c>
      <c r="P4563" s="11" t="s">
        <v>9865</v>
      </c>
      <c r="Q4563" s="11" t="s">
        <v>9871</v>
      </c>
      <c r="S4563" s="1"/>
      <c r="U4563" s="11"/>
      <c r="V4563" s="11"/>
      <c r="W4563" s="1"/>
      <c r="X4563">
        <v>70106530</v>
      </c>
      <c r="Y4563" s="1">
        <v>45234</v>
      </c>
      <c r="Z4563">
        <v>1335.88</v>
      </c>
      <c r="AA4563" s="11" t="s">
        <v>9877</v>
      </c>
      <c r="AB4563" s="11" t="s">
        <v>9868</v>
      </c>
      <c r="AC4563">
        <v>87108404</v>
      </c>
      <c r="AD4563" s="11" t="s">
        <v>9882</v>
      </c>
      <c r="AE4563">
        <v>40</v>
      </c>
      <c r="AF4563">
        <v>82</v>
      </c>
      <c r="AG4563">
        <v>2023</v>
      </c>
    </row>
    <row r="4564" spans="1:33" x14ac:dyDescent="0.35">
      <c r="A4564">
        <v>61053077</v>
      </c>
      <c r="B4564" s="11" t="s">
        <v>4468</v>
      </c>
      <c r="C4564" s="11" t="s">
        <v>16</v>
      </c>
      <c r="D4564">
        <v>85</v>
      </c>
      <c r="E4564" s="11" t="s">
        <v>1248</v>
      </c>
      <c r="F4564" s="11" t="s">
        <v>18</v>
      </c>
      <c r="G4564" s="11" t="s">
        <v>4469</v>
      </c>
      <c r="H4564" s="11" t="s">
        <v>101</v>
      </c>
      <c r="I4564">
        <v>13921</v>
      </c>
      <c r="J4564">
        <v>76387090</v>
      </c>
      <c r="K4564" s="11" t="s">
        <v>9864</v>
      </c>
      <c r="L4564">
        <v>108105</v>
      </c>
      <c r="M4564">
        <v>1444.38</v>
      </c>
      <c r="N4564" s="1">
        <v>44011</v>
      </c>
      <c r="O4564" s="1">
        <v>46657</v>
      </c>
      <c r="P4564" s="11" t="s">
        <v>9870</v>
      </c>
      <c r="Q4564" s="11" t="s">
        <v>9866</v>
      </c>
      <c r="S4564" s="1"/>
      <c r="U4564" s="11"/>
      <c r="V4564" s="11"/>
      <c r="W4564" s="1"/>
      <c r="X4564">
        <v>26156262</v>
      </c>
      <c r="Y4564" s="1">
        <v>45172</v>
      </c>
      <c r="Z4564">
        <v>394.52</v>
      </c>
      <c r="AA4564" s="11" t="s">
        <v>9881</v>
      </c>
      <c r="AB4564" s="11" t="s">
        <v>9872</v>
      </c>
      <c r="AC4564">
        <v>4781804</v>
      </c>
      <c r="AD4564" s="11" t="s">
        <v>9882</v>
      </c>
      <c r="AE4564">
        <v>14</v>
      </c>
      <c r="AF4564">
        <v>57</v>
      </c>
      <c r="AG4564">
        <v>2023</v>
      </c>
    </row>
    <row r="4565" spans="1:33" x14ac:dyDescent="0.35">
      <c r="A4565">
        <v>89659415</v>
      </c>
      <c r="B4565" s="11" t="s">
        <v>4477</v>
      </c>
      <c r="C4565" s="11" t="s">
        <v>22</v>
      </c>
      <c r="D4565">
        <v>65</v>
      </c>
      <c r="E4565" s="11" t="s">
        <v>502</v>
      </c>
      <c r="F4565" s="11" t="s">
        <v>18</v>
      </c>
      <c r="G4565" s="11" t="s">
        <v>4478</v>
      </c>
      <c r="H4565" s="11" t="s">
        <v>595</v>
      </c>
      <c r="I4565">
        <v>27845</v>
      </c>
      <c r="J4565">
        <v>11103169</v>
      </c>
      <c r="K4565" s="11" t="s">
        <v>9884</v>
      </c>
      <c r="L4565">
        <v>210397</v>
      </c>
      <c r="M4565">
        <v>557.16</v>
      </c>
      <c r="N4565" s="1">
        <v>42184</v>
      </c>
      <c r="O4565" s="1">
        <v>43753</v>
      </c>
      <c r="P4565" s="11" t="s">
        <v>9865</v>
      </c>
      <c r="Q4565" s="11" t="s">
        <v>9871</v>
      </c>
      <c r="S4565" s="1"/>
      <c r="U4565" s="11"/>
      <c r="V4565" s="11"/>
      <c r="W4565" s="1"/>
      <c r="X4565">
        <v>8565753</v>
      </c>
      <c r="Y4565" s="1">
        <v>45160</v>
      </c>
      <c r="Z4565">
        <v>1263.8699999999999</v>
      </c>
      <c r="AA4565" s="11" t="s">
        <v>9867</v>
      </c>
      <c r="AB4565" s="11" t="s">
        <v>9872</v>
      </c>
      <c r="AC4565">
        <v>91505328</v>
      </c>
      <c r="AD4565" s="11" t="s">
        <v>9869</v>
      </c>
      <c r="AE4565">
        <v>31</v>
      </c>
      <c r="AF4565">
        <v>78</v>
      </c>
      <c r="AG4565">
        <v>2023</v>
      </c>
    </row>
    <row r="4566" spans="1:33" x14ac:dyDescent="0.35">
      <c r="A4566">
        <v>1163085</v>
      </c>
      <c r="B4566" s="11" t="s">
        <v>7112</v>
      </c>
      <c r="C4566" s="11" t="s">
        <v>10</v>
      </c>
      <c r="D4566">
        <v>32</v>
      </c>
      <c r="E4566" s="11" t="s">
        <v>1175</v>
      </c>
      <c r="F4566" s="11" t="s">
        <v>24</v>
      </c>
      <c r="G4566" s="11" t="s">
        <v>7113</v>
      </c>
      <c r="H4566" s="11" t="s">
        <v>108</v>
      </c>
      <c r="I4566">
        <v>67989</v>
      </c>
      <c r="J4566">
        <v>42317567</v>
      </c>
      <c r="K4566" s="11" t="s">
        <v>9874</v>
      </c>
      <c r="L4566">
        <v>78721</v>
      </c>
      <c r="M4566">
        <v>922.28</v>
      </c>
      <c r="N4566" s="1">
        <v>45413</v>
      </c>
      <c r="O4566" s="1">
        <v>46022</v>
      </c>
      <c r="P4566" s="11" t="s">
        <v>9883</v>
      </c>
      <c r="Q4566" s="11" t="s">
        <v>9871</v>
      </c>
      <c r="S4566" s="1"/>
      <c r="U4566" s="11"/>
      <c r="V4566" s="11"/>
      <c r="W4566" s="1"/>
      <c r="X4566">
        <v>47131121</v>
      </c>
      <c r="Y4566" s="1">
        <v>44984</v>
      </c>
      <c r="Z4566">
        <v>476.8</v>
      </c>
      <c r="AA4566" s="11" t="s">
        <v>9877</v>
      </c>
      <c r="AB4566" s="11" t="s">
        <v>9868</v>
      </c>
      <c r="AC4566">
        <v>62048697</v>
      </c>
      <c r="AD4566" s="11" t="s">
        <v>9873</v>
      </c>
      <c r="AE4566">
        <v>14</v>
      </c>
      <c r="AF4566">
        <v>52</v>
      </c>
      <c r="AG4566">
        <v>2023</v>
      </c>
    </row>
    <row r="4567" spans="1:33" x14ac:dyDescent="0.35">
      <c r="A4567">
        <v>22335312</v>
      </c>
      <c r="B4567" s="11" t="s">
        <v>7734</v>
      </c>
      <c r="C4567" s="11" t="s">
        <v>22</v>
      </c>
      <c r="D4567">
        <v>68</v>
      </c>
      <c r="E4567" s="11" t="s">
        <v>1454</v>
      </c>
      <c r="F4567" s="11" t="s">
        <v>24</v>
      </c>
      <c r="G4567" s="11" t="s">
        <v>7735</v>
      </c>
      <c r="H4567" s="11" t="s">
        <v>58</v>
      </c>
      <c r="I4567">
        <v>85463</v>
      </c>
      <c r="J4567">
        <v>16070403</v>
      </c>
      <c r="K4567" s="11" t="s">
        <v>9884</v>
      </c>
      <c r="L4567">
        <v>148614</v>
      </c>
      <c r="M4567">
        <v>677.27</v>
      </c>
      <c r="N4567" s="1">
        <v>44688</v>
      </c>
      <c r="O4567" s="1">
        <v>45762</v>
      </c>
      <c r="P4567" s="11" t="s">
        <v>9883</v>
      </c>
      <c r="Q4567" s="11" t="s">
        <v>9871</v>
      </c>
      <c r="S4567" s="1"/>
      <c r="U4567" s="11"/>
      <c r="V4567" s="11"/>
      <c r="W4567" s="1"/>
      <c r="X4567">
        <v>68537389</v>
      </c>
      <c r="Y4567" s="1">
        <v>45061</v>
      </c>
      <c r="Z4567">
        <v>944.15</v>
      </c>
      <c r="AA4567" s="11" t="s">
        <v>9867</v>
      </c>
      <c r="AB4567" s="11" t="s">
        <v>9872</v>
      </c>
      <c r="AC4567">
        <v>31226558</v>
      </c>
      <c r="AD4567" s="11" t="s">
        <v>9873</v>
      </c>
      <c r="AE4567">
        <v>8</v>
      </c>
      <c r="AF4567">
        <v>16</v>
      </c>
      <c r="AG4567">
        <v>2023</v>
      </c>
    </row>
    <row r="4568" spans="1:33" x14ac:dyDescent="0.35">
      <c r="A4568">
        <v>22335312</v>
      </c>
      <c r="B4568" s="11" t="s">
        <v>7734</v>
      </c>
      <c r="C4568" s="11" t="s">
        <v>22</v>
      </c>
      <c r="D4568">
        <v>68</v>
      </c>
      <c r="E4568" s="11" t="s">
        <v>1454</v>
      </c>
      <c r="F4568" s="11" t="s">
        <v>24</v>
      </c>
      <c r="G4568" s="11" t="s">
        <v>7735</v>
      </c>
      <c r="H4568" s="11" t="s">
        <v>58</v>
      </c>
      <c r="I4568">
        <v>85463</v>
      </c>
      <c r="J4568">
        <v>16070403</v>
      </c>
      <c r="K4568" s="11" t="s">
        <v>9884</v>
      </c>
      <c r="L4568">
        <v>148614</v>
      </c>
      <c r="M4568">
        <v>677.27</v>
      </c>
      <c r="N4568" s="1">
        <v>44688</v>
      </c>
      <c r="O4568" s="1">
        <v>45762</v>
      </c>
      <c r="P4568" s="11" t="s">
        <v>9883</v>
      </c>
      <c r="Q4568" s="11" t="s">
        <v>9871</v>
      </c>
      <c r="S4568" s="1"/>
      <c r="U4568" s="11"/>
      <c r="V4568" s="11"/>
      <c r="W4568" s="1"/>
      <c r="X4568">
        <v>84422016</v>
      </c>
      <c r="Y4568" s="1">
        <v>45270</v>
      </c>
      <c r="Z4568">
        <v>1332.23</v>
      </c>
      <c r="AA4568" s="11" t="s">
        <v>9867</v>
      </c>
      <c r="AB4568" s="11" t="s">
        <v>9872</v>
      </c>
      <c r="AC4568">
        <v>31226558</v>
      </c>
      <c r="AD4568" s="11" t="s">
        <v>9873</v>
      </c>
      <c r="AE4568">
        <v>8</v>
      </c>
      <c r="AF4568">
        <v>16</v>
      </c>
      <c r="AG4568">
        <v>2023</v>
      </c>
    </row>
    <row r="4569" spans="1:33" x14ac:dyDescent="0.35">
      <c r="A4569">
        <v>46892319</v>
      </c>
      <c r="B4569" s="11" t="s">
        <v>4514</v>
      </c>
      <c r="C4569" s="11" t="s">
        <v>16</v>
      </c>
      <c r="D4569">
        <v>53</v>
      </c>
      <c r="E4569" s="11" t="s">
        <v>550</v>
      </c>
      <c r="F4569" s="11" t="s">
        <v>18</v>
      </c>
      <c r="G4569" s="11" t="s">
        <v>3586</v>
      </c>
      <c r="H4569" s="11" t="s">
        <v>595</v>
      </c>
      <c r="I4569">
        <v>18091</v>
      </c>
      <c r="J4569">
        <v>44866114</v>
      </c>
      <c r="K4569" s="11" t="s">
        <v>9874</v>
      </c>
      <c r="L4569">
        <v>333685</v>
      </c>
      <c r="M4569">
        <v>933.05</v>
      </c>
      <c r="N4569" s="1">
        <v>44837</v>
      </c>
      <c r="O4569" s="1">
        <v>46914</v>
      </c>
      <c r="P4569" s="11" t="s">
        <v>9865</v>
      </c>
      <c r="Q4569" s="11" t="s">
        <v>9871</v>
      </c>
      <c r="R4569">
        <v>57910770</v>
      </c>
      <c r="S4569" s="1">
        <v>44466</v>
      </c>
      <c r="T4569">
        <v>56968</v>
      </c>
      <c r="U4569" s="11" t="s">
        <v>9875</v>
      </c>
      <c r="V4569" s="11" t="s">
        <v>14742</v>
      </c>
      <c r="W4569" s="1"/>
      <c r="X4569">
        <v>6018037</v>
      </c>
      <c r="Y4569" s="1">
        <v>45139</v>
      </c>
      <c r="Z4569">
        <v>64.62</v>
      </c>
      <c r="AA4569" s="11" t="s">
        <v>9867</v>
      </c>
      <c r="AB4569" s="11" t="s">
        <v>9872</v>
      </c>
      <c r="AC4569">
        <v>26707211</v>
      </c>
      <c r="AD4569" s="11" t="s">
        <v>9873</v>
      </c>
      <c r="AE4569">
        <v>48</v>
      </c>
      <c r="AF4569">
        <v>19</v>
      </c>
      <c r="AG4569">
        <v>2023</v>
      </c>
    </row>
    <row r="4570" spans="1:33" x14ac:dyDescent="0.35">
      <c r="A4570">
        <v>46892319</v>
      </c>
      <c r="B4570" s="11" t="s">
        <v>4514</v>
      </c>
      <c r="C4570" s="11" t="s">
        <v>16</v>
      </c>
      <c r="D4570">
        <v>53</v>
      </c>
      <c r="E4570" s="11" t="s">
        <v>550</v>
      </c>
      <c r="F4570" s="11" t="s">
        <v>18</v>
      </c>
      <c r="G4570" s="11" t="s">
        <v>3586</v>
      </c>
      <c r="H4570" s="11" t="s">
        <v>595</v>
      </c>
      <c r="I4570">
        <v>18091</v>
      </c>
      <c r="J4570">
        <v>44866114</v>
      </c>
      <c r="K4570" s="11" t="s">
        <v>9874</v>
      </c>
      <c r="L4570">
        <v>333685</v>
      </c>
      <c r="M4570">
        <v>933.05</v>
      </c>
      <c r="N4570" s="1">
        <v>44837</v>
      </c>
      <c r="O4570" s="1">
        <v>46914</v>
      </c>
      <c r="P4570" s="11" t="s">
        <v>9865</v>
      </c>
      <c r="Q4570" s="11" t="s">
        <v>9871</v>
      </c>
      <c r="R4570">
        <v>87704755</v>
      </c>
      <c r="S4570" s="1">
        <v>45260</v>
      </c>
      <c r="T4570">
        <v>99736</v>
      </c>
      <c r="U4570" s="11" t="s">
        <v>9875</v>
      </c>
      <c r="V4570" s="11" t="s">
        <v>14743</v>
      </c>
      <c r="W4570" s="1"/>
      <c r="X4570">
        <v>6018037</v>
      </c>
      <c r="Y4570" s="1">
        <v>45139</v>
      </c>
      <c r="Z4570">
        <v>64.62</v>
      </c>
      <c r="AA4570" s="11" t="s">
        <v>9867</v>
      </c>
      <c r="AB4570" s="11" t="s">
        <v>9872</v>
      </c>
      <c r="AC4570">
        <v>26707211</v>
      </c>
      <c r="AD4570" s="11" t="s">
        <v>9873</v>
      </c>
      <c r="AE4570">
        <v>48</v>
      </c>
      <c r="AF4570">
        <v>19</v>
      </c>
      <c r="AG4570">
        <v>2023</v>
      </c>
    </row>
    <row r="4571" spans="1:33" x14ac:dyDescent="0.35">
      <c r="A4571">
        <v>40294984</v>
      </c>
      <c r="B4571" s="11" t="s">
        <v>6583</v>
      </c>
      <c r="C4571" s="11" t="s">
        <v>16</v>
      </c>
      <c r="D4571">
        <v>37</v>
      </c>
      <c r="E4571" s="11" t="s">
        <v>2397</v>
      </c>
      <c r="F4571" s="11" t="s">
        <v>18</v>
      </c>
      <c r="G4571" s="11" t="s">
        <v>6584</v>
      </c>
      <c r="H4571" s="11" t="s">
        <v>260</v>
      </c>
      <c r="I4571">
        <v>29816</v>
      </c>
      <c r="J4571">
        <v>14906583</v>
      </c>
      <c r="K4571" s="11" t="s">
        <v>9874</v>
      </c>
      <c r="L4571">
        <v>177497</v>
      </c>
      <c r="M4571">
        <v>224.32</v>
      </c>
      <c r="N4571" s="1">
        <v>42486</v>
      </c>
      <c r="O4571" s="1">
        <v>44734</v>
      </c>
      <c r="P4571" s="11" t="s">
        <v>9865</v>
      </c>
      <c r="Q4571" s="11" t="s">
        <v>9878</v>
      </c>
      <c r="S4571" s="1"/>
      <c r="U4571" s="11"/>
      <c r="V4571" s="11"/>
      <c r="W4571" s="1"/>
      <c r="X4571">
        <v>6834349</v>
      </c>
      <c r="Y4571" s="1">
        <v>45281</v>
      </c>
      <c r="Z4571">
        <v>432.64</v>
      </c>
      <c r="AA4571" s="11" t="s">
        <v>9877</v>
      </c>
      <c r="AB4571" s="11" t="s">
        <v>9868</v>
      </c>
      <c r="AC4571">
        <v>45221264</v>
      </c>
      <c r="AD4571" s="11" t="s">
        <v>9869</v>
      </c>
      <c r="AE4571">
        <v>22</v>
      </c>
      <c r="AF4571">
        <v>90</v>
      </c>
      <c r="AG4571">
        <v>2023</v>
      </c>
    </row>
    <row r="4572" spans="1:33" x14ac:dyDescent="0.35">
      <c r="A4572">
        <v>40294984</v>
      </c>
      <c r="B4572" s="11" t="s">
        <v>6583</v>
      </c>
      <c r="C4572" s="11" t="s">
        <v>16</v>
      </c>
      <c r="D4572">
        <v>37</v>
      </c>
      <c r="E4572" s="11" t="s">
        <v>2397</v>
      </c>
      <c r="F4572" s="11" t="s">
        <v>18</v>
      </c>
      <c r="G4572" s="11" t="s">
        <v>6584</v>
      </c>
      <c r="H4572" s="11" t="s">
        <v>260</v>
      </c>
      <c r="I4572">
        <v>29816</v>
      </c>
      <c r="J4572">
        <v>14906583</v>
      </c>
      <c r="K4572" s="11" t="s">
        <v>9874</v>
      </c>
      <c r="L4572">
        <v>177497</v>
      </c>
      <c r="M4572">
        <v>224.32</v>
      </c>
      <c r="N4572" s="1">
        <v>42486</v>
      </c>
      <c r="O4572" s="1">
        <v>44734</v>
      </c>
      <c r="P4572" s="11" t="s">
        <v>9865</v>
      </c>
      <c r="Q4572" s="11" t="s">
        <v>9878</v>
      </c>
      <c r="S4572" s="1"/>
      <c r="U4572" s="11"/>
      <c r="V4572" s="11"/>
      <c r="W4572" s="1"/>
      <c r="X4572">
        <v>59102739</v>
      </c>
      <c r="Y4572" s="1">
        <v>45027</v>
      </c>
      <c r="Z4572">
        <v>1284.5</v>
      </c>
      <c r="AA4572" s="11" t="s">
        <v>9881</v>
      </c>
      <c r="AB4572" s="11" t="s">
        <v>9868</v>
      </c>
      <c r="AC4572">
        <v>45221264</v>
      </c>
      <c r="AD4572" s="11" t="s">
        <v>9869</v>
      </c>
      <c r="AE4572">
        <v>22</v>
      </c>
      <c r="AF4572">
        <v>90</v>
      </c>
      <c r="AG4572">
        <v>2023</v>
      </c>
    </row>
    <row r="4573" spans="1:33" x14ac:dyDescent="0.35">
      <c r="A4573">
        <v>80027772</v>
      </c>
      <c r="B4573" s="11" t="s">
        <v>4561</v>
      </c>
      <c r="C4573" s="11" t="s">
        <v>16</v>
      </c>
      <c r="D4573">
        <v>20</v>
      </c>
      <c r="E4573" s="11" t="s">
        <v>2232</v>
      </c>
      <c r="F4573" s="11" t="s">
        <v>18</v>
      </c>
      <c r="G4573" s="11" t="s">
        <v>4562</v>
      </c>
      <c r="H4573" s="11" t="s">
        <v>108</v>
      </c>
      <c r="I4573">
        <v>35255</v>
      </c>
      <c r="J4573">
        <v>60705643</v>
      </c>
      <c r="K4573" s="11" t="s">
        <v>9884</v>
      </c>
      <c r="L4573">
        <v>487639</v>
      </c>
      <c r="M4573">
        <v>255.58</v>
      </c>
      <c r="N4573" s="1">
        <v>42132</v>
      </c>
      <c r="O4573" s="1">
        <v>44664</v>
      </c>
      <c r="P4573" s="11" t="s">
        <v>9865</v>
      </c>
      <c r="Q4573" s="11" t="s">
        <v>9871</v>
      </c>
      <c r="R4573">
        <v>46065865</v>
      </c>
      <c r="S4573" s="1">
        <v>45227</v>
      </c>
      <c r="T4573">
        <v>80485</v>
      </c>
      <c r="U4573" s="11" t="s">
        <v>9869</v>
      </c>
      <c r="V4573" s="11" t="s">
        <v>14747</v>
      </c>
      <c r="W4573" s="1"/>
      <c r="X4573">
        <v>30919666</v>
      </c>
      <c r="Y4573" s="1">
        <v>45047</v>
      </c>
      <c r="Z4573">
        <v>1226.6400000000001</v>
      </c>
      <c r="AA4573" s="11" t="s">
        <v>9881</v>
      </c>
      <c r="AB4573" s="11" t="s">
        <v>9872</v>
      </c>
      <c r="AC4573">
        <v>43376968</v>
      </c>
      <c r="AD4573" s="11" t="s">
        <v>9873</v>
      </c>
      <c r="AE4573">
        <v>9</v>
      </c>
      <c r="AF4573">
        <v>26</v>
      </c>
      <c r="AG4573">
        <v>2023</v>
      </c>
    </row>
    <row r="4574" spans="1:33" x14ac:dyDescent="0.35">
      <c r="A4574">
        <v>62222602</v>
      </c>
      <c r="B4574" s="11" t="s">
        <v>9703</v>
      </c>
      <c r="C4574" s="11" t="s">
        <v>22</v>
      </c>
      <c r="D4574">
        <v>38</v>
      </c>
      <c r="E4574" s="11" t="s">
        <v>3139</v>
      </c>
      <c r="F4574" s="11" t="s">
        <v>18</v>
      </c>
      <c r="G4574" s="11" t="s">
        <v>9704</v>
      </c>
      <c r="H4574" s="11" t="s">
        <v>182</v>
      </c>
      <c r="I4574">
        <v>25008</v>
      </c>
      <c r="J4574">
        <v>18063392</v>
      </c>
      <c r="K4574" s="11" t="s">
        <v>9864</v>
      </c>
      <c r="L4574">
        <v>165144</v>
      </c>
      <c r="M4574">
        <v>516.46</v>
      </c>
      <c r="N4574" s="1">
        <v>44287</v>
      </c>
      <c r="O4574" s="1">
        <v>47466</v>
      </c>
      <c r="P4574" s="11" t="s">
        <v>9865</v>
      </c>
      <c r="Q4574" s="11" t="s">
        <v>9866</v>
      </c>
      <c r="R4574">
        <v>2669083</v>
      </c>
      <c r="S4574" s="1">
        <v>45532</v>
      </c>
      <c r="T4574">
        <v>10386</v>
      </c>
      <c r="U4574" s="11" t="s">
        <v>9869</v>
      </c>
      <c r="V4574" s="11" t="s">
        <v>14750</v>
      </c>
      <c r="W4574" s="1"/>
      <c r="X4574">
        <v>45661483</v>
      </c>
      <c r="Y4574" s="1">
        <v>45003</v>
      </c>
      <c r="Z4574">
        <v>1261.82</v>
      </c>
      <c r="AA4574" s="11" t="s">
        <v>9867</v>
      </c>
      <c r="AB4574" s="11" t="s">
        <v>9872</v>
      </c>
      <c r="AC4574">
        <v>41425593</v>
      </c>
      <c r="AD4574" s="11" t="s">
        <v>9869</v>
      </c>
      <c r="AE4574">
        <v>15</v>
      </c>
      <c r="AF4574">
        <v>46</v>
      </c>
      <c r="AG4574">
        <v>2023</v>
      </c>
    </row>
    <row r="4575" spans="1:33" x14ac:dyDescent="0.35">
      <c r="A4575">
        <v>62222602</v>
      </c>
      <c r="B4575" s="11" t="s">
        <v>9703</v>
      </c>
      <c r="C4575" s="11" t="s">
        <v>22</v>
      </c>
      <c r="D4575">
        <v>38</v>
      </c>
      <c r="E4575" s="11" t="s">
        <v>3139</v>
      </c>
      <c r="F4575" s="11" t="s">
        <v>18</v>
      </c>
      <c r="G4575" s="11" t="s">
        <v>9704</v>
      </c>
      <c r="H4575" s="11" t="s">
        <v>182</v>
      </c>
      <c r="I4575">
        <v>25008</v>
      </c>
      <c r="J4575">
        <v>18063392</v>
      </c>
      <c r="K4575" s="11" t="s">
        <v>9864</v>
      </c>
      <c r="L4575">
        <v>165144</v>
      </c>
      <c r="M4575">
        <v>516.46</v>
      </c>
      <c r="N4575" s="1">
        <v>44287</v>
      </c>
      <c r="O4575" s="1">
        <v>47466</v>
      </c>
      <c r="P4575" s="11" t="s">
        <v>9865</v>
      </c>
      <c r="Q4575" s="11" t="s">
        <v>9866</v>
      </c>
      <c r="R4575">
        <v>30433474</v>
      </c>
      <c r="S4575" s="1">
        <v>44555</v>
      </c>
      <c r="T4575">
        <v>15780</v>
      </c>
      <c r="U4575" s="11" t="s">
        <v>9875</v>
      </c>
      <c r="V4575" s="11" t="s">
        <v>14751</v>
      </c>
      <c r="W4575" s="1">
        <v>44622</v>
      </c>
      <c r="X4575">
        <v>45661483</v>
      </c>
      <c r="Y4575" s="1">
        <v>45003</v>
      </c>
      <c r="Z4575">
        <v>1261.82</v>
      </c>
      <c r="AA4575" s="11" t="s">
        <v>9867</v>
      </c>
      <c r="AB4575" s="11" t="s">
        <v>9872</v>
      </c>
      <c r="AC4575">
        <v>41425593</v>
      </c>
      <c r="AD4575" s="11" t="s">
        <v>9869</v>
      </c>
      <c r="AE4575">
        <v>15</v>
      </c>
      <c r="AF4575">
        <v>46</v>
      </c>
      <c r="AG4575">
        <v>2023</v>
      </c>
    </row>
    <row r="4576" spans="1:33" x14ac:dyDescent="0.35">
      <c r="A4576">
        <v>88244823</v>
      </c>
      <c r="B4576" s="11" t="s">
        <v>8665</v>
      </c>
      <c r="C4576" s="11" t="s">
        <v>22</v>
      </c>
      <c r="D4576">
        <v>77</v>
      </c>
      <c r="E4576" s="11" t="s">
        <v>945</v>
      </c>
      <c r="F4576" s="11" t="s">
        <v>12</v>
      </c>
      <c r="G4576" s="11" t="s">
        <v>8666</v>
      </c>
      <c r="H4576" s="11" t="s">
        <v>120</v>
      </c>
      <c r="I4576">
        <v>32159</v>
      </c>
      <c r="J4576">
        <v>78697051</v>
      </c>
      <c r="K4576" s="11" t="s">
        <v>9888</v>
      </c>
      <c r="L4576">
        <v>454688</v>
      </c>
      <c r="M4576">
        <v>307.24</v>
      </c>
      <c r="N4576" s="1">
        <v>45526</v>
      </c>
      <c r="O4576" s="1">
        <v>46390</v>
      </c>
      <c r="P4576" s="11" t="s">
        <v>9883</v>
      </c>
      <c r="Q4576" s="11" t="s">
        <v>9871</v>
      </c>
      <c r="R4576">
        <v>58280353</v>
      </c>
      <c r="S4576" s="1">
        <v>44394</v>
      </c>
      <c r="T4576">
        <v>90448</v>
      </c>
      <c r="U4576" s="11" t="s">
        <v>9879</v>
      </c>
      <c r="V4576" s="11" t="s">
        <v>14753</v>
      </c>
      <c r="W4576" s="1"/>
      <c r="X4576">
        <v>77371386</v>
      </c>
      <c r="Y4576" s="1">
        <v>44929</v>
      </c>
      <c r="Z4576">
        <v>519.02</v>
      </c>
      <c r="AA4576" s="11" t="s">
        <v>9867</v>
      </c>
      <c r="AB4576" s="11" t="s">
        <v>9868</v>
      </c>
      <c r="AC4576">
        <v>93366101</v>
      </c>
      <c r="AD4576" s="11" t="s">
        <v>9869</v>
      </c>
      <c r="AE4576">
        <v>40</v>
      </c>
      <c r="AF4576">
        <v>74</v>
      </c>
      <c r="AG4576">
        <v>2023</v>
      </c>
    </row>
    <row r="4577" spans="1:33" x14ac:dyDescent="0.35">
      <c r="A4577">
        <v>89021447</v>
      </c>
      <c r="B4577" s="11" t="s">
        <v>4877</v>
      </c>
      <c r="C4577" s="11" t="s">
        <v>16</v>
      </c>
      <c r="D4577">
        <v>44</v>
      </c>
      <c r="E4577" s="11" t="s">
        <v>191</v>
      </c>
      <c r="F4577" s="11" t="s">
        <v>12</v>
      </c>
      <c r="G4577" s="11" t="s">
        <v>4878</v>
      </c>
      <c r="H4577" s="11" t="s">
        <v>38</v>
      </c>
      <c r="I4577">
        <v>75131</v>
      </c>
      <c r="J4577">
        <v>89918097</v>
      </c>
      <c r="K4577" s="11" t="s">
        <v>9888</v>
      </c>
      <c r="L4577">
        <v>61326</v>
      </c>
      <c r="M4577">
        <v>1836.23</v>
      </c>
      <c r="N4577" s="1">
        <v>44962</v>
      </c>
      <c r="O4577" s="1">
        <v>46942</v>
      </c>
      <c r="P4577" s="11" t="s">
        <v>9870</v>
      </c>
      <c r="Q4577" s="11" t="s">
        <v>9871</v>
      </c>
      <c r="S4577" s="1"/>
      <c r="U4577" s="11"/>
      <c r="V4577" s="11"/>
      <c r="W4577" s="1"/>
      <c r="X4577">
        <v>51041063</v>
      </c>
      <c r="Y4577" s="1">
        <v>44982</v>
      </c>
      <c r="Z4577">
        <v>410.46</v>
      </c>
      <c r="AA4577" s="11" t="s">
        <v>9867</v>
      </c>
      <c r="AB4577" s="11" t="s">
        <v>9868</v>
      </c>
      <c r="AC4577">
        <v>3361970</v>
      </c>
      <c r="AD4577" s="11" t="s">
        <v>9882</v>
      </c>
      <c r="AE4577">
        <v>39</v>
      </c>
      <c r="AF4577">
        <v>1</v>
      </c>
      <c r="AG4577">
        <v>2023</v>
      </c>
    </row>
    <row r="4578" spans="1:33" x14ac:dyDescent="0.35">
      <c r="A4578">
        <v>79194423</v>
      </c>
      <c r="B4578" s="11" t="s">
        <v>4634</v>
      </c>
      <c r="C4578" s="11" t="s">
        <v>22</v>
      </c>
      <c r="D4578">
        <v>78</v>
      </c>
      <c r="E4578" s="11" t="s">
        <v>635</v>
      </c>
      <c r="F4578" s="11" t="s">
        <v>36</v>
      </c>
      <c r="G4578" s="11" t="s">
        <v>4635</v>
      </c>
      <c r="H4578" s="11" t="s">
        <v>219</v>
      </c>
      <c r="I4578">
        <v>77047</v>
      </c>
      <c r="J4578">
        <v>13716373</v>
      </c>
      <c r="K4578" s="11" t="s">
        <v>9874</v>
      </c>
      <c r="L4578">
        <v>155860</v>
      </c>
      <c r="M4578">
        <v>1023.51</v>
      </c>
      <c r="N4578" s="1">
        <v>44554</v>
      </c>
      <c r="O4578" s="1">
        <v>46350</v>
      </c>
      <c r="P4578" s="11" t="s">
        <v>9865</v>
      </c>
      <c r="Q4578" s="11" t="s">
        <v>9878</v>
      </c>
      <c r="S4578" s="1"/>
      <c r="U4578" s="11"/>
      <c r="V4578" s="11"/>
      <c r="W4578" s="1"/>
      <c r="X4578">
        <v>43257135</v>
      </c>
      <c r="Y4578" s="1">
        <v>45270</v>
      </c>
      <c r="Z4578">
        <v>1419.19</v>
      </c>
      <c r="AA4578" s="11" t="s">
        <v>9877</v>
      </c>
      <c r="AB4578" s="11" t="s">
        <v>9868</v>
      </c>
      <c r="AC4578">
        <v>79481924</v>
      </c>
      <c r="AD4578" s="11" t="s">
        <v>9869</v>
      </c>
      <c r="AE4578">
        <v>45</v>
      </c>
      <c r="AF4578">
        <v>30</v>
      </c>
      <c r="AG4578">
        <v>2023</v>
      </c>
    </row>
    <row r="4579" spans="1:33" x14ac:dyDescent="0.35">
      <c r="A4579">
        <v>64632914</v>
      </c>
      <c r="B4579" s="11" t="s">
        <v>4770</v>
      </c>
      <c r="C4579" s="11" t="s">
        <v>22</v>
      </c>
      <c r="D4579">
        <v>62</v>
      </c>
      <c r="E4579" s="11" t="s">
        <v>3068</v>
      </c>
      <c r="F4579" s="11" t="s">
        <v>36</v>
      </c>
      <c r="G4579" s="11" t="s">
        <v>4771</v>
      </c>
      <c r="H4579" s="11" t="s">
        <v>232</v>
      </c>
      <c r="I4579">
        <v>50220</v>
      </c>
      <c r="J4579">
        <v>87581875</v>
      </c>
      <c r="K4579" s="11" t="s">
        <v>9874</v>
      </c>
      <c r="L4579">
        <v>225522</v>
      </c>
      <c r="M4579">
        <v>1807.5</v>
      </c>
      <c r="N4579" s="1">
        <v>42299</v>
      </c>
      <c r="O4579" s="1">
        <v>43552</v>
      </c>
      <c r="P4579" s="11" t="s">
        <v>9883</v>
      </c>
      <c r="Q4579" s="11" t="s">
        <v>9871</v>
      </c>
      <c r="R4579">
        <v>2410291</v>
      </c>
      <c r="S4579" s="1">
        <v>45510</v>
      </c>
      <c r="T4579">
        <v>75083</v>
      </c>
      <c r="U4579" s="11" t="s">
        <v>9879</v>
      </c>
      <c r="V4579" s="11" t="s">
        <v>14755</v>
      </c>
      <c r="W4579" s="1">
        <v>45590</v>
      </c>
      <c r="X4579">
        <v>60697826</v>
      </c>
      <c r="Y4579" s="1">
        <v>45232</v>
      </c>
      <c r="Z4579">
        <v>1244.3</v>
      </c>
      <c r="AA4579" s="11" t="s">
        <v>9881</v>
      </c>
      <c r="AB4579" s="11" t="s">
        <v>9872</v>
      </c>
      <c r="AC4579">
        <v>61606418</v>
      </c>
      <c r="AD4579" s="11" t="s">
        <v>9882</v>
      </c>
      <c r="AE4579">
        <v>11</v>
      </c>
      <c r="AF4579">
        <v>34</v>
      </c>
      <c r="AG4579">
        <v>2023</v>
      </c>
    </row>
    <row r="4580" spans="1:33" x14ac:dyDescent="0.35">
      <c r="A4580">
        <v>64632914</v>
      </c>
      <c r="B4580" s="11" t="s">
        <v>4770</v>
      </c>
      <c r="C4580" s="11" t="s">
        <v>22</v>
      </c>
      <c r="D4580">
        <v>62</v>
      </c>
      <c r="E4580" s="11" t="s">
        <v>3068</v>
      </c>
      <c r="F4580" s="11" t="s">
        <v>36</v>
      </c>
      <c r="G4580" s="11" t="s">
        <v>4771</v>
      </c>
      <c r="H4580" s="11" t="s">
        <v>232</v>
      </c>
      <c r="I4580">
        <v>50220</v>
      </c>
      <c r="J4580">
        <v>90628400</v>
      </c>
      <c r="K4580" s="11" t="s">
        <v>9884</v>
      </c>
      <c r="L4580">
        <v>299309</v>
      </c>
      <c r="M4580">
        <v>855.37</v>
      </c>
      <c r="N4580" s="1">
        <v>44100</v>
      </c>
      <c r="O4580" s="1">
        <v>45309</v>
      </c>
      <c r="P4580" s="11" t="s">
        <v>9870</v>
      </c>
      <c r="Q4580" s="11" t="s">
        <v>9871</v>
      </c>
      <c r="S4580" s="1"/>
      <c r="U4580" s="11"/>
      <c r="V4580" s="11"/>
      <c r="W4580" s="1"/>
      <c r="X4580">
        <v>70255330</v>
      </c>
      <c r="Y4580" s="1">
        <v>45005</v>
      </c>
      <c r="Z4580">
        <v>518.5</v>
      </c>
      <c r="AA4580" s="11" t="s">
        <v>9881</v>
      </c>
      <c r="AB4580" s="11" t="s">
        <v>9872</v>
      </c>
      <c r="AC4580">
        <v>16307812</v>
      </c>
      <c r="AD4580" s="11" t="s">
        <v>9873</v>
      </c>
      <c r="AE4580">
        <v>45</v>
      </c>
      <c r="AF4580">
        <v>57</v>
      </c>
      <c r="AG4580">
        <v>2023</v>
      </c>
    </row>
    <row r="4581" spans="1:33" x14ac:dyDescent="0.35">
      <c r="A4581">
        <v>94093064</v>
      </c>
      <c r="B4581" s="11" t="s">
        <v>4645</v>
      </c>
      <c r="C4581" s="11" t="s">
        <v>22</v>
      </c>
      <c r="D4581">
        <v>68</v>
      </c>
      <c r="E4581" s="11" t="s">
        <v>1806</v>
      </c>
      <c r="F4581" s="11" t="s">
        <v>24</v>
      </c>
      <c r="G4581" s="11" t="s">
        <v>4646</v>
      </c>
      <c r="H4581" s="11" t="s">
        <v>239</v>
      </c>
      <c r="I4581">
        <v>75019</v>
      </c>
      <c r="J4581">
        <v>54662210</v>
      </c>
      <c r="K4581" s="11" t="s">
        <v>9884</v>
      </c>
      <c r="L4581">
        <v>75237</v>
      </c>
      <c r="M4581">
        <v>1507.32</v>
      </c>
      <c r="N4581" s="1">
        <v>44915</v>
      </c>
      <c r="O4581" s="1">
        <v>45781</v>
      </c>
      <c r="P4581" s="11" t="s">
        <v>9883</v>
      </c>
      <c r="Q4581" s="11" t="s">
        <v>9878</v>
      </c>
      <c r="S4581" s="1"/>
      <c r="U4581" s="11"/>
      <c r="V4581" s="11"/>
      <c r="W4581" s="1"/>
      <c r="X4581">
        <v>34814343</v>
      </c>
      <c r="Y4581" s="1">
        <v>45204</v>
      </c>
      <c r="Z4581">
        <v>338.34</v>
      </c>
      <c r="AA4581" s="11" t="s">
        <v>9877</v>
      </c>
      <c r="AB4581" s="11" t="s">
        <v>9868</v>
      </c>
      <c r="AC4581">
        <v>35286853</v>
      </c>
      <c r="AD4581" s="11" t="s">
        <v>9869</v>
      </c>
      <c r="AE4581">
        <v>10</v>
      </c>
      <c r="AF4581">
        <v>66</v>
      </c>
      <c r="AG4581">
        <v>2023</v>
      </c>
    </row>
    <row r="4582" spans="1:33" x14ac:dyDescent="0.35">
      <c r="A4582">
        <v>20957674</v>
      </c>
      <c r="B4582" s="11" t="s">
        <v>5622</v>
      </c>
      <c r="C4582" s="11" t="s">
        <v>10</v>
      </c>
      <c r="D4582">
        <v>40</v>
      </c>
      <c r="E4582" s="11" t="s">
        <v>1201</v>
      </c>
      <c r="F4582" s="11" t="s">
        <v>12</v>
      </c>
      <c r="G4582" s="11" t="s">
        <v>5623</v>
      </c>
      <c r="H4582" s="11" t="s">
        <v>260</v>
      </c>
      <c r="I4582">
        <v>62629</v>
      </c>
      <c r="J4582">
        <v>30062684</v>
      </c>
      <c r="K4582" s="11" t="s">
        <v>9884</v>
      </c>
      <c r="L4582">
        <v>89428</v>
      </c>
      <c r="M4582">
        <v>376.01</v>
      </c>
      <c r="N4582" s="1">
        <v>44997</v>
      </c>
      <c r="O4582" s="1">
        <v>47221</v>
      </c>
      <c r="P4582" s="11" t="s">
        <v>9883</v>
      </c>
      <c r="Q4582" s="11" t="s">
        <v>9878</v>
      </c>
      <c r="S4582" s="1"/>
      <c r="U4582" s="11"/>
      <c r="V4582" s="11"/>
      <c r="W4582" s="1"/>
      <c r="X4582">
        <v>31190803</v>
      </c>
      <c r="Y4582" s="1">
        <v>45234</v>
      </c>
      <c r="Z4582">
        <v>802.32</v>
      </c>
      <c r="AA4582" s="11" t="s">
        <v>9881</v>
      </c>
      <c r="AB4582" s="11" t="s">
        <v>9872</v>
      </c>
      <c r="AC4582">
        <v>80501815</v>
      </c>
      <c r="AD4582" s="11" t="s">
        <v>9869</v>
      </c>
      <c r="AE4582">
        <v>24</v>
      </c>
      <c r="AF4582">
        <v>36</v>
      </c>
      <c r="AG4582">
        <v>2023</v>
      </c>
    </row>
    <row r="4583" spans="1:33" x14ac:dyDescent="0.35">
      <c r="A4583">
        <v>51076259</v>
      </c>
      <c r="B4583" s="11" t="s">
        <v>8019</v>
      </c>
      <c r="C4583" s="11" t="s">
        <v>10</v>
      </c>
      <c r="D4583">
        <v>32</v>
      </c>
      <c r="E4583" s="11" t="s">
        <v>1293</v>
      </c>
      <c r="F4583" s="11" t="s">
        <v>12</v>
      </c>
      <c r="G4583" s="11" t="s">
        <v>8020</v>
      </c>
      <c r="H4583" s="11" t="s">
        <v>120</v>
      </c>
      <c r="I4583">
        <v>88977</v>
      </c>
      <c r="J4583">
        <v>87600552</v>
      </c>
      <c r="K4583" s="11" t="s">
        <v>9874</v>
      </c>
      <c r="L4583">
        <v>231069</v>
      </c>
      <c r="M4583">
        <v>1442.35</v>
      </c>
      <c r="N4583" s="1">
        <v>42451</v>
      </c>
      <c r="O4583" s="1">
        <v>45635</v>
      </c>
      <c r="P4583" s="11" t="s">
        <v>9870</v>
      </c>
      <c r="Q4583" s="11" t="s">
        <v>9878</v>
      </c>
      <c r="S4583" s="1"/>
      <c r="U4583" s="11"/>
      <c r="V4583" s="11"/>
      <c r="W4583" s="1"/>
      <c r="X4583">
        <v>71134358</v>
      </c>
      <c r="Y4583" s="1">
        <v>44959</v>
      </c>
      <c r="Z4583">
        <v>422.19</v>
      </c>
      <c r="AA4583" s="11" t="s">
        <v>9877</v>
      </c>
      <c r="AB4583" s="11" t="s">
        <v>9872</v>
      </c>
      <c r="AC4583">
        <v>81198254</v>
      </c>
      <c r="AD4583" s="11" t="s">
        <v>9882</v>
      </c>
      <c r="AE4583">
        <v>29</v>
      </c>
      <c r="AF4583">
        <v>83</v>
      </c>
      <c r="AG4583">
        <v>2023</v>
      </c>
    </row>
    <row r="4584" spans="1:33" x14ac:dyDescent="0.35">
      <c r="A4584">
        <v>31945384</v>
      </c>
      <c r="B4584" s="11" t="s">
        <v>5110</v>
      </c>
      <c r="C4584" s="11" t="s">
        <v>22</v>
      </c>
      <c r="D4584">
        <v>78</v>
      </c>
      <c r="E4584" s="11" t="s">
        <v>2485</v>
      </c>
      <c r="F4584" s="11" t="s">
        <v>36</v>
      </c>
      <c r="G4584" s="11" t="s">
        <v>1676</v>
      </c>
      <c r="H4584" s="11" t="s">
        <v>94</v>
      </c>
      <c r="I4584">
        <v>90255</v>
      </c>
      <c r="J4584">
        <v>7444317</v>
      </c>
      <c r="K4584" s="11" t="s">
        <v>9888</v>
      </c>
      <c r="L4584">
        <v>59706</v>
      </c>
      <c r="M4584">
        <v>1191.53</v>
      </c>
      <c r="N4584" s="1">
        <v>42060</v>
      </c>
      <c r="O4584" s="1">
        <v>43052</v>
      </c>
      <c r="P4584" s="11" t="s">
        <v>9883</v>
      </c>
      <c r="Q4584" s="11" t="s">
        <v>9866</v>
      </c>
      <c r="R4584">
        <v>88372734</v>
      </c>
      <c r="S4584" s="1">
        <v>43910</v>
      </c>
      <c r="T4584">
        <v>30117</v>
      </c>
      <c r="U4584" s="11" t="s">
        <v>9879</v>
      </c>
      <c r="V4584" s="11" t="s">
        <v>14757</v>
      </c>
      <c r="W4584" s="1">
        <v>43926</v>
      </c>
      <c r="X4584">
        <v>29203983</v>
      </c>
      <c r="Y4584" s="1">
        <v>45127</v>
      </c>
      <c r="Z4584">
        <v>1160.32</v>
      </c>
      <c r="AA4584" s="11" t="s">
        <v>9877</v>
      </c>
      <c r="AB4584" s="11" t="s">
        <v>9868</v>
      </c>
      <c r="AC4584">
        <v>55604471</v>
      </c>
      <c r="AD4584" s="11" t="s">
        <v>9873</v>
      </c>
      <c r="AE4584">
        <v>38</v>
      </c>
      <c r="AF4584">
        <v>76</v>
      </c>
      <c r="AG4584">
        <v>2023</v>
      </c>
    </row>
    <row r="4585" spans="1:33" x14ac:dyDescent="0.35">
      <c r="A4585">
        <v>30426757</v>
      </c>
      <c r="B4585" s="11" t="s">
        <v>4664</v>
      </c>
      <c r="C4585" s="11" t="s">
        <v>22</v>
      </c>
      <c r="D4585">
        <v>57</v>
      </c>
      <c r="E4585" s="11" t="s">
        <v>1785</v>
      </c>
      <c r="F4585" s="11" t="s">
        <v>12</v>
      </c>
      <c r="G4585" s="11" t="s">
        <v>4665</v>
      </c>
      <c r="H4585" s="11" t="s">
        <v>131</v>
      </c>
      <c r="I4585">
        <v>37230</v>
      </c>
      <c r="J4585">
        <v>99664598</v>
      </c>
      <c r="K4585" s="11" t="s">
        <v>9874</v>
      </c>
      <c r="L4585">
        <v>225964</v>
      </c>
      <c r="M4585">
        <v>1309.06</v>
      </c>
      <c r="N4585" s="1">
        <v>43367</v>
      </c>
      <c r="O4585" s="1">
        <v>46832</v>
      </c>
      <c r="P4585" s="11" t="s">
        <v>9865</v>
      </c>
      <c r="Q4585" s="11" t="s">
        <v>9878</v>
      </c>
      <c r="S4585" s="1"/>
      <c r="U4585" s="11"/>
      <c r="V4585" s="11"/>
      <c r="W4585" s="1"/>
      <c r="X4585">
        <v>44673163</v>
      </c>
      <c r="Y4585" s="1">
        <v>45249</v>
      </c>
      <c r="Z4585">
        <v>524.58000000000004</v>
      </c>
      <c r="AA4585" s="11" t="s">
        <v>9877</v>
      </c>
      <c r="AB4585" s="11" t="s">
        <v>9868</v>
      </c>
      <c r="AC4585">
        <v>2361245</v>
      </c>
      <c r="AD4585" s="11" t="s">
        <v>9882</v>
      </c>
      <c r="AE4585">
        <v>44</v>
      </c>
      <c r="AF4585">
        <v>84</v>
      </c>
      <c r="AG4585">
        <v>2023</v>
      </c>
    </row>
    <row r="4586" spans="1:33" x14ac:dyDescent="0.35">
      <c r="A4586">
        <v>3743893</v>
      </c>
      <c r="B4586" s="11" t="s">
        <v>2561</v>
      </c>
      <c r="C4586" s="11" t="s">
        <v>22</v>
      </c>
      <c r="D4586">
        <v>31</v>
      </c>
      <c r="E4586" s="11" t="s">
        <v>1844</v>
      </c>
      <c r="F4586" s="11" t="s">
        <v>36</v>
      </c>
      <c r="G4586" s="11" t="s">
        <v>8076</v>
      </c>
      <c r="H4586" s="11" t="s">
        <v>312</v>
      </c>
      <c r="I4586">
        <v>18667</v>
      </c>
      <c r="J4586">
        <v>20394281</v>
      </c>
      <c r="K4586" s="11" t="s">
        <v>9888</v>
      </c>
      <c r="L4586">
        <v>21111</v>
      </c>
      <c r="M4586">
        <v>1604.2</v>
      </c>
      <c r="N4586" s="1">
        <v>43029</v>
      </c>
      <c r="O4586" s="1">
        <v>44923</v>
      </c>
      <c r="P4586" s="11" t="s">
        <v>9870</v>
      </c>
      <c r="Q4586" s="11" t="s">
        <v>9866</v>
      </c>
      <c r="S4586" s="1"/>
      <c r="U4586" s="11"/>
      <c r="V4586" s="11"/>
      <c r="W4586" s="1"/>
      <c r="X4586">
        <v>53983513</v>
      </c>
      <c r="Y4586" s="1">
        <v>45124</v>
      </c>
      <c r="Z4586">
        <v>1160.08</v>
      </c>
      <c r="AA4586" s="11" t="s">
        <v>9877</v>
      </c>
      <c r="AB4586" s="11" t="s">
        <v>9872</v>
      </c>
      <c r="AC4586">
        <v>12122721</v>
      </c>
      <c r="AD4586" s="11" t="s">
        <v>9882</v>
      </c>
      <c r="AE4586">
        <v>16</v>
      </c>
      <c r="AF4586">
        <v>2</v>
      </c>
      <c r="AG4586">
        <v>2023</v>
      </c>
    </row>
    <row r="4587" spans="1:33" x14ac:dyDescent="0.35">
      <c r="A4587">
        <v>8584647</v>
      </c>
      <c r="B4587" s="11" t="s">
        <v>7526</v>
      </c>
      <c r="C4587" s="11" t="s">
        <v>22</v>
      </c>
      <c r="D4587">
        <v>47</v>
      </c>
      <c r="E4587" s="11" t="s">
        <v>4637</v>
      </c>
      <c r="F4587" s="11" t="s">
        <v>36</v>
      </c>
      <c r="G4587" s="11" t="s">
        <v>7206</v>
      </c>
      <c r="H4587" s="11" t="s">
        <v>74</v>
      </c>
      <c r="I4587">
        <v>16427</v>
      </c>
      <c r="J4587">
        <v>40441861</v>
      </c>
      <c r="K4587" s="11" t="s">
        <v>9864</v>
      </c>
      <c r="L4587">
        <v>210257</v>
      </c>
      <c r="M4587">
        <v>1690.94</v>
      </c>
      <c r="N4587" s="1">
        <v>44029</v>
      </c>
      <c r="O4587" s="1">
        <v>46183</v>
      </c>
      <c r="P4587" s="11" t="s">
        <v>9883</v>
      </c>
      <c r="Q4587" s="11" t="s">
        <v>9866</v>
      </c>
      <c r="R4587">
        <v>30274843</v>
      </c>
      <c r="S4587" s="1">
        <v>45614</v>
      </c>
      <c r="T4587">
        <v>29903</v>
      </c>
      <c r="U4587" s="11" t="s">
        <v>9879</v>
      </c>
      <c r="V4587" s="11" t="s">
        <v>14763</v>
      </c>
      <c r="W4587" s="1"/>
      <c r="X4587">
        <v>59080756</v>
      </c>
      <c r="Y4587" s="1">
        <v>45134</v>
      </c>
      <c r="Z4587">
        <v>716.29</v>
      </c>
      <c r="AA4587" s="11" t="s">
        <v>9881</v>
      </c>
      <c r="AB4587" s="11" t="s">
        <v>9868</v>
      </c>
      <c r="AC4587">
        <v>90631941</v>
      </c>
      <c r="AD4587" s="11" t="s">
        <v>9869</v>
      </c>
      <c r="AE4587">
        <v>30</v>
      </c>
      <c r="AF4587">
        <v>68</v>
      </c>
      <c r="AG4587">
        <v>2023</v>
      </c>
    </row>
    <row r="4588" spans="1:33" x14ac:dyDescent="0.35">
      <c r="A4588">
        <v>8584647</v>
      </c>
      <c r="B4588" s="11" t="s">
        <v>7526</v>
      </c>
      <c r="C4588" s="11" t="s">
        <v>22</v>
      </c>
      <c r="D4588">
        <v>47</v>
      </c>
      <c r="E4588" s="11" t="s">
        <v>4637</v>
      </c>
      <c r="F4588" s="11" t="s">
        <v>36</v>
      </c>
      <c r="G4588" s="11" t="s">
        <v>7206</v>
      </c>
      <c r="H4588" s="11" t="s">
        <v>74</v>
      </c>
      <c r="I4588">
        <v>16427</v>
      </c>
      <c r="J4588">
        <v>40441861</v>
      </c>
      <c r="K4588" s="11" t="s">
        <v>9864</v>
      </c>
      <c r="L4588">
        <v>210257</v>
      </c>
      <c r="M4588">
        <v>1690.94</v>
      </c>
      <c r="N4588" s="1">
        <v>44029</v>
      </c>
      <c r="O4588" s="1">
        <v>46183</v>
      </c>
      <c r="P4588" s="11" t="s">
        <v>9883</v>
      </c>
      <c r="Q4588" s="11" t="s">
        <v>9866</v>
      </c>
      <c r="R4588">
        <v>30274843</v>
      </c>
      <c r="S4588" s="1">
        <v>45614</v>
      </c>
      <c r="T4588">
        <v>29903</v>
      </c>
      <c r="U4588" s="11" t="s">
        <v>9879</v>
      </c>
      <c r="V4588" s="11" t="s">
        <v>14763</v>
      </c>
      <c r="W4588" s="1"/>
      <c r="X4588">
        <v>2018546</v>
      </c>
      <c r="Y4588" s="1">
        <v>45252</v>
      </c>
      <c r="Z4588">
        <v>1180.23</v>
      </c>
      <c r="AA4588" s="11" t="s">
        <v>9867</v>
      </c>
      <c r="AB4588" s="11" t="s">
        <v>9872</v>
      </c>
      <c r="AC4588">
        <v>90631941</v>
      </c>
      <c r="AD4588" s="11" t="s">
        <v>9869</v>
      </c>
      <c r="AE4588">
        <v>30</v>
      </c>
      <c r="AF4588">
        <v>68</v>
      </c>
      <c r="AG4588">
        <v>2023</v>
      </c>
    </row>
    <row r="4589" spans="1:33" x14ac:dyDescent="0.35">
      <c r="A4589">
        <v>82090464</v>
      </c>
      <c r="B4589" s="11" t="s">
        <v>9109</v>
      </c>
      <c r="C4589" s="11" t="s">
        <v>10</v>
      </c>
      <c r="D4589">
        <v>27</v>
      </c>
      <c r="E4589" s="11" t="s">
        <v>2418</v>
      </c>
      <c r="F4589" s="11" t="s">
        <v>36</v>
      </c>
      <c r="G4589" s="11" t="s">
        <v>9110</v>
      </c>
      <c r="H4589" s="11" t="s">
        <v>147</v>
      </c>
      <c r="I4589">
        <v>30186</v>
      </c>
      <c r="J4589">
        <v>34084242</v>
      </c>
      <c r="K4589" s="11" t="s">
        <v>9884</v>
      </c>
      <c r="L4589">
        <v>43572</v>
      </c>
      <c r="M4589">
        <v>1746.49</v>
      </c>
      <c r="N4589" s="1">
        <v>45011</v>
      </c>
      <c r="O4589" s="1">
        <v>48328</v>
      </c>
      <c r="P4589" s="11" t="s">
        <v>9883</v>
      </c>
      <c r="Q4589" s="11" t="s">
        <v>9871</v>
      </c>
      <c r="R4589">
        <v>20991194</v>
      </c>
      <c r="S4589" s="1">
        <v>45627</v>
      </c>
      <c r="T4589">
        <v>80590</v>
      </c>
      <c r="U4589" s="11" t="s">
        <v>9879</v>
      </c>
      <c r="V4589" s="11" t="s">
        <v>14764</v>
      </c>
      <c r="W4589" s="1">
        <v>45688</v>
      </c>
      <c r="X4589">
        <v>68904311</v>
      </c>
      <c r="Y4589" s="1">
        <v>45252</v>
      </c>
      <c r="Z4589">
        <v>183.66</v>
      </c>
      <c r="AA4589" s="11" t="s">
        <v>9867</v>
      </c>
      <c r="AB4589" s="11" t="s">
        <v>9868</v>
      </c>
      <c r="AC4589">
        <v>32498264</v>
      </c>
      <c r="AD4589" s="11" t="s">
        <v>9869</v>
      </c>
      <c r="AE4589">
        <v>28</v>
      </c>
      <c r="AF4589">
        <v>36</v>
      </c>
      <c r="AG4589">
        <v>2023</v>
      </c>
    </row>
    <row r="4590" spans="1:33" x14ac:dyDescent="0.35">
      <c r="A4590">
        <v>24232471</v>
      </c>
      <c r="B4590" s="11" t="s">
        <v>7243</v>
      </c>
      <c r="C4590" s="11" t="s">
        <v>16</v>
      </c>
      <c r="D4590">
        <v>20</v>
      </c>
      <c r="E4590" s="11" t="s">
        <v>1663</v>
      </c>
      <c r="F4590" s="11" t="s">
        <v>36</v>
      </c>
      <c r="G4590" s="11" t="s">
        <v>7244</v>
      </c>
      <c r="H4590" s="11" t="s">
        <v>94</v>
      </c>
      <c r="I4590">
        <v>21171</v>
      </c>
      <c r="J4590">
        <v>94561811</v>
      </c>
      <c r="K4590" s="11" t="s">
        <v>9864</v>
      </c>
      <c r="L4590">
        <v>140103</v>
      </c>
      <c r="M4590">
        <v>611.54</v>
      </c>
      <c r="N4590" s="1">
        <v>44859</v>
      </c>
      <c r="O4590" s="1">
        <v>47088</v>
      </c>
      <c r="P4590" s="11" t="s">
        <v>9883</v>
      </c>
      <c r="Q4590" s="11" t="s">
        <v>9871</v>
      </c>
      <c r="R4590">
        <v>93595486</v>
      </c>
      <c r="S4590" s="1">
        <v>45375</v>
      </c>
      <c r="T4590">
        <v>57037</v>
      </c>
      <c r="U4590" s="11" t="s">
        <v>9879</v>
      </c>
      <c r="V4590" s="11" t="s">
        <v>14765</v>
      </c>
      <c r="W4590" s="1"/>
      <c r="X4590">
        <v>62522144</v>
      </c>
      <c r="Y4590" s="1">
        <v>45186</v>
      </c>
      <c r="Z4590">
        <v>659.85</v>
      </c>
      <c r="AA4590" s="11" t="s">
        <v>9867</v>
      </c>
      <c r="AB4590" s="11" t="s">
        <v>9868</v>
      </c>
      <c r="AC4590">
        <v>56208300</v>
      </c>
      <c r="AD4590" s="11" t="s">
        <v>9869</v>
      </c>
      <c r="AE4590">
        <v>31</v>
      </c>
      <c r="AF4590">
        <v>48</v>
      </c>
      <c r="AG4590">
        <v>2023</v>
      </c>
    </row>
    <row r="4591" spans="1:33" x14ac:dyDescent="0.35">
      <c r="A4591">
        <v>92797392</v>
      </c>
      <c r="B4591" s="11" t="s">
        <v>5459</v>
      </c>
      <c r="C4591" s="11" t="s">
        <v>16</v>
      </c>
      <c r="D4591">
        <v>83</v>
      </c>
      <c r="E4591" s="11" t="s">
        <v>2147</v>
      </c>
      <c r="F4591" s="11" t="s">
        <v>12</v>
      </c>
      <c r="G4591" s="11" t="s">
        <v>5460</v>
      </c>
      <c r="H4591" s="11" t="s">
        <v>239</v>
      </c>
      <c r="I4591">
        <v>63920</v>
      </c>
      <c r="J4591">
        <v>2979851</v>
      </c>
      <c r="K4591" s="11" t="s">
        <v>9888</v>
      </c>
      <c r="L4591">
        <v>120270</v>
      </c>
      <c r="M4591">
        <v>1199.56</v>
      </c>
      <c r="N4591" s="1">
        <v>43832</v>
      </c>
      <c r="O4591" s="1">
        <v>45246</v>
      </c>
      <c r="P4591" s="11" t="s">
        <v>9883</v>
      </c>
      <c r="Q4591" s="11" t="s">
        <v>9866</v>
      </c>
      <c r="S4591" s="1"/>
      <c r="U4591" s="11"/>
      <c r="V4591" s="11"/>
      <c r="W4591" s="1"/>
      <c r="X4591">
        <v>39021878</v>
      </c>
      <c r="Y4591" s="1">
        <v>45095</v>
      </c>
      <c r="Z4591">
        <v>499.14</v>
      </c>
      <c r="AA4591" s="11" t="s">
        <v>9881</v>
      </c>
      <c r="AB4591" s="11" t="s">
        <v>9872</v>
      </c>
      <c r="AC4591">
        <v>39853641</v>
      </c>
      <c r="AD4591" s="11" t="s">
        <v>9873</v>
      </c>
      <c r="AE4591">
        <v>37</v>
      </c>
      <c r="AF4591">
        <v>70</v>
      </c>
      <c r="AG4591">
        <v>2023</v>
      </c>
    </row>
    <row r="4592" spans="1:33" x14ac:dyDescent="0.35">
      <c r="A4592">
        <v>92797392</v>
      </c>
      <c r="B4592" s="11" t="s">
        <v>5459</v>
      </c>
      <c r="C4592" s="11" t="s">
        <v>16</v>
      </c>
      <c r="D4592">
        <v>83</v>
      </c>
      <c r="E4592" s="11" t="s">
        <v>2147</v>
      </c>
      <c r="F4592" s="11" t="s">
        <v>12</v>
      </c>
      <c r="G4592" s="11" t="s">
        <v>5460</v>
      </c>
      <c r="H4592" s="11" t="s">
        <v>239</v>
      </c>
      <c r="I4592">
        <v>63920</v>
      </c>
      <c r="J4592">
        <v>96497115</v>
      </c>
      <c r="K4592" s="11" t="s">
        <v>9884</v>
      </c>
      <c r="L4592">
        <v>460288</v>
      </c>
      <c r="M4592">
        <v>986.95</v>
      </c>
      <c r="N4592" s="1">
        <v>45578</v>
      </c>
      <c r="O4592" s="1">
        <v>49192</v>
      </c>
      <c r="P4592" s="11" t="s">
        <v>9865</v>
      </c>
      <c r="Q4592" s="11" t="s">
        <v>9878</v>
      </c>
      <c r="S4592" s="1"/>
      <c r="U4592" s="11"/>
      <c r="V4592" s="11"/>
      <c r="W4592" s="1"/>
      <c r="X4592">
        <v>48891504</v>
      </c>
      <c r="Y4592" s="1">
        <v>45156</v>
      </c>
      <c r="Z4592">
        <v>827.13</v>
      </c>
      <c r="AA4592" s="11" t="s">
        <v>9867</v>
      </c>
      <c r="AB4592" s="11" t="s">
        <v>9872</v>
      </c>
      <c r="AC4592">
        <v>47339575</v>
      </c>
      <c r="AD4592" s="11" t="s">
        <v>9873</v>
      </c>
      <c r="AE4592">
        <v>45</v>
      </c>
      <c r="AF4592">
        <v>86</v>
      </c>
      <c r="AG4592">
        <v>2023</v>
      </c>
    </row>
    <row r="4593" spans="1:33" x14ac:dyDescent="0.35">
      <c r="A4593">
        <v>92113679</v>
      </c>
      <c r="B4593" s="11" t="s">
        <v>4723</v>
      </c>
      <c r="C4593" s="11" t="s">
        <v>16</v>
      </c>
      <c r="D4593">
        <v>39</v>
      </c>
      <c r="E4593" s="11" t="s">
        <v>2253</v>
      </c>
      <c r="F4593" s="11" t="s">
        <v>12</v>
      </c>
      <c r="G4593" s="11" t="s">
        <v>4724</v>
      </c>
      <c r="H4593" s="11" t="s">
        <v>260</v>
      </c>
      <c r="I4593">
        <v>32670</v>
      </c>
      <c r="J4593">
        <v>55315698</v>
      </c>
      <c r="K4593" s="11" t="s">
        <v>9884</v>
      </c>
      <c r="L4593">
        <v>403036</v>
      </c>
      <c r="M4593">
        <v>992.57</v>
      </c>
      <c r="N4593" s="1">
        <v>42021</v>
      </c>
      <c r="O4593" s="1">
        <v>45210</v>
      </c>
      <c r="P4593" s="11" t="s">
        <v>9883</v>
      </c>
      <c r="Q4593" s="11" t="s">
        <v>9878</v>
      </c>
      <c r="S4593" s="1"/>
      <c r="U4593" s="11"/>
      <c r="V4593" s="11"/>
      <c r="W4593" s="1"/>
      <c r="X4593">
        <v>52711719</v>
      </c>
      <c r="Y4593" s="1">
        <v>45096</v>
      </c>
      <c r="Z4593">
        <v>711.03</v>
      </c>
      <c r="AA4593" s="11" t="s">
        <v>9881</v>
      </c>
      <c r="AB4593" s="11" t="s">
        <v>9872</v>
      </c>
      <c r="AC4593">
        <v>62534319</v>
      </c>
      <c r="AD4593" s="11" t="s">
        <v>9869</v>
      </c>
      <c r="AE4593">
        <v>8</v>
      </c>
      <c r="AF4593">
        <v>100</v>
      </c>
      <c r="AG4593">
        <v>2023</v>
      </c>
    </row>
    <row r="4594" spans="1:33" x14ac:dyDescent="0.35">
      <c r="A4594">
        <v>59780961</v>
      </c>
      <c r="B4594" s="11" t="s">
        <v>9144</v>
      </c>
      <c r="C4594" s="11" t="s">
        <v>16</v>
      </c>
      <c r="D4594">
        <v>45</v>
      </c>
      <c r="E4594" s="11" t="s">
        <v>635</v>
      </c>
      <c r="F4594" s="11" t="s">
        <v>18</v>
      </c>
      <c r="G4594" s="11" t="s">
        <v>9145</v>
      </c>
      <c r="H4594" s="11" t="s">
        <v>471</v>
      </c>
      <c r="I4594">
        <v>55563</v>
      </c>
      <c r="J4594">
        <v>87833198</v>
      </c>
      <c r="K4594" s="11" t="s">
        <v>9864</v>
      </c>
      <c r="L4594">
        <v>264027</v>
      </c>
      <c r="M4594">
        <v>1158.47</v>
      </c>
      <c r="N4594" s="1">
        <v>44435</v>
      </c>
      <c r="O4594" s="1">
        <v>46085</v>
      </c>
      <c r="P4594" s="11" t="s">
        <v>9883</v>
      </c>
      <c r="Q4594" s="11" t="s">
        <v>9866</v>
      </c>
      <c r="R4594">
        <v>56565043</v>
      </c>
      <c r="S4594" s="1">
        <v>44362</v>
      </c>
      <c r="T4594">
        <v>94654</v>
      </c>
      <c r="U4594" s="11" t="s">
        <v>9869</v>
      </c>
      <c r="V4594" s="11" t="s">
        <v>14769</v>
      </c>
      <c r="W4594" s="1">
        <v>44446</v>
      </c>
      <c r="X4594">
        <v>10691982</v>
      </c>
      <c r="Y4594" s="1">
        <v>45160</v>
      </c>
      <c r="Z4594">
        <v>616.52</v>
      </c>
      <c r="AA4594" s="11" t="s">
        <v>9877</v>
      </c>
      <c r="AB4594" s="11" t="s">
        <v>9872</v>
      </c>
      <c r="AC4594">
        <v>60221008</v>
      </c>
      <c r="AD4594" s="11" t="s">
        <v>9869</v>
      </c>
      <c r="AE4594">
        <v>26</v>
      </c>
      <c r="AF4594">
        <v>63</v>
      </c>
      <c r="AG4594">
        <v>2023</v>
      </c>
    </row>
    <row r="4595" spans="1:33" x14ac:dyDescent="0.35">
      <c r="A4595">
        <v>59780961</v>
      </c>
      <c r="B4595" s="11" t="s">
        <v>9144</v>
      </c>
      <c r="C4595" s="11" t="s">
        <v>16</v>
      </c>
      <c r="D4595">
        <v>45</v>
      </c>
      <c r="E4595" s="11" t="s">
        <v>635</v>
      </c>
      <c r="F4595" s="11" t="s">
        <v>18</v>
      </c>
      <c r="G4595" s="11" t="s">
        <v>9145</v>
      </c>
      <c r="H4595" s="11" t="s">
        <v>471</v>
      </c>
      <c r="I4595">
        <v>55563</v>
      </c>
      <c r="J4595">
        <v>87833198</v>
      </c>
      <c r="K4595" s="11" t="s">
        <v>9864</v>
      </c>
      <c r="L4595">
        <v>264027</v>
      </c>
      <c r="M4595">
        <v>1158.47</v>
      </c>
      <c r="N4595" s="1">
        <v>44435</v>
      </c>
      <c r="O4595" s="1">
        <v>46085</v>
      </c>
      <c r="P4595" s="11" t="s">
        <v>9883</v>
      </c>
      <c r="Q4595" s="11" t="s">
        <v>9866</v>
      </c>
      <c r="R4595">
        <v>56565043</v>
      </c>
      <c r="S4595" s="1">
        <v>44362</v>
      </c>
      <c r="T4595">
        <v>94654</v>
      </c>
      <c r="U4595" s="11" t="s">
        <v>9869</v>
      </c>
      <c r="V4595" s="11" t="s">
        <v>14769</v>
      </c>
      <c r="W4595" s="1">
        <v>44446</v>
      </c>
      <c r="X4595">
        <v>49853872</v>
      </c>
      <c r="Y4595" s="1">
        <v>45209</v>
      </c>
      <c r="Z4595">
        <v>1058.74</v>
      </c>
      <c r="AA4595" s="11" t="s">
        <v>9881</v>
      </c>
      <c r="AB4595" s="11" t="s">
        <v>9868</v>
      </c>
      <c r="AC4595">
        <v>60221008</v>
      </c>
      <c r="AD4595" s="11" t="s">
        <v>9869</v>
      </c>
      <c r="AE4595">
        <v>26</v>
      </c>
      <c r="AF4595">
        <v>63</v>
      </c>
      <c r="AG4595">
        <v>2023</v>
      </c>
    </row>
    <row r="4596" spans="1:33" x14ac:dyDescent="0.35">
      <c r="A4596">
        <v>41234558</v>
      </c>
      <c r="B4596" s="11" t="s">
        <v>5123</v>
      </c>
      <c r="C4596" s="11" t="s">
        <v>16</v>
      </c>
      <c r="D4596">
        <v>81</v>
      </c>
      <c r="E4596" s="11" t="s">
        <v>520</v>
      </c>
      <c r="F4596" s="11" t="s">
        <v>12</v>
      </c>
      <c r="G4596" s="11" t="s">
        <v>5124</v>
      </c>
      <c r="H4596" s="11" t="s">
        <v>50</v>
      </c>
      <c r="I4596">
        <v>92695</v>
      </c>
      <c r="J4596">
        <v>5706478</v>
      </c>
      <c r="K4596" s="11" t="s">
        <v>9888</v>
      </c>
      <c r="L4596">
        <v>16246</v>
      </c>
      <c r="M4596">
        <v>853.43</v>
      </c>
      <c r="N4596" s="1">
        <v>43125</v>
      </c>
      <c r="O4596" s="1">
        <v>44892</v>
      </c>
      <c r="P4596" s="11" t="s">
        <v>9883</v>
      </c>
      <c r="Q4596" s="11" t="s">
        <v>9878</v>
      </c>
      <c r="R4596">
        <v>85111554</v>
      </c>
      <c r="S4596" s="1">
        <v>44292</v>
      </c>
      <c r="T4596">
        <v>90541</v>
      </c>
      <c r="U4596" s="11" t="s">
        <v>9869</v>
      </c>
      <c r="V4596" s="11" t="s">
        <v>14770</v>
      </c>
      <c r="W4596" s="1">
        <v>44382</v>
      </c>
      <c r="X4596">
        <v>37366011</v>
      </c>
      <c r="Y4596" s="1">
        <v>45081</v>
      </c>
      <c r="Z4596">
        <v>71.709999999999994</v>
      </c>
      <c r="AA4596" s="11" t="s">
        <v>9877</v>
      </c>
      <c r="AB4596" s="11" t="s">
        <v>9868</v>
      </c>
      <c r="AC4596">
        <v>6787341</v>
      </c>
      <c r="AD4596" s="11" t="s">
        <v>9882</v>
      </c>
      <c r="AE4596">
        <v>23</v>
      </c>
      <c r="AF4596">
        <v>60</v>
      </c>
      <c r="AG4596">
        <v>2023</v>
      </c>
    </row>
    <row r="4597" spans="1:33" x14ac:dyDescent="0.35">
      <c r="A4597">
        <v>41234558</v>
      </c>
      <c r="B4597" s="11" t="s">
        <v>5123</v>
      </c>
      <c r="C4597" s="11" t="s">
        <v>16</v>
      </c>
      <c r="D4597">
        <v>81</v>
      </c>
      <c r="E4597" s="11" t="s">
        <v>520</v>
      </c>
      <c r="F4597" s="11" t="s">
        <v>12</v>
      </c>
      <c r="G4597" s="11" t="s">
        <v>5124</v>
      </c>
      <c r="H4597" s="11" t="s">
        <v>50</v>
      </c>
      <c r="I4597">
        <v>92695</v>
      </c>
      <c r="J4597">
        <v>43650068</v>
      </c>
      <c r="K4597" s="11" t="s">
        <v>9888</v>
      </c>
      <c r="L4597">
        <v>131828</v>
      </c>
      <c r="M4597">
        <v>451.46</v>
      </c>
      <c r="N4597" s="1">
        <v>43673</v>
      </c>
      <c r="O4597" s="1">
        <v>45397</v>
      </c>
      <c r="P4597" s="11" t="s">
        <v>9883</v>
      </c>
      <c r="Q4597" s="11" t="s">
        <v>9866</v>
      </c>
      <c r="S4597" s="1"/>
      <c r="U4597" s="11"/>
      <c r="V4597" s="11"/>
      <c r="W4597" s="1"/>
      <c r="X4597">
        <v>33568956</v>
      </c>
      <c r="Y4597" s="1">
        <v>45265</v>
      </c>
      <c r="Z4597">
        <v>1225.03</v>
      </c>
      <c r="AA4597" s="11" t="s">
        <v>9867</v>
      </c>
      <c r="AB4597" s="11" t="s">
        <v>9868</v>
      </c>
      <c r="AC4597">
        <v>43639444</v>
      </c>
      <c r="AD4597" s="11" t="s">
        <v>9882</v>
      </c>
      <c r="AE4597">
        <v>24</v>
      </c>
      <c r="AF4597">
        <v>67</v>
      </c>
      <c r="AG4597">
        <v>2023</v>
      </c>
    </row>
    <row r="4598" spans="1:33" x14ac:dyDescent="0.35">
      <c r="A4598">
        <v>25301360</v>
      </c>
      <c r="B4598" s="11" t="s">
        <v>7730</v>
      </c>
      <c r="C4598" s="11" t="s">
        <v>16</v>
      </c>
      <c r="D4598">
        <v>85</v>
      </c>
      <c r="E4598" s="11" t="s">
        <v>1185</v>
      </c>
      <c r="F4598" s="11" t="s">
        <v>18</v>
      </c>
      <c r="G4598" s="11" t="s">
        <v>7731</v>
      </c>
      <c r="H4598" s="11" t="s">
        <v>90</v>
      </c>
      <c r="I4598">
        <v>26285</v>
      </c>
      <c r="J4598">
        <v>55604629</v>
      </c>
      <c r="K4598" s="11" t="s">
        <v>9884</v>
      </c>
      <c r="L4598">
        <v>445312</v>
      </c>
      <c r="M4598">
        <v>1002.98</v>
      </c>
      <c r="N4598" s="1">
        <v>43924</v>
      </c>
      <c r="O4598" s="1">
        <v>44563</v>
      </c>
      <c r="P4598" s="11" t="s">
        <v>9870</v>
      </c>
      <c r="Q4598" s="11" t="s">
        <v>9871</v>
      </c>
      <c r="S4598" s="1"/>
      <c r="U4598" s="11"/>
      <c r="V4598" s="11"/>
      <c r="W4598" s="1"/>
      <c r="X4598">
        <v>59961479</v>
      </c>
      <c r="Y4598" s="1">
        <v>45014</v>
      </c>
      <c r="Z4598">
        <v>750.75</v>
      </c>
      <c r="AA4598" s="11" t="s">
        <v>9877</v>
      </c>
      <c r="AB4598" s="11" t="s">
        <v>9868</v>
      </c>
      <c r="AC4598">
        <v>89160939</v>
      </c>
      <c r="AD4598" s="11" t="s">
        <v>9873</v>
      </c>
      <c r="AE4598">
        <v>22</v>
      </c>
      <c r="AF4598">
        <v>8</v>
      </c>
      <c r="AG4598">
        <v>2023</v>
      </c>
    </row>
    <row r="4599" spans="1:33" x14ac:dyDescent="0.35">
      <c r="A4599">
        <v>44428970</v>
      </c>
      <c r="B4599" s="11" t="s">
        <v>6517</v>
      </c>
      <c r="C4599" s="11" t="s">
        <v>22</v>
      </c>
      <c r="D4599">
        <v>82</v>
      </c>
      <c r="E4599" s="11" t="s">
        <v>79</v>
      </c>
      <c r="F4599" s="11" t="s">
        <v>24</v>
      </c>
      <c r="G4599" s="11" t="s">
        <v>6518</v>
      </c>
      <c r="H4599" s="11" t="s">
        <v>112</v>
      </c>
      <c r="I4599">
        <v>83184</v>
      </c>
      <c r="J4599">
        <v>11162373</v>
      </c>
      <c r="K4599" s="11" t="s">
        <v>9874</v>
      </c>
      <c r="L4599">
        <v>287624</v>
      </c>
      <c r="M4599">
        <v>1013.03</v>
      </c>
      <c r="N4599" s="1">
        <v>45010</v>
      </c>
      <c r="O4599" s="1">
        <v>47527</v>
      </c>
      <c r="P4599" s="11" t="s">
        <v>9865</v>
      </c>
      <c r="Q4599" s="11" t="s">
        <v>9878</v>
      </c>
      <c r="R4599">
        <v>76024860</v>
      </c>
      <c r="S4599" s="1">
        <v>44413</v>
      </c>
      <c r="T4599">
        <v>95727</v>
      </c>
      <c r="U4599" s="11" t="s">
        <v>9879</v>
      </c>
      <c r="V4599" s="11" t="s">
        <v>14774</v>
      </c>
      <c r="W4599" s="1">
        <v>44490</v>
      </c>
      <c r="X4599">
        <v>85436520</v>
      </c>
      <c r="Y4599" s="1">
        <v>45024</v>
      </c>
      <c r="Z4599">
        <v>713.59</v>
      </c>
      <c r="AA4599" s="11" t="s">
        <v>9877</v>
      </c>
      <c r="AB4599" s="11" t="s">
        <v>9868</v>
      </c>
      <c r="AC4599">
        <v>40237219</v>
      </c>
      <c r="AD4599" s="11" t="s">
        <v>9869</v>
      </c>
      <c r="AE4599">
        <v>5</v>
      </c>
      <c r="AF4599">
        <v>47</v>
      </c>
      <c r="AG4599">
        <v>2023</v>
      </c>
    </row>
    <row r="4600" spans="1:33" x14ac:dyDescent="0.35">
      <c r="A4600">
        <v>50064478</v>
      </c>
      <c r="B4600" s="11" t="s">
        <v>8246</v>
      </c>
      <c r="C4600" s="11" t="s">
        <v>10</v>
      </c>
      <c r="D4600">
        <v>30</v>
      </c>
      <c r="E4600" s="11" t="s">
        <v>153</v>
      </c>
      <c r="F4600" s="11" t="s">
        <v>12</v>
      </c>
      <c r="G4600" s="11" t="s">
        <v>8247</v>
      </c>
      <c r="H4600" s="11" t="s">
        <v>33</v>
      </c>
      <c r="I4600">
        <v>5434</v>
      </c>
      <c r="J4600">
        <v>74047876</v>
      </c>
      <c r="K4600" s="11" t="s">
        <v>9888</v>
      </c>
      <c r="L4600">
        <v>395919</v>
      </c>
      <c r="M4600">
        <v>1001.16</v>
      </c>
      <c r="N4600" s="1">
        <v>42476</v>
      </c>
      <c r="O4600" s="1">
        <v>45664</v>
      </c>
      <c r="P4600" s="11" t="s">
        <v>9865</v>
      </c>
      <c r="Q4600" s="11" t="s">
        <v>9878</v>
      </c>
      <c r="S4600" s="1"/>
      <c r="U4600" s="11"/>
      <c r="V4600" s="11"/>
      <c r="W4600" s="1"/>
      <c r="X4600">
        <v>52978704</v>
      </c>
      <c r="Y4600" s="1">
        <v>45060</v>
      </c>
      <c r="Z4600">
        <v>827.26</v>
      </c>
      <c r="AA4600" s="11" t="s">
        <v>9881</v>
      </c>
      <c r="AB4600" s="11" t="s">
        <v>9872</v>
      </c>
      <c r="AC4600">
        <v>29408195</v>
      </c>
      <c r="AD4600" s="11" t="s">
        <v>9873</v>
      </c>
      <c r="AE4600">
        <v>32</v>
      </c>
      <c r="AF4600">
        <v>42</v>
      </c>
      <c r="AG4600">
        <v>2023</v>
      </c>
    </row>
    <row r="4601" spans="1:33" x14ac:dyDescent="0.35">
      <c r="A4601">
        <v>22262366</v>
      </c>
      <c r="B4601" s="11" t="s">
        <v>4776</v>
      </c>
      <c r="C4601" s="11" t="s">
        <v>22</v>
      </c>
      <c r="D4601">
        <v>71</v>
      </c>
      <c r="E4601" s="11" t="s">
        <v>1936</v>
      </c>
      <c r="F4601" s="11" t="s">
        <v>36</v>
      </c>
      <c r="G4601" s="11" t="s">
        <v>4777</v>
      </c>
      <c r="H4601" s="11" t="s">
        <v>225</v>
      </c>
      <c r="I4601">
        <v>74431</v>
      </c>
      <c r="J4601">
        <v>6318068</v>
      </c>
      <c r="K4601" s="11" t="s">
        <v>9864</v>
      </c>
      <c r="L4601">
        <v>151772</v>
      </c>
      <c r="M4601">
        <v>911.01</v>
      </c>
      <c r="N4601" s="1">
        <v>43995</v>
      </c>
      <c r="O4601" s="1">
        <v>46204</v>
      </c>
      <c r="P4601" s="11" t="s">
        <v>9883</v>
      </c>
      <c r="Q4601" s="11" t="s">
        <v>9866</v>
      </c>
      <c r="S4601" s="1"/>
      <c r="U4601" s="11"/>
      <c r="V4601" s="11"/>
      <c r="W4601" s="1"/>
      <c r="X4601">
        <v>15107833</v>
      </c>
      <c r="Y4601" s="1">
        <v>45086</v>
      </c>
      <c r="Z4601">
        <v>761.38</v>
      </c>
      <c r="AA4601" s="11" t="s">
        <v>9881</v>
      </c>
      <c r="AB4601" s="11" t="s">
        <v>9868</v>
      </c>
      <c r="AC4601">
        <v>38583888</v>
      </c>
      <c r="AD4601" s="11" t="s">
        <v>9873</v>
      </c>
      <c r="AE4601">
        <v>22</v>
      </c>
      <c r="AF4601">
        <v>93</v>
      </c>
      <c r="AG4601">
        <v>2023</v>
      </c>
    </row>
    <row r="4602" spans="1:33" x14ac:dyDescent="0.35">
      <c r="A4602">
        <v>83519125</v>
      </c>
      <c r="B4602" s="11" t="s">
        <v>4787</v>
      </c>
      <c r="C4602" s="11" t="s">
        <v>22</v>
      </c>
      <c r="D4602">
        <v>43</v>
      </c>
      <c r="E4602" s="11" t="s">
        <v>1084</v>
      </c>
      <c r="F4602" s="11" t="s">
        <v>18</v>
      </c>
      <c r="G4602" s="11" t="s">
        <v>4788</v>
      </c>
      <c r="H4602" s="11" t="s">
        <v>171</v>
      </c>
      <c r="I4602">
        <v>37310</v>
      </c>
      <c r="J4602">
        <v>80109772</v>
      </c>
      <c r="K4602" s="11" t="s">
        <v>9888</v>
      </c>
      <c r="L4602">
        <v>314644</v>
      </c>
      <c r="M4602">
        <v>1076.5899999999999</v>
      </c>
      <c r="N4602" s="1">
        <v>42601</v>
      </c>
      <c r="O4602" s="1">
        <v>43846</v>
      </c>
      <c r="P4602" s="11" t="s">
        <v>9865</v>
      </c>
      <c r="Q4602" s="11" t="s">
        <v>9871</v>
      </c>
      <c r="S4602" s="1"/>
      <c r="U4602" s="11"/>
      <c r="V4602" s="11"/>
      <c r="W4602" s="1"/>
      <c r="X4602">
        <v>56901432</v>
      </c>
      <c r="Y4602" s="1">
        <v>45166</v>
      </c>
      <c r="Z4602">
        <v>635.65</v>
      </c>
      <c r="AA4602" s="11" t="s">
        <v>9867</v>
      </c>
      <c r="AB4602" s="11" t="s">
        <v>9868</v>
      </c>
      <c r="AC4602">
        <v>69498005</v>
      </c>
      <c r="AD4602" s="11" t="s">
        <v>9869</v>
      </c>
      <c r="AE4602">
        <v>29</v>
      </c>
      <c r="AF4602">
        <v>8</v>
      </c>
      <c r="AG4602">
        <v>2023</v>
      </c>
    </row>
    <row r="4603" spans="1:33" x14ac:dyDescent="0.35">
      <c r="A4603">
        <v>27052495</v>
      </c>
      <c r="B4603" s="11" t="s">
        <v>4818</v>
      </c>
      <c r="C4603" s="11" t="s">
        <v>16</v>
      </c>
      <c r="D4603">
        <v>36</v>
      </c>
      <c r="E4603" s="11" t="s">
        <v>2188</v>
      </c>
      <c r="F4603" s="11" t="s">
        <v>24</v>
      </c>
      <c r="G4603" s="11" t="s">
        <v>2239</v>
      </c>
      <c r="H4603" s="11" t="s">
        <v>33</v>
      </c>
      <c r="I4603">
        <v>61955</v>
      </c>
      <c r="J4603">
        <v>97195462</v>
      </c>
      <c r="K4603" s="11" t="s">
        <v>9864</v>
      </c>
      <c r="L4603">
        <v>484270</v>
      </c>
      <c r="M4603">
        <v>585.30999999999995</v>
      </c>
      <c r="N4603" s="1">
        <v>44226</v>
      </c>
      <c r="O4603" s="1">
        <v>46115</v>
      </c>
      <c r="P4603" s="11" t="s">
        <v>9883</v>
      </c>
      <c r="Q4603" s="11" t="s">
        <v>9878</v>
      </c>
      <c r="S4603" s="1"/>
      <c r="U4603" s="11"/>
      <c r="V4603" s="11"/>
      <c r="W4603" s="1"/>
      <c r="X4603">
        <v>6235782</v>
      </c>
      <c r="Y4603" s="1">
        <v>45161</v>
      </c>
      <c r="Z4603">
        <v>1115.29</v>
      </c>
      <c r="AA4603" s="11" t="s">
        <v>9881</v>
      </c>
      <c r="AB4603" s="11" t="s">
        <v>9868</v>
      </c>
      <c r="AC4603">
        <v>91769085</v>
      </c>
      <c r="AD4603" s="11" t="s">
        <v>9869</v>
      </c>
      <c r="AE4603">
        <v>4</v>
      </c>
      <c r="AF4603">
        <v>66</v>
      </c>
      <c r="AG4603">
        <v>2023</v>
      </c>
    </row>
    <row r="4604" spans="1:33" x14ac:dyDescent="0.35">
      <c r="A4604">
        <v>81587742</v>
      </c>
      <c r="B4604" s="11" t="s">
        <v>7671</v>
      </c>
      <c r="C4604" s="11" t="s">
        <v>22</v>
      </c>
      <c r="D4604">
        <v>75</v>
      </c>
      <c r="E4604" s="11" t="s">
        <v>1195</v>
      </c>
      <c r="F4604" s="11" t="s">
        <v>24</v>
      </c>
      <c r="G4604" s="11" t="s">
        <v>7672</v>
      </c>
      <c r="H4604" s="11" t="s">
        <v>33</v>
      </c>
      <c r="I4604">
        <v>29736</v>
      </c>
      <c r="J4604">
        <v>29044573</v>
      </c>
      <c r="K4604" s="11" t="s">
        <v>9884</v>
      </c>
      <c r="L4604">
        <v>466048</v>
      </c>
      <c r="M4604">
        <v>1955.8</v>
      </c>
      <c r="N4604" s="1">
        <v>44922</v>
      </c>
      <c r="O4604" s="1">
        <v>48226</v>
      </c>
      <c r="P4604" s="11" t="s">
        <v>9883</v>
      </c>
      <c r="Q4604" s="11" t="s">
        <v>9878</v>
      </c>
      <c r="R4604">
        <v>33966753</v>
      </c>
      <c r="S4604" s="1">
        <v>45378</v>
      </c>
      <c r="T4604">
        <v>24438</v>
      </c>
      <c r="U4604" s="11" t="s">
        <v>9875</v>
      </c>
      <c r="V4604" s="11" t="s">
        <v>14788</v>
      </c>
      <c r="W4604" s="1">
        <v>45417</v>
      </c>
      <c r="X4604">
        <v>6006683</v>
      </c>
      <c r="Y4604" s="1">
        <v>45238</v>
      </c>
      <c r="Z4604">
        <v>604.04</v>
      </c>
      <c r="AA4604" s="11" t="s">
        <v>9881</v>
      </c>
      <c r="AB4604" s="11" t="s">
        <v>9872</v>
      </c>
      <c r="AC4604">
        <v>24923093</v>
      </c>
      <c r="AD4604" s="11" t="s">
        <v>9869</v>
      </c>
      <c r="AE4604">
        <v>4</v>
      </c>
      <c r="AF4604">
        <v>66</v>
      </c>
      <c r="AG4604">
        <v>2023</v>
      </c>
    </row>
    <row r="4605" spans="1:33" x14ac:dyDescent="0.35">
      <c r="A4605">
        <v>3443636</v>
      </c>
      <c r="B4605" s="11" t="s">
        <v>5620</v>
      </c>
      <c r="C4605" s="11" t="s">
        <v>16</v>
      </c>
      <c r="D4605">
        <v>71</v>
      </c>
      <c r="E4605" s="11" t="s">
        <v>153</v>
      </c>
      <c r="F4605" s="11" t="s">
        <v>18</v>
      </c>
      <c r="G4605" s="11" t="s">
        <v>5621</v>
      </c>
      <c r="H4605" s="11" t="s">
        <v>239</v>
      </c>
      <c r="I4605">
        <v>24848</v>
      </c>
      <c r="J4605">
        <v>66737729</v>
      </c>
      <c r="K4605" s="11" t="s">
        <v>9874</v>
      </c>
      <c r="L4605">
        <v>238998</v>
      </c>
      <c r="M4605">
        <v>1866.74</v>
      </c>
      <c r="N4605" s="1">
        <v>42944</v>
      </c>
      <c r="O4605" s="1">
        <v>45321</v>
      </c>
      <c r="P4605" s="11" t="s">
        <v>9865</v>
      </c>
      <c r="Q4605" s="11" t="s">
        <v>9871</v>
      </c>
      <c r="R4605">
        <v>76974092</v>
      </c>
      <c r="S4605" s="1">
        <v>45085</v>
      </c>
      <c r="T4605">
        <v>16301</v>
      </c>
      <c r="U4605" s="11" t="s">
        <v>9879</v>
      </c>
      <c r="V4605" s="11" t="s">
        <v>14793</v>
      </c>
      <c r="W4605" s="1">
        <v>45118</v>
      </c>
      <c r="X4605">
        <v>53827863</v>
      </c>
      <c r="Y4605" s="1">
        <v>45234</v>
      </c>
      <c r="Z4605">
        <v>122.48</v>
      </c>
      <c r="AA4605" s="11" t="s">
        <v>9867</v>
      </c>
      <c r="AB4605" s="11" t="s">
        <v>9868</v>
      </c>
      <c r="AC4605">
        <v>51075587</v>
      </c>
      <c r="AD4605" s="11" t="s">
        <v>9869</v>
      </c>
      <c r="AE4605">
        <v>29</v>
      </c>
      <c r="AF4605">
        <v>5</v>
      </c>
      <c r="AG4605">
        <v>2023</v>
      </c>
    </row>
    <row r="4606" spans="1:33" x14ac:dyDescent="0.35">
      <c r="A4606">
        <v>3443636</v>
      </c>
      <c r="B4606" s="11" t="s">
        <v>5620</v>
      </c>
      <c r="C4606" s="11" t="s">
        <v>16</v>
      </c>
      <c r="D4606">
        <v>71</v>
      </c>
      <c r="E4606" s="11" t="s">
        <v>153</v>
      </c>
      <c r="F4606" s="11" t="s">
        <v>18</v>
      </c>
      <c r="G4606" s="11" t="s">
        <v>5621</v>
      </c>
      <c r="H4606" s="11" t="s">
        <v>239</v>
      </c>
      <c r="I4606">
        <v>24848</v>
      </c>
      <c r="J4606">
        <v>66737729</v>
      </c>
      <c r="K4606" s="11" t="s">
        <v>9874</v>
      </c>
      <c r="L4606">
        <v>238998</v>
      </c>
      <c r="M4606">
        <v>1866.74</v>
      </c>
      <c r="N4606" s="1">
        <v>42944</v>
      </c>
      <c r="O4606" s="1">
        <v>45321</v>
      </c>
      <c r="P4606" s="11" t="s">
        <v>9865</v>
      </c>
      <c r="Q4606" s="11" t="s">
        <v>9871</v>
      </c>
      <c r="R4606">
        <v>76974092</v>
      </c>
      <c r="S4606" s="1">
        <v>45085</v>
      </c>
      <c r="T4606">
        <v>16301</v>
      </c>
      <c r="U4606" s="11" t="s">
        <v>9879</v>
      </c>
      <c r="V4606" s="11" t="s">
        <v>14793</v>
      </c>
      <c r="W4606" s="1">
        <v>45118</v>
      </c>
      <c r="X4606">
        <v>11287627</v>
      </c>
      <c r="Y4606" s="1">
        <v>45025</v>
      </c>
      <c r="Z4606">
        <v>1160.9100000000001</v>
      </c>
      <c r="AA4606" s="11" t="s">
        <v>9867</v>
      </c>
      <c r="AB4606" s="11" t="s">
        <v>9872</v>
      </c>
      <c r="AC4606">
        <v>51075587</v>
      </c>
      <c r="AD4606" s="11" t="s">
        <v>9869</v>
      </c>
      <c r="AE4606">
        <v>29</v>
      </c>
      <c r="AF4606">
        <v>5</v>
      </c>
      <c r="AG4606">
        <v>2023</v>
      </c>
    </row>
    <row r="4607" spans="1:33" x14ac:dyDescent="0.35">
      <c r="A4607">
        <v>3443636</v>
      </c>
      <c r="B4607" s="11" t="s">
        <v>5620</v>
      </c>
      <c r="C4607" s="11" t="s">
        <v>16</v>
      </c>
      <c r="D4607">
        <v>71</v>
      </c>
      <c r="E4607" s="11" t="s">
        <v>153</v>
      </c>
      <c r="F4607" s="11" t="s">
        <v>18</v>
      </c>
      <c r="G4607" s="11" t="s">
        <v>5621</v>
      </c>
      <c r="H4607" s="11" t="s">
        <v>239</v>
      </c>
      <c r="I4607">
        <v>24848</v>
      </c>
      <c r="J4607">
        <v>66737729</v>
      </c>
      <c r="K4607" s="11" t="s">
        <v>9874</v>
      </c>
      <c r="L4607">
        <v>238998</v>
      </c>
      <c r="M4607">
        <v>1866.74</v>
      </c>
      <c r="N4607" s="1">
        <v>42944</v>
      </c>
      <c r="O4607" s="1">
        <v>45321</v>
      </c>
      <c r="P4607" s="11" t="s">
        <v>9865</v>
      </c>
      <c r="Q4607" s="11" t="s">
        <v>9871</v>
      </c>
      <c r="R4607">
        <v>85181157</v>
      </c>
      <c r="S4607" s="1">
        <v>44167</v>
      </c>
      <c r="T4607">
        <v>58460</v>
      </c>
      <c r="U4607" s="11" t="s">
        <v>9879</v>
      </c>
      <c r="V4607" s="11" t="s">
        <v>14794</v>
      </c>
      <c r="W4607" s="1">
        <v>44215</v>
      </c>
      <c r="X4607">
        <v>53827863</v>
      </c>
      <c r="Y4607" s="1">
        <v>45234</v>
      </c>
      <c r="Z4607">
        <v>122.48</v>
      </c>
      <c r="AA4607" s="11" t="s">
        <v>9867</v>
      </c>
      <c r="AB4607" s="11" t="s">
        <v>9868</v>
      </c>
      <c r="AC4607">
        <v>51075587</v>
      </c>
      <c r="AD4607" s="11" t="s">
        <v>9869</v>
      </c>
      <c r="AE4607">
        <v>29</v>
      </c>
      <c r="AF4607">
        <v>5</v>
      </c>
      <c r="AG4607">
        <v>2023</v>
      </c>
    </row>
    <row r="4608" spans="1:33" x14ac:dyDescent="0.35">
      <c r="A4608">
        <v>3443636</v>
      </c>
      <c r="B4608" s="11" t="s">
        <v>5620</v>
      </c>
      <c r="C4608" s="11" t="s">
        <v>16</v>
      </c>
      <c r="D4608">
        <v>71</v>
      </c>
      <c r="E4608" s="11" t="s">
        <v>153</v>
      </c>
      <c r="F4608" s="11" t="s">
        <v>18</v>
      </c>
      <c r="G4608" s="11" t="s">
        <v>5621</v>
      </c>
      <c r="H4608" s="11" t="s">
        <v>239</v>
      </c>
      <c r="I4608">
        <v>24848</v>
      </c>
      <c r="J4608">
        <v>66737729</v>
      </c>
      <c r="K4608" s="11" t="s">
        <v>9874</v>
      </c>
      <c r="L4608">
        <v>238998</v>
      </c>
      <c r="M4608">
        <v>1866.74</v>
      </c>
      <c r="N4608" s="1">
        <v>42944</v>
      </c>
      <c r="O4608" s="1">
        <v>45321</v>
      </c>
      <c r="P4608" s="11" t="s">
        <v>9865</v>
      </c>
      <c r="Q4608" s="11" t="s">
        <v>9871</v>
      </c>
      <c r="R4608">
        <v>85181157</v>
      </c>
      <c r="S4608" s="1">
        <v>44167</v>
      </c>
      <c r="T4608">
        <v>58460</v>
      </c>
      <c r="U4608" s="11" t="s">
        <v>9879</v>
      </c>
      <c r="V4608" s="11" t="s">
        <v>14794</v>
      </c>
      <c r="W4608" s="1">
        <v>44215</v>
      </c>
      <c r="X4608">
        <v>11287627</v>
      </c>
      <c r="Y4608" s="1">
        <v>45025</v>
      </c>
      <c r="Z4608">
        <v>1160.9100000000001</v>
      </c>
      <c r="AA4608" s="11" t="s">
        <v>9867</v>
      </c>
      <c r="AB4608" s="11" t="s">
        <v>9872</v>
      </c>
      <c r="AC4608">
        <v>51075587</v>
      </c>
      <c r="AD4608" s="11" t="s">
        <v>9869</v>
      </c>
      <c r="AE4608">
        <v>29</v>
      </c>
      <c r="AF4608">
        <v>5</v>
      </c>
      <c r="AG4608">
        <v>2023</v>
      </c>
    </row>
    <row r="4609" spans="1:33" x14ac:dyDescent="0.35">
      <c r="A4609">
        <v>86351022</v>
      </c>
      <c r="B4609" s="11" t="s">
        <v>4931</v>
      </c>
      <c r="C4609" s="11" t="s">
        <v>22</v>
      </c>
      <c r="D4609">
        <v>83</v>
      </c>
      <c r="E4609" s="11" t="s">
        <v>3535</v>
      </c>
      <c r="F4609" s="11" t="s">
        <v>12</v>
      </c>
      <c r="G4609" s="11" t="s">
        <v>4932</v>
      </c>
      <c r="H4609" s="11" t="s">
        <v>120</v>
      </c>
      <c r="I4609">
        <v>37054</v>
      </c>
      <c r="J4609">
        <v>61900129</v>
      </c>
      <c r="K4609" s="11" t="s">
        <v>9884</v>
      </c>
      <c r="L4609">
        <v>156973</v>
      </c>
      <c r="M4609">
        <v>965.75</v>
      </c>
      <c r="N4609" s="1">
        <v>43762</v>
      </c>
      <c r="O4609" s="1">
        <v>45919</v>
      </c>
      <c r="P4609" s="11" t="s">
        <v>9865</v>
      </c>
      <c r="Q4609" s="11" t="s">
        <v>9866</v>
      </c>
      <c r="S4609" s="1"/>
      <c r="U4609" s="11"/>
      <c r="V4609" s="11"/>
      <c r="W4609" s="1"/>
      <c r="X4609">
        <v>19650385</v>
      </c>
      <c r="Y4609" s="1">
        <v>45091</v>
      </c>
      <c r="Z4609">
        <v>499.75</v>
      </c>
      <c r="AA4609" s="11" t="s">
        <v>9867</v>
      </c>
      <c r="AB4609" s="11" t="s">
        <v>9872</v>
      </c>
      <c r="AC4609">
        <v>86966383</v>
      </c>
      <c r="AD4609" s="11" t="s">
        <v>9873</v>
      </c>
      <c r="AE4609">
        <v>48</v>
      </c>
      <c r="AF4609">
        <v>59</v>
      </c>
      <c r="AG4609">
        <v>2023</v>
      </c>
    </row>
    <row r="4610" spans="1:33" x14ac:dyDescent="0.35">
      <c r="A4610">
        <v>21599544</v>
      </c>
      <c r="B4610" s="11" t="s">
        <v>4937</v>
      </c>
      <c r="C4610" s="11" t="s">
        <v>22</v>
      </c>
      <c r="D4610">
        <v>29</v>
      </c>
      <c r="E4610" s="11" t="s">
        <v>828</v>
      </c>
      <c r="F4610" s="11" t="s">
        <v>36</v>
      </c>
      <c r="G4610" s="11" t="s">
        <v>2741</v>
      </c>
      <c r="H4610" s="11" t="s">
        <v>26</v>
      </c>
      <c r="I4610">
        <v>3377</v>
      </c>
      <c r="J4610">
        <v>64668667</v>
      </c>
      <c r="K4610" s="11" t="s">
        <v>9864</v>
      </c>
      <c r="L4610">
        <v>287243</v>
      </c>
      <c r="M4610">
        <v>526.04</v>
      </c>
      <c r="N4610" s="1">
        <v>42841</v>
      </c>
      <c r="O4610" s="1">
        <v>45101</v>
      </c>
      <c r="P4610" s="11" t="s">
        <v>9883</v>
      </c>
      <c r="Q4610" s="11" t="s">
        <v>9871</v>
      </c>
      <c r="R4610">
        <v>62507839</v>
      </c>
      <c r="S4610" s="1">
        <v>44613</v>
      </c>
      <c r="T4610">
        <v>22005</v>
      </c>
      <c r="U4610" s="11" t="s">
        <v>9879</v>
      </c>
      <c r="V4610" s="11" t="s">
        <v>14798</v>
      </c>
      <c r="W4610" s="1"/>
      <c r="X4610">
        <v>81416936</v>
      </c>
      <c r="Y4610" s="1">
        <v>45094</v>
      </c>
      <c r="Z4610">
        <v>1231.67</v>
      </c>
      <c r="AA4610" s="11" t="s">
        <v>9877</v>
      </c>
      <c r="AB4610" s="11" t="s">
        <v>9872</v>
      </c>
      <c r="AC4610">
        <v>55465624</v>
      </c>
      <c r="AD4610" s="11" t="s">
        <v>9869</v>
      </c>
      <c r="AE4610">
        <v>11</v>
      </c>
      <c r="AF4610">
        <v>30</v>
      </c>
      <c r="AG4610">
        <v>2023</v>
      </c>
    </row>
    <row r="4611" spans="1:33" x14ac:dyDescent="0.35">
      <c r="A4611">
        <v>68137244</v>
      </c>
      <c r="B4611" s="11" t="s">
        <v>4938</v>
      </c>
      <c r="C4611" s="11" t="s">
        <v>22</v>
      </c>
      <c r="D4611">
        <v>68</v>
      </c>
      <c r="E4611" s="11" t="s">
        <v>4830</v>
      </c>
      <c r="F4611" s="11" t="s">
        <v>36</v>
      </c>
      <c r="G4611" s="11" t="s">
        <v>4939</v>
      </c>
      <c r="H4611" s="11" t="s">
        <v>84</v>
      </c>
      <c r="I4611">
        <v>17127</v>
      </c>
      <c r="J4611">
        <v>85035096</v>
      </c>
      <c r="K4611" s="11" t="s">
        <v>9864</v>
      </c>
      <c r="L4611">
        <v>335835</v>
      </c>
      <c r="M4611">
        <v>1491.89</v>
      </c>
      <c r="N4611" s="1">
        <v>44427</v>
      </c>
      <c r="O4611" s="1">
        <v>48002</v>
      </c>
      <c r="P4611" s="11" t="s">
        <v>9870</v>
      </c>
      <c r="Q4611" s="11" t="s">
        <v>9878</v>
      </c>
      <c r="S4611" s="1"/>
      <c r="U4611" s="11"/>
      <c r="V4611" s="11"/>
      <c r="W4611" s="1"/>
      <c r="X4611">
        <v>23593926</v>
      </c>
      <c r="Y4611" s="1">
        <v>45168</v>
      </c>
      <c r="Z4611">
        <v>764.5</v>
      </c>
      <c r="AA4611" s="11" t="s">
        <v>9867</v>
      </c>
      <c r="AB4611" s="11" t="s">
        <v>9872</v>
      </c>
      <c r="AC4611">
        <v>21703082</v>
      </c>
      <c r="AD4611" s="11" t="s">
        <v>9869</v>
      </c>
      <c r="AE4611">
        <v>42</v>
      </c>
      <c r="AF4611">
        <v>96</v>
      </c>
      <c r="AG4611">
        <v>2023</v>
      </c>
    </row>
    <row r="4612" spans="1:33" x14ac:dyDescent="0.35">
      <c r="A4612">
        <v>93468923</v>
      </c>
      <c r="B4612" s="11" t="s">
        <v>8813</v>
      </c>
      <c r="C4612" s="11" t="s">
        <v>10</v>
      </c>
      <c r="D4612">
        <v>27</v>
      </c>
      <c r="E4612" s="11" t="s">
        <v>376</v>
      </c>
      <c r="F4612" s="11" t="s">
        <v>18</v>
      </c>
      <c r="G4612" s="11" t="s">
        <v>8814</v>
      </c>
      <c r="H4612" s="11" t="s">
        <v>239</v>
      </c>
      <c r="I4612">
        <v>99531</v>
      </c>
      <c r="J4612">
        <v>19959727</v>
      </c>
      <c r="K4612" s="11" t="s">
        <v>9884</v>
      </c>
      <c r="L4612">
        <v>496496</v>
      </c>
      <c r="M4612">
        <v>954.23</v>
      </c>
      <c r="N4612" s="1">
        <v>42607</v>
      </c>
      <c r="O4612" s="1">
        <v>45748</v>
      </c>
      <c r="P4612" s="11" t="s">
        <v>9870</v>
      </c>
      <c r="Q4612" s="11" t="s">
        <v>9866</v>
      </c>
      <c r="S4612" s="1"/>
      <c r="U4612" s="11"/>
      <c r="V4612" s="11"/>
      <c r="W4612" s="1"/>
      <c r="X4612">
        <v>61654695</v>
      </c>
      <c r="Y4612" s="1">
        <v>45245</v>
      </c>
      <c r="Z4612">
        <v>111.28</v>
      </c>
      <c r="AA4612" s="11" t="s">
        <v>9867</v>
      </c>
      <c r="AB4612" s="11" t="s">
        <v>9868</v>
      </c>
      <c r="AC4612">
        <v>55721345</v>
      </c>
      <c r="AD4612" s="11" t="s">
        <v>9873</v>
      </c>
      <c r="AE4612">
        <v>16</v>
      </c>
      <c r="AF4612">
        <v>92</v>
      </c>
      <c r="AG4612">
        <v>2023</v>
      </c>
    </row>
    <row r="4613" spans="1:33" x14ac:dyDescent="0.35">
      <c r="A4613">
        <v>30421939</v>
      </c>
      <c r="B4613" s="11" t="s">
        <v>8607</v>
      </c>
      <c r="C4613" s="11" t="s">
        <v>22</v>
      </c>
      <c r="D4613">
        <v>57</v>
      </c>
      <c r="E4613" s="11" t="s">
        <v>811</v>
      </c>
      <c r="F4613" s="11" t="s">
        <v>24</v>
      </c>
      <c r="G4613" s="11" t="s">
        <v>8608</v>
      </c>
      <c r="H4613" s="11" t="s">
        <v>208</v>
      </c>
      <c r="I4613">
        <v>85556</v>
      </c>
      <c r="J4613">
        <v>9141368</v>
      </c>
      <c r="K4613" s="11" t="s">
        <v>9864</v>
      </c>
      <c r="L4613">
        <v>134321</v>
      </c>
      <c r="M4613">
        <v>1509.57</v>
      </c>
      <c r="N4613" s="1">
        <v>44870</v>
      </c>
      <c r="O4613" s="1">
        <v>46225</v>
      </c>
      <c r="P4613" s="11" t="s">
        <v>9865</v>
      </c>
      <c r="Q4613" s="11" t="s">
        <v>9866</v>
      </c>
      <c r="S4613" s="1"/>
      <c r="U4613" s="11"/>
      <c r="V4613" s="11"/>
      <c r="W4613" s="1"/>
      <c r="X4613">
        <v>89138485</v>
      </c>
      <c r="Y4613" s="1">
        <v>45042</v>
      </c>
      <c r="Z4613">
        <v>361.48</v>
      </c>
      <c r="AA4613" s="11" t="s">
        <v>9867</v>
      </c>
      <c r="AB4613" s="11" t="s">
        <v>9872</v>
      </c>
      <c r="AC4613">
        <v>16188919</v>
      </c>
      <c r="AD4613" s="11" t="s">
        <v>9873</v>
      </c>
      <c r="AE4613">
        <v>41</v>
      </c>
      <c r="AF4613">
        <v>6</v>
      </c>
      <c r="AG4613">
        <v>2023</v>
      </c>
    </row>
    <row r="4614" spans="1:33" x14ac:dyDescent="0.35">
      <c r="A4614">
        <v>37160593</v>
      </c>
      <c r="B4614" s="11" t="s">
        <v>8731</v>
      </c>
      <c r="C4614" s="11" t="s">
        <v>10</v>
      </c>
      <c r="D4614">
        <v>22</v>
      </c>
      <c r="E4614" s="11" t="s">
        <v>659</v>
      </c>
      <c r="F4614" s="11" t="s">
        <v>36</v>
      </c>
      <c r="G4614" s="11" t="s">
        <v>8732</v>
      </c>
      <c r="H4614" s="11" t="s">
        <v>232</v>
      </c>
      <c r="I4614">
        <v>74970</v>
      </c>
      <c r="J4614">
        <v>54704012</v>
      </c>
      <c r="K4614" s="11" t="s">
        <v>9864</v>
      </c>
      <c r="L4614">
        <v>137160</v>
      </c>
      <c r="M4614">
        <v>1134.71</v>
      </c>
      <c r="N4614" s="1">
        <v>42008</v>
      </c>
      <c r="O4614" s="1">
        <v>44232</v>
      </c>
      <c r="P4614" s="11" t="s">
        <v>9883</v>
      </c>
      <c r="Q4614" s="11" t="s">
        <v>9871</v>
      </c>
      <c r="R4614">
        <v>71346878</v>
      </c>
      <c r="S4614" s="1">
        <v>44351</v>
      </c>
      <c r="T4614">
        <v>50379</v>
      </c>
      <c r="U4614" s="11" t="s">
        <v>9869</v>
      </c>
      <c r="V4614" s="11" t="s">
        <v>14800</v>
      </c>
      <c r="W4614" s="1">
        <v>44387</v>
      </c>
      <c r="X4614">
        <v>75469483</v>
      </c>
      <c r="Y4614" s="1">
        <v>45253</v>
      </c>
      <c r="Z4614">
        <v>178.68</v>
      </c>
      <c r="AA4614" s="11" t="s">
        <v>9881</v>
      </c>
      <c r="AB4614" s="11" t="s">
        <v>9872</v>
      </c>
      <c r="AC4614">
        <v>28288303</v>
      </c>
      <c r="AD4614" s="11" t="s">
        <v>9873</v>
      </c>
      <c r="AE4614">
        <v>8</v>
      </c>
      <c r="AF4614">
        <v>27</v>
      </c>
      <c r="AG4614">
        <v>2023</v>
      </c>
    </row>
    <row r="4615" spans="1:33" x14ac:dyDescent="0.35">
      <c r="A4615">
        <v>81169273</v>
      </c>
      <c r="B4615" s="11" t="s">
        <v>8553</v>
      </c>
      <c r="C4615" s="11" t="s">
        <v>22</v>
      </c>
      <c r="D4615">
        <v>37</v>
      </c>
      <c r="E4615" s="11" t="s">
        <v>2150</v>
      </c>
      <c r="F4615" s="11" t="s">
        <v>24</v>
      </c>
      <c r="G4615" s="11" t="s">
        <v>8554</v>
      </c>
      <c r="H4615" s="11" t="s">
        <v>239</v>
      </c>
      <c r="I4615">
        <v>98773</v>
      </c>
      <c r="J4615">
        <v>11496462</v>
      </c>
      <c r="K4615" s="11" t="s">
        <v>9874</v>
      </c>
      <c r="L4615">
        <v>394950</v>
      </c>
      <c r="M4615">
        <v>1946.24</v>
      </c>
      <c r="N4615" s="1">
        <v>42566</v>
      </c>
      <c r="O4615" s="1">
        <v>43053</v>
      </c>
      <c r="P4615" s="11" t="s">
        <v>9883</v>
      </c>
      <c r="Q4615" s="11" t="s">
        <v>9866</v>
      </c>
      <c r="R4615">
        <v>6025714</v>
      </c>
      <c r="S4615" s="1">
        <v>43985</v>
      </c>
      <c r="T4615">
        <v>58113</v>
      </c>
      <c r="U4615" s="11" t="s">
        <v>9869</v>
      </c>
      <c r="V4615" s="11" t="s">
        <v>14801</v>
      </c>
      <c r="W4615" s="1">
        <v>44004</v>
      </c>
      <c r="X4615">
        <v>94499286</v>
      </c>
      <c r="Y4615" s="1">
        <v>45043</v>
      </c>
      <c r="Z4615">
        <v>860.71</v>
      </c>
      <c r="AA4615" s="11" t="s">
        <v>9877</v>
      </c>
      <c r="AB4615" s="11" t="s">
        <v>9872</v>
      </c>
      <c r="AC4615">
        <v>49550843</v>
      </c>
      <c r="AD4615" s="11" t="s">
        <v>9869</v>
      </c>
      <c r="AE4615">
        <v>50</v>
      </c>
      <c r="AF4615">
        <v>17</v>
      </c>
      <c r="AG4615">
        <v>2023</v>
      </c>
    </row>
    <row r="4616" spans="1:33" x14ac:dyDescent="0.35">
      <c r="A4616">
        <v>71162559</v>
      </c>
      <c r="B4616" s="11" t="s">
        <v>4979</v>
      </c>
      <c r="C4616" s="11" t="s">
        <v>16</v>
      </c>
      <c r="D4616">
        <v>26</v>
      </c>
      <c r="E4616" s="11" t="s">
        <v>1212</v>
      </c>
      <c r="F4616" s="11" t="s">
        <v>12</v>
      </c>
      <c r="G4616" s="11" t="s">
        <v>4980</v>
      </c>
      <c r="H4616" s="11" t="s">
        <v>414</v>
      </c>
      <c r="I4616">
        <v>77299</v>
      </c>
      <c r="J4616">
        <v>76074801</v>
      </c>
      <c r="K4616" s="11" t="s">
        <v>9884</v>
      </c>
      <c r="L4616">
        <v>33556</v>
      </c>
      <c r="M4616">
        <v>663.56</v>
      </c>
      <c r="N4616" s="1">
        <v>43074</v>
      </c>
      <c r="O4616" s="1">
        <v>44912</v>
      </c>
      <c r="P4616" s="11" t="s">
        <v>9865</v>
      </c>
      <c r="Q4616" s="11" t="s">
        <v>9878</v>
      </c>
      <c r="S4616" s="1"/>
      <c r="U4616" s="11"/>
      <c r="V4616" s="11"/>
      <c r="W4616" s="1"/>
      <c r="X4616">
        <v>20739239</v>
      </c>
      <c r="Y4616" s="1">
        <v>44976</v>
      </c>
      <c r="Z4616">
        <v>387.61</v>
      </c>
      <c r="AA4616" s="11" t="s">
        <v>9877</v>
      </c>
      <c r="AB4616" s="11" t="s">
        <v>9868</v>
      </c>
      <c r="AC4616">
        <v>24307571</v>
      </c>
      <c r="AD4616" s="11" t="s">
        <v>9873</v>
      </c>
      <c r="AE4616">
        <v>32</v>
      </c>
      <c r="AF4616">
        <v>21</v>
      </c>
      <c r="AG4616">
        <v>2023</v>
      </c>
    </row>
    <row r="4617" spans="1:33" x14ac:dyDescent="0.35">
      <c r="A4617">
        <v>3093185</v>
      </c>
      <c r="B4617" s="11" t="s">
        <v>5012</v>
      </c>
      <c r="C4617" s="11" t="s">
        <v>22</v>
      </c>
      <c r="D4617">
        <v>79</v>
      </c>
      <c r="E4617" s="11" t="s">
        <v>194</v>
      </c>
      <c r="F4617" s="11" t="s">
        <v>36</v>
      </c>
      <c r="G4617" s="11" t="s">
        <v>5013</v>
      </c>
      <c r="H4617" s="11" t="s">
        <v>58</v>
      </c>
      <c r="I4617">
        <v>82575</v>
      </c>
      <c r="J4617">
        <v>47630985</v>
      </c>
      <c r="K4617" s="11" t="s">
        <v>9884</v>
      </c>
      <c r="L4617">
        <v>191187</v>
      </c>
      <c r="M4617">
        <v>419.38</v>
      </c>
      <c r="N4617" s="1">
        <v>43774</v>
      </c>
      <c r="O4617" s="1">
        <v>45234</v>
      </c>
      <c r="P4617" s="11" t="s">
        <v>9865</v>
      </c>
      <c r="Q4617" s="11" t="s">
        <v>9871</v>
      </c>
      <c r="S4617" s="1"/>
      <c r="U4617" s="11"/>
      <c r="V4617" s="11"/>
      <c r="W4617" s="1"/>
      <c r="X4617">
        <v>32148396</v>
      </c>
      <c r="Y4617" s="1">
        <v>45289</v>
      </c>
      <c r="Z4617">
        <v>363.01</v>
      </c>
      <c r="AA4617" s="11" t="s">
        <v>9881</v>
      </c>
      <c r="AB4617" s="11" t="s">
        <v>9872</v>
      </c>
      <c r="AC4617">
        <v>40375101</v>
      </c>
      <c r="AD4617" s="11" t="s">
        <v>9873</v>
      </c>
      <c r="AE4617">
        <v>3</v>
      </c>
      <c r="AF4617">
        <v>26</v>
      </c>
      <c r="AG4617">
        <v>2023</v>
      </c>
    </row>
    <row r="4618" spans="1:33" x14ac:dyDescent="0.35">
      <c r="A4618">
        <v>52874310</v>
      </c>
      <c r="B4618" s="11" t="s">
        <v>5016</v>
      </c>
      <c r="C4618" s="11" t="s">
        <v>16</v>
      </c>
      <c r="D4618">
        <v>20</v>
      </c>
      <c r="E4618" s="11" t="s">
        <v>800</v>
      </c>
      <c r="F4618" s="11" t="s">
        <v>18</v>
      </c>
      <c r="G4618" s="11" t="s">
        <v>5017</v>
      </c>
      <c r="H4618" s="11" t="s">
        <v>54</v>
      </c>
      <c r="I4618">
        <v>63034</v>
      </c>
      <c r="J4618">
        <v>53578236</v>
      </c>
      <c r="K4618" s="11" t="s">
        <v>9874</v>
      </c>
      <c r="L4618">
        <v>195696</v>
      </c>
      <c r="M4618">
        <v>487.41</v>
      </c>
      <c r="N4618" s="1">
        <v>43189</v>
      </c>
      <c r="O4618" s="1">
        <v>46699</v>
      </c>
      <c r="P4618" s="11" t="s">
        <v>9883</v>
      </c>
      <c r="Q4618" s="11" t="s">
        <v>9871</v>
      </c>
      <c r="S4618" s="1"/>
      <c r="U4618" s="11"/>
      <c r="V4618" s="11"/>
      <c r="W4618" s="1"/>
      <c r="X4618">
        <v>3088497</v>
      </c>
      <c r="Y4618" s="1">
        <v>45117</v>
      </c>
      <c r="Z4618">
        <v>1121.8399999999999</v>
      </c>
      <c r="AA4618" s="11" t="s">
        <v>9867</v>
      </c>
      <c r="AB4618" s="11" t="s">
        <v>9868</v>
      </c>
      <c r="AC4618">
        <v>90609773</v>
      </c>
      <c r="AD4618" s="11" t="s">
        <v>9869</v>
      </c>
      <c r="AE4618">
        <v>17</v>
      </c>
      <c r="AF4618">
        <v>49</v>
      </c>
      <c r="AG4618">
        <v>2023</v>
      </c>
    </row>
    <row r="4619" spans="1:33" x14ac:dyDescent="0.35">
      <c r="A4619">
        <v>11301044</v>
      </c>
      <c r="B4619" s="11" t="s">
        <v>7754</v>
      </c>
      <c r="C4619" s="11" t="s">
        <v>22</v>
      </c>
      <c r="D4619">
        <v>44</v>
      </c>
      <c r="E4619" s="11" t="s">
        <v>492</v>
      </c>
      <c r="F4619" s="11" t="s">
        <v>24</v>
      </c>
      <c r="G4619" s="11" t="s">
        <v>7755</v>
      </c>
      <c r="H4619" s="11" t="s">
        <v>50</v>
      </c>
      <c r="I4619">
        <v>35279</v>
      </c>
      <c r="J4619">
        <v>54989284</v>
      </c>
      <c r="K4619" s="11" t="s">
        <v>9888</v>
      </c>
      <c r="L4619">
        <v>276704</v>
      </c>
      <c r="M4619">
        <v>1407.15</v>
      </c>
      <c r="N4619" s="1">
        <v>42839</v>
      </c>
      <c r="O4619" s="1">
        <v>46223</v>
      </c>
      <c r="P4619" s="11" t="s">
        <v>9883</v>
      </c>
      <c r="Q4619" s="11" t="s">
        <v>9866</v>
      </c>
      <c r="S4619" s="1"/>
      <c r="U4619" s="11"/>
      <c r="V4619" s="11"/>
      <c r="W4619" s="1"/>
      <c r="X4619">
        <v>74470147</v>
      </c>
      <c r="Y4619" s="1">
        <v>45027</v>
      </c>
      <c r="Z4619">
        <v>186.4</v>
      </c>
      <c r="AA4619" s="11" t="s">
        <v>9877</v>
      </c>
      <c r="AB4619" s="11" t="s">
        <v>9872</v>
      </c>
      <c r="AC4619">
        <v>97675443</v>
      </c>
      <c r="AD4619" s="11" t="s">
        <v>9873</v>
      </c>
      <c r="AE4619">
        <v>8</v>
      </c>
      <c r="AF4619">
        <v>81</v>
      </c>
      <c r="AG4619">
        <v>2023</v>
      </c>
    </row>
    <row r="4620" spans="1:33" x14ac:dyDescent="0.35">
      <c r="A4620">
        <v>35027813</v>
      </c>
      <c r="B4620" s="11" t="s">
        <v>5125</v>
      </c>
      <c r="C4620" s="11" t="s">
        <v>16</v>
      </c>
      <c r="D4620">
        <v>72</v>
      </c>
      <c r="E4620" s="11" t="s">
        <v>3202</v>
      </c>
      <c r="F4620" s="11" t="s">
        <v>36</v>
      </c>
      <c r="G4620" s="11" t="s">
        <v>5126</v>
      </c>
      <c r="H4620" s="11" t="s">
        <v>120</v>
      </c>
      <c r="I4620">
        <v>76254</v>
      </c>
      <c r="J4620">
        <v>71729242</v>
      </c>
      <c r="K4620" s="11" t="s">
        <v>9884</v>
      </c>
      <c r="L4620">
        <v>394275</v>
      </c>
      <c r="M4620">
        <v>341.45</v>
      </c>
      <c r="N4620" s="1">
        <v>44840</v>
      </c>
      <c r="O4620" s="1">
        <v>45698</v>
      </c>
      <c r="P4620" s="11" t="s">
        <v>9865</v>
      </c>
      <c r="Q4620" s="11" t="s">
        <v>9871</v>
      </c>
      <c r="S4620" s="1"/>
      <c r="U4620" s="11"/>
      <c r="V4620" s="11"/>
      <c r="W4620" s="1"/>
      <c r="X4620">
        <v>82547471</v>
      </c>
      <c r="Y4620" s="1">
        <v>45013</v>
      </c>
      <c r="Z4620">
        <v>871.9</v>
      </c>
      <c r="AA4620" s="11" t="s">
        <v>9877</v>
      </c>
      <c r="AB4620" s="11" t="s">
        <v>9872</v>
      </c>
      <c r="AC4620">
        <v>25309194</v>
      </c>
      <c r="AD4620" s="11" t="s">
        <v>9869</v>
      </c>
      <c r="AE4620">
        <v>25</v>
      </c>
      <c r="AF4620">
        <v>19</v>
      </c>
      <c r="AG4620">
        <v>2023</v>
      </c>
    </row>
    <row r="4621" spans="1:33" x14ac:dyDescent="0.35">
      <c r="A4621">
        <v>35027813</v>
      </c>
      <c r="B4621" s="11" t="s">
        <v>5125</v>
      </c>
      <c r="C4621" s="11" t="s">
        <v>16</v>
      </c>
      <c r="D4621">
        <v>72</v>
      </c>
      <c r="E4621" s="11" t="s">
        <v>3202</v>
      </c>
      <c r="F4621" s="11" t="s">
        <v>36</v>
      </c>
      <c r="G4621" s="11" t="s">
        <v>5126</v>
      </c>
      <c r="H4621" s="11" t="s">
        <v>120</v>
      </c>
      <c r="I4621">
        <v>76254</v>
      </c>
      <c r="J4621">
        <v>71729242</v>
      </c>
      <c r="K4621" s="11" t="s">
        <v>9884</v>
      </c>
      <c r="L4621">
        <v>394275</v>
      </c>
      <c r="M4621">
        <v>341.45</v>
      </c>
      <c r="N4621" s="1">
        <v>44840</v>
      </c>
      <c r="O4621" s="1">
        <v>45698</v>
      </c>
      <c r="P4621" s="11" t="s">
        <v>9865</v>
      </c>
      <c r="Q4621" s="11" t="s">
        <v>9871</v>
      </c>
      <c r="S4621" s="1"/>
      <c r="U4621" s="11"/>
      <c r="V4621" s="11"/>
      <c r="W4621" s="1"/>
      <c r="X4621">
        <v>26959161</v>
      </c>
      <c r="Y4621" s="1">
        <v>45277</v>
      </c>
      <c r="Z4621">
        <v>924.9</v>
      </c>
      <c r="AA4621" s="11" t="s">
        <v>9867</v>
      </c>
      <c r="AB4621" s="11" t="s">
        <v>9868</v>
      </c>
      <c r="AC4621">
        <v>25309194</v>
      </c>
      <c r="AD4621" s="11" t="s">
        <v>9869</v>
      </c>
      <c r="AE4621">
        <v>25</v>
      </c>
      <c r="AF4621">
        <v>19</v>
      </c>
      <c r="AG4621">
        <v>2023</v>
      </c>
    </row>
    <row r="4622" spans="1:33" x14ac:dyDescent="0.35">
      <c r="A4622">
        <v>35027813</v>
      </c>
      <c r="B4622" s="11" t="s">
        <v>5125</v>
      </c>
      <c r="C4622" s="11" t="s">
        <v>16</v>
      </c>
      <c r="D4622">
        <v>72</v>
      </c>
      <c r="E4622" s="11" t="s">
        <v>3202</v>
      </c>
      <c r="F4622" s="11" t="s">
        <v>36</v>
      </c>
      <c r="G4622" s="11" t="s">
        <v>5126</v>
      </c>
      <c r="H4622" s="11" t="s">
        <v>120</v>
      </c>
      <c r="I4622">
        <v>76254</v>
      </c>
      <c r="J4622">
        <v>71729242</v>
      </c>
      <c r="K4622" s="11" t="s">
        <v>9884</v>
      </c>
      <c r="L4622">
        <v>394275</v>
      </c>
      <c r="M4622">
        <v>341.45</v>
      </c>
      <c r="N4622" s="1">
        <v>44840</v>
      </c>
      <c r="O4622" s="1">
        <v>45698</v>
      </c>
      <c r="P4622" s="11" t="s">
        <v>9865</v>
      </c>
      <c r="Q4622" s="11" t="s">
        <v>9871</v>
      </c>
      <c r="S4622" s="1"/>
      <c r="U4622" s="11"/>
      <c r="V4622" s="11"/>
      <c r="W4622" s="1"/>
      <c r="X4622">
        <v>63084507</v>
      </c>
      <c r="Y4622" s="1">
        <v>45035</v>
      </c>
      <c r="Z4622">
        <v>644.14</v>
      </c>
      <c r="AA4622" s="11" t="s">
        <v>9881</v>
      </c>
      <c r="AB4622" s="11" t="s">
        <v>9868</v>
      </c>
      <c r="AC4622">
        <v>25309194</v>
      </c>
      <c r="AD4622" s="11" t="s">
        <v>9869</v>
      </c>
      <c r="AE4622">
        <v>25</v>
      </c>
      <c r="AF4622">
        <v>19</v>
      </c>
      <c r="AG4622">
        <v>2023</v>
      </c>
    </row>
    <row r="4623" spans="1:33" x14ac:dyDescent="0.35">
      <c r="A4623">
        <v>50346422</v>
      </c>
      <c r="B4623" s="11" t="s">
        <v>8933</v>
      </c>
      <c r="C4623" s="11" t="s">
        <v>10</v>
      </c>
      <c r="D4623">
        <v>23</v>
      </c>
      <c r="E4623" s="11" t="s">
        <v>1361</v>
      </c>
      <c r="F4623" s="11" t="s">
        <v>18</v>
      </c>
      <c r="G4623" s="11" t="s">
        <v>3690</v>
      </c>
      <c r="H4623" s="11" t="s">
        <v>186</v>
      </c>
      <c r="I4623">
        <v>97470</v>
      </c>
      <c r="J4623">
        <v>11423275</v>
      </c>
      <c r="K4623" s="11" t="s">
        <v>9884</v>
      </c>
      <c r="L4623">
        <v>287282</v>
      </c>
      <c r="M4623">
        <v>1470.62</v>
      </c>
      <c r="N4623" s="1">
        <v>44861</v>
      </c>
      <c r="O4623" s="1">
        <v>46571</v>
      </c>
      <c r="P4623" s="11" t="s">
        <v>9883</v>
      </c>
      <c r="Q4623" s="11" t="s">
        <v>9866</v>
      </c>
      <c r="R4623">
        <v>39515179</v>
      </c>
      <c r="S4623" s="1">
        <v>44500</v>
      </c>
      <c r="T4623">
        <v>6360</v>
      </c>
      <c r="U4623" s="11" t="s">
        <v>9879</v>
      </c>
      <c r="V4623" s="11" t="s">
        <v>14806</v>
      </c>
      <c r="W4623" s="1">
        <v>44564</v>
      </c>
      <c r="X4623">
        <v>51893653</v>
      </c>
      <c r="Y4623" s="1">
        <v>45111</v>
      </c>
      <c r="Z4623">
        <v>1286.6199999999999</v>
      </c>
      <c r="AA4623" s="11" t="s">
        <v>9877</v>
      </c>
      <c r="AB4623" s="11" t="s">
        <v>9872</v>
      </c>
      <c r="AC4623">
        <v>95858668</v>
      </c>
      <c r="AD4623" s="11" t="s">
        <v>9882</v>
      </c>
      <c r="AE4623">
        <v>36</v>
      </c>
      <c r="AF4623">
        <v>36</v>
      </c>
      <c r="AG4623">
        <v>2023</v>
      </c>
    </row>
    <row r="4624" spans="1:33" x14ac:dyDescent="0.35">
      <c r="A4624">
        <v>7578780</v>
      </c>
      <c r="B4624" s="11" t="s">
        <v>5093</v>
      </c>
      <c r="C4624" s="11" t="s">
        <v>10</v>
      </c>
      <c r="D4624">
        <v>78</v>
      </c>
      <c r="E4624" s="11" t="s">
        <v>4254</v>
      </c>
      <c r="F4624" s="11" t="s">
        <v>24</v>
      </c>
      <c r="G4624" s="11" t="s">
        <v>5094</v>
      </c>
      <c r="H4624" s="11" t="s">
        <v>90</v>
      </c>
      <c r="I4624">
        <v>83869</v>
      </c>
      <c r="J4624">
        <v>41295564</v>
      </c>
      <c r="K4624" s="11" t="s">
        <v>9864</v>
      </c>
      <c r="L4624">
        <v>113800</v>
      </c>
      <c r="M4624">
        <v>1228.33</v>
      </c>
      <c r="N4624" s="1">
        <v>42197</v>
      </c>
      <c r="O4624" s="1">
        <v>45118</v>
      </c>
      <c r="P4624" s="11" t="s">
        <v>9870</v>
      </c>
      <c r="Q4624" s="11" t="s">
        <v>9878</v>
      </c>
      <c r="R4624">
        <v>46513867</v>
      </c>
      <c r="S4624" s="1">
        <v>44660</v>
      </c>
      <c r="T4624">
        <v>34084</v>
      </c>
      <c r="U4624" s="11" t="s">
        <v>9869</v>
      </c>
      <c r="V4624" s="11" t="s">
        <v>14807</v>
      </c>
      <c r="W4624" s="1">
        <v>44726</v>
      </c>
      <c r="X4624">
        <v>81974593</v>
      </c>
      <c r="Y4624" s="1">
        <v>45180</v>
      </c>
      <c r="Z4624">
        <v>663.54</v>
      </c>
      <c r="AA4624" s="11" t="s">
        <v>9867</v>
      </c>
      <c r="AB4624" s="11" t="s">
        <v>9872</v>
      </c>
      <c r="AC4624">
        <v>34752050</v>
      </c>
      <c r="AD4624" s="11" t="s">
        <v>9869</v>
      </c>
      <c r="AE4624">
        <v>21</v>
      </c>
      <c r="AF4624">
        <v>86</v>
      </c>
      <c r="AG4624">
        <v>2023</v>
      </c>
    </row>
    <row r="4625" spans="1:33" x14ac:dyDescent="0.35">
      <c r="A4625">
        <v>43397937</v>
      </c>
      <c r="B4625" s="11" t="s">
        <v>5133</v>
      </c>
      <c r="C4625" s="11" t="s">
        <v>22</v>
      </c>
      <c r="D4625">
        <v>35</v>
      </c>
      <c r="E4625" s="11" t="s">
        <v>861</v>
      </c>
      <c r="F4625" s="11" t="s">
        <v>12</v>
      </c>
      <c r="G4625" s="11" t="s">
        <v>5134</v>
      </c>
      <c r="H4625" s="11" t="s">
        <v>120</v>
      </c>
      <c r="I4625">
        <v>66751</v>
      </c>
      <c r="J4625">
        <v>54888103</v>
      </c>
      <c r="K4625" s="11" t="s">
        <v>9884</v>
      </c>
      <c r="L4625">
        <v>199156</v>
      </c>
      <c r="M4625">
        <v>308.47000000000003</v>
      </c>
      <c r="N4625" s="1">
        <v>43804</v>
      </c>
      <c r="O4625" s="1">
        <v>45910</v>
      </c>
      <c r="P4625" s="11" t="s">
        <v>9883</v>
      </c>
      <c r="Q4625" s="11" t="s">
        <v>9871</v>
      </c>
      <c r="R4625">
        <v>76888995</v>
      </c>
      <c r="S4625" s="1">
        <v>44549</v>
      </c>
      <c r="T4625">
        <v>2090</v>
      </c>
      <c r="U4625" s="11" t="s">
        <v>9869</v>
      </c>
      <c r="V4625" s="11" t="s">
        <v>14810</v>
      </c>
      <c r="W4625" s="1"/>
      <c r="X4625">
        <v>40204862</v>
      </c>
      <c r="Y4625" s="1">
        <v>44997</v>
      </c>
      <c r="Z4625">
        <v>1006.22</v>
      </c>
      <c r="AA4625" s="11" t="s">
        <v>9877</v>
      </c>
      <c r="AB4625" s="11" t="s">
        <v>9868</v>
      </c>
      <c r="AC4625">
        <v>46738422</v>
      </c>
      <c r="AD4625" s="11" t="s">
        <v>9882</v>
      </c>
      <c r="AE4625">
        <v>28</v>
      </c>
      <c r="AF4625">
        <v>94</v>
      </c>
      <c r="AG4625">
        <v>2023</v>
      </c>
    </row>
    <row r="4626" spans="1:33" x14ac:dyDescent="0.35">
      <c r="A4626">
        <v>28505987</v>
      </c>
      <c r="B4626" s="11" t="s">
        <v>6904</v>
      </c>
      <c r="C4626" s="11" t="s">
        <v>22</v>
      </c>
      <c r="D4626">
        <v>41</v>
      </c>
      <c r="E4626" s="11" t="s">
        <v>370</v>
      </c>
      <c r="F4626" s="11" t="s">
        <v>36</v>
      </c>
      <c r="G4626" s="11" t="s">
        <v>6905</v>
      </c>
      <c r="H4626" s="11" t="s">
        <v>239</v>
      </c>
      <c r="I4626">
        <v>46953</v>
      </c>
      <c r="J4626">
        <v>83375511</v>
      </c>
      <c r="K4626" s="11" t="s">
        <v>9888</v>
      </c>
      <c r="L4626">
        <v>217407</v>
      </c>
      <c r="M4626">
        <v>574.61</v>
      </c>
      <c r="N4626" s="1">
        <v>44066</v>
      </c>
      <c r="O4626" s="1">
        <v>45575</v>
      </c>
      <c r="P4626" s="11" t="s">
        <v>9883</v>
      </c>
      <c r="Q4626" s="11" t="s">
        <v>9871</v>
      </c>
      <c r="S4626" s="1"/>
      <c r="U4626" s="11"/>
      <c r="V4626" s="11"/>
      <c r="W4626" s="1"/>
      <c r="X4626">
        <v>43738117</v>
      </c>
      <c r="Y4626" s="1">
        <v>44928</v>
      </c>
      <c r="Z4626">
        <v>400.92</v>
      </c>
      <c r="AA4626" s="11" t="s">
        <v>9881</v>
      </c>
      <c r="AB4626" s="11" t="s">
        <v>9868</v>
      </c>
      <c r="AC4626">
        <v>67587388</v>
      </c>
      <c r="AD4626" s="11" t="s">
        <v>9873</v>
      </c>
      <c r="AE4626">
        <v>12</v>
      </c>
      <c r="AF4626">
        <v>23</v>
      </c>
      <c r="AG4626">
        <v>2023</v>
      </c>
    </row>
    <row r="4627" spans="1:33" x14ac:dyDescent="0.35">
      <c r="A4627">
        <v>43641609</v>
      </c>
      <c r="B4627" s="11" t="s">
        <v>7979</v>
      </c>
      <c r="C4627" s="11" t="s">
        <v>10</v>
      </c>
      <c r="D4627">
        <v>58</v>
      </c>
      <c r="E4627" s="11" t="s">
        <v>1482</v>
      </c>
      <c r="F4627" s="11" t="s">
        <v>12</v>
      </c>
      <c r="G4627" s="11" t="s">
        <v>7980</v>
      </c>
      <c r="H4627" s="11" t="s">
        <v>414</v>
      </c>
      <c r="I4627">
        <v>31674</v>
      </c>
      <c r="J4627">
        <v>29336617</v>
      </c>
      <c r="K4627" s="11" t="s">
        <v>9888</v>
      </c>
      <c r="L4627">
        <v>489961</v>
      </c>
      <c r="M4627">
        <v>1811.92</v>
      </c>
      <c r="N4627" s="1">
        <v>43633</v>
      </c>
      <c r="O4627" s="1">
        <v>44132</v>
      </c>
      <c r="P4627" s="11" t="s">
        <v>9870</v>
      </c>
      <c r="Q4627" s="11" t="s">
        <v>9878</v>
      </c>
      <c r="R4627">
        <v>34870973</v>
      </c>
      <c r="S4627" s="1">
        <v>43855</v>
      </c>
      <c r="T4627">
        <v>66951</v>
      </c>
      <c r="U4627" s="11" t="s">
        <v>9869</v>
      </c>
      <c r="V4627" s="11" t="s">
        <v>14812</v>
      </c>
      <c r="W4627" s="1">
        <v>43915</v>
      </c>
      <c r="X4627">
        <v>87576587</v>
      </c>
      <c r="Y4627" s="1">
        <v>45118</v>
      </c>
      <c r="Z4627">
        <v>1152.49</v>
      </c>
      <c r="AA4627" s="11" t="s">
        <v>9867</v>
      </c>
      <c r="AB4627" s="11" t="s">
        <v>9872</v>
      </c>
      <c r="AC4627">
        <v>85334709</v>
      </c>
      <c r="AD4627" s="11" t="s">
        <v>9873</v>
      </c>
      <c r="AE4627">
        <v>46</v>
      </c>
      <c r="AF4627">
        <v>56</v>
      </c>
      <c r="AG4627">
        <v>2023</v>
      </c>
    </row>
    <row r="4628" spans="1:33" x14ac:dyDescent="0.35">
      <c r="A4628">
        <v>37303935</v>
      </c>
      <c r="B4628" s="11" t="s">
        <v>5926</v>
      </c>
      <c r="C4628" s="11" t="s">
        <v>22</v>
      </c>
      <c r="D4628">
        <v>69</v>
      </c>
      <c r="E4628" s="11" t="s">
        <v>2461</v>
      </c>
      <c r="F4628" s="11" t="s">
        <v>18</v>
      </c>
      <c r="G4628" s="11" t="s">
        <v>5927</v>
      </c>
      <c r="H4628" s="11" t="s">
        <v>232</v>
      </c>
      <c r="I4628">
        <v>73285</v>
      </c>
      <c r="J4628">
        <v>82889617</v>
      </c>
      <c r="K4628" s="11" t="s">
        <v>9874</v>
      </c>
      <c r="L4628">
        <v>118068</v>
      </c>
      <c r="M4628">
        <v>530.08000000000004</v>
      </c>
      <c r="N4628" s="1">
        <v>43381</v>
      </c>
      <c r="O4628" s="1">
        <v>46186</v>
      </c>
      <c r="P4628" s="11" t="s">
        <v>9870</v>
      </c>
      <c r="Q4628" s="11" t="s">
        <v>9878</v>
      </c>
      <c r="R4628">
        <v>41935769</v>
      </c>
      <c r="S4628" s="1">
        <v>45392</v>
      </c>
      <c r="T4628">
        <v>46261</v>
      </c>
      <c r="U4628" s="11" t="s">
        <v>9869</v>
      </c>
      <c r="V4628" s="11" t="s">
        <v>14814</v>
      </c>
      <c r="W4628" s="1"/>
      <c r="X4628">
        <v>83451620</v>
      </c>
      <c r="Y4628" s="1">
        <v>45260</v>
      </c>
      <c r="Z4628">
        <v>441.81</v>
      </c>
      <c r="AA4628" s="11" t="s">
        <v>9877</v>
      </c>
      <c r="AB4628" s="11" t="s">
        <v>9872</v>
      </c>
      <c r="AC4628">
        <v>80411153</v>
      </c>
      <c r="AD4628" s="11" t="s">
        <v>9869</v>
      </c>
      <c r="AE4628">
        <v>26</v>
      </c>
      <c r="AF4628">
        <v>57</v>
      </c>
      <c r="AG4628">
        <v>2023</v>
      </c>
    </row>
    <row r="4629" spans="1:33" x14ac:dyDescent="0.35">
      <c r="A4629">
        <v>99094010</v>
      </c>
      <c r="B4629" s="11" t="s">
        <v>5895</v>
      </c>
      <c r="C4629" s="11" t="s">
        <v>16</v>
      </c>
      <c r="D4629">
        <v>41</v>
      </c>
      <c r="E4629" s="11" t="s">
        <v>1248</v>
      </c>
      <c r="F4629" s="11" t="s">
        <v>12</v>
      </c>
      <c r="G4629" s="11" t="s">
        <v>5896</v>
      </c>
      <c r="H4629" s="11" t="s">
        <v>360</v>
      </c>
      <c r="I4629">
        <v>82948</v>
      </c>
      <c r="J4629">
        <v>66258798</v>
      </c>
      <c r="K4629" s="11" t="s">
        <v>9874</v>
      </c>
      <c r="L4629">
        <v>48430</v>
      </c>
      <c r="M4629">
        <v>473.96</v>
      </c>
      <c r="N4629" s="1">
        <v>42796</v>
      </c>
      <c r="O4629" s="1">
        <v>43361</v>
      </c>
      <c r="P4629" s="11" t="s">
        <v>9865</v>
      </c>
      <c r="Q4629" s="11" t="s">
        <v>9871</v>
      </c>
      <c r="R4629">
        <v>94523822</v>
      </c>
      <c r="S4629" s="1">
        <v>44374</v>
      </c>
      <c r="T4629">
        <v>20410</v>
      </c>
      <c r="U4629" s="11" t="s">
        <v>9869</v>
      </c>
      <c r="V4629" s="11" t="s">
        <v>14816</v>
      </c>
      <c r="W4629" s="1"/>
      <c r="X4629">
        <v>99714744</v>
      </c>
      <c r="Y4629" s="1">
        <v>45190</v>
      </c>
      <c r="Z4629">
        <v>1199.8900000000001</v>
      </c>
      <c r="AA4629" s="11" t="s">
        <v>9877</v>
      </c>
      <c r="AB4629" s="11" t="s">
        <v>9868</v>
      </c>
      <c r="AC4629">
        <v>2116137</v>
      </c>
      <c r="AD4629" s="11" t="s">
        <v>9882</v>
      </c>
      <c r="AE4629">
        <v>16</v>
      </c>
      <c r="AF4629">
        <v>3</v>
      </c>
      <c r="AG4629">
        <v>2023</v>
      </c>
    </row>
    <row r="4630" spans="1:33" x14ac:dyDescent="0.35">
      <c r="A4630">
        <v>99094010</v>
      </c>
      <c r="B4630" s="11" t="s">
        <v>5895</v>
      </c>
      <c r="C4630" s="11" t="s">
        <v>16</v>
      </c>
      <c r="D4630">
        <v>41</v>
      </c>
      <c r="E4630" s="11" t="s">
        <v>1248</v>
      </c>
      <c r="F4630" s="11" t="s">
        <v>12</v>
      </c>
      <c r="G4630" s="11" t="s">
        <v>5896</v>
      </c>
      <c r="H4630" s="11" t="s">
        <v>360</v>
      </c>
      <c r="I4630">
        <v>82948</v>
      </c>
      <c r="J4630">
        <v>66258798</v>
      </c>
      <c r="K4630" s="11" t="s">
        <v>9874</v>
      </c>
      <c r="L4630">
        <v>48430</v>
      </c>
      <c r="M4630">
        <v>473.96</v>
      </c>
      <c r="N4630" s="1">
        <v>42796</v>
      </c>
      <c r="O4630" s="1">
        <v>43361</v>
      </c>
      <c r="P4630" s="11" t="s">
        <v>9865</v>
      </c>
      <c r="Q4630" s="11" t="s">
        <v>9871</v>
      </c>
      <c r="R4630">
        <v>94523822</v>
      </c>
      <c r="S4630" s="1">
        <v>44374</v>
      </c>
      <c r="T4630">
        <v>20410</v>
      </c>
      <c r="U4630" s="11" t="s">
        <v>9869</v>
      </c>
      <c r="V4630" s="11" t="s">
        <v>14816</v>
      </c>
      <c r="W4630" s="1"/>
      <c r="X4630">
        <v>95093656</v>
      </c>
      <c r="Y4630" s="1">
        <v>45023</v>
      </c>
      <c r="Z4630">
        <v>900.09</v>
      </c>
      <c r="AA4630" s="11" t="s">
        <v>9877</v>
      </c>
      <c r="AB4630" s="11" t="s">
        <v>9872</v>
      </c>
      <c r="AC4630">
        <v>2116137</v>
      </c>
      <c r="AD4630" s="11" t="s">
        <v>9882</v>
      </c>
      <c r="AE4630">
        <v>16</v>
      </c>
      <c r="AF4630">
        <v>3</v>
      </c>
      <c r="AG4630">
        <v>2023</v>
      </c>
    </row>
    <row r="4631" spans="1:33" x14ac:dyDescent="0.35">
      <c r="A4631">
        <v>87784685</v>
      </c>
      <c r="B4631" s="11" t="s">
        <v>9676</v>
      </c>
      <c r="C4631" s="11" t="s">
        <v>16</v>
      </c>
      <c r="D4631">
        <v>52</v>
      </c>
      <c r="E4631" s="11" t="s">
        <v>3487</v>
      </c>
      <c r="F4631" s="11" t="s">
        <v>12</v>
      </c>
      <c r="G4631" s="11" t="s">
        <v>9677</v>
      </c>
      <c r="H4631" s="11" t="s">
        <v>518</v>
      </c>
      <c r="I4631">
        <v>96762</v>
      </c>
      <c r="J4631">
        <v>15531962</v>
      </c>
      <c r="K4631" s="11" t="s">
        <v>9888</v>
      </c>
      <c r="L4631">
        <v>112721</v>
      </c>
      <c r="M4631">
        <v>162.19999999999999</v>
      </c>
      <c r="N4631" s="1">
        <v>44747</v>
      </c>
      <c r="O4631" s="1">
        <v>48253</v>
      </c>
      <c r="P4631" s="11" t="s">
        <v>9865</v>
      </c>
      <c r="Q4631" s="11" t="s">
        <v>9866</v>
      </c>
      <c r="S4631" s="1"/>
      <c r="U4631" s="11"/>
      <c r="V4631" s="11"/>
      <c r="W4631" s="1"/>
      <c r="X4631">
        <v>86661461</v>
      </c>
      <c r="Y4631" s="1">
        <v>45278</v>
      </c>
      <c r="Z4631">
        <v>479.58</v>
      </c>
      <c r="AA4631" s="11" t="s">
        <v>9881</v>
      </c>
      <c r="AB4631" s="11" t="s">
        <v>9868</v>
      </c>
      <c r="AC4631">
        <v>89752007</v>
      </c>
      <c r="AD4631" s="11" t="s">
        <v>9869</v>
      </c>
      <c r="AE4631">
        <v>29</v>
      </c>
      <c r="AF4631">
        <v>55</v>
      </c>
      <c r="AG4631">
        <v>2023</v>
      </c>
    </row>
    <row r="4632" spans="1:33" x14ac:dyDescent="0.35">
      <c r="A4632">
        <v>43684981</v>
      </c>
      <c r="B4632" s="11" t="s">
        <v>8315</v>
      </c>
      <c r="C4632" s="11" t="s">
        <v>16</v>
      </c>
      <c r="D4632">
        <v>74</v>
      </c>
      <c r="E4632" s="11" t="s">
        <v>3808</v>
      </c>
      <c r="F4632" s="11" t="s">
        <v>18</v>
      </c>
      <c r="G4632" s="11" t="s">
        <v>8316</v>
      </c>
      <c r="H4632" s="11" t="s">
        <v>196</v>
      </c>
      <c r="I4632">
        <v>1191</v>
      </c>
      <c r="J4632">
        <v>986980</v>
      </c>
      <c r="K4632" s="11" t="s">
        <v>9888</v>
      </c>
      <c r="L4632">
        <v>134868</v>
      </c>
      <c r="M4632">
        <v>1386.73</v>
      </c>
      <c r="N4632" s="1">
        <v>45325</v>
      </c>
      <c r="O4632" s="1">
        <v>46285</v>
      </c>
      <c r="P4632" s="11" t="s">
        <v>9883</v>
      </c>
      <c r="Q4632" s="11" t="s">
        <v>9866</v>
      </c>
      <c r="S4632" s="1"/>
      <c r="U4632" s="11"/>
      <c r="V4632" s="11"/>
      <c r="W4632" s="1"/>
      <c r="X4632">
        <v>14009689</v>
      </c>
      <c r="Y4632" s="1">
        <v>45132</v>
      </c>
      <c r="Z4632">
        <v>975.81</v>
      </c>
      <c r="AA4632" s="11" t="s">
        <v>9867</v>
      </c>
      <c r="AB4632" s="11" t="s">
        <v>9868</v>
      </c>
      <c r="AC4632">
        <v>16492505</v>
      </c>
      <c r="AD4632" s="11" t="s">
        <v>9869</v>
      </c>
      <c r="AE4632">
        <v>18</v>
      </c>
      <c r="AF4632">
        <v>94</v>
      </c>
      <c r="AG4632">
        <v>2023</v>
      </c>
    </row>
    <row r="4633" spans="1:33" x14ac:dyDescent="0.35">
      <c r="A4633">
        <v>7634471</v>
      </c>
      <c r="B4633" s="11" t="s">
        <v>5242</v>
      </c>
      <c r="C4633" s="11" t="s">
        <v>16</v>
      </c>
      <c r="D4633">
        <v>70</v>
      </c>
      <c r="E4633" s="11" t="s">
        <v>1508</v>
      </c>
      <c r="F4633" s="11" t="s">
        <v>36</v>
      </c>
      <c r="G4633" s="11" t="s">
        <v>5243</v>
      </c>
      <c r="H4633" s="11" t="s">
        <v>595</v>
      </c>
      <c r="I4633">
        <v>30311</v>
      </c>
      <c r="J4633">
        <v>85601999</v>
      </c>
      <c r="K4633" s="11" t="s">
        <v>9874</v>
      </c>
      <c r="L4633">
        <v>29765</v>
      </c>
      <c r="M4633">
        <v>263.24</v>
      </c>
      <c r="N4633" s="1">
        <v>42112</v>
      </c>
      <c r="O4633" s="1">
        <v>44733</v>
      </c>
      <c r="P4633" s="11" t="s">
        <v>9865</v>
      </c>
      <c r="Q4633" s="11" t="s">
        <v>9871</v>
      </c>
      <c r="S4633" s="1"/>
      <c r="U4633" s="11"/>
      <c r="V4633" s="11"/>
      <c r="W4633" s="1"/>
      <c r="X4633">
        <v>19868885</v>
      </c>
      <c r="Y4633" s="1">
        <v>45054</v>
      </c>
      <c r="Z4633">
        <v>381.99</v>
      </c>
      <c r="AA4633" s="11" t="s">
        <v>9877</v>
      </c>
      <c r="AB4633" s="11" t="s">
        <v>9868</v>
      </c>
      <c r="AC4633">
        <v>23025300</v>
      </c>
      <c r="AD4633" s="11" t="s">
        <v>9882</v>
      </c>
      <c r="AE4633">
        <v>42</v>
      </c>
      <c r="AF4633">
        <v>1</v>
      </c>
      <c r="AG4633">
        <v>2023</v>
      </c>
    </row>
    <row r="4634" spans="1:33" x14ac:dyDescent="0.35">
      <c r="A4634">
        <v>2347590</v>
      </c>
      <c r="B4634" s="11" t="s">
        <v>5248</v>
      </c>
      <c r="C4634" s="11" t="s">
        <v>10</v>
      </c>
      <c r="D4634">
        <v>69</v>
      </c>
      <c r="E4634" s="11" t="s">
        <v>139</v>
      </c>
      <c r="F4634" s="11" t="s">
        <v>12</v>
      </c>
      <c r="G4634" s="11" t="s">
        <v>5249</v>
      </c>
      <c r="H4634" s="11" t="s">
        <v>186</v>
      </c>
      <c r="I4634">
        <v>22807</v>
      </c>
      <c r="J4634">
        <v>57681580</v>
      </c>
      <c r="K4634" s="11" t="s">
        <v>9874</v>
      </c>
      <c r="L4634">
        <v>366425</v>
      </c>
      <c r="M4634">
        <v>1932.72</v>
      </c>
      <c r="N4634" s="1">
        <v>43873</v>
      </c>
      <c r="O4634" s="1">
        <v>45058</v>
      </c>
      <c r="P4634" s="11" t="s">
        <v>9870</v>
      </c>
      <c r="Q4634" s="11" t="s">
        <v>9878</v>
      </c>
      <c r="S4634" s="1"/>
      <c r="U4634" s="11"/>
      <c r="V4634" s="11"/>
      <c r="W4634" s="1"/>
      <c r="X4634">
        <v>5280221</v>
      </c>
      <c r="Y4634" s="1">
        <v>45203</v>
      </c>
      <c r="Z4634">
        <v>389.66</v>
      </c>
      <c r="AA4634" s="11" t="s">
        <v>9867</v>
      </c>
      <c r="AB4634" s="11" t="s">
        <v>9872</v>
      </c>
      <c r="AC4634">
        <v>74479834</v>
      </c>
      <c r="AD4634" s="11" t="s">
        <v>9869</v>
      </c>
      <c r="AE4634">
        <v>19</v>
      </c>
      <c r="AF4634">
        <v>72</v>
      </c>
      <c r="AG4634">
        <v>2023</v>
      </c>
    </row>
    <row r="4635" spans="1:33" x14ac:dyDescent="0.35">
      <c r="A4635">
        <v>10203071</v>
      </c>
      <c r="B4635" s="11" t="s">
        <v>8904</v>
      </c>
      <c r="C4635" s="11" t="s">
        <v>10</v>
      </c>
      <c r="D4635">
        <v>28</v>
      </c>
      <c r="E4635" s="11" t="s">
        <v>253</v>
      </c>
      <c r="F4635" s="11" t="s">
        <v>18</v>
      </c>
      <c r="G4635" s="11" t="s">
        <v>9485</v>
      </c>
      <c r="H4635" s="11" t="s">
        <v>312</v>
      </c>
      <c r="I4635">
        <v>49795</v>
      </c>
      <c r="J4635">
        <v>43533359</v>
      </c>
      <c r="K4635" s="11" t="s">
        <v>9888</v>
      </c>
      <c r="L4635">
        <v>82747</v>
      </c>
      <c r="M4635">
        <v>1548.49</v>
      </c>
      <c r="N4635" s="1">
        <v>44893</v>
      </c>
      <c r="O4635" s="1">
        <v>46861</v>
      </c>
      <c r="P4635" s="11" t="s">
        <v>9870</v>
      </c>
      <c r="Q4635" s="11" t="s">
        <v>9878</v>
      </c>
      <c r="R4635">
        <v>89619657</v>
      </c>
      <c r="S4635" s="1">
        <v>44102</v>
      </c>
      <c r="T4635">
        <v>42838</v>
      </c>
      <c r="U4635" s="11" t="s">
        <v>9869</v>
      </c>
      <c r="V4635" s="11" t="s">
        <v>14818</v>
      </c>
      <c r="W4635" s="1">
        <v>44121</v>
      </c>
      <c r="X4635">
        <v>79042841</v>
      </c>
      <c r="Y4635" s="1">
        <v>44987</v>
      </c>
      <c r="Z4635">
        <v>785.22</v>
      </c>
      <c r="AA4635" s="11" t="s">
        <v>9877</v>
      </c>
      <c r="AB4635" s="11" t="s">
        <v>9868</v>
      </c>
      <c r="AC4635">
        <v>45137341</v>
      </c>
      <c r="AD4635" s="11" t="s">
        <v>9869</v>
      </c>
      <c r="AE4635">
        <v>17</v>
      </c>
      <c r="AF4635">
        <v>73</v>
      </c>
      <c r="AG4635">
        <v>2023</v>
      </c>
    </row>
    <row r="4636" spans="1:33" x14ac:dyDescent="0.35">
      <c r="A4636">
        <v>22932604</v>
      </c>
      <c r="B4636" s="11" t="s">
        <v>6374</v>
      </c>
      <c r="C4636" s="11" t="s">
        <v>22</v>
      </c>
      <c r="D4636">
        <v>56</v>
      </c>
      <c r="E4636" s="11" t="s">
        <v>1894</v>
      </c>
      <c r="F4636" s="11" t="s">
        <v>12</v>
      </c>
      <c r="G4636" s="11" t="s">
        <v>6375</v>
      </c>
      <c r="H4636" s="11" t="s">
        <v>215</v>
      </c>
      <c r="I4636">
        <v>41360</v>
      </c>
      <c r="J4636">
        <v>12199855</v>
      </c>
      <c r="K4636" s="11" t="s">
        <v>9888</v>
      </c>
      <c r="L4636">
        <v>496838</v>
      </c>
      <c r="M4636">
        <v>115.61</v>
      </c>
      <c r="N4636" s="1">
        <v>43741</v>
      </c>
      <c r="O4636" s="1">
        <v>47362</v>
      </c>
      <c r="P4636" s="11" t="s">
        <v>9870</v>
      </c>
      <c r="Q4636" s="11" t="s">
        <v>9866</v>
      </c>
      <c r="R4636">
        <v>96583719</v>
      </c>
      <c r="S4636" s="1">
        <v>44063</v>
      </c>
      <c r="T4636">
        <v>66706</v>
      </c>
      <c r="U4636" s="11" t="s">
        <v>9879</v>
      </c>
      <c r="V4636" s="11" t="s">
        <v>14823</v>
      </c>
      <c r="W4636" s="1"/>
      <c r="X4636">
        <v>94241379</v>
      </c>
      <c r="Y4636" s="1">
        <v>45112</v>
      </c>
      <c r="Z4636">
        <v>369.77</v>
      </c>
      <c r="AA4636" s="11" t="s">
        <v>9881</v>
      </c>
      <c r="AB4636" s="11" t="s">
        <v>9868</v>
      </c>
      <c r="AC4636">
        <v>93143244</v>
      </c>
      <c r="AD4636" s="11" t="s">
        <v>9869</v>
      </c>
      <c r="AE4636">
        <v>0</v>
      </c>
      <c r="AF4636">
        <v>63</v>
      </c>
      <c r="AG4636">
        <v>2023</v>
      </c>
    </row>
    <row r="4637" spans="1:33" x14ac:dyDescent="0.35">
      <c r="A4637">
        <v>29362486</v>
      </c>
      <c r="B4637" s="11" t="s">
        <v>8823</v>
      </c>
      <c r="C4637" s="11" t="s">
        <v>16</v>
      </c>
      <c r="D4637">
        <v>47</v>
      </c>
      <c r="E4637" s="11" t="s">
        <v>1346</v>
      </c>
      <c r="F4637" s="11" t="s">
        <v>18</v>
      </c>
      <c r="G4637" s="11" t="s">
        <v>8824</v>
      </c>
      <c r="H4637" s="11" t="s">
        <v>208</v>
      </c>
      <c r="I4637">
        <v>44604</v>
      </c>
      <c r="J4637">
        <v>47001205</v>
      </c>
      <c r="K4637" s="11" t="s">
        <v>9874</v>
      </c>
      <c r="L4637">
        <v>183085</v>
      </c>
      <c r="M4637">
        <v>1403.76</v>
      </c>
      <c r="N4637" s="1">
        <v>42299</v>
      </c>
      <c r="O4637" s="1">
        <v>44925</v>
      </c>
      <c r="P4637" s="11" t="s">
        <v>9883</v>
      </c>
      <c r="Q4637" s="11" t="s">
        <v>9878</v>
      </c>
      <c r="S4637" s="1"/>
      <c r="U4637" s="11"/>
      <c r="V4637" s="11"/>
      <c r="W4637" s="1"/>
      <c r="X4637">
        <v>86091175</v>
      </c>
      <c r="Y4637" s="1">
        <v>45081</v>
      </c>
      <c r="Z4637">
        <v>906.63</v>
      </c>
      <c r="AA4637" s="11" t="s">
        <v>9881</v>
      </c>
      <c r="AB4637" s="11" t="s">
        <v>9868</v>
      </c>
      <c r="AC4637">
        <v>20807921</v>
      </c>
      <c r="AD4637" s="11" t="s">
        <v>9869</v>
      </c>
      <c r="AE4637">
        <v>18</v>
      </c>
      <c r="AF4637">
        <v>78</v>
      </c>
      <c r="AG4637">
        <v>2023</v>
      </c>
    </row>
    <row r="4638" spans="1:33" x14ac:dyDescent="0.35">
      <c r="A4638">
        <v>20843296</v>
      </c>
      <c r="B4638" s="11" t="s">
        <v>5336</v>
      </c>
      <c r="C4638" s="11" t="s">
        <v>16</v>
      </c>
      <c r="D4638">
        <v>85</v>
      </c>
      <c r="E4638" s="11" t="s">
        <v>194</v>
      </c>
      <c r="F4638" s="11" t="s">
        <v>24</v>
      </c>
      <c r="G4638" s="11" t="s">
        <v>5337</v>
      </c>
      <c r="H4638" s="11" t="s">
        <v>66</v>
      </c>
      <c r="I4638">
        <v>79760</v>
      </c>
      <c r="J4638">
        <v>10536970</v>
      </c>
      <c r="K4638" s="11" t="s">
        <v>9884</v>
      </c>
      <c r="L4638">
        <v>408052</v>
      </c>
      <c r="M4638">
        <v>1931.47</v>
      </c>
      <c r="N4638" s="1">
        <v>43257</v>
      </c>
      <c r="O4638" s="1">
        <v>45166</v>
      </c>
      <c r="P4638" s="11" t="s">
        <v>9870</v>
      </c>
      <c r="Q4638" s="11" t="s">
        <v>9878</v>
      </c>
      <c r="S4638" s="1"/>
      <c r="U4638" s="11"/>
      <c r="V4638" s="11"/>
      <c r="W4638" s="1"/>
      <c r="X4638">
        <v>35776022</v>
      </c>
      <c r="Y4638" s="1">
        <v>44967</v>
      </c>
      <c r="Z4638">
        <v>91.75</v>
      </c>
      <c r="AA4638" s="11" t="s">
        <v>9881</v>
      </c>
      <c r="AB4638" s="11" t="s">
        <v>9868</v>
      </c>
      <c r="AC4638">
        <v>51942151</v>
      </c>
      <c r="AD4638" s="11" t="s">
        <v>9869</v>
      </c>
      <c r="AE4638">
        <v>12</v>
      </c>
      <c r="AF4638">
        <v>98</v>
      </c>
      <c r="AG4638">
        <v>2023</v>
      </c>
    </row>
    <row r="4639" spans="1:33" x14ac:dyDescent="0.35">
      <c r="A4639">
        <v>44428970</v>
      </c>
      <c r="B4639" s="11" t="s">
        <v>6517</v>
      </c>
      <c r="C4639" s="11" t="s">
        <v>22</v>
      </c>
      <c r="D4639">
        <v>82</v>
      </c>
      <c r="E4639" s="11" t="s">
        <v>79</v>
      </c>
      <c r="F4639" s="11" t="s">
        <v>24</v>
      </c>
      <c r="G4639" s="11" t="s">
        <v>6518</v>
      </c>
      <c r="H4639" s="11" t="s">
        <v>112</v>
      </c>
      <c r="I4639">
        <v>83184</v>
      </c>
      <c r="J4639">
        <v>51442309</v>
      </c>
      <c r="K4639" s="11" t="s">
        <v>9864</v>
      </c>
      <c r="L4639">
        <v>114135</v>
      </c>
      <c r="M4639">
        <v>1974.26</v>
      </c>
      <c r="N4639" s="1">
        <v>43879</v>
      </c>
      <c r="O4639" s="1">
        <v>44749</v>
      </c>
      <c r="P4639" s="11" t="s">
        <v>9883</v>
      </c>
      <c r="Q4639" s="11" t="s">
        <v>9878</v>
      </c>
      <c r="S4639" s="1"/>
      <c r="U4639" s="11"/>
      <c r="V4639" s="11"/>
      <c r="W4639" s="1"/>
      <c r="X4639">
        <v>47139524</v>
      </c>
      <c r="Y4639" s="1">
        <v>44930</v>
      </c>
      <c r="Z4639">
        <v>662.1</v>
      </c>
      <c r="AA4639" s="11" t="s">
        <v>9881</v>
      </c>
      <c r="AB4639" s="11" t="s">
        <v>9872</v>
      </c>
      <c r="AC4639">
        <v>35188591</v>
      </c>
      <c r="AD4639" s="11" t="s">
        <v>9882</v>
      </c>
      <c r="AE4639">
        <v>17</v>
      </c>
      <c r="AF4639">
        <v>33</v>
      </c>
      <c r="AG4639">
        <v>2023</v>
      </c>
    </row>
    <row r="4640" spans="1:33" x14ac:dyDescent="0.35">
      <c r="A4640">
        <v>60185623</v>
      </c>
      <c r="B4640" s="11" t="s">
        <v>5364</v>
      </c>
      <c r="C4640" s="11" t="s">
        <v>10</v>
      </c>
      <c r="D4640">
        <v>42</v>
      </c>
      <c r="E4640" s="11" t="s">
        <v>48</v>
      </c>
      <c r="F4640" s="11" t="s">
        <v>12</v>
      </c>
      <c r="G4640" s="11" t="s">
        <v>5365</v>
      </c>
      <c r="H4640" s="11" t="s">
        <v>471</v>
      </c>
      <c r="I4640">
        <v>55658</v>
      </c>
      <c r="J4640">
        <v>91869303</v>
      </c>
      <c r="K4640" s="11" t="s">
        <v>9864</v>
      </c>
      <c r="L4640">
        <v>50875</v>
      </c>
      <c r="M4640">
        <v>644.27</v>
      </c>
      <c r="N4640" s="1">
        <v>43566</v>
      </c>
      <c r="O4640" s="1">
        <v>45124</v>
      </c>
      <c r="P4640" s="11" t="s">
        <v>9865</v>
      </c>
      <c r="Q4640" s="11" t="s">
        <v>9878</v>
      </c>
      <c r="S4640" s="1"/>
      <c r="U4640" s="11"/>
      <c r="V4640" s="11"/>
      <c r="W4640" s="1"/>
      <c r="X4640">
        <v>18491490</v>
      </c>
      <c r="Y4640" s="1">
        <v>45177</v>
      </c>
      <c r="Z4640">
        <v>1378.45</v>
      </c>
      <c r="AA4640" s="11" t="s">
        <v>9881</v>
      </c>
      <c r="AB4640" s="11" t="s">
        <v>9868</v>
      </c>
      <c r="AC4640">
        <v>85459485</v>
      </c>
      <c r="AD4640" s="11" t="s">
        <v>9882</v>
      </c>
      <c r="AE4640">
        <v>12</v>
      </c>
      <c r="AF4640">
        <v>26</v>
      </c>
      <c r="AG4640">
        <v>2023</v>
      </c>
    </row>
    <row r="4641" spans="1:33" x14ac:dyDescent="0.35">
      <c r="A4641">
        <v>60185623</v>
      </c>
      <c r="B4641" s="11" t="s">
        <v>5364</v>
      </c>
      <c r="C4641" s="11" t="s">
        <v>10</v>
      </c>
      <c r="D4641">
        <v>42</v>
      </c>
      <c r="E4641" s="11" t="s">
        <v>48</v>
      </c>
      <c r="F4641" s="11" t="s">
        <v>12</v>
      </c>
      <c r="G4641" s="11" t="s">
        <v>5365</v>
      </c>
      <c r="H4641" s="11" t="s">
        <v>471</v>
      </c>
      <c r="I4641">
        <v>55658</v>
      </c>
      <c r="J4641">
        <v>91869303</v>
      </c>
      <c r="K4641" s="11" t="s">
        <v>9864</v>
      </c>
      <c r="L4641">
        <v>50875</v>
      </c>
      <c r="M4641">
        <v>644.27</v>
      </c>
      <c r="N4641" s="1">
        <v>43566</v>
      </c>
      <c r="O4641" s="1">
        <v>45124</v>
      </c>
      <c r="P4641" s="11" t="s">
        <v>9865</v>
      </c>
      <c r="Q4641" s="11" t="s">
        <v>9878</v>
      </c>
      <c r="S4641" s="1"/>
      <c r="U4641" s="11"/>
      <c r="V4641" s="11"/>
      <c r="W4641" s="1"/>
      <c r="X4641">
        <v>99304128</v>
      </c>
      <c r="Y4641" s="1">
        <v>45183</v>
      </c>
      <c r="Z4641">
        <v>476.91</v>
      </c>
      <c r="AA4641" s="11" t="s">
        <v>9877</v>
      </c>
      <c r="AB4641" s="11" t="s">
        <v>9872</v>
      </c>
      <c r="AC4641">
        <v>85459485</v>
      </c>
      <c r="AD4641" s="11" t="s">
        <v>9882</v>
      </c>
      <c r="AE4641">
        <v>12</v>
      </c>
      <c r="AF4641">
        <v>26</v>
      </c>
      <c r="AG4641">
        <v>2023</v>
      </c>
    </row>
    <row r="4642" spans="1:33" x14ac:dyDescent="0.35">
      <c r="A4642">
        <v>94738616</v>
      </c>
      <c r="B4642" s="11" t="s">
        <v>5385</v>
      </c>
      <c r="C4642" s="11" t="s">
        <v>10</v>
      </c>
      <c r="D4642">
        <v>43</v>
      </c>
      <c r="E4642" s="11" t="s">
        <v>2586</v>
      </c>
      <c r="F4642" s="11" t="s">
        <v>24</v>
      </c>
      <c r="G4642" s="11" t="s">
        <v>5386</v>
      </c>
      <c r="H4642" s="11" t="s">
        <v>62</v>
      </c>
      <c r="I4642">
        <v>8272</v>
      </c>
      <c r="J4642">
        <v>95715427</v>
      </c>
      <c r="K4642" s="11" t="s">
        <v>9864</v>
      </c>
      <c r="L4642">
        <v>329152</v>
      </c>
      <c r="M4642">
        <v>1935.18</v>
      </c>
      <c r="N4642" s="1">
        <v>44042</v>
      </c>
      <c r="O4642" s="1">
        <v>46319</v>
      </c>
      <c r="P4642" s="11" t="s">
        <v>9883</v>
      </c>
      <c r="Q4642" s="11" t="s">
        <v>9878</v>
      </c>
      <c r="S4642" s="1"/>
      <c r="U4642" s="11"/>
      <c r="V4642" s="11"/>
      <c r="W4642" s="1"/>
      <c r="X4642">
        <v>66182721</v>
      </c>
      <c r="Y4642" s="1">
        <v>45123</v>
      </c>
      <c r="Z4642">
        <v>1437.42</v>
      </c>
      <c r="AA4642" s="11" t="s">
        <v>9881</v>
      </c>
      <c r="AB4642" s="11" t="s">
        <v>9868</v>
      </c>
      <c r="AC4642">
        <v>573163</v>
      </c>
      <c r="AD4642" s="11" t="s">
        <v>9873</v>
      </c>
      <c r="AE4642">
        <v>2</v>
      </c>
      <c r="AF4642">
        <v>14</v>
      </c>
      <c r="AG4642">
        <v>2023</v>
      </c>
    </row>
    <row r="4643" spans="1:33" x14ac:dyDescent="0.35">
      <c r="A4643">
        <v>94738616</v>
      </c>
      <c r="B4643" s="11" t="s">
        <v>5385</v>
      </c>
      <c r="C4643" s="11" t="s">
        <v>10</v>
      </c>
      <c r="D4643">
        <v>43</v>
      </c>
      <c r="E4643" s="11" t="s">
        <v>2586</v>
      </c>
      <c r="F4643" s="11" t="s">
        <v>24</v>
      </c>
      <c r="G4643" s="11" t="s">
        <v>5386</v>
      </c>
      <c r="H4643" s="11" t="s">
        <v>62</v>
      </c>
      <c r="I4643">
        <v>8272</v>
      </c>
      <c r="J4643">
        <v>95715427</v>
      </c>
      <c r="K4643" s="11" t="s">
        <v>9864</v>
      </c>
      <c r="L4643">
        <v>329152</v>
      </c>
      <c r="M4643">
        <v>1935.18</v>
      </c>
      <c r="N4643" s="1">
        <v>44042</v>
      </c>
      <c r="O4643" s="1">
        <v>46319</v>
      </c>
      <c r="P4643" s="11" t="s">
        <v>9883</v>
      </c>
      <c r="Q4643" s="11" t="s">
        <v>9878</v>
      </c>
      <c r="S4643" s="1"/>
      <c r="U4643" s="11"/>
      <c r="V4643" s="11"/>
      <c r="W4643" s="1"/>
      <c r="X4643">
        <v>12877342</v>
      </c>
      <c r="Y4643" s="1">
        <v>45148</v>
      </c>
      <c r="Z4643">
        <v>1078.47</v>
      </c>
      <c r="AA4643" s="11" t="s">
        <v>9881</v>
      </c>
      <c r="AB4643" s="11" t="s">
        <v>9868</v>
      </c>
      <c r="AC4643">
        <v>573163</v>
      </c>
      <c r="AD4643" s="11" t="s">
        <v>9873</v>
      </c>
      <c r="AE4643">
        <v>2</v>
      </c>
      <c r="AF4643">
        <v>14</v>
      </c>
      <c r="AG4643">
        <v>2023</v>
      </c>
    </row>
    <row r="4644" spans="1:33" x14ac:dyDescent="0.35">
      <c r="A4644">
        <v>36923180</v>
      </c>
      <c r="B4644" s="11" t="s">
        <v>9596</v>
      </c>
      <c r="C4644" s="11" t="s">
        <v>22</v>
      </c>
      <c r="D4644">
        <v>29</v>
      </c>
      <c r="E4644" s="11" t="s">
        <v>1766</v>
      </c>
      <c r="F4644" s="11" t="s">
        <v>24</v>
      </c>
      <c r="G4644" s="11" t="s">
        <v>9597</v>
      </c>
      <c r="H4644" s="11" t="s">
        <v>196</v>
      </c>
      <c r="I4644">
        <v>24900</v>
      </c>
      <c r="J4644">
        <v>31185889</v>
      </c>
      <c r="K4644" s="11" t="s">
        <v>9874</v>
      </c>
      <c r="L4644">
        <v>232848</v>
      </c>
      <c r="M4644">
        <v>1954.34</v>
      </c>
      <c r="N4644" s="1">
        <v>45019</v>
      </c>
      <c r="O4644" s="1">
        <v>47964</v>
      </c>
      <c r="P4644" s="11" t="s">
        <v>9870</v>
      </c>
      <c r="Q4644" s="11" t="s">
        <v>9866</v>
      </c>
      <c r="S4644" s="1"/>
      <c r="U4644" s="11"/>
      <c r="V4644" s="11"/>
      <c r="W4644" s="1"/>
      <c r="X4644">
        <v>67643059</v>
      </c>
      <c r="Y4644" s="1">
        <v>45060</v>
      </c>
      <c r="Z4644">
        <v>837.81</v>
      </c>
      <c r="AA4644" s="11" t="s">
        <v>9867</v>
      </c>
      <c r="AB4644" s="11" t="s">
        <v>9868</v>
      </c>
      <c r="AC4644">
        <v>51108801</v>
      </c>
      <c r="AD4644" s="11" t="s">
        <v>9882</v>
      </c>
      <c r="AE4644">
        <v>17</v>
      </c>
      <c r="AF4644">
        <v>77</v>
      </c>
      <c r="AG4644">
        <v>2023</v>
      </c>
    </row>
    <row r="4645" spans="1:33" x14ac:dyDescent="0.35">
      <c r="A4645">
        <v>90718795</v>
      </c>
      <c r="B4645" s="11" t="s">
        <v>5789</v>
      </c>
      <c r="C4645" s="11" t="s">
        <v>22</v>
      </c>
      <c r="D4645">
        <v>69</v>
      </c>
      <c r="E4645" s="11" t="s">
        <v>265</v>
      </c>
      <c r="F4645" s="11" t="s">
        <v>12</v>
      </c>
      <c r="G4645" s="11" t="s">
        <v>5790</v>
      </c>
      <c r="H4645" s="11" t="s">
        <v>46</v>
      </c>
      <c r="I4645">
        <v>25156</v>
      </c>
      <c r="J4645">
        <v>19976069</v>
      </c>
      <c r="K4645" s="11" t="s">
        <v>9888</v>
      </c>
      <c r="L4645">
        <v>246187</v>
      </c>
      <c r="M4645">
        <v>617.01</v>
      </c>
      <c r="N4645" s="1">
        <v>45082</v>
      </c>
      <c r="O4645" s="1">
        <v>47638</v>
      </c>
      <c r="P4645" s="11" t="s">
        <v>9870</v>
      </c>
      <c r="Q4645" s="11" t="s">
        <v>9878</v>
      </c>
      <c r="R4645">
        <v>86590039</v>
      </c>
      <c r="S4645" s="1">
        <v>45002</v>
      </c>
      <c r="T4645">
        <v>17122</v>
      </c>
      <c r="U4645" s="11" t="s">
        <v>9879</v>
      </c>
      <c r="V4645" s="11" t="s">
        <v>14826</v>
      </c>
      <c r="W4645" s="1">
        <v>45083</v>
      </c>
      <c r="X4645">
        <v>77811608</v>
      </c>
      <c r="Y4645" s="1">
        <v>45104</v>
      </c>
      <c r="Z4645">
        <v>1239.6400000000001</v>
      </c>
      <c r="AA4645" s="11" t="s">
        <v>9877</v>
      </c>
      <c r="AB4645" s="11" t="s">
        <v>9868</v>
      </c>
      <c r="AC4645">
        <v>81177617</v>
      </c>
      <c r="AD4645" s="11" t="s">
        <v>9869</v>
      </c>
      <c r="AE4645">
        <v>23</v>
      </c>
      <c r="AF4645">
        <v>7</v>
      </c>
      <c r="AG4645">
        <v>2023</v>
      </c>
    </row>
    <row r="4646" spans="1:33" x14ac:dyDescent="0.35">
      <c r="A4646">
        <v>65422529</v>
      </c>
      <c r="B4646" s="11" t="s">
        <v>5403</v>
      </c>
      <c r="C4646" s="11" t="s">
        <v>10</v>
      </c>
      <c r="D4646">
        <v>29</v>
      </c>
      <c r="E4646" s="11" t="s">
        <v>297</v>
      </c>
      <c r="F4646" s="11" t="s">
        <v>36</v>
      </c>
      <c r="G4646" s="11" t="s">
        <v>5404</v>
      </c>
      <c r="H4646" s="11" t="s">
        <v>124</v>
      </c>
      <c r="I4646">
        <v>10538</v>
      </c>
      <c r="J4646">
        <v>86085378</v>
      </c>
      <c r="K4646" s="11" t="s">
        <v>9888</v>
      </c>
      <c r="L4646">
        <v>38403</v>
      </c>
      <c r="M4646">
        <v>1661.88</v>
      </c>
      <c r="N4646" s="1">
        <v>44177</v>
      </c>
      <c r="O4646" s="1">
        <v>44725</v>
      </c>
      <c r="P4646" s="11" t="s">
        <v>9883</v>
      </c>
      <c r="Q4646" s="11" t="s">
        <v>9866</v>
      </c>
      <c r="S4646" s="1"/>
      <c r="U4646" s="11"/>
      <c r="V4646" s="11"/>
      <c r="W4646" s="1"/>
      <c r="X4646">
        <v>6999097</v>
      </c>
      <c r="Y4646" s="1">
        <v>45193</v>
      </c>
      <c r="Z4646">
        <v>631.37</v>
      </c>
      <c r="AA4646" s="11" t="s">
        <v>9877</v>
      </c>
      <c r="AB4646" s="11" t="s">
        <v>9868</v>
      </c>
      <c r="AC4646">
        <v>85093476</v>
      </c>
      <c r="AD4646" s="11" t="s">
        <v>9869</v>
      </c>
      <c r="AE4646">
        <v>5</v>
      </c>
      <c r="AF4646">
        <v>14</v>
      </c>
      <c r="AG4646">
        <v>2023</v>
      </c>
    </row>
    <row r="4647" spans="1:33" x14ac:dyDescent="0.35">
      <c r="A4647">
        <v>45693495</v>
      </c>
      <c r="B4647" s="11" t="s">
        <v>6505</v>
      </c>
      <c r="C4647" s="11" t="s">
        <v>10</v>
      </c>
      <c r="D4647">
        <v>43</v>
      </c>
      <c r="E4647" s="11" t="s">
        <v>936</v>
      </c>
      <c r="F4647" s="11" t="s">
        <v>24</v>
      </c>
      <c r="G4647" s="11" t="s">
        <v>6506</v>
      </c>
      <c r="H4647" s="11" t="s">
        <v>94</v>
      </c>
      <c r="I4647">
        <v>63368</v>
      </c>
      <c r="J4647">
        <v>33112269</v>
      </c>
      <c r="K4647" s="11" t="s">
        <v>9884</v>
      </c>
      <c r="L4647">
        <v>337990</v>
      </c>
      <c r="M4647">
        <v>1134.51</v>
      </c>
      <c r="N4647" s="1">
        <v>44671</v>
      </c>
      <c r="O4647" s="1">
        <v>48109</v>
      </c>
      <c r="P4647" s="11" t="s">
        <v>9865</v>
      </c>
      <c r="Q4647" s="11" t="s">
        <v>9871</v>
      </c>
      <c r="S4647" s="1"/>
      <c r="U4647" s="11"/>
      <c r="V4647" s="11"/>
      <c r="W4647" s="1"/>
      <c r="X4647">
        <v>43289147</v>
      </c>
      <c r="Y4647" s="1">
        <v>45034</v>
      </c>
      <c r="Z4647">
        <v>1429.54</v>
      </c>
      <c r="AA4647" s="11" t="s">
        <v>9877</v>
      </c>
      <c r="AB4647" s="11" t="s">
        <v>9872</v>
      </c>
      <c r="AC4647">
        <v>59216033</v>
      </c>
      <c r="AD4647" s="11" t="s">
        <v>9869</v>
      </c>
      <c r="AE4647">
        <v>41</v>
      </c>
      <c r="AF4647">
        <v>31</v>
      </c>
      <c r="AG4647">
        <v>2023</v>
      </c>
    </row>
    <row r="4648" spans="1:33" x14ac:dyDescent="0.35">
      <c r="A4648">
        <v>6048624</v>
      </c>
      <c r="B4648" s="11" t="s">
        <v>6300</v>
      </c>
      <c r="C4648" s="11" t="s">
        <v>16</v>
      </c>
      <c r="D4648">
        <v>64</v>
      </c>
      <c r="E4648" s="11" t="s">
        <v>3416</v>
      </c>
      <c r="F4648" s="11" t="s">
        <v>12</v>
      </c>
      <c r="G4648" s="11" t="s">
        <v>6301</v>
      </c>
      <c r="H4648" s="11" t="s">
        <v>331</v>
      </c>
      <c r="I4648">
        <v>25888</v>
      </c>
      <c r="J4648">
        <v>46550237</v>
      </c>
      <c r="K4648" s="11" t="s">
        <v>9884</v>
      </c>
      <c r="L4648">
        <v>421309</v>
      </c>
      <c r="M4648">
        <v>388.68</v>
      </c>
      <c r="N4648" s="1">
        <v>42462</v>
      </c>
      <c r="O4648" s="1">
        <v>45565</v>
      </c>
      <c r="P4648" s="11" t="s">
        <v>9883</v>
      </c>
      <c r="Q4648" s="11" t="s">
        <v>9866</v>
      </c>
      <c r="R4648">
        <v>97536396</v>
      </c>
      <c r="S4648" s="1">
        <v>44873</v>
      </c>
      <c r="T4648">
        <v>85289</v>
      </c>
      <c r="U4648" s="11" t="s">
        <v>9875</v>
      </c>
      <c r="V4648" s="11" t="s">
        <v>14831</v>
      </c>
      <c r="W4648" s="1">
        <v>44904</v>
      </c>
      <c r="X4648">
        <v>4094645</v>
      </c>
      <c r="Y4648" s="1">
        <v>45009</v>
      </c>
      <c r="Z4648">
        <v>450.7</v>
      </c>
      <c r="AA4648" s="11" t="s">
        <v>9881</v>
      </c>
      <c r="AB4648" s="11" t="s">
        <v>9868</v>
      </c>
      <c r="AC4648">
        <v>95905567</v>
      </c>
      <c r="AD4648" s="11" t="s">
        <v>9873</v>
      </c>
      <c r="AE4648">
        <v>46</v>
      </c>
      <c r="AF4648">
        <v>66</v>
      </c>
      <c r="AG4648">
        <v>2023</v>
      </c>
    </row>
    <row r="4649" spans="1:33" x14ac:dyDescent="0.35">
      <c r="A4649">
        <v>6048624</v>
      </c>
      <c r="B4649" s="11" t="s">
        <v>6300</v>
      </c>
      <c r="C4649" s="11" t="s">
        <v>16</v>
      </c>
      <c r="D4649">
        <v>64</v>
      </c>
      <c r="E4649" s="11" t="s">
        <v>3416</v>
      </c>
      <c r="F4649" s="11" t="s">
        <v>12</v>
      </c>
      <c r="G4649" s="11" t="s">
        <v>6301</v>
      </c>
      <c r="H4649" s="11" t="s">
        <v>331</v>
      </c>
      <c r="I4649">
        <v>25888</v>
      </c>
      <c r="J4649">
        <v>46550237</v>
      </c>
      <c r="K4649" s="11" t="s">
        <v>9884</v>
      </c>
      <c r="L4649">
        <v>421309</v>
      </c>
      <c r="M4649">
        <v>388.68</v>
      </c>
      <c r="N4649" s="1">
        <v>42462</v>
      </c>
      <c r="O4649" s="1">
        <v>45565</v>
      </c>
      <c r="P4649" s="11" t="s">
        <v>9883</v>
      </c>
      <c r="Q4649" s="11" t="s">
        <v>9866</v>
      </c>
      <c r="R4649">
        <v>63833121</v>
      </c>
      <c r="S4649" s="1">
        <v>44575</v>
      </c>
      <c r="T4649">
        <v>71368</v>
      </c>
      <c r="U4649" s="11" t="s">
        <v>9869</v>
      </c>
      <c r="V4649" s="11" t="s">
        <v>14832</v>
      </c>
      <c r="W4649" s="1">
        <v>44613</v>
      </c>
      <c r="X4649">
        <v>4094645</v>
      </c>
      <c r="Y4649" s="1">
        <v>45009</v>
      </c>
      <c r="Z4649">
        <v>450.7</v>
      </c>
      <c r="AA4649" s="11" t="s">
        <v>9881</v>
      </c>
      <c r="AB4649" s="11" t="s">
        <v>9868</v>
      </c>
      <c r="AC4649">
        <v>95905567</v>
      </c>
      <c r="AD4649" s="11" t="s">
        <v>9873</v>
      </c>
      <c r="AE4649">
        <v>46</v>
      </c>
      <c r="AF4649">
        <v>66</v>
      </c>
      <c r="AG4649">
        <v>2023</v>
      </c>
    </row>
    <row r="4650" spans="1:33" x14ac:dyDescent="0.35">
      <c r="A4650">
        <v>80169010</v>
      </c>
      <c r="B4650" s="11" t="s">
        <v>8128</v>
      </c>
      <c r="C4650" s="11" t="s">
        <v>16</v>
      </c>
      <c r="D4650">
        <v>81</v>
      </c>
      <c r="E4650" s="11" t="s">
        <v>1780</v>
      </c>
      <c r="F4650" s="11" t="s">
        <v>36</v>
      </c>
      <c r="G4650" s="11" t="s">
        <v>8129</v>
      </c>
      <c r="H4650" s="11" t="s">
        <v>90</v>
      </c>
      <c r="I4650">
        <v>48844</v>
      </c>
      <c r="J4650">
        <v>46926974</v>
      </c>
      <c r="K4650" s="11" t="s">
        <v>9864</v>
      </c>
      <c r="L4650">
        <v>303084</v>
      </c>
      <c r="M4650">
        <v>242.57</v>
      </c>
      <c r="N4650" s="1">
        <v>42648</v>
      </c>
      <c r="O4650" s="1">
        <v>44464</v>
      </c>
      <c r="P4650" s="11" t="s">
        <v>9883</v>
      </c>
      <c r="Q4650" s="11" t="s">
        <v>9866</v>
      </c>
      <c r="R4650">
        <v>64466891</v>
      </c>
      <c r="S4650" s="1">
        <v>44674</v>
      </c>
      <c r="T4650">
        <v>86128</v>
      </c>
      <c r="U4650" s="11" t="s">
        <v>9875</v>
      </c>
      <c r="V4650" s="11" t="s">
        <v>14834</v>
      </c>
      <c r="W4650" s="1">
        <v>44753</v>
      </c>
      <c r="X4650">
        <v>10017268</v>
      </c>
      <c r="Y4650" s="1">
        <v>45215</v>
      </c>
      <c r="Z4650">
        <v>1335.25</v>
      </c>
      <c r="AA4650" s="11" t="s">
        <v>9877</v>
      </c>
      <c r="AB4650" s="11" t="s">
        <v>9868</v>
      </c>
      <c r="AC4650">
        <v>78908810</v>
      </c>
      <c r="AD4650" s="11" t="s">
        <v>9873</v>
      </c>
      <c r="AE4650">
        <v>37</v>
      </c>
      <c r="AF4650">
        <v>29</v>
      </c>
      <c r="AG4650">
        <v>2023</v>
      </c>
    </row>
    <row r="4651" spans="1:33" x14ac:dyDescent="0.35">
      <c r="A4651">
        <v>58105765</v>
      </c>
      <c r="B4651" s="11" t="s">
        <v>7020</v>
      </c>
      <c r="C4651" s="11" t="s">
        <v>22</v>
      </c>
      <c r="D4651">
        <v>36</v>
      </c>
      <c r="E4651" s="11" t="s">
        <v>1467</v>
      </c>
      <c r="F4651" s="11" t="s">
        <v>36</v>
      </c>
      <c r="G4651" s="11" t="s">
        <v>4267</v>
      </c>
      <c r="H4651" s="11" t="s">
        <v>178</v>
      </c>
      <c r="I4651">
        <v>47726</v>
      </c>
      <c r="J4651">
        <v>35077867</v>
      </c>
      <c r="K4651" s="11" t="s">
        <v>9884</v>
      </c>
      <c r="L4651">
        <v>258434</v>
      </c>
      <c r="M4651">
        <v>1529.9</v>
      </c>
      <c r="N4651" s="1">
        <v>42245</v>
      </c>
      <c r="O4651" s="1">
        <v>43272</v>
      </c>
      <c r="P4651" s="11" t="s">
        <v>9865</v>
      </c>
      <c r="Q4651" s="11" t="s">
        <v>9878</v>
      </c>
      <c r="S4651" s="1"/>
      <c r="U4651" s="11"/>
      <c r="V4651" s="11"/>
      <c r="W4651" s="1"/>
      <c r="X4651">
        <v>22944973</v>
      </c>
      <c r="Y4651" s="1">
        <v>44970</v>
      </c>
      <c r="Z4651">
        <v>927.73</v>
      </c>
      <c r="AA4651" s="11" t="s">
        <v>9877</v>
      </c>
      <c r="AB4651" s="11" t="s">
        <v>9868</v>
      </c>
      <c r="AC4651">
        <v>53555136</v>
      </c>
      <c r="AD4651" s="11" t="s">
        <v>9869</v>
      </c>
      <c r="AE4651">
        <v>30</v>
      </c>
      <c r="AF4651">
        <v>51</v>
      </c>
      <c r="AG4651">
        <v>2023</v>
      </c>
    </row>
    <row r="4652" spans="1:33" x14ac:dyDescent="0.35">
      <c r="A4652">
        <v>18415430</v>
      </c>
      <c r="B4652" s="11" t="s">
        <v>9778</v>
      </c>
      <c r="C4652" s="11" t="s">
        <v>22</v>
      </c>
      <c r="D4652">
        <v>70</v>
      </c>
      <c r="E4652" s="11" t="s">
        <v>1084</v>
      </c>
      <c r="F4652" s="11" t="s">
        <v>18</v>
      </c>
      <c r="G4652" s="11" t="s">
        <v>9779</v>
      </c>
      <c r="H4652" s="11" t="s">
        <v>260</v>
      </c>
      <c r="I4652">
        <v>40755</v>
      </c>
      <c r="J4652">
        <v>23901301</v>
      </c>
      <c r="K4652" s="11" t="s">
        <v>9864</v>
      </c>
      <c r="L4652">
        <v>37249</v>
      </c>
      <c r="M4652">
        <v>1251.05</v>
      </c>
      <c r="N4652" s="1">
        <v>44898</v>
      </c>
      <c r="O4652" s="1">
        <v>47015</v>
      </c>
      <c r="P4652" s="11" t="s">
        <v>9865</v>
      </c>
      <c r="Q4652" s="11" t="s">
        <v>9878</v>
      </c>
      <c r="S4652" s="1"/>
      <c r="U4652" s="11"/>
      <c r="V4652" s="11"/>
      <c r="W4652" s="1"/>
      <c r="X4652">
        <v>821907</v>
      </c>
      <c r="Y4652" s="1">
        <v>45031</v>
      </c>
      <c r="Z4652">
        <v>470.16</v>
      </c>
      <c r="AA4652" s="11" t="s">
        <v>9877</v>
      </c>
      <c r="AB4652" s="11" t="s">
        <v>9872</v>
      </c>
      <c r="AC4652">
        <v>2476404</v>
      </c>
      <c r="AD4652" s="11" t="s">
        <v>9869</v>
      </c>
      <c r="AE4652">
        <v>43</v>
      </c>
      <c r="AF4652">
        <v>46</v>
      </c>
      <c r="AG4652">
        <v>2023</v>
      </c>
    </row>
    <row r="4653" spans="1:33" x14ac:dyDescent="0.35">
      <c r="A4653">
        <v>18415430</v>
      </c>
      <c r="B4653" s="11" t="s">
        <v>9778</v>
      </c>
      <c r="C4653" s="11" t="s">
        <v>22</v>
      </c>
      <c r="D4653">
        <v>70</v>
      </c>
      <c r="E4653" s="11" t="s">
        <v>1084</v>
      </c>
      <c r="F4653" s="11" t="s">
        <v>18</v>
      </c>
      <c r="G4653" s="11" t="s">
        <v>9779</v>
      </c>
      <c r="H4653" s="11" t="s">
        <v>260</v>
      </c>
      <c r="I4653">
        <v>40755</v>
      </c>
      <c r="J4653">
        <v>23901301</v>
      </c>
      <c r="K4653" s="11" t="s">
        <v>9864</v>
      </c>
      <c r="L4653">
        <v>37249</v>
      </c>
      <c r="M4653">
        <v>1251.05</v>
      </c>
      <c r="N4653" s="1">
        <v>44898</v>
      </c>
      <c r="O4653" s="1">
        <v>47015</v>
      </c>
      <c r="P4653" s="11" t="s">
        <v>9865</v>
      </c>
      <c r="Q4653" s="11" t="s">
        <v>9878</v>
      </c>
      <c r="S4653" s="1"/>
      <c r="U4653" s="11"/>
      <c r="V4653" s="11"/>
      <c r="W4653" s="1"/>
      <c r="X4653">
        <v>79267442</v>
      </c>
      <c r="Y4653" s="1">
        <v>44951</v>
      </c>
      <c r="Z4653">
        <v>63.89</v>
      </c>
      <c r="AA4653" s="11" t="s">
        <v>9881</v>
      </c>
      <c r="AB4653" s="11" t="s">
        <v>9868</v>
      </c>
      <c r="AC4653">
        <v>2476404</v>
      </c>
      <c r="AD4653" s="11" t="s">
        <v>9869</v>
      </c>
      <c r="AE4653">
        <v>43</v>
      </c>
      <c r="AF4653">
        <v>46</v>
      </c>
      <c r="AG4653">
        <v>2023</v>
      </c>
    </row>
    <row r="4654" spans="1:33" x14ac:dyDescent="0.35">
      <c r="A4654">
        <v>8813866</v>
      </c>
      <c r="B4654" s="11" t="s">
        <v>9302</v>
      </c>
      <c r="C4654" s="11" t="s">
        <v>16</v>
      </c>
      <c r="D4654">
        <v>80</v>
      </c>
      <c r="E4654" s="11" t="s">
        <v>1059</v>
      </c>
      <c r="F4654" s="11" t="s">
        <v>12</v>
      </c>
      <c r="G4654" s="11" t="s">
        <v>9303</v>
      </c>
      <c r="H4654" s="11" t="s">
        <v>196</v>
      </c>
      <c r="I4654">
        <v>28712</v>
      </c>
      <c r="J4654">
        <v>31362262</v>
      </c>
      <c r="K4654" s="11" t="s">
        <v>9874</v>
      </c>
      <c r="L4654">
        <v>375408</v>
      </c>
      <c r="M4654">
        <v>133.72</v>
      </c>
      <c r="N4654" s="1">
        <v>44776</v>
      </c>
      <c r="O4654" s="1">
        <v>48274</v>
      </c>
      <c r="P4654" s="11" t="s">
        <v>9865</v>
      </c>
      <c r="Q4654" s="11" t="s">
        <v>9866</v>
      </c>
      <c r="S4654" s="1"/>
      <c r="U4654" s="11"/>
      <c r="V4654" s="11"/>
      <c r="W4654" s="1"/>
      <c r="X4654">
        <v>99460773</v>
      </c>
      <c r="Y4654" s="1">
        <v>44988</v>
      </c>
      <c r="Z4654">
        <v>1424.96</v>
      </c>
      <c r="AA4654" s="11" t="s">
        <v>9867</v>
      </c>
      <c r="AB4654" s="11" t="s">
        <v>9868</v>
      </c>
      <c r="AC4654">
        <v>62635303</v>
      </c>
      <c r="AD4654" s="11" t="s">
        <v>9869</v>
      </c>
      <c r="AE4654">
        <v>35</v>
      </c>
      <c r="AF4654">
        <v>74</v>
      </c>
      <c r="AG4654">
        <v>2023</v>
      </c>
    </row>
    <row r="4655" spans="1:33" x14ac:dyDescent="0.35">
      <c r="A4655">
        <v>72660473</v>
      </c>
      <c r="B4655" s="11" t="s">
        <v>5515</v>
      </c>
      <c r="C4655" s="11" t="s">
        <v>16</v>
      </c>
      <c r="D4655">
        <v>81</v>
      </c>
      <c r="E4655" s="11" t="s">
        <v>982</v>
      </c>
      <c r="F4655" s="11" t="s">
        <v>18</v>
      </c>
      <c r="G4655" s="11" t="s">
        <v>5516</v>
      </c>
      <c r="H4655" s="11" t="s">
        <v>471</v>
      </c>
      <c r="I4655">
        <v>94969</v>
      </c>
      <c r="J4655">
        <v>93243728</v>
      </c>
      <c r="K4655" s="11" t="s">
        <v>9874</v>
      </c>
      <c r="L4655">
        <v>298126</v>
      </c>
      <c r="M4655">
        <v>643.85</v>
      </c>
      <c r="N4655" s="1">
        <v>43841</v>
      </c>
      <c r="O4655" s="1">
        <v>44265</v>
      </c>
      <c r="P4655" s="11" t="s">
        <v>9865</v>
      </c>
      <c r="Q4655" s="11" t="s">
        <v>9871</v>
      </c>
      <c r="S4655" s="1"/>
      <c r="U4655" s="11"/>
      <c r="V4655" s="11"/>
      <c r="W4655" s="1"/>
      <c r="X4655">
        <v>37051444</v>
      </c>
      <c r="Y4655" s="1">
        <v>45253</v>
      </c>
      <c r="Z4655">
        <v>598.47</v>
      </c>
      <c r="AA4655" s="11" t="s">
        <v>9881</v>
      </c>
      <c r="AB4655" s="11" t="s">
        <v>9872</v>
      </c>
      <c r="AC4655">
        <v>79505197</v>
      </c>
      <c r="AD4655" s="11" t="s">
        <v>9882</v>
      </c>
      <c r="AE4655">
        <v>15</v>
      </c>
      <c r="AF4655">
        <v>75</v>
      </c>
      <c r="AG4655">
        <v>2023</v>
      </c>
    </row>
    <row r="4656" spans="1:33" x14ac:dyDescent="0.35">
      <c r="A4656">
        <v>93131058</v>
      </c>
      <c r="B4656" s="11" t="s">
        <v>7180</v>
      </c>
      <c r="C4656" s="11" t="s">
        <v>16</v>
      </c>
      <c r="D4656">
        <v>47</v>
      </c>
      <c r="E4656" s="11" t="s">
        <v>3006</v>
      </c>
      <c r="F4656" s="11" t="s">
        <v>36</v>
      </c>
      <c r="G4656" s="11" t="s">
        <v>2373</v>
      </c>
      <c r="H4656" s="11" t="s">
        <v>112</v>
      </c>
      <c r="I4656">
        <v>94124</v>
      </c>
      <c r="J4656">
        <v>4124548</v>
      </c>
      <c r="K4656" s="11" t="s">
        <v>9874</v>
      </c>
      <c r="L4656">
        <v>423216</v>
      </c>
      <c r="M4656">
        <v>360.59</v>
      </c>
      <c r="N4656" s="1">
        <v>44950</v>
      </c>
      <c r="O4656" s="1">
        <v>47852</v>
      </c>
      <c r="P4656" s="11" t="s">
        <v>9883</v>
      </c>
      <c r="Q4656" s="11" t="s">
        <v>9871</v>
      </c>
      <c r="S4656" s="1"/>
      <c r="U4656" s="11"/>
      <c r="V4656" s="11"/>
      <c r="W4656" s="1"/>
      <c r="X4656">
        <v>76260919</v>
      </c>
      <c r="Y4656" s="1">
        <v>44979</v>
      </c>
      <c r="Z4656">
        <v>979.27</v>
      </c>
      <c r="AA4656" s="11" t="s">
        <v>9877</v>
      </c>
      <c r="AB4656" s="11" t="s">
        <v>9872</v>
      </c>
      <c r="AC4656">
        <v>79816424</v>
      </c>
      <c r="AD4656" s="11" t="s">
        <v>9882</v>
      </c>
      <c r="AE4656">
        <v>28</v>
      </c>
      <c r="AF4656">
        <v>3</v>
      </c>
      <c r="AG4656">
        <v>2023</v>
      </c>
    </row>
    <row r="4657" spans="1:33" x14ac:dyDescent="0.35">
      <c r="A4657">
        <v>90010071</v>
      </c>
      <c r="B4657" s="11" t="s">
        <v>6347</v>
      </c>
      <c r="C4657" s="11" t="s">
        <v>22</v>
      </c>
      <c r="D4657">
        <v>28</v>
      </c>
      <c r="E4657" s="11" t="s">
        <v>1592</v>
      </c>
      <c r="F4657" s="11" t="s">
        <v>24</v>
      </c>
      <c r="G4657" s="11" t="s">
        <v>6348</v>
      </c>
      <c r="H4657" s="11" t="s">
        <v>196</v>
      </c>
      <c r="I4657">
        <v>8947</v>
      </c>
      <c r="J4657">
        <v>9901587</v>
      </c>
      <c r="K4657" s="11" t="s">
        <v>9888</v>
      </c>
      <c r="L4657">
        <v>379520</v>
      </c>
      <c r="M4657">
        <v>117.78</v>
      </c>
      <c r="N4657" s="1">
        <v>42200</v>
      </c>
      <c r="O4657" s="1">
        <v>45585</v>
      </c>
      <c r="P4657" s="11" t="s">
        <v>9865</v>
      </c>
      <c r="Q4657" s="11" t="s">
        <v>9878</v>
      </c>
      <c r="S4657" s="1"/>
      <c r="U4657" s="11"/>
      <c r="V4657" s="11"/>
      <c r="W4657" s="1"/>
      <c r="X4657">
        <v>90198864</v>
      </c>
      <c r="Y4657" s="1">
        <v>44977</v>
      </c>
      <c r="Z4657">
        <v>247.48</v>
      </c>
      <c r="AA4657" s="11" t="s">
        <v>9881</v>
      </c>
      <c r="AB4657" s="11" t="s">
        <v>9868</v>
      </c>
      <c r="AC4657">
        <v>96434627</v>
      </c>
      <c r="AD4657" s="11" t="s">
        <v>9869</v>
      </c>
      <c r="AE4657">
        <v>25</v>
      </c>
      <c r="AF4657">
        <v>16</v>
      </c>
      <c r="AG4657">
        <v>2023</v>
      </c>
    </row>
    <row r="4658" spans="1:33" x14ac:dyDescent="0.35">
      <c r="A4658">
        <v>41663138</v>
      </c>
      <c r="B4658" s="11" t="s">
        <v>5592</v>
      </c>
      <c r="C4658" s="11" t="s">
        <v>16</v>
      </c>
      <c r="D4658">
        <v>61</v>
      </c>
      <c r="E4658" s="11" t="s">
        <v>122</v>
      </c>
      <c r="F4658" s="11" t="s">
        <v>24</v>
      </c>
      <c r="G4658" s="11" t="s">
        <v>5593</v>
      </c>
      <c r="H4658" s="11" t="s">
        <v>208</v>
      </c>
      <c r="I4658">
        <v>92217</v>
      </c>
      <c r="J4658">
        <v>73772747</v>
      </c>
      <c r="K4658" s="11" t="s">
        <v>9874</v>
      </c>
      <c r="L4658">
        <v>97948</v>
      </c>
      <c r="M4658">
        <v>536.57000000000005</v>
      </c>
      <c r="N4658" s="1">
        <v>43984</v>
      </c>
      <c r="O4658" s="1">
        <v>47163</v>
      </c>
      <c r="P4658" s="11" t="s">
        <v>9870</v>
      </c>
      <c r="Q4658" s="11" t="s">
        <v>9871</v>
      </c>
      <c r="S4658" s="1"/>
      <c r="U4658" s="11"/>
      <c r="V4658" s="11"/>
      <c r="W4658" s="1"/>
      <c r="X4658">
        <v>57569366</v>
      </c>
      <c r="Y4658" s="1">
        <v>45123</v>
      </c>
      <c r="Z4658">
        <v>1233.3399999999999</v>
      </c>
      <c r="AA4658" s="11" t="s">
        <v>9881</v>
      </c>
      <c r="AB4658" s="11" t="s">
        <v>9872</v>
      </c>
      <c r="AC4658">
        <v>32233463</v>
      </c>
      <c r="AD4658" s="11" t="s">
        <v>9882</v>
      </c>
      <c r="AE4658">
        <v>31</v>
      </c>
      <c r="AF4658">
        <v>56</v>
      </c>
      <c r="AG4658">
        <v>2023</v>
      </c>
    </row>
    <row r="4659" spans="1:33" x14ac:dyDescent="0.35">
      <c r="A4659">
        <v>28392965</v>
      </c>
      <c r="B4659" s="11" t="s">
        <v>8185</v>
      </c>
      <c r="C4659" s="11" t="s">
        <v>22</v>
      </c>
      <c r="D4659">
        <v>79</v>
      </c>
      <c r="E4659" s="11" t="s">
        <v>550</v>
      </c>
      <c r="F4659" s="11" t="s">
        <v>12</v>
      </c>
      <c r="G4659" s="11" t="s">
        <v>8186</v>
      </c>
      <c r="H4659" s="11" t="s">
        <v>171</v>
      </c>
      <c r="I4659">
        <v>89858</v>
      </c>
      <c r="J4659">
        <v>70589278</v>
      </c>
      <c r="K4659" s="11" t="s">
        <v>9874</v>
      </c>
      <c r="L4659">
        <v>195714</v>
      </c>
      <c r="M4659">
        <v>1124.93</v>
      </c>
      <c r="N4659" s="1">
        <v>44009</v>
      </c>
      <c r="O4659" s="1">
        <v>44907</v>
      </c>
      <c r="P4659" s="11" t="s">
        <v>9865</v>
      </c>
      <c r="Q4659" s="11" t="s">
        <v>9866</v>
      </c>
      <c r="S4659" s="1"/>
      <c r="U4659" s="11"/>
      <c r="V4659" s="11"/>
      <c r="W4659" s="1"/>
      <c r="X4659">
        <v>34985270</v>
      </c>
      <c r="Y4659" s="1">
        <v>44975</v>
      </c>
      <c r="Z4659">
        <v>366.28</v>
      </c>
      <c r="AA4659" s="11" t="s">
        <v>9867</v>
      </c>
      <c r="AB4659" s="11" t="s">
        <v>9872</v>
      </c>
      <c r="AC4659">
        <v>32732651</v>
      </c>
      <c r="AD4659" s="11" t="s">
        <v>9869</v>
      </c>
      <c r="AE4659">
        <v>38</v>
      </c>
      <c r="AF4659">
        <v>63</v>
      </c>
      <c r="AG4659">
        <v>2023</v>
      </c>
    </row>
    <row r="4660" spans="1:33" x14ac:dyDescent="0.35">
      <c r="A4660">
        <v>74415498</v>
      </c>
      <c r="B4660" s="11" t="s">
        <v>9184</v>
      </c>
      <c r="C4660" s="11" t="s">
        <v>22</v>
      </c>
      <c r="D4660">
        <v>47</v>
      </c>
      <c r="E4660" s="11" t="s">
        <v>385</v>
      </c>
      <c r="F4660" s="11" t="s">
        <v>18</v>
      </c>
      <c r="G4660" s="11" t="s">
        <v>9185</v>
      </c>
      <c r="H4660" s="11" t="s">
        <v>446</v>
      </c>
      <c r="I4660">
        <v>71874</v>
      </c>
      <c r="J4660">
        <v>98604785</v>
      </c>
      <c r="K4660" s="11" t="s">
        <v>9884</v>
      </c>
      <c r="L4660">
        <v>343578</v>
      </c>
      <c r="M4660">
        <v>1738.7</v>
      </c>
      <c r="N4660" s="1">
        <v>44435</v>
      </c>
      <c r="O4660" s="1">
        <v>46016</v>
      </c>
      <c r="P4660" s="11" t="s">
        <v>9865</v>
      </c>
      <c r="Q4660" s="11" t="s">
        <v>9878</v>
      </c>
      <c r="S4660" s="1"/>
      <c r="U4660" s="11"/>
      <c r="V4660" s="11"/>
      <c r="W4660" s="1"/>
      <c r="X4660">
        <v>50300689</v>
      </c>
      <c r="Y4660" s="1">
        <v>45129</v>
      </c>
      <c r="Z4660">
        <v>374.49</v>
      </c>
      <c r="AA4660" s="11" t="s">
        <v>9867</v>
      </c>
      <c r="AB4660" s="11" t="s">
        <v>9872</v>
      </c>
      <c r="AC4660">
        <v>7096555</v>
      </c>
      <c r="AD4660" s="11" t="s">
        <v>9873</v>
      </c>
      <c r="AE4660">
        <v>45</v>
      </c>
      <c r="AF4660">
        <v>86</v>
      </c>
      <c r="AG4660">
        <v>2023</v>
      </c>
    </row>
    <row r="4661" spans="1:33" x14ac:dyDescent="0.35">
      <c r="A4661">
        <v>99539653</v>
      </c>
      <c r="B4661" s="11" t="s">
        <v>5673</v>
      </c>
      <c r="C4661" s="11" t="s">
        <v>16</v>
      </c>
      <c r="D4661">
        <v>64</v>
      </c>
      <c r="E4661" s="11" t="s">
        <v>2345</v>
      </c>
      <c r="F4661" s="11" t="s">
        <v>36</v>
      </c>
      <c r="G4661" s="11" t="s">
        <v>5674</v>
      </c>
      <c r="H4661" s="11" t="s">
        <v>186</v>
      </c>
      <c r="I4661">
        <v>37256</v>
      </c>
      <c r="J4661">
        <v>85450794</v>
      </c>
      <c r="K4661" s="11" t="s">
        <v>9864</v>
      </c>
      <c r="L4661">
        <v>109924</v>
      </c>
      <c r="M4661">
        <v>1052.31</v>
      </c>
      <c r="N4661" s="1">
        <v>45468</v>
      </c>
      <c r="O4661" s="1">
        <v>46775</v>
      </c>
      <c r="P4661" s="11" t="s">
        <v>9870</v>
      </c>
      <c r="Q4661" s="11" t="s">
        <v>9866</v>
      </c>
      <c r="S4661" s="1"/>
      <c r="U4661" s="11"/>
      <c r="V4661" s="11"/>
      <c r="W4661" s="1"/>
      <c r="X4661">
        <v>30707673</v>
      </c>
      <c r="Y4661" s="1">
        <v>45202</v>
      </c>
      <c r="Z4661">
        <v>515.16</v>
      </c>
      <c r="AA4661" s="11" t="s">
        <v>9877</v>
      </c>
      <c r="AB4661" s="11" t="s">
        <v>9872</v>
      </c>
      <c r="AC4661">
        <v>94943006</v>
      </c>
      <c r="AD4661" s="11" t="s">
        <v>9873</v>
      </c>
      <c r="AE4661">
        <v>28</v>
      </c>
      <c r="AF4661">
        <v>87</v>
      </c>
      <c r="AG4661">
        <v>2023</v>
      </c>
    </row>
    <row r="4662" spans="1:33" x14ac:dyDescent="0.35">
      <c r="A4662">
        <v>48116987</v>
      </c>
      <c r="B4662" s="11" t="s">
        <v>6596</v>
      </c>
      <c r="C4662" s="11" t="s">
        <v>10</v>
      </c>
      <c r="D4662">
        <v>64</v>
      </c>
      <c r="E4662" s="11" t="s">
        <v>3607</v>
      </c>
      <c r="F4662" s="11" t="s">
        <v>24</v>
      </c>
      <c r="G4662" s="11" t="s">
        <v>6597</v>
      </c>
      <c r="H4662" s="11" t="s">
        <v>62</v>
      </c>
      <c r="I4662">
        <v>921</v>
      </c>
      <c r="J4662">
        <v>17909247</v>
      </c>
      <c r="K4662" s="11" t="s">
        <v>9874</v>
      </c>
      <c r="L4662">
        <v>321202</v>
      </c>
      <c r="M4662">
        <v>488.56</v>
      </c>
      <c r="N4662" s="1">
        <v>43227</v>
      </c>
      <c r="O4662" s="1">
        <v>45445</v>
      </c>
      <c r="P4662" s="11" t="s">
        <v>9865</v>
      </c>
      <c r="Q4662" s="11" t="s">
        <v>9866</v>
      </c>
      <c r="S4662" s="1"/>
      <c r="U4662" s="11"/>
      <c r="V4662" s="11"/>
      <c r="W4662" s="1"/>
      <c r="X4662">
        <v>97839837</v>
      </c>
      <c r="Y4662" s="1">
        <v>45168</v>
      </c>
      <c r="Z4662">
        <v>1011.71</v>
      </c>
      <c r="AA4662" s="11" t="s">
        <v>9877</v>
      </c>
      <c r="AB4662" s="11" t="s">
        <v>9868</v>
      </c>
      <c r="AC4662">
        <v>87203987</v>
      </c>
      <c r="AD4662" s="11" t="s">
        <v>9873</v>
      </c>
      <c r="AE4662">
        <v>16</v>
      </c>
      <c r="AF4662">
        <v>75</v>
      </c>
      <c r="AG4662">
        <v>2023</v>
      </c>
    </row>
    <row r="4663" spans="1:33" x14ac:dyDescent="0.35">
      <c r="A4663">
        <v>91336546</v>
      </c>
      <c r="B4663" s="11" t="s">
        <v>6501</v>
      </c>
      <c r="C4663" s="11" t="s">
        <v>10</v>
      </c>
      <c r="D4663">
        <v>70</v>
      </c>
      <c r="E4663" s="11" t="s">
        <v>591</v>
      </c>
      <c r="F4663" s="11" t="s">
        <v>18</v>
      </c>
      <c r="G4663" s="11" t="s">
        <v>6502</v>
      </c>
      <c r="H4663" s="11" t="s">
        <v>215</v>
      </c>
      <c r="I4663">
        <v>37408</v>
      </c>
      <c r="J4663">
        <v>62898897</v>
      </c>
      <c r="K4663" s="11" t="s">
        <v>9888</v>
      </c>
      <c r="L4663">
        <v>73483</v>
      </c>
      <c r="M4663">
        <v>383.45</v>
      </c>
      <c r="N4663" s="1">
        <v>43939</v>
      </c>
      <c r="O4663" s="1">
        <v>45255</v>
      </c>
      <c r="P4663" s="11" t="s">
        <v>9870</v>
      </c>
      <c r="Q4663" s="11" t="s">
        <v>9878</v>
      </c>
      <c r="S4663" s="1"/>
      <c r="U4663" s="11"/>
      <c r="V4663" s="11"/>
      <c r="W4663" s="1"/>
      <c r="X4663">
        <v>17315991</v>
      </c>
      <c r="Y4663" s="1">
        <v>45205</v>
      </c>
      <c r="Z4663">
        <v>452.34</v>
      </c>
      <c r="AA4663" s="11" t="s">
        <v>9881</v>
      </c>
      <c r="AB4663" s="11" t="s">
        <v>9868</v>
      </c>
      <c r="AC4663">
        <v>33201044</v>
      </c>
      <c r="AD4663" s="11" t="s">
        <v>9869</v>
      </c>
      <c r="AE4663">
        <v>30</v>
      </c>
      <c r="AF4663">
        <v>74</v>
      </c>
      <c r="AG4663">
        <v>2023</v>
      </c>
    </row>
    <row r="4664" spans="1:33" x14ac:dyDescent="0.35">
      <c r="A4664">
        <v>99468207</v>
      </c>
      <c r="B4664" s="11" t="s">
        <v>8870</v>
      </c>
      <c r="C4664" s="11" t="s">
        <v>22</v>
      </c>
      <c r="D4664">
        <v>29</v>
      </c>
      <c r="E4664" s="11" t="s">
        <v>2825</v>
      </c>
      <c r="F4664" s="11" t="s">
        <v>36</v>
      </c>
      <c r="G4664" s="11" t="s">
        <v>8871</v>
      </c>
      <c r="H4664" s="11" t="s">
        <v>331</v>
      </c>
      <c r="I4664">
        <v>96249</v>
      </c>
      <c r="J4664">
        <v>75103781</v>
      </c>
      <c r="K4664" s="11" t="s">
        <v>9864</v>
      </c>
      <c r="L4664">
        <v>263302</v>
      </c>
      <c r="M4664">
        <v>1331.92</v>
      </c>
      <c r="N4664" s="1">
        <v>45094</v>
      </c>
      <c r="O4664" s="1">
        <v>45871</v>
      </c>
      <c r="P4664" s="11" t="s">
        <v>9870</v>
      </c>
      <c r="Q4664" s="11" t="s">
        <v>9866</v>
      </c>
      <c r="S4664" s="1"/>
      <c r="U4664" s="11"/>
      <c r="V4664" s="11"/>
      <c r="W4664" s="1"/>
      <c r="X4664">
        <v>27481614</v>
      </c>
      <c r="Y4664" s="1">
        <v>45071</v>
      </c>
      <c r="Z4664">
        <v>967.6</v>
      </c>
      <c r="AA4664" s="11" t="s">
        <v>9867</v>
      </c>
      <c r="AB4664" s="11" t="s">
        <v>9872</v>
      </c>
      <c r="AC4664">
        <v>80378946</v>
      </c>
      <c r="AD4664" s="11" t="s">
        <v>9873</v>
      </c>
      <c r="AE4664">
        <v>7</v>
      </c>
      <c r="AF4664">
        <v>4</v>
      </c>
      <c r="AG4664">
        <v>2023</v>
      </c>
    </row>
    <row r="4665" spans="1:33" x14ac:dyDescent="0.35">
      <c r="A4665">
        <v>51674931</v>
      </c>
      <c r="B4665" s="11" t="s">
        <v>5708</v>
      </c>
      <c r="C4665" s="11" t="s">
        <v>16</v>
      </c>
      <c r="D4665">
        <v>35</v>
      </c>
      <c r="E4665" s="11" t="s">
        <v>959</v>
      </c>
      <c r="F4665" s="11" t="s">
        <v>36</v>
      </c>
      <c r="G4665" s="11" t="s">
        <v>5709</v>
      </c>
      <c r="H4665" s="11" t="s">
        <v>225</v>
      </c>
      <c r="I4665">
        <v>9900</v>
      </c>
      <c r="J4665">
        <v>8571799</v>
      </c>
      <c r="K4665" s="11" t="s">
        <v>9888</v>
      </c>
      <c r="L4665">
        <v>275732</v>
      </c>
      <c r="M4665">
        <v>1540.2</v>
      </c>
      <c r="N4665" s="1">
        <v>42089</v>
      </c>
      <c r="O4665" s="1">
        <v>42915</v>
      </c>
      <c r="P4665" s="11" t="s">
        <v>9870</v>
      </c>
      <c r="Q4665" s="11" t="s">
        <v>9866</v>
      </c>
      <c r="R4665">
        <v>5713902</v>
      </c>
      <c r="S4665" s="1">
        <v>45123</v>
      </c>
      <c r="T4665">
        <v>87333</v>
      </c>
      <c r="U4665" s="11" t="s">
        <v>9879</v>
      </c>
      <c r="V4665" s="11" t="s">
        <v>14844</v>
      </c>
      <c r="W4665" s="1">
        <v>45170</v>
      </c>
      <c r="X4665">
        <v>79451277</v>
      </c>
      <c r="Y4665" s="1">
        <v>45024</v>
      </c>
      <c r="Z4665">
        <v>1430.2</v>
      </c>
      <c r="AA4665" s="11" t="s">
        <v>9877</v>
      </c>
      <c r="AB4665" s="11" t="s">
        <v>9868</v>
      </c>
      <c r="AC4665">
        <v>67415741</v>
      </c>
      <c r="AD4665" s="11" t="s">
        <v>9882</v>
      </c>
      <c r="AE4665">
        <v>49</v>
      </c>
      <c r="AF4665">
        <v>82</v>
      </c>
      <c r="AG4665">
        <v>2023</v>
      </c>
    </row>
    <row r="4666" spans="1:33" x14ac:dyDescent="0.35">
      <c r="A4666">
        <v>36078159</v>
      </c>
      <c r="B4666" s="11" t="s">
        <v>8089</v>
      </c>
      <c r="C4666" s="11" t="s">
        <v>10</v>
      </c>
      <c r="D4666">
        <v>21</v>
      </c>
      <c r="E4666" s="11" t="s">
        <v>1587</v>
      </c>
      <c r="F4666" s="11" t="s">
        <v>24</v>
      </c>
      <c r="G4666" s="11" t="s">
        <v>8090</v>
      </c>
      <c r="H4666" s="11" t="s">
        <v>62</v>
      </c>
      <c r="I4666">
        <v>68346</v>
      </c>
      <c r="J4666">
        <v>14765103</v>
      </c>
      <c r="K4666" s="11" t="s">
        <v>9888</v>
      </c>
      <c r="L4666">
        <v>221346</v>
      </c>
      <c r="M4666">
        <v>1562.37</v>
      </c>
      <c r="N4666" s="1">
        <v>43885</v>
      </c>
      <c r="O4666" s="1">
        <v>47533</v>
      </c>
      <c r="P4666" s="11" t="s">
        <v>9865</v>
      </c>
      <c r="Q4666" s="11" t="s">
        <v>9871</v>
      </c>
      <c r="S4666" s="1"/>
      <c r="U4666" s="11"/>
      <c r="V4666" s="11"/>
      <c r="W4666" s="1"/>
      <c r="X4666">
        <v>97158459</v>
      </c>
      <c r="Y4666" s="1">
        <v>45009</v>
      </c>
      <c r="Z4666">
        <v>391.87</v>
      </c>
      <c r="AA4666" s="11" t="s">
        <v>9877</v>
      </c>
      <c r="AB4666" s="11" t="s">
        <v>9872</v>
      </c>
      <c r="AC4666">
        <v>12729141</v>
      </c>
      <c r="AD4666" s="11" t="s">
        <v>9882</v>
      </c>
      <c r="AE4666">
        <v>43</v>
      </c>
      <c r="AF4666">
        <v>56</v>
      </c>
      <c r="AG4666">
        <v>2023</v>
      </c>
    </row>
    <row r="4667" spans="1:33" x14ac:dyDescent="0.35">
      <c r="A4667">
        <v>86867912</v>
      </c>
      <c r="B4667" s="11" t="s">
        <v>9132</v>
      </c>
      <c r="C4667" s="11" t="s">
        <v>16</v>
      </c>
      <c r="D4667">
        <v>59</v>
      </c>
      <c r="E4667" s="11" t="s">
        <v>2041</v>
      </c>
      <c r="F4667" s="11" t="s">
        <v>18</v>
      </c>
      <c r="G4667" s="11" t="s">
        <v>9133</v>
      </c>
      <c r="H4667" s="11" t="s">
        <v>62</v>
      </c>
      <c r="I4667">
        <v>8337</v>
      </c>
      <c r="J4667">
        <v>88789148</v>
      </c>
      <c r="K4667" s="11" t="s">
        <v>9874</v>
      </c>
      <c r="L4667">
        <v>270212</v>
      </c>
      <c r="M4667">
        <v>809.36</v>
      </c>
      <c r="N4667" s="1">
        <v>44621</v>
      </c>
      <c r="O4667" s="1">
        <v>46584</v>
      </c>
      <c r="P4667" s="11" t="s">
        <v>9865</v>
      </c>
      <c r="Q4667" s="11" t="s">
        <v>9878</v>
      </c>
      <c r="S4667" s="1"/>
      <c r="U4667" s="11"/>
      <c r="V4667" s="11"/>
      <c r="W4667" s="1"/>
      <c r="X4667">
        <v>97323120</v>
      </c>
      <c r="Y4667" s="1">
        <v>45278</v>
      </c>
      <c r="Z4667">
        <v>418.94</v>
      </c>
      <c r="AA4667" s="11" t="s">
        <v>9881</v>
      </c>
      <c r="AB4667" s="11" t="s">
        <v>9872</v>
      </c>
      <c r="AC4667">
        <v>83891863</v>
      </c>
      <c r="AD4667" s="11" t="s">
        <v>9869</v>
      </c>
      <c r="AE4667">
        <v>46</v>
      </c>
      <c r="AF4667">
        <v>94</v>
      </c>
      <c r="AG4667">
        <v>2023</v>
      </c>
    </row>
    <row r="4668" spans="1:33" x14ac:dyDescent="0.35">
      <c r="A4668">
        <v>81146661</v>
      </c>
      <c r="B4668" s="11" t="s">
        <v>8180</v>
      </c>
      <c r="C4668" s="11" t="s">
        <v>10</v>
      </c>
      <c r="D4668">
        <v>52</v>
      </c>
      <c r="E4668" s="11" t="s">
        <v>1632</v>
      </c>
      <c r="F4668" s="11" t="s">
        <v>12</v>
      </c>
      <c r="G4668" s="11" t="s">
        <v>2407</v>
      </c>
      <c r="H4668" s="11" t="s">
        <v>260</v>
      </c>
      <c r="I4668">
        <v>30827</v>
      </c>
      <c r="J4668">
        <v>15359444</v>
      </c>
      <c r="K4668" s="11" t="s">
        <v>9888</v>
      </c>
      <c r="L4668">
        <v>294769</v>
      </c>
      <c r="M4668">
        <v>1229.77</v>
      </c>
      <c r="N4668" s="1">
        <v>44371</v>
      </c>
      <c r="O4668" s="1">
        <v>46040</v>
      </c>
      <c r="P4668" s="11" t="s">
        <v>9870</v>
      </c>
      <c r="Q4668" s="11" t="s">
        <v>9878</v>
      </c>
      <c r="S4668" s="1"/>
      <c r="U4668" s="11"/>
      <c r="V4668" s="11"/>
      <c r="W4668" s="1"/>
      <c r="X4668">
        <v>32827830</v>
      </c>
      <c r="Y4668" s="1">
        <v>45248</v>
      </c>
      <c r="Z4668">
        <v>731.97</v>
      </c>
      <c r="AA4668" s="11" t="s">
        <v>9877</v>
      </c>
      <c r="AB4668" s="11" t="s">
        <v>9868</v>
      </c>
      <c r="AC4668">
        <v>56507346</v>
      </c>
      <c r="AD4668" s="11" t="s">
        <v>9869</v>
      </c>
      <c r="AE4668">
        <v>42</v>
      </c>
      <c r="AF4668">
        <v>64</v>
      </c>
      <c r="AG4668">
        <v>2023</v>
      </c>
    </row>
    <row r="4669" spans="1:33" x14ac:dyDescent="0.35">
      <c r="A4669">
        <v>81146661</v>
      </c>
      <c r="B4669" s="11" t="s">
        <v>8180</v>
      </c>
      <c r="C4669" s="11" t="s">
        <v>10</v>
      </c>
      <c r="D4669">
        <v>52</v>
      </c>
      <c r="E4669" s="11" t="s">
        <v>1632</v>
      </c>
      <c r="F4669" s="11" t="s">
        <v>12</v>
      </c>
      <c r="G4669" s="11" t="s">
        <v>2407</v>
      </c>
      <c r="H4669" s="11" t="s">
        <v>260</v>
      </c>
      <c r="I4669">
        <v>30827</v>
      </c>
      <c r="J4669">
        <v>15359444</v>
      </c>
      <c r="K4669" s="11" t="s">
        <v>9888</v>
      </c>
      <c r="L4669">
        <v>294769</v>
      </c>
      <c r="M4669">
        <v>1229.77</v>
      </c>
      <c r="N4669" s="1">
        <v>44371</v>
      </c>
      <c r="O4669" s="1">
        <v>46040</v>
      </c>
      <c r="P4669" s="11" t="s">
        <v>9870</v>
      </c>
      <c r="Q4669" s="11" t="s">
        <v>9878</v>
      </c>
      <c r="S4669" s="1"/>
      <c r="U4669" s="11"/>
      <c r="V4669" s="11"/>
      <c r="W4669" s="1"/>
      <c r="X4669">
        <v>60994426</v>
      </c>
      <c r="Y4669" s="1">
        <v>44949</v>
      </c>
      <c r="Z4669">
        <v>399.35</v>
      </c>
      <c r="AA4669" s="11" t="s">
        <v>9867</v>
      </c>
      <c r="AB4669" s="11" t="s">
        <v>9872</v>
      </c>
      <c r="AC4669">
        <v>56507346</v>
      </c>
      <c r="AD4669" s="11" t="s">
        <v>9869</v>
      </c>
      <c r="AE4669">
        <v>42</v>
      </c>
      <c r="AF4669">
        <v>64</v>
      </c>
      <c r="AG4669">
        <v>2023</v>
      </c>
    </row>
    <row r="4670" spans="1:33" x14ac:dyDescent="0.35">
      <c r="A4670">
        <v>88644901</v>
      </c>
      <c r="B4670" s="11" t="s">
        <v>5829</v>
      </c>
      <c r="C4670" s="11" t="s">
        <v>22</v>
      </c>
      <c r="D4670">
        <v>73</v>
      </c>
      <c r="E4670" s="11" t="s">
        <v>600</v>
      </c>
      <c r="F4670" s="11" t="s">
        <v>18</v>
      </c>
      <c r="G4670" s="11" t="s">
        <v>5830</v>
      </c>
      <c r="H4670" s="11" t="s">
        <v>112</v>
      </c>
      <c r="I4670">
        <v>2528</v>
      </c>
      <c r="J4670">
        <v>87324459</v>
      </c>
      <c r="K4670" s="11" t="s">
        <v>9864</v>
      </c>
      <c r="L4670">
        <v>397598</v>
      </c>
      <c r="M4670">
        <v>130.22999999999999</v>
      </c>
      <c r="N4670" s="1">
        <v>44212</v>
      </c>
      <c r="O4670" s="1">
        <v>46142</v>
      </c>
      <c r="P4670" s="11" t="s">
        <v>9865</v>
      </c>
      <c r="Q4670" s="11" t="s">
        <v>9866</v>
      </c>
      <c r="S4670" s="1"/>
      <c r="U4670" s="11"/>
      <c r="V4670" s="11"/>
      <c r="W4670" s="1"/>
      <c r="X4670">
        <v>35236630</v>
      </c>
      <c r="Y4670" s="1">
        <v>45156</v>
      </c>
      <c r="Z4670">
        <v>1416.14</v>
      </c>
      <c r="AA4670" s="11" t="s">
        <v>9877</v>
      </c>
      <c r="AB4670" s="11" t="s">
        <v>9868</v>
      </c>
      <c r="AC4670">
        <v>79793391</v>
      </c>
      <c r="AD4670" s="11" t="s">
        <v>9882</v>
      </c>
      <c r="AE4670">
        <v>46</v>
      </c>
      <c r="AF4670">
        <v>17</v>
      </c>
      <c r="AG4670">
        <v>2023</v>
      </c>
    </row>
    <row r="4671" spans="1:33" x14ac:dyDescent="0.35">
      <c r="A4671">
        <v>88644901</v>
      </c>
      <c r="B4671" s="11" t="s">
        <v>5829</v>
      </c>
      <c r="C4671" s="11" t="s">
        <v>22</v>
      </c>
      <c r="D4671">
        <v>73</v>
      </c>
      <c r="E4671" s="11" t="s">
        <v>600</v>
      </c>
      <c r="F4671" s="11" t="s">
        <v>18</v>
      </c>
      <c r="G4671" s="11" t="s">
        <v>5830</v>
      </c>
      <c r="H4671" s="11" t="s">
        <v>112</v>
      </c>
      <c r="I4671">
        <v>2528</v>
      </c>
      <c r="J4671">
        <v>87324459</v>
      </c>
      <c r="K4671" s="11" t="s">
        <v>9864</v>
      </c>
      <c r="L4671">
        <v>397598</v>
      </c>
      <c r="M4671">
        <v>130.22999999999999</v>
      </c>
      <c r="N4671" s="1">
        <v>44212</v>
      </c>
      <c r="O4671" s="1">
        <v>46142</v>
      </c>
      <c r="P4671" s="11" t="s">
        <v>9865</v>
      </c>
      <c r="Q4671" s="11" t="s">
        <v>9866</v>
      </c>
      <c r="S4671" s="1"/>
      <c r="U4671" s="11"/>
      <c r="V4671" s="11"/>
      <c r="W4671" s="1"/>
      <c r="X4671">
        <v>37376085</v>
      </c>
      <c r="Y4671" s="1">
        <v>45118</v>
      </c>
      <c r="Z4671">
        <v>230.21</v>
      </c>
      <c r="AA4671" s="11" t="s">
        <v>9877</v>
      </c>
      <c r="AB4671" s="11" t="s">
        <v>9872</v>
      </c>
      <c r="AC4671">
        <v>79793391</v>
      </c>
      <c r="AD4671" s="11" t="s">
        <v>9882</v>
      </c>
      <c r="AE4671">
        <v>46</v>
      </c>
      <c r="AF4671">
        <v>17</v>
      </c>
      <c r="AG4671">
        <v>2023</v>
      </c>
    </row>
    <row r="4672" spans="1:33" x14ac:dyDescent="0.35">
      <c r="A4672">
        <v>88644901</v>
      </c>
      <c r="B4672" s="11" t="s">
        <v>5829</v>
      </c>
      <c r="C4672" s="11" t="s">
        <v>22</v>
      </c>
      <c r="D4672">
        <v>73</v>
      </c>
      <c r="E4672" s="11" t="s">
        <v>600</v>
      </c>
      <c r="F4672" s="11" t="s">
        <v>18</v>
      </c>
      <c r="G4672" s="11" t="s">
        <v>5830</v>
      </c>
      <c r="H4672" s="11" t="s">
        <v>112</v>
      </c>
      <c r="I4672">
        <v>2528</v>
      </c>
      <c r="J4672">
        <v>87324459</v>
      </c>
      <c r="K4672" s="11" t="s">
        <v>9864</v>
      </c>
      <c r="L4672">
        <v>397598</v>
      </c>
      <c r="M4672">
        <v>130.22999999999999</v>
      </c>
      <c r="N4672" s="1">
        <v>44212</v>
      </c>
      <c r="O4672" s="1">
        <v>46142</v>
      </c>
      <c r="P4672" s="11" t="s">
        <v>9865</v>
      </c>
      <c r="Q4672" s="11" t="s">
        <v>9866</v>
      </c>
      <c r="S4672" s="1"/>
      <c r="U4672" s="11"/>
      <c r="V4672" s="11"/>
      <c r="W4672" s="1"/>
      <c r="X4672">
        <v>78582288</v>
      </c>
      <c r="Y4672" s="1">
        <v>45037</v>
      </c>
      <c r="Z4672">
        <v>1485.75</v>
      </c>
      <c r="AA4672" s="11" t="s">
        <v>9867</v>
      </c>
      <c r="AB4672" s="11" t="s">
        <v>9868</v>
      </c>
      <c r="AC4672">
        <v>79793391</v>
      </c>
      <c r="AD4672" s="11" t="s">
        <v>9882</v>
      </c>
      <c r="AE4672">
        <v>46</v>
      </c>
      <c r="AF4672">
        <v>17</v>
      </c>
      <c r="AG4672">
        <v>2023</v>
      </c>
    </row>
    <row r="4673" spans="1:33" x14ac:dyDescent="0.35">
      <c r="A4673">
        <v>42798343</v>
      </c>
      <c r="B4673" s="11" t="s">
        <v>8281</v>
      </c>
      <c r="C4673" s="11" t="s">
        <v>22</v>
      </c>
      <c r="D4673">
        <v>84</v>
      </c>
      <c r="E4673" s="11" t="s">
        <v>1438</v>
      </c>
      <c r="F4673" s="11" t="s">
        <v>12</v>
      </c>
      <c r="G4673" s="11" t="s">
        <v>8282</v>
      </c>
      <c r="H4673" s="11" t="s">
        <v>104</v>
      </c>
      <c r="I4673">
        <v>42086</v>
      </c>
      <c r="J4673">
        <v>69146247</v>
      </c>
      <c r="K4673" s="11" t="s">
        <v>9874</v>
      </c>
      <c r="L4673">
        <v>145752</v>
      </c>
      <c r="M4673">
        <v>1131.9000000000001</v>
      </c>
      <c r="N4673" s="1">
        <v>45123</v>
      </c>
      <c r="O4673" s="1">
        <v>47596</v>
      </c>
      <c r="P4673" s="11" t="s">
        <v>9865</v>
      </c>
      <c r="Q4673" s="11" t="s">
        <v>9871</v>
      </c>
      <c r="S4673" s="1"/>
      <c r="U4673" s="11"/>
      <c r="V4673" s="11"/>
      <c r="W4673" s="1"/>
      <c r="X4673">
        <v>78326009</v>
      </c>
      <c r="Y4673" s="1">
        <v>45193</v>
      </c>
      <c r="Z4673">
        <v>1101.83</v>
      </c>
      <c r="AA4673" s="11" t="s">
        <v>9881</v>
      </c>
      <c r="AB4673" s="11" t="s">
        <v>9872</v>
      </c>
      <c r="AC4673">
        <v>87417882</v>
      </c>
      <c r="AD4673" s="11" t="s">
        <v>9882</v>
      </c>
      <c r="AE4673">
        <v>6</v>
      </c>
      <c r="AF4673">
        <v>63</v>
      </c>
      <c r="AG4673">
        <v>2023</v>
      </c>
    </row>
    <row r="4674" spans="1:33" x14ac:dyDescent="0.35">
      <c r="A4674">
        <v>61923494</v>
      </c>
      <c r="B4674" s="11" t="s">
        <v>9480</v>
      </c>
      <c r="C4674" s="11" t="s">
        <v>16</v>
      </c>
      <c r="D4674">
        <v>54</v>
      </c>
      <c r="E4674" s="11" t="s">
        <v>2326</v>
      </c>
      <c r="F4674" s="11" t="s">
        <v>24</v>
      </c>
      <c r="G4674" s="11" t="s">
        <v>9481</v>
      </c>
      <c r="H4674" s="11" t="s">
        <v>50</v>
      </c>
      <c r="I4674">
        <v>17138</v>
      </c>
      <c r="J4674">
        <v>366536</v>
      </c>
      <c r="K4674" s="11" t="s">
        <v>9884</v>
      </c>
      <c r="L4674">
        <v>146136</v>
      </c>
      <c r="M4674">
        <v>1864.68</v>
      </c>
      <c r="N4674" s="1">
        <v>44372</v>
      </c>
      <c r="O4674" s="1">
        <v>45915</v>
      </c>
      <c r="P4674" s="11" t="s">
        <v>9870</v>
      </c>
      <c r="Q4674" s="11" t="s">
        <v>9878</v>
      </c>
      <c r="R4674">
        <v>72768879</v>
      </c>
      <c r="S4674" s="1">
        <v>45305</v>
      </c>
      <c r="T4674">
        <v>77540</v>
      </c>
      <c r="U4674" s="11" t="s">
        <v>9875</v>
      </c>
      <c r="V4674" s="11" t="s">
        <v>14849</v>
      </c>
      <c r="W4674" s="1">
        <v>45370</v>
      </c>
      <c r="X4674">
        <v>32006674</v>
      </c>
      <c r="Y4674" s="1">
        <v>45040</v>
      </c>
      <c r="Z4674">
        <v>1437.51</v>
      </c>
      <c r="AA4674" s="11" t="s">
        <v>9877</v>
      </c>
      <c r="AB4674" s="11" t="s">
        <v>9868</v>
      </c>
      <c r="AC4674">
        <v>7576278</v>
      </c>
      <c r="AD4674" s="11" t="s">
        <v>9882</v>
      </c>
      <c r="AE4674">
        <v>42</v>
      </c>
      <c r="AF4674">
        <v>89</v>
      </c>
      <c r="AG4674">
        <v>2023</v>
      </c>
    </row>
    <row r="4675" spans="1:33" x14ac:dyDescent="0.35">
      <c r="A4675">
        <v>61923494</v>
      </c>
      <c r="B4675" s="11" t="s">
        <v>9480</v>
      </c>
      <c r="C4675" s="11" t="s">
        <v>16</v>
      </c>
      <c r="D4675">
        <v>54</v>
      </c>
      <c r="E4675" s="11" t="s">
        <v>2326</v>
      </c>
      <c r="F4675" s="11" t="s">
        <v>24</v>
      </c>
      <c r="G4675" s="11" t="s">
        <v>9481</v>
      </c>
      <c r="H4675" s="11" t="s">
        <v>50</v>
      </c>
      <c r="I4675">
        <v>17138</v>
      </c>
      <c r="J4675">
        <v>60169232</v>
      </c>
      <c r="K4675" s="11" t="s">
        <v>9888</v>
      </c>
      <c r="L4675">
        <v>454377</v>
      </c>
      <c r="M4675">
        <v>371.57</v>
      </c>
      <c r="N4675" s="1">
        <v>45236</v>
      </c>
      <c r="O4675" s="1">
        <v>47909</v>
      </c>
      <c r="P4675" s="11" t="s">
        <v>9870</v>
      </c>
      <c r="Q4675" s="11" t="s">
        <v>9866</v>
      </c>
      <c r="S4675" s="1"/>
      <c r="U4675" s="11"/>
      <c r="V4675" s="11"/>
      <c r="W4675" s="1"/>
      <c r="X4675">
        <v>41661261</v>
      </c>
      <c r="Y4675" s="1">
        <v>45224</v>
      </c>
      <c r="Z4675">
        <v>1056.26</v>
      </c>
      <c r="AA4675" s="11" t="s">
        <v>9867</v>
      </c>
      <c r="AB4675" s="11" t="s">
        <v>9872</v>
      </c>
      <c r="AC4675">
        <v>25590465</v>
      </c>
      <c r="AD4675" s="11" t="s">
        <v>9882</v>
      </c>
      <c r="AE4675">
        <v>7</v>
      </c>
      <c r="AF4675">
        <v>69</v>
      </c>
      <c r="AG4675">
        <v>2023</v>
      </c>
    </row>
    <row r="4676" spans="1:33" x14ac:dyDescent="0.35">
      <c r="A4676">
        <v>82071648</v>
      </c>
      <c r="B4676" s="11" t="s">
        <v>7506</v>
      </c>
      <c r="C4676" s="11" t="s">
        <v>22</v>
      </c>
      <c r="D4676">
        <v>49</v>
      </c>
      <c r="E4676" s="11" t="s">
        <v>352</v>
      </c>
      <c r="F4676" s="11" t="s">
        <v>12</v>
      </c>
      <c r="G4676" s="11" t="s">
        <v>7507</v>
      </c>
      <c r="H4676" s="11" t="s">
        <v>120</v>
      </c>
      <c r="I4676">
        <v>61031</v>
      </c>
      <c r="J4676">
        <v>40740703</v>
      </c>
      <c r="K4676" s="11" t="s">
        <v>9874</v>
      </c>
      <c r="L4676">
        <v>337347</v>
      </c>
      <c r="M4676">
        <v>1666.04</v>
      </c>
      <c r="N4676" s="1">
        <v>43350</v>
      </c>
      <c r="O4676" s="1">
        <v>44274</v>
      </c>
      <c r="P4676" s="11" t="s">
        <v>9883</v>
      </c>
      <c r="Q4676" s="11" t="s">
        <v>9878</v>
      </c>
      <c r="R4676">
        <v>52143614</v>
      </c>
      <c r="S4676" s="1">
        <v>45337</v>
      </c>
      <c r="T4676">
        <v>98064</v>
      </c>
      <c r="U4676" s="11" t="s">
        <v>9875</v>
      </c>
      <c r="V4676" s="11" t="s">
        <v>14851</v>
      </c>
      <c r="W4676" s="1">
        <v>45409</v>
      </c>
      <c r="X4676">
        <v>62537149</v>
      </c>
      <c r="Y4676" s="1">
        <v>45286</v>
      </c>
      <c r="Z4676">
        <v>1328.84</v>
      </c>
      <c r="AA4676" s="11" t="s">
        <v>9867</v>
      </c>
      <c r="AB4676" s="11" t="s">
        <v>9868</v>
      </c>
      <c r="AC4676">
        <v>55121303</v>
      </c>
      <c r="AD4676" s="11" t="s">
        <v>9869</v>
      </c>
      <c r="AE4676">
        <v>29</v>
      </c>
      <c r="AF4676">
        <v>85</v>
      </c>
      <c r="AG4676">
        <v>2023</v>
      </c>
    </row>
    <row r="4677" spans="1:33" x14ac:dyDescent="0.35">
      <c r="A4677">
        <v>14953772</v>
      </c>
      <c r="B4677" s="11" t="s">
        <v>6423</v>
      </c>
      <c r="C4677" s="11" t="s">
        <v>10</v>
      </c>
      <c r="D4677">
        <v>38</v>
      </c>
      <c r="E4677" s="11" t="s">
        <v>1623</v>
      </c>
      <c r="F4677" s="11" t="s">
        <v>36</v>
      </c>
      <c r="G4677" s="11" t="s">
        <v>6424</v>
      </c>
      <c r="H4677" s="11" t="s">
        <v>58</v>
      </c>
      <c r="I4677">
        <v>44599</v>
      </c>
      <c r="J4677">
        <v>21637751</v>
      </c>
      <c r="K4677" s="11" t="s">
        <v>9888</v>
      </c>
      <c r="L4677">
        <v>127111</v>
      </c>
      <c r="M4677">
        <v>1619.12</v>
      </c>
      <c r="N4677" s="1">
        <v>42763</v>
      </c>
      <c r="O4677" s="1">
        <v>45982</v>
      </c>
      <c r="P4677" s="11" t="s">
        <v>9870</v>
      </c>
      <c r="Q4677" s="11" t="s">
        <v>9871</v>
      </c>
      <c r="S4677" s="1"/>
      <c r="U4677" s="11"/>
      <c r="V4677" s="11"/>
      <c r="W4677" s="1"/>
      <c r="X4677">
        <v>88269796</v>
      </c>
      <c r="Y4677" s="1">
        <v>45080</v>
      </c>
      <c r="Z4677">
        <v>1166.0999999999999</v>
      </c>
      <c r="AA4677" s="11" t="s">
        <v>9877</v>
      </c>
      <c r="AB4677" s="11" t="s">
        <v>9872</v>
      </c>
      <c r="AC4677">
        <v>33811594</v>
      </c>
      <c r="AD4677" s="11" t="s">
        <v>9873</v>
      </c>
      <c r="AE4677">
        <v>7</v>
      </c>
      <c r="AF4677">
        <v>67</v>
      </c>
      <c r="AG4677">
        <v>2023</v>
      </c>
    </row>
    <row r="4678" spans="1:33" x14ac:dyDescent="0.35">
      <c r="A4678">
        <v>6926508</v>
      </c>
      <c r="B4678" s="11" t="s">
        <v>6288</v>
      </c>
      <c r="C4678" s="11" t="s">
        <v>22</v>
      </c>
      <c r="D4678">
        <v>39</v>
      </c>
      <c r="E4678" s="11" t="s">
        <v>1322</v>
      </c>
      <c r="F4678" s="11" t="s">
        <v>12</v>
      </c>
      <c r="G4678" s="11" t="s">
        <v>6289</v>
      </c>
      <c r="H4678" s="11" t="s">
        <v>108</v>
      </c>
      <c r="I4678">
        <v>24618</v>
      </c>
      <c r="J4678">
        <v>20430828</v>
      </c>
      <c r="K4678" s="11" t="s">
        <v>9888</v>
      </c>
      <c r="L4678">
        <v>135119</v>
      </c>
      <c r="M4678">
        <v>1342.94</v>
      </c>
      <c r="N4678" s="1">
        <v>43443</v>
      </c>
      <c r="O4678" s="1">
        <v>44259</v>
      </c>
      <c r="P4678" s="11" t="s">
        <v>9870</v>
      </c>
      <c r="Q4678" s="11" t="s">
        <v>9866</v>
      </c>
      <c r="S4678" s="1"/>
      <c r="U4678" s="11"/>
      <c r="V4678" s="11"/>
      <c r="W4678" s="1"/>
      <c r="X4678">
        <v>50632836</v>
      </c>
      <c r="Y4678" s="1">
        <v>45066</v>
      </c>
      <c r="Z4678">
        <v>1124.73</v>
      </c>
      <c r="AA4678" s="11" t="s">
        <v>9881</v>
      </c>
      <c r="AB4678" s="11" t="s">
        <v>9872</v>
      </c>
      <c r="AC4678">
        <v>625466</v>
      </c>
      <c r="AD4678" s="11" t="s">
        <v>9869</v>
      </c>
      <c r="AE4678">
        <v>6</v>
      </c>
      <c r="AF4678">
        <v>54</v>
      </c>
      <c r="AG4678">
        <v>2023</v>
      </c>
    </row>
    <row r="4679" spans="1:33" x14ac:dyDescent="0.35">
      <c r="A4679">
        <v>60237755</v>
      </c>
      <c r="B4679" s="11" t="s">
        <v>8285</v>
      </c>
      <c r="C4679" s="11" t="s">
        <v>16</v>
      </c>
      <c r="D4679">
        <v>53</v>
      </c>
      <c r="E4679" s="11" t="s">
        <v>502</v>
      </c>
      <c r="F4679" s="11" t="s">
        <v>18</v>
      </c>
      <c r="G4679" s="11" t="s">
        <v>8286</v>
      </c>
      <c r="H4679" s="11" t="s">
        <v>208</v>
      </c>
      <c r="I4679">
        <v>27547</v>
      </c>
      <c r="J4679">
        <v>83977017</v>
      </c>
      <c r="K4679" s="11" t="s">
        <v>9874</v>
      </c>
      <c r="L4679">
        <v>249865</v>
      </c>
      <c r="M4679">
        <v>882.2</v>
      </c>
      <c r="N4679" s="1">
        <v>43601</v>
      </c>
      <c r="O4679" s="1">
        <v>45396</v>
      </c>
      <c r="P4679" s="11" t="s">
        <v>9870</v>
      </c>
      <c r="Q4679" s="11" t="s">
        <v>9871</v>
      </c>
      <c r="S4679" s="1"/>
      <c r="U4679" s="11"/>
      <c r="V4679" s="11"/>
      <c r="W4679" s="1"/>
      <c r="X4679">
        <v>44918789</v>
      </c>
      <c r="Y4679" s="1">
        <v>45004</v>
      </c>
      <c r="Z4679">
        <v>381.16</v>
      </c>
      <c r="AA4679" s="11" t="s">
        <v>9867</v>
      </c>
      <c r="AB4679" s="11" t="s">
        <v>9868</v>
      </c>
      <c r="AC4679">
        <v>26133326</v>
      </c>
      <c r="AD4679" s="11" t="s">
        <v>9869</v>
      </c>
      <c r="AE4679">
        <v>49</v>
      </c>
      <c r="AF4679">
        <v>47</v>
      </c>
      <c r="AG4679">
        <v>2023</v>
      </c>
    </row>
    <row r="4680" spans="1:33" x14ac:dyDescent="0.35">
      <c r="A4680">
        <v>86382364</v>
      </c>
      <c r="B4680" s="11" t="s">
        <v>5955</v>
      </c>
      <c r="C4680" s="11" t="s">
        <v>16</v>
      </c>
      <c r="D4680">
        <v>29</v>
      </c>
      <c r="E4680" s="11" t="s">
        <v>1575</v>
      </c>
      <c r="F4680" s="11" t="s">
        <v>24</v>
      </c>
      <c r="G4680" s="11" t="s">
        <v>5956</v>
      </c>
      <c r="H4680" s="11" t="s">
        <v>84</v>
      </c>
      <c r="I4680">
        <v>67160</v>
      </c>
      <c r="J4680">
        <v>77433567</v>
      </c>
      <c r="K4680" s="11" t="s">
        <v>9864</v>
      </c>
      <c r="L4680">
        <v>136089</v>
      </c>
      <c r="M4680">
        <v>1376.6</v>
      </c>
      <c r="N4680" s="1">
        <v>43350</v>
      </c>
      <c r="O4680" s="1">
        <v>45014</v>
      </c>
      <c r="P4680" s="11" t="s">
        <v>9883</v>
      </c>
      <c r="Q4680" s="11" t="s">
        <v>9866</v>
      </c>
      <c r="S4680" s="1"/>
      <c r="U4680" s="11"/>
      <c r="V4680" s="11"/>
      <c r="W4680" s="1"/>
      <c r="X4680">
        <v>20564693</v>
      </c>
      <c r="Y4680" s="1">
        <v>45104</v>
      </c>
      <c r="Z4680">
        <v>77.81</v>
      </c>
      <c r="AA4680" s="11" t="s">
        <v>9867</v>
      </c>
      <c r="AB4680" s="11" t="s">
        <v>9872</v>
      </c>
      <c r="AC4680">
        <v>39696317</v>
      </c>
      <c r="AD4680" s="11" t="s">
        <v>9869</v>
      </c>
      <c r="AE4680">
        <v>42</v>
      </c>
      <c r="AF4680">
        <v>66</v>
      </c>
      <c r="AG4680">
        <v>2023</v>
      </c>
    </row>
    <row r="4681" spans="1:33" x14ac:dyDescent="0.35">
      <c r="A4681">
        <v>98498472</v>
      </c>
      <c r="B4681" s="11" t="s">
        <v>8353</v>
      </c>
      <c r="C4681" s="11" t="s">
        <v>10</v>
      </c>
      <c r="D4681">
        <v>20</v>
      </c>
      <c r="E4681" s="11" t="s">
        <v>268</v>
      </c>
      <c r="F4681" s="11" t="s">
        <v>24</v>
      </c>
      <c r="G4681" s="11" t="s">
        <v>2712</v>
      </c>
      <c r="H4681" s="11" t="s">
        <v>66</v>
      </c>
      <c r="I4681">
        <v>69284</v>
      </c>
      <c r="J4681">
        <v>62149179</v>
      </c>
      <c r="K4681" s="11" t="s">
        <v>9864</v>
      </c>
      <c r="L4681">
        <v>302339</v>
      </c>
      <c r="M4681">
        <v>1819.15</v>
      </c>
      <c r="N4681" s="1">
        <v>44478</v>
      </c>
      <c r="O4681" s="1">
        <v>47270</v>
      </c>
      <c r="P4681" s="11" t="s">
        <v>9870</v>
      </c>
      <c r="Q4681" s="11" t="s">
        <v>9878</v>
      </c>
      <c r="R4681">
        <v>44856896</v>
      </c>
      <c r="S4681" s="1">
        <v>44521</v>
      </c>
      <c r="T4681">
        <v>85575</v>
      </c>
      <c r="U4681" s="11" t="s">
        <v>9875</v>
      </c>
      <c r="V4681" s="11" t="s">
        <v>14857</v>
      </c>
      <c r="W4681" s="1">
        <v>44587</v>
      </c>
      <c r="X4681">
        <v>22141953</v>
      </c>
      <c r="Y4681" s="1">
        <v>45291</v>
      </c>
      <c r="Z4681">
        <v>1083.47</v>
      </c>
      <c r="AA4681" s="11" t="s">
        <v>9867</v>
      </c>
      <c r="AB4681" s="11" t="s">
        <v>9872</v>
      </c>
      <c r="AC4681">
        <v>34955427</v>
      </c>
      <c r="AD4681" s="11" t="s">
        <v>9882</v>
      </c>
      <c r="AE4681">
        <v>2</v>
      </c>
      <c r="AF4681">
        <v>28</v>
      </c>
      <c r="AG4681">
        <v>2023</v>
      </c>
    </row>
    <row r="4682" spans="1:33" x14ac:dyDescent="0.35">
      <c r="A4682">
        <v>98498472</v>
      </c>
      <c r="B4682" s="11" t="s">
        <v>8353</v>
      </c>
      <c r="C4682" s="11" t="s">
        <v>10</v>
      </c>
      <c r="D4682">
        <v>20</v>
      </c>
      <c r="E4682" s="11" t="s">
        <v>268</v>
      </c>
      <c r="F4682" s="11" t="s">
        <v>24</v>
      </c>
      <c r="G4682" s="11" t="s">
        <v>2712</v>
      </c>
      <c r="H4682" s="11" t="s">
        <v>66</v>
      </c>
      <c r="I4682">
        <v>69284</v>
      </c>
      <c r="J4682">
        <v>62149179</v>
      </c>
      <c r="K4682" s="11" t="s">
        <v>9864</v>
      </c>
      <c r="L4682">
        <v>302339</v>
      </c>
      <c r="M4682">
        <v>1819.15</v>
      </c>
      <c r="N4682" s="1">
        <v>44478</v>
      </c>
      <c r="O4682" s="1">
        <v>47270</v>
      </c>
      <c r="P4682" s="11" t="s">
        <v>9870</v>
      </c>
      <c r="Q4682" s="11" t="s">
        <v>9878</v>
      </c>
      <c r="R4682">
        <v>53682060</v>
      </c>
      <c r="S4682" s="1">
        <v>43881</v>
      </c>
      <c r="T4682">
        <v>1152</v>
      </c>
      <c r="U4682" s="11" t="s">
        <v>9879</v>
      </c>
      <c r="V4682" s="11" t="s">
        <v>14858</v>
      </c>
      <c r="W4682" s="1"/>
      <c r="X4682">
        <v>22141953</v>
      </c>
      <c r="Y4682" s="1">
        <v>45291</v>
      </c>
      <c r="Z4682">
        <v>1083.47</v>
      </c>
      <c r="AA4682" s="11" t="s">
        <v>9867</v>
      </c>
      <c r="AB4682" s="11" t="s">
        <v>9872</v>
      </c>
      <c r="AC4682">
        <v>34955427</v>
      </c>
      <c r="AD4682" s="11" t="s">
        <v>9882</v>
      </c>
      <c r="AE4682">
        <v>2</v>
      </c>
      <c r="AF4682">
        <v>28</v>
      </c>
      <c r="AG4682">
        <v>2023</v>
      </c>
    </row>
    <row r="4683" spans="1:33" x14ac:dyDescent="0.35">
      <c r="A4683">
        <v>97878610</v>
      </c>
      <c r="B4683" s="11" t="s">
        <v>6782</v>
      </c>
      <c r="C4683" s="11" t="s">
        <v>22</v>
      </c>
      <c r="D4683">
        <v>37</v>
      </c>
      <c r="E4683" s="11" t="s">
        <v>483</v>
      </c>
      <c r="F4683" s="11" t="s">
        <v>24</v>
      </c>
      <c r="G4683" s="11" t="s">
        <v>6783</v>
      </c>
      <c r="H4683" s="11" t="s">
        <v>219</v>
      </c>
      <c r="I4683">
        <v>39904</v>
      </c>
      <c r="J4683">
        <v>73601567</v>
      </c>
      <c r="K4683" s="11" t="s">
        <v>9874</v>
      </c>
      <c r="L4683">
        <v>163841</v>
      </c>
      <c r="M4683">
        <v>1755.13</v>
      </c>
      <c r="N4683" s="1">
        <v>42987</v>
      </c>
      <c r="O4683" s="1">
        <v>43441</v>
      </c>
      <c r="P4683" s="11" t="s">
        <v>9883</v>
      </c>
      <c r="Q4683" s="11" t="s">
        <v>9878</v>
      </c>
      <c r="S4683" s="1"/>
      <c r="U4683" s="11"/>
      <c r="V4683" s="11"/>
      <c r="W4683" s="1"/>
      <c r="X4683">
        <v>72400393</v>
      </c>
      <c r="Y4683" s="1">
        <v>45093</v>
      </c>
      <c r="Z4683">
        <v>299.2</v>
      </c>
      <c r="AA4683" s="11" t="s">
        <v>9881</v>
      </c>
      <c r="AB4683" s="11" t="s">
        <v>9868</v>
      </c>
      <c r="AC4683">
        <v>38595191</v>
      </c>
      <c r="AD4683" s="11" t="s">
        <v>9873</v>
      </c>
      <c r="AE4683">
        <v>33</v>
      </c>
      <c r="AF4683">
        <v>55</v>
      </c>
      <c r="AG4683">
        <v>2023</v>
      </c>
    </row>
    <row r="4684" spans="1:33" x14ac:dyDescent="0.35">
      <c r="A4684">
        <v>27098051</v>
      </c>
      <c r="B4684" s="11" t="s">
        <v>6064</v>
      </c>
      <c r="C4684" s="11" t="s">
        <v>22</v>
      </c>
      <c r="D4684">
        <v>39</v>
      </c>
      <c r="E4684" s="11" t="s">
        <v>1806</v>
      </c>
      <c r="F4684" s="11" t="s">
        <v>24</v>
      </c>
      <c r="G4684" s="11" t="s">
        <v>6065</v>
      </c>
      <c r="H4684" s="11" t="s">
        <v>94</v>
      </c>
      <c r="I4684">
        <v>90773</v>
      </c>
      <c r="J4684">
        <v>32652128</v>
      </c>
      <c r="K4684" s="11" t="s">
        <v>9864</v>
      </c>
      <c r="L4684">
        <v>482455</v>
      </c>
      <c r="M4684">
        <v>1747.91</v>
      </c>
      <c r="N4684" s="1">
        <v>42227</v>
      </c>
      <c r="O4684" s="1">
        <v>44887</v>
      </c>
      <c r="P4684" s="11" t="s">
        <v>9870</v>
      </c>
      <c r="Q4684" s="11" t="s">
        <v>9878</v>
      </c>
      <c r="S4684" s="1"/>
      <c r="U4684" s="11"/>
      <c r="V4684" s="11"/>
      <c r="W4684" s="1"/>
      <c r="X4684">
        <v>51955611</v>
      </c>
      <c r="Y4684" s="1">
        <v>45237</v>
      </c>
      <c r="Z4684">
        <v>224.59</v>
      </c>
      <c r="AA4684" s="11" t="s">
        <v>9881</v>
      </c>
      <c r="AB4684" s="11" t="s">
        <v>9872</v>
      </c>
      <c r="AC4684">
        <v>4369785</v>
      </c>
      <c r="AD4684" s="11" t="s">
        <v>9873</v>
      </c>
      <c r="AE4684">
        <v>41</v>
      </c>
      <c r="AF4684">
        <v>43</v>
      </c>
      <c r="AG4684">
        <v>2023</v>
      </c>
    </row>
    <row r="4685" spans="1:33" x14ac:dyDescent="0.35">
      <c r="A4685">
        <v>98301856</v>
      </c>
      <c r="B4685" s="11" t="s">
        <v>8274</v>
      </c>
      <c r="C4685" s="11" t="s">
        <v>16</v>
      </c>
      <c r="D4685">
        <v>35</v>
      </c>
      <c r="E4685" s="11" t="s">
        <v>1524</v>
      </c>
      <c r="F4685" s="11" t="s">
        <v>12</v>
      </c>
      <c r="G4685" s="11" t="s">
        <v>8275</v>
      </c>
      <c r="H4685" s="11" t="s">
        <v>26</v>
      </c>
      <c r="I4685">
        <v>4270</v>
      </c>
      <c r="J4685">
        <v>94687907</v>
      </c>
      <c r="K4685" s="11" t="s">
        <v>9888</v>
      </c>
      <c r="L4685">
        <v>451819</v>
      </c>
      <c r="M4685">
        <v>1713.11</v>
      </c>
      <c r="N4685" s="1">
        <v>45359</v>
      </c>
      <c r="O4685" s="1">
        <v>47594</v>
      </c>
      <c r="P4685" s="11" t="s">
        <v>9883</v>
      </c>
      <c r="Q4685" s="11" t="s">
        <v>9878</v>
      </c>
      <c r="R4685">
        <v>79951850</v>
      </c>
      <c r="S4685" s="1">
        <v>44285</v>
      </c>
      <c r="T4685">
        <v>39450</v>
      </c>
      <c r="U4685" s="11" t="s">
        <v>9869</v>
      </c>
      <c r="V4685" s="11" t="s">
        <v>14859</v>
      </c>
      <c r="W4685" s="1">
        <v>44339</v>
      </c>
      <c r="X4685">
        <v>16522409</v>
      </c>
      <c r="Y4685" s="1">
        <v>45235</v>
      </c>
      <c r="Z4685">
        <v>1326.59</v>
      </c>
      <c r="AA4685" s="11" t="s">
        <v>9867</v>
      </c>
      <c r="AB4685" s="11" t="s">
        <v>9868</v>
      </c>
      <c r="AC4685">
        <v>62619985</v>
      </c>
      <c r="AD4685" s="11" t="s">
        <v>9882</v>
      </c>
      <c r="AE4685">
        <v>12</v>
      </c>
      <c r="AF4685">
        <v>73</v>
      </c>
      <c r="AG4685">
        <v>2023</v>
      </c>
    </row>
    <row r="4686" spans="1:33" x14ac:dyDescent="0.35">
      <c r="A4686">
        <v>40009068</v>
      </c>
      <c r="B4686" s="11" t="s">
        <v>6153</v>
      </c>
      <c r="C4686" s="11" t="s">
        <v>10</v>
      </c>
      <c r="D4686">
        <v>85</v>
      </c>
      <c r="E4686" s="11" t="s">
        <v>441</v>
      </c>
      <c r="F4686" s="11" t="s">
        <v>24</v>
      </c>
      <c r="G4686" s="11" t="s">
        <v>6154</v>
      </c>
      <c r="H4686" s="11" t="s">
        <v>38</v>
      </c>
      <c r="I4686">
        <v>64784</v>
      </c>
      <c r="J4686">
        <v>2314695</v>
      </c>
      <c r="K4686" s="11" t="s">
        <v>9888</v>
      </c>
      <c r="L4686">
        <v>81603</v>
      </c>
      <c r="M4686">
        <v>930.93</v>
      </c>
      <c r="N4686" s="1">
        <v>43880</v>
      </c>
      <c r="O4686" s="1">
        <v>44648</v>
      </c>
      <c r="P4686" s="11" t="s">
        <v>9883</v>
      </c>
      <c r="Q4686" s="11" t="s">
        <v>9871</v>
      </c>
      <c r="S4686" s="1"/>
      <c r="U4686" s="11"/>
      <c r="V4686" s="11"/>
      <c r="W4686" s="1"/>
      <c r="X4686">
        <v>80781559</v>
      </c>
      <c r="Y4686" s="1">
        <v>45068</v>
      </c>
      <c r="Z4686">
        <v>1214.8399999999999</v>
      </c>
      <c r="AA4686" s="11" t="s">
        <v>9877</v>
      </c>
      <c r="AB4686" s="11" t="s">
        <v>9872</v>
      </c>
      <c r="AC4686">
        <v>13212375</v>
      </c>
      <c r="AD4686" s="11" t="s">
        <v>9869</v>
      </c>
      <c r="AE4686">
        <v>3</v>
      </c>
      <c r="AF4686">
        <v>85</v>
      </c>
      <c r="AG4686">
        <v>2023</v>
      </c>
    </row>
    <row r="4687" spans="1:33" x14ac:dyDescent="0.35">
      <c r="A4687">
        <v>61585782</v>
      </c>
      <c r="B4687" s="11" t="s">
        <v>6832</v>
      </c>
      <c r="C4687" s="11" t="s">
        <v>10</v>
      </c>
      <c r="D4687">
        <v>20</v>
      </c>
      <c r="E4687" s="11" t="s">
        <v>2586</v>
      </c>
      <c r="F4687" s="11" t="s">
        <v>18</v>
      </c>
      <c r="G4687" s="11" t="s">
        <v>1810</v>
      </c>
      <c r="H4687" s="11" t="s">
        <v>124</v>
      </c>
      <c r="I4687">
        <v>34143</v>
      </c>
      <c r="J4687">
        <v>63456798</v>
      </c>
      <c r="K4687" s="11" t="s">
        <v>9884</v>
      </c>
      <c r="L4687">
        <v>472276</v>
      </c>
      <c r="M4687">
        <v>1425.94</v>
      </c>
      <c r="N4687" s="1">
        <v>45334</v>
      </c>
      <c r="O4687" s="1">
        <v>46013</v>
      </c>
      <c r="P4687" s="11" t="s">
        <v>9865</v>
      </c>
      <c r="Q4687" s="11" t="s">
        <v>9871</v>
      </c>
      <c r="S4687" s="1"/>
      <c r="U4687" s="11"/>
      <c r="V4687" s="11"/>
      <c r="W4687" s="1"/>
      <c r="X4687">
        <v>83273374</v>
      </c>
      <c r="Y4687" s="1">
        <v>45188</v>
      </c>
      <c r="Z4687">
        <v>1354.49</v>
      </c>
      <c r="AA4687" s="11" t="s">
        <v>9867</v>
      </c>
      <c r="AB4687" s="11" t="s">
        <v>9868</v>
      </c>
      <c r="AC4687">
        <v>84700186</v>
      </c>
      <c r="AD4687" s="11" t="s">
        <v>9869</v>
      </c>
      <c r="AE4687">
        <v>47</v>
      </c>
      <c r="AF4687">
        <v>20</v>
      </c>
      <c r="AG4687">
        <v>2023</v>
      </c>
    </row>
    <row r="4688" spans="1:33" x14ac:dyDescent="0.35">
      <c r="A4688">
        <v>67573322</v>
      </c>
      <c r="B4688" s="11" t="s">
        <v>9759</v>
      </c>
      <c r="C4688" s="11" t="s">
        <v>16</v>
      </c>
      <c r="D4688">
        <v>77</v>
      </c>
      <c r="E4688" s="11" t="s">
        <v>638</v>
      </c>
      <c r="F4688" s="11" t="s">
        <v>36</v>
      </c>
      <c r="G4688" s="11" t="s">
        <v>9760</v>
      </c>
      <c r="H4688" s="11" t="s">
        <v>66</v>
      </c>
      <c r="I4688">
        <v>41071</v>
      </c>
      <c r="J4688">
        <v>40101568</v>
      </c>
      <c r="K4688" s="11" t="s">
        <v>9884</v>
      </c>
      <c r="L4688">
        <v>425381</v>
      </c>
      <c r="M4688">
        <v>719.08</v>
      </c>
      <c r="N4688" s="1">
        <v>42987</v>
      </c>
      <c r="O4688" s="1">
        <v>44502</v>
      </c>
      <c r="P4688" s="11" t="s">
        <v>9865</v>
      </c>
      <c r="Q4688" s="11" t="s">
        <v>9866</v>
      </c>
      <c r="R4688">
        <v>25002040</v>
      </c>
      <c r="S4688" s="1">
        <v>45270</v>
      </c>
      <c r="T4688">
        <v>48902</v>
      </c>
      <c r="U4688" s="11" t="s">
        <v>9879</v>
      </c>
      <c r="V4688" s="11" t="s">
        <v>14864</v>
      </c>
      <c r="W4688" s="1">
        <v>45306</v>
      </c>
      <c r="X4688">
        <v>74168418</v>
      </c>
      <c r="Y4688" s="1">
        <v>44968</v>
      </c>
      <c r="Z4688">
        <v>352.9</v>
      </c>
      <c r="AA4688" s="11" t="s">
        <v>9881</v>
      </c>
      <c r="AB4688" s="11" t="s">
        <v>9868</v>
      </c>
      <c r="AC4688">
        <v>96506265</v>
      </c>
      <c r="AD4688" s="11" t="s">
        <v>9869</v>
      </c>
      <c r="AE4688">
        <v>45</v>
      </c>
      <c r="AF4688">
        <v>57</v>
      </c>
      <c r="AG4688">
        <v>2023</v>
      </c>
    </row>
    <row r="4689" spans="1:33" x14ac:dyDescent="0.35">
      <c r="A4689">
        <v>61534512</v>
      </c>
      <c r="B4689" s="11" t="s">
        <v>8625</v>
      </c>
      <c r="C4689" s="11" t="s">
        <v>22</v>
      </c>
      <c r="D4689">
        <v>56</v>
      </c>
      <c r="E4689" s="11" t="s">
        <v>1185</v>
      </c>
      <c r="F4689" s="11" t="s">
        <v>18</v>
      </c>
      <c r="G4689" s="11" t="s">
        <v>8626</v>
      </c>
      <c r="H4689" s="11" t="s">
        <v>131</v>
      </c>
      <c r="I4689">
        <v>89164</v>
      </c>
      <c r="J4689">
        <v>92982957</v>
      </c>
      <c r="K4689" s="11" t="s">
        <v>9874</v>
      </c>
      <c r="L4689">
        <v>455792</v>
      </c>
      <c r="M4689">
        <v>517.14</v>
      </c>
      <c r="N4689" s="1">
        <v>45040</v>
      </c>
      <c r="O4689" s="1">
        <v>45815</v>
      </c>
      <c r="P4689" s="11" t="s">
        <v>9870</v>
      </c>
      <c r="Q4689" s="11" t="s">
        <v>9871</v>
      </c>
      <c r="S4689" s="1"/>
      <c r="U4689" s="11"/>
      <c r="V4689" s="11"/>
      <c r="W4689" s="1"/>
      <c r="X4689">
        <v>42887657</v>
      </c>
      <c r="Y4689" s="1">
        <v>45197</v>
      </c>
      <c r="Z4689">
        <v>1052.55</v>
      </c>
      <c r="AA4689" s="11" t="s">
        <v>9877</v>
      </c>
      <c r="AB4689" s="11" t="s">
        <v>9868</v>
      </c>
      <c r="AC4689">
        <v>83369289</v>
      </c>
      <c r="AD4689" s="11" t="s">
        <v>9882</v>
      </c>
      <c r="AE4689">
        <v>7</v>
      </c>
      <c r="AF4689">
        <v>20</v>
      </c>
      <c r="AG4689">
        <v>2023</v>
      </c>
    </row>
    <row r="4690" spans="1:33" x14ac:dyDescent="0.35">
      <c r="A4690">
        <v>68477005</v>
      </c>
      <c r="B4690" s="11" t="s">
        <v>6269</v>
      </c>
      <c r="C4690" s="11" t="s">
        <v>10</v>
      </c>
      <c r="D4690">
        <v>24</v>
      </c>
      <c r="E4690" s="11" t="s">
        <v>4236</v>
      </c>
      <c r="F4690" s="11" t="s">
        <v>24</v>
      </c>
      <c r="G4690" s="11" t="s">
        <v>6270</v>
      </c>
      <c r="H4690" s="11" t="s">
        <v>171</v>
      </c>
      <c r="I4690">
        <v>90242</v>
      </c>
      <c r="J4690">
        <v>33977553</v>
      </c>
      <c r="K4690" s="11" t="s">
        <v>9884</v>
      </c>
      <c r="L4690">
        <v>191301</v>
      </c>
      <c r="M4690">
        <v>1477.37</v>
      </c>
      <c r="N4690" s="1">
        <v>43292</v>
      </c>
      <c r="O4690" s="1">
        <v>44826</v>
      </c>
      <c r="P4690" s="11" t="s">
        <v>9865</v>
      </c>
      <c r="Q4690" s="11" t="s">
        <v>9878</v>
      </c>
      <c r="R4690">
        <v>2507530</v>
      </c>
      <c r="S4690" s="1">
        <v>44868</v>
      </c>
      <c r="T4690">
        <v>94802</v>
      </c>
      <c r="U4690" s="11" t="s">
        <v>9875</v>
      </c>
      <c r="V4690" s="11" t="s">
        <v>14867</v>
      </c>
      <c r="W4690" s="1">
        <v>44943</v>
      </c>
      <c r="X4690">
        <v>79863441</v>
      </c>
      <c r="Y4690" s="1">
        <v>45084</v>
      </c>
      <c r="Z4690">
        <v>404.04</v>
      </c>
      <c r="AA4690" s="11" t="s">
        <v>9877</v>
      </c>
      <c r="AB4690" s="11" t="s">
        <v>9872</v>
      </c>
      <c r="AC4690">
        <v>30032184</v>
      </c>
      <c r="AD4690" s="11" t="s">
        <v>9873</v>
      </c>
      <c r="AE4690">
        <v>28</v>
      </c>
      <c r="AF4690">
        <v>11</v>
      </c>
      <c r="AG4690">
        <v>2023</v>
      </c>
    </row>
    <row r="4691" spans="1:33" x14ac:dyDescent="0.35">
      <c r="A4691">
        <v>76637684</v>
      </c>
      <c r="B4691" s="11" t="s">
        <v>7078</v>
      </c>
      <c r="C4691" s="11" t="s">
        <v>16</v>
      </c>
      <c r="D4691">
        <v>34</v>
      </c>
      <c r="E4691" s="11" t="s">
        <v>883</v>
      </c>
      <c r="F4691" s="11" t="s">
        <v>12</v>
      </c>
      <c r="G4691" s="11" t="s">
        <v>7079</v>
      </c>
      <c r="H4691" s="11" t="s">
        <v>147</v>
      </c>
      <c r="I4691">
        <v>36145</v>
      </c>
      <c r="J4691">
        <v>39193067</v>
      </c>
      <c r="K4691" s="11" t="s">
        <v>9888</v>
      </c>
      <c r="L4691">
        <v>79361</v>
      </c>
      <c r="M4691">
        <v>604.97</v>
      </c>
      <c r="N4691" s="1">
        <v>42509</v>
      </c>
      <c r="O4691" s="1">
        <v>43165</v>
      </c>
      <c r="P4691" s="11" t="s">
        <v>9865</v>
      </c>
      <c r="Q4691" s="11" t="s">
        <v>9871</v>
      </c>
      <c r="S4691" s="1"/>
      <c r="U4691" s="11"/>
      <c r="V4691" s="11"/>
      <c r="W4691" s="1"/>
      <c r="X4691">
        <v>6841402</v>
      </c>
      <c r="Y4691" s="1">
        <v>44984</v>
      </c>
      <c r="Z4691">
        <v>462.87</v>
      </c>
      <c r="AA4691" s="11" t="s">
        <v>9877</v>
      </c>
      <c r="AB4691" s="11" t="s">
        <v>9868</v>
      </c>
      <c r="AC4691">
        <v>75019328</v>
      </c>
      <c r="AD4691" s="11" t="s">
        <v>9869</v>
      </c>
      <c r="AE4691">
        <v>33</v>
      </c>
      <c r="AF4691">
        <v>40</v>
      </c>
      <c r="AG4691">
        <v>2023</v>
      </c>
    </row>
    <row r="4692" spans="1:33" x14ac:dyDescent="0.35">
      <c r="A4692">
        <v>61013700</v>
      </c>
      <c r="B4692" s="11" t="s">
        <v>6278</v>
      </c>
      <c r="C4692" s="11" t="s">
        <v>16</v>
      </c>
      <c r="D4692">
        <v>74</v>
      </c>
      <c r="E4692" s="11" t="s">
        <v>280</v>
      </c>
      <c r="F4692" s="11" t="s">
        <v>36</v>
      </c>
      <c r="G4692" s="11" t="s">
        <v>6279</v>
      </c>
      <c r="H4692" s="11" t="s">
        <v>312</v>
      </c>
      <c r="I4692">
        <v>49352</v>
      </c>
      <c r="J4692">
        <v>72689625</v>
      </c>
      <c r="K4692" s="11" t="s">
        <v>9874</v>
      </c>
      <c r="L4692">
        <v>403184</v>
      </c>
      <c r="M4692">
        <v>1464.56</v>
      </c>
      <c r="N4692" s="1">
        <v>44121</v>
      </c>
      <c r="O4692" s="1">
        <v>46411</v>
      </c>
      <c r="P4692" s="11" t="s">
        <v>9870</v>
      </c>
      <c r="Q4692" s="11" t="s">
        <v>9878</v>
      </c>
      <c r="S4692" s="1"/>
      <c r="U4692" s="11"/>
      <c r="V4692" s="11"/>
      <c r="W4692" s="1"/>
      <c r="X4692">
        <v>57508935</v>
      </c>
      <c r="Y4692" s="1">
        <v>44934</v>
      </c>
      <c r="Z4692">
        <v>1201.32</v>
      </c>
      <c r="AA4692" s="11" t="s">
        <v>9877</v>
      </c>
      <c r="AB4692" s="11" t="s">
        <v>9872</v>
      </c>
      <c r="AC4692">
        <v>25773647</v>
      </c>
      <c r="AD4692" s="11" t="s">
        <v>9882</v>
      </c>
      <c r="AE4692">
        <v>41</v>
      </c>
      <c r="AF4692">
        <v>22</v>
      </c>
      <c r="AG4692">
        <v>2023</v>
      </c>
    </row>
    <row r="4693" spans="1:33" x14ac:dyDescent="0.35">
      <c r="A4693">
        <v>6202125</v>
      </c>
      <c r="B4693" s="11" t="s">
        <v>7951</v>
      </c>
      <c r="C4693" s="11" t="s">
        <v>22</v>
      </c>
      <c r="D4693">
        <v>72</v>
      </c>
      <c r="E4693" s="11" t="s">
        <v>341</v>
      </c>
      <c r="F4693" s="11" t="s">
        <v>12</v>
      </c>
      <c r="G4693" s="11" t="s">
        <v>7952</v>
      </c>
      <c r="H4693" s="11" t="s">
        <v>331</v>
      </c>
      <c r="I4693">
        <v>8547</v>
      </c>
      <c r="J4693">
        <v>29164247</v>
      </c>
      <c r="K4693" s="11" t="s">
        <v>9888</v>
      </c>
      <c r="L4693">
        <v>79837</v>
      </c>
      <c r="M4693">
        <v>657.92</v>
      </c>
      <c r="N4693" s="1">
        <v>44022</v>
      </c>
      <c r="O4693" s="1">
        <v>45262</v>
      </c>
      <c r="P4693" s="11" t="s">
        <v>9870</v>
      </c>
      <c r="Q4693" s="11" t="s">
        <v>9866</v>
      </c>
      <c r="S4693" s="1"/>
      <c r="U4693" s="11"/>
      <c r="V4693" s="11"/>
      <c r="W4693" s="1"/>
      <c r="X4693">
        <v>16526846</v>
      </c>
      <c r="Y4693" s="1">
        <v>45245</v>
      </c>
      <c r="Z4693">
        <v>1474.55</v>
      </c>
      <c r="AA4693" s="11" t="s">
        <v>9881</v>
      </c>
      <c r="AB4693" s="11" t="s">
        <v>9868</v>
      </c>
      <c r="AC4693">
        <v>6581034</v>
      </c>
      <c r="AD4693" s="11" t="s">
        <v>9869</v>
      </c>
      <c r="AE4693">
        <v>11</v>
      </c>
      <c r="AF4693">
        <v>29</v>
      </c>
      <c r="AG4693">
        <v>2023</v>
      </c>
    </row>
    <row r="4694" spans="1:33" x14ac:dyDescent="0.35">
      <c r="A4694">
        <v>88742271</v>
      </c>
      <c r="B4694" s="11" t="s">
        <v>9398</v>
      </c>
      <c r="C4694" s="11" t="s">
        <v>16</v>
      </c>
      <c r="D4694">
        <v>40</v>
      </c>
      <c r="E4694" s="11" t="s">
        <v>2072</v>
      </c>
      <c r="F4694" s="11" t="s">
        <v>18</v>
      </c>
      <c r="G4694" s="11" t="s">
        <v>9088</v>
      </c>
      <c r="H4694" s="11" t="s">
        <v>66</v>
      </c>
      <c r="I4694">
        <v>13869</v>
      </c>
      <c r="J4694">
        <v>29802186</v>
      </c>
      <c r="K4694" s="11" t="s">
        <v>9888</v>
      </c>
      <c r="L4694">
        <v>472712</v>
      </c>
      <c r="M4694">
        <v>1691.1</v>
      </c>
      <c r="N4694" s="1">
        <v>43593</v>
      </c>
      <c r="O4694" s="1">
        <v>44416</v>
      </c>
      <c r="P4694" s="11" t="s">
        <v>9870</v>
      </c>
      <c r="Q4694" s="11" t="s">
        <v>9871</v>
      </c>
      <c r="R4694">
        <v>49705893</v>
      </c>
      <c r="S4694" s="1">
        <v>45401</v>
      </c>
      <c r="T4694">
        <v>9796</v>
      </c>
      <c r="U4694" s="11" t="s">
        <v>9869</v>
      </c>
      <c r="V4694" s="11" t="s">
        <v>14869</v>
      </c>
      <c r="W4694" s="1"/>
      <c r="X4694">
        <v>46269597</v>
      </c>
      <c r="Y4694" s="1">
        <v>45235</v>
      </c>
      <c r="Z4694">
        <v>1353.82</v>
      </c>
      <c r="AA4694" s="11" t="s">
        <v>9877</v>
      </c>
      <c r="AB4694" s="11" t="s">
        <v>9868</v>
      </c>
      <c r="AC4694">
        <v>36127649</v>
      </c>
      <c r="AD4694" s="11" t="s">
        <v>9882</v>
      </c>
      <c r="AE4694">
        <v>38</v>
      </c>
      <c r="AF4694">
        <v>64</v>
      </c>
      <c r="AG4694">
        <v>2023</v>
      </c>
    </row>
    <row r="4695" spans="1:33" x14ac:dyDescent="0.35">
      <c r="A4695">
        <v>31384677</v>
      </c>
      <c r="B4695" s="11" t="s">
        <v>6414</v>
      </c>
      <c r="C4695" s="11" t="s">
        <v>22</v>
      </c>
      <c r="D4695">
        <v>84</v>
      </c>
      <c r="E4695" s="11" t="s">
        <v>11</v>
      </c>
      <c r="F4695" s="11" t="s">
        <v>18</v>
      </c>
      <c r="G4695" s="11" t="s">
        <v>6415</v>
      </c>
      <c r="H4695" s="11" t="s">
        <v>104</v>
      </c>
      <c r="I4695">
        <v>29209</v>
      </c>
      <c r="J4695">
        <v>22416756</v>
      </c>
      <c r="K4695" s="11" t="s">
        <v>9874</v>
      </c>
      <c r="L4695">
        <v>15547</v>
      </c>
      <c r="M4695">
        <v>687.78</v>
      </c>
      <c r="N4695" s="1">
        <v>43148</v>
      </c>
      <c r="O4695" s="1">
        <v>43933</v>
      </c>
      <c r="P4695" s="11" t="s">
        <v>9870</v>
      </c>
      <c r="Q4695" s="11" t="s">
        <v>9871</v>
      </c>
      <c r="S4695" s="1"/>
      <c r="U4695" s="11"/>
      <c r="V4695" s="11"/>
      <c r="W4695" s="1"/>
      <c r="X4695">
        <v>41622140</v>
      </c>
      <c r="Y4695" s="1">
        <v>45209</v>
      </c>
      <c r="Z4695">
        <v>424.41</v>
      </c>
      <c r="AA4695" s="11" t="s">
        <v>9881</v>
      </c>
      <c r="AB4695" s="11" t="s">
        <v>9868</v>
      </c>
      <c r="AC4695">
        <v>48468503</v>
      </c>
      <c r="AD4695" s="11" t="s">
        <v>9869</v>
      </c>
      <c r="AE4695">
        <v>8</v>
      </c>
      <c r="AF4695">
        <v>10</v>
      </c>
      <c r="AG4695">
        <v>2023</v>
      </c>
    </row>
    <row r="4696" spans="1:33" x14ac:dyDescent="0.35">
      <c r="A4696">
        <v>31384677</v>
      </c>
      <c r="B4696" s="11" t="s">
        <v>6414</v>
      </c>
      <c r="C4696" s="11" t="s">
        <v>22</v>
      </c>
      <c r="D4696">
        <v>84</v>
      </c>
      <c r="E4696" s="11" t="s">
        <v>11</v>
      </c>
      <c r="F4696" s="11" t="s">
        <v>18</v>
      </c>
      <c r="G4696" s="11" t="s">
        <v>6415</v>
      </c>
      <c r="H4696" s="11" t="s">
        <v>104</v>
      </c>
      <c r="I4696">
        <v>29209</v>
      </c>
      <c r="J4696">
        <v>22416756</v>
      </c>
      <c r="K4696" s="11" t="s">
        <v>9874</v>
      </c>
      <c r="L4696">
        <v>15547</v>
      </c>
      <c r="M4696">
        <v>687.78</v>
      </c>
      <c r="N4696" s="1">
        <v>43148</v>
      </c>
      <c r="O4696" s="1">
        <v>43933</v>
      </c>
      <c r="P4696" s="11" t="s">
        <v>9870</v>
      </c>
      <c r="Q4696" s="11" t="s">
        <v>9871</v>
      </c>
      <c r="S4696" s="1"/>
      <c r="U4696" s="11"/>
      <c r="V4696" s="11"/>
      <c r="W4696" s="1"/>
      <c r="X4696">
        <v>20153362</v>
      </c>
      <c r="Y4696" s="1">
        <v>44973</v>
      </c>
      <c r="Z4696">
        <v>543.49</v>
      </c>
      <c r="AA4696" s="11" t="s">
        <v>9881</v>
      </c>
      <c r="AB4696" s="11" t="s">
        <v>9872</v>
      </c>
      <c r="AC4696">
        <v>48468503</v>
      </c>
      <c r="AD4696" s="11" t="s">
        <v>9869</v>
      </c>
      <c r="AE4696">
        <v>8</v>
      </c>
      <c r="AF4696">
        <v>10</v>
      </c>
      <c r="AG4696">
        <v>2023</v>
      </c>
    </row>
    <row r="4697" spans="1:33" x14ac:dyDescent="0.35">
      <c r="A4697">
        <v>52409774</v>
      </c>
      <c r="B4697" s="11" t="s">
        <v>7023</v>
      </c>
      <c r="C4697" s="11" t="s">
        <v>10</v>
      </c>
      <c r="D4697">
        <v>21</v>
      </c>
      <c r="E4697" s="11" t="s">
        <v>92</v>
      </c>
      <c r="F4697" s="11" t="s">
        <v>12</v>
      </c>
      <c r="G4697" s="11" t="s">
        <v>7024</v>
      </c>
      <c r="H4697" s="11" t="s">
        <v>124</v>
      </c>
      <c r="I4697">
        <v>83412</v>
      </c>
      <c r="J4697">
        <v>1152460</v>
      </c>
      <c r="K4697" s="11" t="s">
        <v>9884</v>
      </c>
      <c r="L4697">
        <v>231278</v>
      </c>
      <c r="M4697">
        <v>1207.1400000000001</v>
      </c>
      <c r="N4697" s="1">
        <v>45455</v>
      </c>
      <c r="O4697" s="1">
        <v>47154</v>
      </c>
      <c r="P4697" s="11" t="s">
        <v>9883</v>
      </c>
      <c r="Q4697" s="11" t="s">
        <v>9878</v>
      </c>
      <c r="S4697" s="1"/>
      <c r="U4697" s="11"/>
      <c r="V4697" s="11"/>
      <c r="W4697" s="1"/>
      <c r="X4697">
        <v>57825127</v>
      </c>
      <c r="Y4697" s="1">
        <v>45009</v>
      </c>
      <c r="Z4697">
        <v>376.94</v>
      </c>
      <c r="AA4697" s="11" t="s">
        <v>9867</v>
      </c>
      <c r="AB4697" s="11" t="s">
        <v>9872</v>
      </c>
      <c r="AC4697">
        <v>89061722</v>
      </c>
      <c r="AD4697" s="11" t="s">
        <v>9882</v>
      </c>
      <c r="AE4697">
        <v>40</v>
      </c>
      <c r="AF4697">
        <v>93</v>
      </c>
      <c r="AG4697">
        <v>2023</v>
      </c>
    </row>
    <row r="4698" spans="1:33" x14ac:dyDescent="0.35">
      <c r="A4698">
        <v>31816631</v>
      </c>
      <c r="B4698" s="11" t="s">
        <v>9515</v>
      </c>
      <c r="C4698" s="11" t="s">
        <v>10</v>
      </c>
      <c r="D4698">
        <v>22</v>
      </c>
      <c r="E4698" s="11" t="s">
        <v>1462</v>
      </c>
      <c r="F4698" s="11" t="s">
        <v>24</v>
      </c>
      <c r="G4698" s="11" t="s">
        <v>9516</v>
      </c>
      <c r="H4698" s="11" t="s">
        <v>112</v>
      </c>
      <c r="I4698">
        <v>44067</v>
      </c>
      <c r="J4698">
        <v>95524303</v>
      </c>
      <c r="K4698" s="11" t="s">
        <v>9888</v>
      </c>
      <c r="L4698">
        <v>413047</v>
      </c>
      <c r="M4698">
        <v>1783.79</v>
      </c>
      <c r="N4698" s="1">
        <v>45147</v>
      </c>
      <c r="O4698" s="1">
        <v>47624</v>
      </c>
      <c r="P4698" s="11" t="s">
        <v>9865</v>
      </c>
      <c r="Q4698" s="11" t="s">
        <v>9866</v>
      </c>
      <c r="S4698" s="1"/>
      <c r="U4698" s="11"/>
      <c r="V4698" s="11"/>
      <c r="W4698" s="1"/>
      <c r="X4698">
        <v>46238103</v>
      </c>
      <c r="Y4698" s="1">
        <v>45256</v>
      </c>
      <c r="Z4698">
        <v>793.67</v>
      </c>
      <c r="AA4698" s="11" t="s">
        <v>9877</v>
      </c>
      <c r="AB4698" s="11" t="s">
        <v>9872</v>
      </c>
      <c r="AC4698">
        <v>92320343</v>
      </c>
      <c r="AD4698" s="11" t="s">
        <v>9869</v>
      </c>
      <c r="AE4698">
        <v>5</v>
      </c>
      <c r="AF4698">
        <v>51</v>
      </c>
      <c r="AG4698">
        <v>2023</v>
      </c>
    </row>
    <row r="4699" spans="1:33" x14ac:dyDescent="0.35">
      <c r="A4699">
        <v>31816631</v>
      </c>
      <c r="B4699" s="11" t="s">
        <v>9515</v>
      </c>
      <c r="C4699" s="11" t="s">
        <v>10</v>
      </c>
      <c r="D4699">
        <v>22</v>
      </c>
      <c r="E4699" s="11" t="s">
        <v>1462</v>
      </c>
      <c r="F4699" s="11" t="s">
        <v>24</v>
      </c>
      <c r="G4699" s="11" t="s">
        <v>9516</v>
      </c>
      <c r="H4699" s="11" t="s">
        <v>112</v>
      </c>
      <c r="I4699">
        <v>44067</v>
      </c>
      <c r="J4699">
        <v>95524303</v>
      </c>
      <c r="K4699" s="11" t="s">
        <v>9888</v>
      </c>
      <c r="L4699">
        <v>413047</v>
      </c>
      <c r="M4699">
        <v>1783.79</v>
      </c>
      <c r="N4699" s="1">
        <v>45147</v>
      </c>
      <c r="O4699" s="1">
        <v>47624</v>
      </c>
      <c r="P4699" s="11" t="s">
        <v>9865</v>
      </c>
      <c r="Q4699" s="11" t="s">
        <v>9866</v>
      </c>
      <c r="S4699" s="1"/>
      <c r="U4699" s="11"/>
      <c r="V4699" s="11"/>
      <c r="W4699" s="1"/>
      <c r="X4699">
        <v>22528503</v>
      </c>
      <c r="Y4699" s="1">
        <v>44997</v>
      </c>
      <c r="Z4699">
        <v>1476.48</v>
      </c>
      <c r="AA4699" s="11" t="s">
        <v>9881</v>
      </c>
      <c r="AB4699" s="11" t="s">
        <v>9872</v>
      </c>
      <c r="AC4699">
        <v>92320343</v>
      </c>
      <c r="AD4699" s="11" t="s">
        <v>9869</v>
      </c>
      <c r="AE4699">
        <v>5</v>
      </c>
      <c r="AF4699">
        <v>51</v>
      </c>
      <c r="AG4699">
        <v>2023</v>
      </c>
    </row>
    <row r="4700" spans="1:33" x14ac:dyDescent="0.35">
      <c r="A4700">
        <v>98868938</v>
      </c>
      <c r="B4700" s="11" t="s">
        <v>7071</v>
      </c>
      <c r="C4700" s="11" t="s">
        <v>16</v>
      </c>
      <c r="D4700">
        <v>73</v>
      </c>
      <c r="E4700" s="11" t="s">
        <v>2197</v>
      </c>
      <c r="F4700" s="11" t="s">
        <v>12</v>
      </c>
      <c r="G4700" s="11" t="s">
        <v>7072</v>
      </c>
      <c r="H4700" s="11" t="s">
        <v>414</v>
      </c>
      <c r="I4700">
        <v>24919</v>
      </c>
      <c r="J4700">
        <v>60240212</v>
      </c>
      <c r="K4700" s="11" t="s">
        <v>9874</v>
      </c>
      <c r="L4700">
        <v>327407</v>
      </c>
      <c r="M4700">
        <v>193.87</v>
      </c>
      <c r="N4700" s="1">
        <v>45097</v>
      </c>
      <c r="O4700" s="1">
        <v>48562</v>
      </c>
      <c r="P4700" s="11" t="s">
        <v>9883</v>
      </c>
      <c r="Q4700" s="11" t="s">
        <v>9871</v>
      </c>
      <c r="R4700">
        <v>71168405</v>
      </c>
      <c r="S4700" s="1">
        <v>45510</v>
      </c>
      <c r="T4700">
        <v>90707</v>
      </c>
      <c r="U4700" s="11" t="s">
        <v>9879</v>
      </c>
      <c r="V4700" s="11" t="s">
        <v>14871</v>
      </c>
      <c r="W4700" s="1">
        <v>45580</v>
      </c>
      <c r="X4700">
        <v>49219660</v>
      </c>
      <c r="Y4700" s="1">
        <v>45196</v>
      </c>
      <c r="Z4700">
        <v>642.36</v>
      </c>
      <c r="AA4700" s="11" t="s">
        <v>9867</v>
      </c>
      <c r="AB4700" s="11" t="s">
        <v>9872</v>
      </c>
      <c r="AC4700">
        <v>3453551</v>
      </c>
      <c r="AD4700" s="11" t="s">
        <v>9873</v>
      </c>
      <c r="AE4700">
        <v>18</v>
      </c>
      <c r="AF4700">
        <v>22</v>
      </c>
      <c r="AG4700">
        <v>2023</v>
      </c>
    </row>
    <row r="4701" spans="1:33" x14ac:dyDescent="0.35">
      <c r="A4701">
        <v>81943675</v>
      </c>
      <c r="B4701" s="11" t="s">
        <v>6465</v>
      </c>
      <c r="C4701" s="11" t="s">
        <v>10</v>
      </c>
      <c r="D4701">
        <v>35</v>
      </c>
      <c r="E4701" s="11" t="s">
        <v>1470</v>
      </c>
      <c r="F4701" s="11" t="s">
        <v>24</v>
      </c>
      <c r="G4701" s="11" t="s">
        <v>6466</v>
      </c>
      <c r="H4701" s="11" t="s">
        <v>360</v>
      </c>
      <c r="I4701">
        <v>12517</v>
      </c>
      <c r="J4701">
        <v>64074481</v>
      </c>
      <c r="K4701" s="11" t="s">
        <v>9874</v>
      </c>
      <c r="L4701">
        <v>110798</v>
      </c>
      <c r="M4701">
        <v>278.17</v>
      </c>
      <c r="N4701" s="1">
        <v>43027</v>
      </c>
      <c r="O4701" s="1">
        <v>45786</v>
      </c>
      <c r="P4701" s="11" t="s">
        <v>9870</v>
      </c>
      <c r="Q4701" s="11" t="s">
        <v>9871</v>
      </c>
      <c r="S4701" s="1"/>
      <c r="U4701" s="11"/>
      <c r="V4701" s="11"/>
      <c r="W4701" s="1"/>
      <c r="X4701">
        <v>22258165</v>
      </c>
      <c r="Y4701" s="1">
        <v>45247</v>
      </c>
      <c r="Z4701">
        <v>837.76</v>
      </c>
      <c r="AA4701" s="11" t="s">
        <v>9867</v>
      </c>
      <c r="AB4701" s="11" t="s">
        <v>9872</v>
      </c>
      <c r="AC4701">
        <v>59147879</v>
      </c>
      <c r="AD4701" s="11" t="s">
        <v>9882</v>
      </c>
      <c r="AE4701">
        <v>49</v>
      </c>
      <c r="AF4701">
        <v>28</v>
      </c>
      <c r="AG4701">
        <v>2023</v>
      </c>
    </row>
    <row r="4702" spans="1:33" x14ac:dyDescent="0.35">
      <c r="A4702">
        <v>81943675</v>
      </c>
      <c r="B4702" s="11" t="s">
        <v>6465</v>
      </c>
      <c r="C4702" s="11" t="s">
        <v>10</v>
      </c>
      <c r="D4702">
        <v>35</v>
      </c>
      <c r="E4702" s="11" t="s">
        <v>1470</v>
      </c>
      <c r="F4702" s="11" t="s">
        <v>24</v>
      </c>
      <c r="G4702" s="11" t="s">
        <v>6466</v>
      </c>
      <c r="H4702" s="11" t="s">
        <v>360</v>
      </c>
      <c r="I4702">
        <v>12517</v>
      </c>
      <c r="J4702">
        <v>64074481</v>
      </c>
      <c r="K4702" s="11" t="s">
        <v>9874</v>
      </c>
      <c r="L4702">
        <v>110798</v>
      </c>
      <c r="M4702">
        <v>278.17</v>
      </c>
      <c r="N4702" s="1">
        <v>43027</v>
      </c>
      <c r="O4702" s="1">
        <v>45786</v>
      </c>
      <c r="P4702" s="11" t="s">
        <v>9870</v>
      </c>
      <c r="Q4702" s="11" t="s">
        <v>9871</v>
      </c>
      <c r="S4702" s="1"/>
      <c r="U4702" s="11"/>
      <c r="V4702" s="11"/>
      <c r="W4702" s="1"/>
      <c r="X4702">
        <v>68405558</v>
      </c>
      <c r="Y4702" s="1">
        <v>45040</v>
      </c>
      <c r="Z4702">
        <v>880.93</v>
      </c>
      <c r="AA4702" s="11" t="s">
        <v>9881</v>
      </c>
      <c r="AB4702" s="11" t="s">
        <v>9872</v>
      </c>
      <c r="AC4702">
        <v>59147879</v>
      </c>
      <c r="AD4702" s="11" t="s">
        <v>9882</v>
      </c>
      <c r="AE4702">
        <v>49</v>
      </c>
      <c r="AF4702">
        <v>28</v>
      </c>
      <c r="AG4702">
        <v>2023</v>
      </c>
    </row>
    <row r="4703" spans="1:33" x14ac:dyDescent="0.35">
      <c r="A4703">
        <v>61812818</v>
      </c>
      <c r="B4703" s="11" t="s">
        <v>9633</v>
      </c>
      <c r="C4703" s="11" t="s">
        <v>10</v>
      </c>
      <c r="D4703">
        <v>49</v>
      </c>
      <c r="E4703" s="11" t="s">
        <v>198</v>
      </c>
      <c r="F4703" s="11" t="s">
        <v>18</v>
      </c>
      <c r="G4703" s="11" t="s">
        <v>7907</v>
      </c>
      <c r="H4703" s="11" t="s">
        <v>654</v>
      </c>
      <c r="I4703">
        <v>92524</v>
      </c>
      <c r="J4703">
        <v>69382278</v>
      </c>
      <c r="K4703" s="11" t="s">
        <v>9884</v>
      </c>
      <c r="L4703">
        <v>36900</v>
      </c>
      <c r="M4703">
        <v>1024.3499999999999</v>
      </c>
      <c r="N4703" s="1">
        <v>43203</v>
      </c>
      <c r="O4703" s="1">
        <v>43833</v>
      </c>
      <c r="P4703" s="11" t="s">
        <v>9883</v>
      </c>
      <c r="Q4703" s="11" t="s">
        <v>9878</v>
      </c>
      <c r="S4703" s="1"/>
      <c r="U4703" s="11"/>
      <c r="V4703" s="11"/>
      <c r="W4703" s="1"/>
      <c r="X4703">
        <v>84445783</v>
      </c>
      <c r="Y4703" s="1">
        <v>45007</v>
      </c>
      <c r="Z4703">
        <v>170.96</v>
      </c>
      <c r="AA4703" s="11" t="s">
        <v>9877</v>
      </c>
      <c r="AB4703" s="11" t="s">
        <v>9868</v>
      </c>
      <c r="AC4703">
        <v>97345568</v>
      </c>
      <c r="AD4703" s="11" t="s">
        <v>9873</v>
      </c>
      <c r="AE4703">
        <v>38</v>
      </c>
      <c r="AF4703">
        <v>73</v>
      </c>
      <c r="AG4703">
        <v>2023</v>
      </c>
    </row>
    <row r="4704" spans="1:33" x14ac:dyDescent="0.35">
      <c r="A4704">
        <v>18058514</v>
      </c>
      <c r="B4704" s="11" t="s">
        <v>8889</v>
      </c>
      <c r="C4704" s="11" t="s">
        <v>22</v>
      </c>
      <c r="D4704">
        <v>60</v>
      </c>
      <c r="E4704" s="11" t="s">
        <v>2807</v>
      </c>
      <c r="F4704" s="11" t="s">
        <v>36</v>
      </c>
      <c r="G4704" s="11" t="s">
        <v>1232</v>
      </c>
      <c r="H4704" s="11" t="s">
        <v>331</v>
      </c>
      <c r="I4704">
        <v>4697</v>
      </c>
      <c r="J4704">
        <v>58798123</v>
      </c>
      <c r="K4704" s="11" t="s">
        <v>9884</v>
      </c>
      <c r="L4704">
        <v>457221</v>
      </c>
      <c r="M4704">
        <v>269.92</v>
      </c>
      <c r="N4704" s="1">
        <v>43384</v>
      </c>
      <c r="O4704" s="1">
        <v>45655</v>
      </c>
      <c r="P4704" s="11" t="s">
        <v>9865</v>
      </c>
      <c r="Q4704" s="11" t="s">
        <v>9866</v>
      </c>
      <c r="S4704" s="1"/>
      <c r="U4704" s="11"/>
      <c r="V4704" s="11"/>
      <c r="W4704" s="1"/>
      <c r="X4704">
        <v>53979307</v>
      </c>
      <c r="Y4704" s="1">
        <v>45099</v>
      </c>
      <c r="Z4704">
        <v>1241.5</v>
      </c>
      <c r="AA4704" s="11" t="s">
        <v>9877</v>
      </c>
      <c r="AB4704" s="11" t="s">
        <v>9872</v>
      </c>
      <c r="AC4704">
        <v>53978198</v>
      </c>
      <c r="AD4704" s="11" t="s">
        <v>9869</v>
      </c>
      <c r="AE4704">
        <v>9</v>
      </c>
      <c r="AF4704">
        <v>34</v>
      </c>
      <c r="AG4704">
        <v>2023</v>
      </c>
    </row>
    <row r="4705" spans="1:33" x14ac:dyDescent="0.35">
      <c r="A4705">
        <v>18058514</v>
      </c>
      <c r="B4705" s="11" t="s">
        <v>8889</v>
      </c>
      <c r="C4705" s="11" t="s">
        <v>22</v>
      </c>
      <c r="D4705">
        <v>60</v>
      </c>
      <c r="E4705" s="11" t="s">
        <v>2807</v>
      </c>
      <c r="F4705" s="11" t="s">
        <v>36</v>
      </c>
      <c r="G4705" s="11" t="s">
        <v>1232</v>
      </c>
      <c r="H4705" s="11" t="s">
        <v>331</v>
      </c>
      <c r="I4705">
        <v>4697</v>
      </c>
      <c r="J4705">
        <v>46471813</v>
      </c>
      <c r="K4705" s="11" t="s">
        <v>9874</v>
      </c>
      <c r="L4705">
        <v>112302</v>
      </c>
      <c r="M4705">
        <v>1624.98</v>
      </c>
      <c r="N4705" s="1">
        <v>42008</v>
      </c>
      <c r="O4705" s="1">
        <v>45483</v>
      </c>
      <c r="P4705" s="11" t="s">
        <v>9865</v>
      </c>
      <c r="Q4705" s="11" t="s">
        <v>9878</v>
      </c>
      <c r="S4705" s="1"/>
      <c r="U4705" s="11"/>
      <c r="V4705" s="11"/>
      <c r="W4705" s="1"/>
      <c r="X4705">
        <v>86091713</v>
      </c>
      <c r="Y4705" s="1">
        <v>45220</v>
      </c>
      <c r="Z4705">
        <v>376</v>
      </c>
      <c r="AA4705" s="11" t="s">
        <v>9867</v>
      </c>
      <c r="AB4705" s="11" t="s">
        <v>9868</v>
      </c>
      <c r="AC4705">
        <v>84069946</v>
      </c>
      <c r="AD4705" s="11" t="s">
        <v>9873</v>
      </c>
      <c r="AE4705">
        <v>43</v>
      </c>
      <c r="AF4705">
        <v>33</v>
      </c>
      <c r="AG4705">
        <v>2023</v>
      </c>
    </row>
    <row r="4706" spans="1:33" x14ac:dyDescent="0.35">
      <c r="A4706">
        <v>60571420</v>
      </c>
      <c r="B4706" s="11" t="s">
        <v>6618</v>
      </c>
      <c r="C4706" s="11" t="s">
        <v>22</v>
      </c>
      <c r="D4706">
        <v>85</v>
      </c>
      <c r="E4706" s="11" t="s">
        <v>780</v>
      </c>
      <c r="F4706" s="11" t="s">
        <v>18</v>
      </c>
      <c r="G4706" s="11" t="s">
        <v>6619</v>
      </c>
      <c r="H4706" s="11" t="s">
        <v>54</v>
      </c>
      <c r="I4706">
        <v>62980</v>
      </c>
      <c r="J4706">
        <v>40780635</v>
      </c>
      <c r="K4706" s="11" t="s">
        <v>9884</v>
      </c>
      <c r="L4706">
        <v>276891</v>
      </c>
      <c r="M4706">
        <v>1369.32</v>
      </c>
      <c r="N4706" s="1">
        <v>43848</v>
      </c>
      <c r="O4706" s="1">
        <v>46665</v>
      </c>
      <c r="P4706" s="11" t="s">
        <v>9883</v>
      </c>
      <c r="Q4706" s="11" t="s">
        <v>9878</v>
      </c>
      <c r="S4706" s="1"/>
      <c r="U4706" s="11"/>
      <c r="V4706" s="11"/>
      <c r="W4706" s="1"/>
      <c r="X4706">
        <v>5717594</v>
      </c>
      <c r="Y4706" s="1">
        <v>45234</v>
      </c>
      <c r="Z4706">
        <v>686.16</v>
      </c>
      <c r="AA4706" s="11" t="s">
        <v>9877</v>
      </c>
      <c r="AB4706" s="11" t="s">
        <v>9868</v>
      </c>
      <c r="AC4706">
        <v>69370822</v>
      </c>
      <c r="AD4706" s="11" t="s">
        <v>9882</v>
      </c>
      <c r="AE4706">
        <v>46</v>
      </c>
      <c r="AF4706">
        <v>23</v>
      </c>
      <c r="AG4706">
        <v>2023</v>
      </c>
    </row>
    <row r="4707" spans="1:33" x14ac:dyDescent="0.35">
      <c r="A4707">
        <v>13242806</v>
      </c>
      <c r="B4707" s="11" t="s">
        <v>8119</v>
      </c>
      <c r="C4707" s="11" t="s">
        <v>10</v>
      </c>
      <c r="D4707">
        <v>34</v>
      </c>
      <c r="E4707" s="11" t="s">
        <v>606</v>
      </c>
      <c r="F4707" s="11" t="s">
        <v>18</v>
      </c>
      <c r="G4707" s="11" t="s">
        <v>8120</v>
      </c>
      <c r="H4707" s="11" t="s">
        <v>94</v>
      </c>
      <c r="I4707">
        <v>85356</v>
      </c>
      <c r="J4707">
        <v>33832316</v>
      </c>
      <c r="K4707" s="11" t="s">
        <v>9864</v>
      </c>
      <c r="L4707">
        <v>464283</v>
      </c>
      <c r="M4707">
        <v>1985.13</v>
      </c>
      <c r="N4707" s="1">
        <v>42650</v>
      </c>
      <c r="O4707" s="1">
        <v>44445</v>
      </c>
      <c r="P4707" s="11" t="s">
        <v>9865</v>
      </c>
      <c r="Q4707" s="11" t="s">
        <v>9871</v>
      </c>
      <c r="S4707" s="1"/>
      <c r="U4707" s="11"/>
      <c r="V4707" s="11"/>
      <c r="W4707" s="1"/>
      <c r="X4707">
        <v>46347920</v>
      </c>
      <c r="Y4707" s="1">
        <v>45022</v>
      </c>
      <c r="Z4707">
        <v>213.16</v>
      </c>
      <c r="AA4707" s="11" t="s">
        <v>9877</v>
      </c>
      <c r="AB4707" s="11" t="s">
        <v>9868</v>
      </c>
      <c r="AC4707">
        <v>81833409</v>
      </c>
      <c r="AD4707" s="11" t="s">
        <v>9869</v>
      </c>
      <c r="AE4707">
        <v>20</v>
      </c>
      <c r="AF4707">
        <v>25</v>
      </c>
      <c r="AG4707">
        <v>2023</v>
      </c>
    </row>
    <row r="4708" spans="1:33" x14ac:dyDescent="0.35">
      <c r="A4708">
        <v>55110150</v>
      </c>
      <c r="B4708" s="11" t="s">
        <v>7967</v>
      </c>
      <c r="C4708" s="11" t="s">
        <v>22</v>
      </c>
      <c r="D4708">
        <v>43</v>
      </c>
      <c r="E4708" s="11" t="s">
        <v>822</v>
      </c>
      <c r="F4708" s="11" t="s">
        <v>12</v>
      </c>
      <c r="G4708" s="11" t="s">
        <v>1657</v>
      </c>
      <c r="H4708" s="11" t="s">
        <v>208</v>
      </c>
      <c r="I4708">
        <v>67451</v>
      </c>
      <c r="J4708">
        <v>94995920</v>
      </c>
      <c r="K4708" s="11" t="s">
        <v>9864</v>
      </c>
      <c r="L4708">
        <v>490357</v>
      </c>
      <c r="M4708">
        <v>1138.06</v>
      </c>
      <c r="N4708" s="1">
        <v>43695</v>
      </c>
      <c r="O4708" s="1">
        <v>46338</v>
      </c>
      <c r="P4708" s="11" t="s">
        <v>9865</v>
      </c>
      <c r="Q4708" s="11" t="s">
        <v>9871</v>
      </c>
      <c r="R4708">
        <v>82679078</v>
      </c>
      <c r="S4708" s="1">
        <v>45146</v>
      </c>
      <c r="T4708">
        <v>69212</v>
      </c>
      <c r="U4708" s="11" t="s">
        <v>9879</v>
      </c>
      <c r="V4708" s="11" t="s">
        <v>14877</v>
      </c>
      <c r="W4708" s="1">
        <v>45236</v>
      </c>
      <c r="X4708">
        <v>76966302</v>
      </c>
      <c r="Y4708" s="1">
        <v>45091</v>
      </c>
      <c r="Z4708">
        <v>1190.5999999999999</v>
      </c>
      <c r="AA4708" s="11" t="s">
        <v>9867</v>
      </c>
      <c r="AB4708" s="11" t="s">
        <v>9872</v>
      </c>
      <c r="AC4708">
        <v>54025424</v>
      </c>
      <c r="AD4708" s="11" t="s">
        <v>9882</v>
      </c>
      <c r="AE4708">
        <v>13</v>
      </c>
      <c r="AF4708">
        <v>84</v>
      </c>
      <c r="AG4708">
        <v>2023</v>
      </c>
    </row>
    <row r="4709" spans="1:33" x14ac:dyDescent="0.35">
      <c r="A4709">
        <v>36740300</v>
      </c>
      <c r="B4709" s="11" t="s">
        <v>9472</v>
      </c>
      <c r="C4709" s="11" t="s">
        <v>16</v>
      </c>
      <c r="D4709">
        <v>39</v>
      </c>
      <c r="E4709" s="11" t="s">
        <v>615</v>
      </c>
      <c r="F4709" s="11" t="s">
        <v>18</v>
      </c>
      <c r="G4709" s="11" t="s">
        <v>9473</v>
      </c>
      <c r="H4709" s="11" t="s">
        <v>360</v>
      </c>
      <c r="I4709">
        <v>17915</v>
      </c>
      <c r="J4709">
        <v>505335</v>
      </c>
      <c r="K4709" s="11" t="s">
        <v>9864</v>
      </c>
      <c r="L4709">
        <v>499942</v>
      </c>
      <c r="M4709">
        <v>1693.99</v>
      </c>
      <c r="N4709" s="1">
        <v>42817</v>
      </c>
      <c r="O4709" s="1">
        <v>46425</v>
      </c>
      <c r="P4709" s="11" t="s">
        <v>9883</v>
      </c>
      <c r="Q4709" s="11" t="s">
        <v>9878</v>
      </c>
      <c r="S4709" s="1"/>
      <c r="U4709" s="11"/>
      <c r="V4709" s="11"/>
      <c r="W4709" s="1"/>
      <c r="X4709">
        <v>48192849</v>
      </c>
      <c r="Y4709" s="1">
        <v>44958</v>
      </c>
      <c r="Z4709">
        <v>720.57</v>
      </c>
      <c r="AA4709" s="11" t="s">
        <v>9881</v>
      </c>
      <c r="AB4709" s="11" t="s">
        <v>9872</v>
      </c>
      <c r="AC4709">
        <v>38710899</v>
      </c>
      <c r="AD4709" s="11" t="s">
        <v>9869</v>
      </c>
      <c r="AE4709">
        <v>12</v>
      </c>
      <c r="AF4709">
        <v>79</v>
      </c>
      <c r="AG4709">
        <v>2023</v>
      </c>
    </row>
    <row r="4710" spans="1:33" x14ac:dyDescent="0.35">
      <c r="A4710">
        <v>73670288</v>
      </c>
      <c r="B4710" s="11" t="s">
        <v>8301</v>
      </c>
      <c r="C4710" s="11" t="s">
        <v>22</v>
      </c>
      <c r="D4710">
        <v>36</v>
      </c>
      <c r="E4710" s="11" t="s">
        <v>1758</v>
      </c>
      <c r="F4710" s="11" t="s">
        <v>36</v>
      </c>
      <c r="G4710" s="11" t="s">
        <v>5873</v>
      </c>
      <c r="H4710" s="11" t="s">
        <v>58</v>
      </c>
      <c r="I4710">
        <v>70265</v>
      </c>
      <c r="J4710">
        <v>16254654</v>
      </c>
      <c r="K4710" s="11" t="s">
        <v>9888</v>
      </c>
      <c r="L4710">
        <v>166423</v>
      </c>
      <c r="M4710">
        <v>902.7</v>
      </c>
      <c r="N4710" s="1">
        <v>42171</v>
      </c>
      <c r="O4710" s="1">
        <v>43603</v>
      </c>
      <c r="P4710" s="11" t="s">
        <v>9883</v>
      </c>
      <c r="Q4710" s="11" t="s">
        <v>9871</v>
      </c>
      <c r="S4710" s="1"/>
      <c r="U4710" s="11"/>
      <c r="V4710" s="11"/>
      <c r="W4710" s="1"/>
      <c r="X4710">
        <v>57535748</v>
      </c>
      <c r="Y4710" s="1">
        <v>45138</v>
      </c>
      <c r="Z4710">
        <v>378.06</v>
      </c>
      <c r="AA4710" s="11" t="s">
        <v>9877</v>
      </c>
      <c r="AB4710" s="11" t="s">
        <v>9872</v>
      </c>
      <c r="AC4710">
        <v>38943732</v>
      </c>
      <c r="AD4710" s="11" t="s">
        <v>9882</v>
      </c>
      <c r="AE4710">
        <v>4</v>
      </c>
      <c r="AF4710">
        <v>72</v>
      </c>
      <c r="AG4710">
        <v>2023</v>
      </c>
    </row>
    <row r="4711" spans="1:33" x14ac:dyDescent="0.35">
      <c r="A4711">
        <v>46734169</v>
      </c>
      <c r="B4711" s="11" t="s">
        <v>6827</v>
      </c>
      <c r="C4711" s="11" t="s">
        <v>10</v>
      </c>
      <c r="D4711">
        <v>22</v>
      </c>
      <c r="E4711" s="11" t="s">
        <v>424</v>
      </c>
      <c r="F4711" s="11" t="s">
        <v>36</v>
      </c>
      <c r="G4711" s="11" t="s">
        <v>6828</v>
      </c>
      <c r="H4711" s="11" t="s">
        <v>26</v>
      </c>
      <c r="I4711">
        <v>98477</v>
      </c>
      <c r="J4711">
        <v>95251783</v>
      </c>
      <c r="K4711" s="11" t="s">
        <v>9864</v>
      </c>
      <c r="L4711">
        <v>108101</v>
      </c>
      <c r="M4711">
        <v>739.15</v>
      </c>
      <c r="N4711" s="1">
        <v>44301</v>
      </c>
      <c r="O4711" s="1">
        <v>46281</v>
      </c>
      <c r="P4711" s="11" t="s">
        <v>9870</v>
      </c>
      <c r="Q4711" s="11" t="s">
        <v>9878</v>
      </c>
      <c r="S4711" s="1"/>
      <c r="U4711" s="11"/>
      <c r="V4711" s="11"/>
      <c r="W4711" s="1"/>
      <c r="X4711">
        <v>44426267</v>
      </c>
      <c r="Y4711" s="1">
        <v>45143</v>
      </c>
      <c r="Z4711">
        <v>762.54</v>
      </c>
      <c r="AA4711" s="11" t="s">
        <v>9881</v>
      </c>
      <c r="AB4711" s="11" t="s">
        <v>9868</v>
      </c>
      <c r="AC4711">
        <v>67387804</v>
      </c>
      <c r="AD4711" s="11" t="s">
        <v>9869</v>
      </c>
      <c r="AE4711">
        <v>28</v>
      </c>
      <c r="AF4711">
        <v>48</v>
      </c>
      <c r="AG4711">
        <v>2023</v>
      </c>
    </row>
    <row r="4712" spans="1:33" x14ac:dyDescent="0.35">
      <c r="A4712">
        <v>72822037</v>
      </c>
      <c r="B4712" s="11" t="s">
        <v>6845</v>
      </c>
      <c r="C4712" s="11" t="s">
        <v>22</v>
      </c>
      <c r="D4712">
        <v>50</v>
      </c>
      <c r="E4712" s="11" t="s">
        <v>3342</v>
      </c>
      <c r="F4712" s="11" t="s">
        <v>24</v>
      </c>
      <c r="G4712" s="11" t="s">
        <v>1153</v>
      </c>
      <c r="H4712" s="11" t="s">
        <v>70</v>
      </c>
      <c r="I4712">
        <v>14607</v>
      </c>
      <c r="J4712">
        <v>30351443</v>
      </c>
      <c r="K4712" s="11" t="s">
        <v>9888</v>
      </c>
      <c r="L4712">
        <v>297236</v>
      </c>
      <c r="M4712">
        <v>459.26</v>
      </c>
      <c r="N4712" s="1">
        <v>42658</v>
      </c>
      <c r="O4712" s="1">
        <v>44562</v>
      </c>
      <c r="P4712" s="11" t="s">
        <v>9865</v>
      </c>
      <c r="Q4712" s="11" t="s">
        <v>9866</v>
      </c>
      <c r="S4712" s="1"/>
      <c r="U4712" s="11"/>
      <c r="V4712" s="11"/>
      <c r="W4712" s="1"/>
      <c r="X4712">
        <v>62526371</v>
      </c>
      <c r="Y4712" s="1">
        <v>45193</v>
      </c>
      <c r="Z4712">
        <v>1488.48</v>
      </c>
      <c r="AA4712" s="11" t="s">
        <v>9867</v>
      </c>
      <c r="AB4712" s="11" t="s">
        <v>9872</v>
      </c>
      <c r="AC4712">
        <v>52389293</v>
      </c>
      <c r="AD4712" s="11" t="s">
        <v>9869</v>
      </c>
      <c r="AE4712">
        <v>39</v>
      </c>
      <c r="AF4712">
        <v>44</v>
      </c>
      <c r="AG4712">
        <v>2023</v>
      </c>
    </row>
    <row r="4713" spans="1:33" x14ac:dyDescent="0.35">
      <c r="A4713">
        <v>44033846</v>
      </c>
      <c r="B4713" s="11" t="s">
        <v>6985</v>
      </c>
      <c r="C4713" s="11" t="s">
        <v>22</v>
      </c>
      <c r="D4713">
        <v>82</v>
      </c>
      <c r="E4713" s="11" t="s">
        <v>1527</v>
      </c>
      <c r="F4713" s="11" t="s">
        <v>18</v>
      </c>
      <c r="G4713" s="11" t="s">
        <v>6986</v>
      </c>
      <c r="H4713" s="11" t="s">
        <v>74</v>
      </c>
      <c r="I4713">
        <v>30190</v>
      </c>
      <c r="J4713">
        <v>28255049</v>
      </c>
      <c r="K4713" s="11" t="s">
        <v>9884</v>
      </c>
      <c r="L4713">
        <v>153980</v>
      </c>
      <c r="M4713">
        <v>104.84</v>
      </c>
      <c r="N4713" s="1">
        <v>44067</v>
      </c>
      <c r="O4713" s="1">
        <v>47144</v>
      </c>
      <c r="P4713" s="11" t="s">
        <v>9883</v>
      </c>
      <c r="Q4713" s="11" t="s">
        <v>9878</v>
      </c>
      <c r="S4713" s="1"/>
      <c r="U4713" s="11"/>
      <c r="V4713" s="11"/>
      <c r="W4713" s="1"/>
      <c r="X4713">
        <v>60194338</v>
      </c>
      <c r="Y4713" s="1">
        <v>44955</v>
      </c>
      <c r="Z4713">
        <v>327.55</v>
      </c>
      <c r="AA4713" s="11" t="s">
        <v>9881</v>
      </c>
      <c r="AB4713" s="11" t="s">
        <v>9868</v>
      </c>
      <c r="AC4713">
        <v>45226004</v>
      </c>
      <c r="AD4713" s="11" t="s">
        <v>9882</v>
      </c>
      <c r="AE4713">
        <v>37</v>
      </c>
      <c r="AF4713">
        <v>82</v>
      </c>
      <c r="AG4713">
        <v>2023</v>
      </c>
    </row>
    <row r="4714" spans="1:33" x14ac:dyDescent="0.35">
      <c r="A4714">
        <v>42800340</v>
      </c>
      <c r="B4714" s="11" t="s">
        <v>6987</v>
      </c>
      <c r="C4714" s="11" t="s">
        <v>22</v>
      </c>
      <c r="D4714">
        <v>63</v>
      </c>
      <c r="E4714" s="11" t="s">
        <v>1003</v>
      </c>
      <c r="F4714" s="11" t="s">
        <v>36</v>
      </c>
      <c r="G4714" s="11" t="s">
        <v>6988</v>
      </c>
      <c r="H4714" s="11" t="s">
        <v>196</v>
      </c>
      <c r="I4714">
        <v>38947</v>
      </c>
      <c r="J4714">
        <v>8033487</v>
      </c>
      <c r="K4714" s="11" t="s">
        <v>9864</v>
      </c>
      <c r="L4714">
        <v>137519</v>
      </c>
      <c r="M4714">
        <v>110.42</v>
      </c>
      <c r="N4714" s="1">
        <v>44030</v>
      </c>
      <c r="O4714" s="1">
        <v>44881</v>
      </c>
      <c r="P4714" s="11" t="s">
        <v>9865</v>
      </c>
      <c r="Q4714" s="11" t="s">
        <v>9866</v>
      </c>
      <c r="S4714" s="1"/>
      <c r="U4714" s="11"/>
      <c r="V4714" s="11"/>
      <c r="W4714" s="1"/>
      <c r="X4714">
        <v>92746010</v>
      </c>
      <c r="Y4714" s="1">
        <v>45036</v>
      </c>
      <c r="Z4714">
        <v>835.62</v>
      </c>
      <c r="AA4714" s="11" t="s">
        <v>9867</v>
      </c>
      <c r="AB4714" s="11" t="s">
        <v>9868</v>
      </c>
      <c r="AC4714">
        <v>15989515</v>
      </c>
      <c r="AD4714" s="11" t="s">
        <v>9882</v>
      </c>
      <c r="AE4714">
        <v>0</v>
      </c>
      <c r="AF4714">
        <v>39</v>
      </c>
      <c r="AG4714">
        <v>2023</v>
      </c>
    </row>
    <row r="4715" spans="1:33" x14ac:dyDescent="0.35">
      <c r="A4715">
        <v>43223037</v>
      </c>
      <c r="B4715" s="11" t="s">
        <v>7048</v>
      </c>
      <c r="C4715" s="11" t="s">
        <v>16</v>
      </c>
      <c r="D4715">
        <v>23</v>
      </c>
      <c r="E4715" s="11" t="s">
        <v>2470</v>
      </c>
      <c r="F4715" s="11" t="s">
        <v>12</v>
      </c>
      <c r="G4715" s="11" t="s">
        <v>4958</v>
      </c>
      <c r="H4715" s="11" t="s">
        <v>120</v>
      </c>
      <c r="I4715">
        <v>9513</v>
      </c>
      <c r="J4715">
        <v>3500501</v>
      </c>
      <c r="K4715" s="11" t="s">
        <v>9874</v>
      </c>
      <c r="L4715">
        <v>10710</v>
      </c>
      <c r="M4715">
        <v>1594.68</v>
      </c>
      <c r="N4715" s="1">
        <v>44584</v>
      </c>
      <c r="O4715" s="1">
        <v>47340</v>
      </c>
      <c r="P4715" s="11" t="s">
        <v>9865</v>
      </c>
      <c r="Q4715" s="11" t="s">
        <v>9871</v>
      </c>
      <c r="S4715" s="1"/>
      <c r="U4715" s="11"/>
      <c r="V4715" s="11"/>
      <c r="W4715" s="1"/>
      <c r="X4715">
        <v>9575596</v>
      </c>
      <c r="Y4715" s="1">
        <v>45190</v>
      </c>
      <c r="Z4715">
        <v>439.63</v>
      </c>
      <c r="AA4715" s="11" t="s">
        <v>9877</v>
      </c>
      <c r="AB4715" s="11" t="s">
        <v>9868</v>
      </c>
      <c r="AC4715">
        <v>40497648</v>
      </c>
      <c r="AD4715" s="11" t="s">
        <v>9869</v>
      </c>
      <c r="AE4715">
        <v>46</v>
      </c>
      <c r="AF4715">
        <v>53</v>
      </c>
      <c r="AG4715">
        <v>2023</v>
      </c>
    </row>
    <row r="4716" spans="1:33" x14ac:dyDescent="0.35">
      <c r="A4716">
        <v>79039433</v>
      </c>
      <c r="B4716" s="11" t="s">
        <v>7077</v>
      </c>
      <c r="C4716" s="11" t="s">
        <v>22</v>
      </c>
      <c r="D4716">
        <v>61</v>
      </c>
      <c r="E4716" s="11" t="s">
        <v>883</v>
      </c>
      <c r="F4716" s="11" t="s">
        <v>12</v>
      </c>
      <c r="G4716" s="11" t="s">
        <v>1139</v>
      </c>
      <c r="H4716" s="11" t="s">
        <v>186</v>
      </c>
      <c r="I4716">
        <v>92352</v>
      </c>
      <c r="J4716">
        <v>27860857</v>
      </c>
      <c r="K4716" s="11" t="s">
        <v>9874</v>
      </c>
      <c r="L4716">
        <v>144562</v>
      </c>
      <c r="M4716">
        <v>704.86</v>
      </c>
      <c r="N4716" s="1">
        <v>44007</v>
      </c>
      <c r="O4716" s="1">
        <v>44770</v>
      </c>
      <c r="P4716" s="11" t="s">
        <v>9865</v>
      </c>
      <c r="Q4716" s="11" t="s">
        <v>9878</v>
      </c>
      <c r="S4716" s="1"/>
      <c r="U4716" s="11"/>
      <c r="V4716" s="11"/>
      <c r="W4716" s="1"/>
      <c r="X4716">
        <v>71721952</v>
      </c>
      <c r="Y4716" s="1">
        <v>45081</v>
      </c>
      <c r="Z4716">
        <v>483.39</v>
      </c>
      <c r="AA4716" s="11" t="s">
        <v>9867</v>
      </c>
      <c r="AB4716" s="11" t="s">
        <v>9868</v>
      </c>
      <c r="AC4716">
        <v>91421893</v>
      </c>
      <c r="AD4716" s="11" t="s">
        <v>9882</v>
      </c>
      <c r="AE4716">
        <v>34</v>
      </c>
      <c r="AF4716">
        <v>88</v>
      </c>
      <c r="AG4716">
        <v>2023</v>
      </c>
    </row>
    <row r="4717" spans="1:33" x14ac:dyDescent="0.35">
      <c r="A4717">
        <v>88551633</v>
      </c>
      <c r="B4717" s="11" t="s">
        <v>7094</v>
      </c>
      <c r="C4717" s="11" t="s">
        <v>16</v>
      </c>
      <c r="D4717">
        <v>44</v>
      </c>
      <c r="E4717" s="11" t="s">
        <v>2461</v>
      </c>
      <c r="F4717" s="11" t="s">
        <v>24</v>
      </c>
      <c r="G4717" s="11" t="s">
        <v>7095</v>
      </c>
      <c r="H4717" s="11" t="s">
        <v>331</v>
      </c>
      <c r="I4717">
        <v>75313</v>
      </c>
      <c r="J4717">
        <v>7522607</v>
      </c>
      <c r="K4717" s="11" t="s">
        <v>9888</v>
      </c>
      <c r="L4717">
        <v>224305</v>
      </c>
      <c r="M4717">
        <v>1599.45</v>
      </c>
      <c r="N4717" s="1">
        <v>42400</v>
      </c>
      <c r="O4717" s="1">
        <v>44744</v>
      </c>
      <c r="P4717" s="11" t="s">
        <v>9865</v>
      </c>
      <c r="Q4717" s="11" t="s">
        <v>9871</v>
      </c>
      <c r="S4717" s="1"/>
      <c r="U4717" s="11"/>
      <c r="V4717" s="11"/>
      <c r="W4717" s="1"/>
      <c r="X4717">
        <v>10945418</v>
      </c>
      <c r="Y4717" s="1">
        <v>45199</v>
      </c>
      <c r="Z4717">
        <v>947.05</v>
      </c>
      <c r="AA4717" s="11" t="s">
        <v>9881</v>
      </c>
      <c r="AB4717" s="11" t="s">
        <v>9868</v>
      </c>
      <c r="AC4717">
        <v>67142815</v>
      </c>
      <c r="AD4717" s="11" t="s">
        <v>9869</v>
      </c>
      <c r="AE4717">
        <v>4</v>
      </c>
      <c r="AF4717">
        <v>34</v>
      </c>
      <c r="AG4717">
        <v>2023</v>
      </c>
    </row>
    <row r="4718" spans="1:33" x14ac:dyDescent="0.35">
      <c r="A4718">
        <v>84918997</v>
      </c>
      <c r="B4718" s="11" t="s">
        <v>8055</v>
      </c>
      <c r="C4718" s="11" t="s">
        <v>22</v>
      </c>
      <c r="D4718">
        <v>84</v>
      </c>
      <c r="E4718" s="11" t="s">
        <v>4071</v>
      </c>
      <c r="F4718" s="11" t="s">
        <v>24</v>
      </c>
      <c r="G4718" s="11" t="s">
        <v>8056</v>
      </c>
      <c r="H4718" s="11" t="s">
        <v>446</v>
      </c>
      <c r="I4718">
        <v>72304</v>
      </c>
      <c r="J4718">
        <v>38530404</v>
      </c>
      <c r="K4718" s="11" t="s">
        <v>9874</v>
      </c>
      <c r="L4718">
        <v>189813</v>
      </c>
      <c r="M4718">
        <v>144.13999999999999</v>
      </c>
      <c r="N4718" s="1">
        <v>42780</v>
      </c>
      <c r="O4718" s="1">
        <v>43685</v>
      </c>
      <c r="P4718" s="11" t="s">
        <v>9883</v>
      </c>
      <c r="Q4718" s="11" t="s">
        <v>9871</v>
      </c>
      <c r="S4718" s="1"/>
      <c r="U4718" s="11"/>
      <c r="V4718" s="11"/>
      <c r="W4718" s="1"/>
      <c r="X4718">
        <v>999992</v>
      </c>
      <c r="Y4718" s="1">
        <v>44942</v>
      </c>
      <c r="Z4718">
        <v>404.33</v>
      </c>
      <c r="AA4718" s="11" t="s">
        <v>9881</v>
      </c>
      <c r="AB4718" s="11" t="s">
        <v>9868</v>
      </c>
      <c r="AC4718">
        <v>52795669</v>
      </c>
      <c r="AD4718" s="11" t="s">
        <v>9882</v>
      </c>
      <c r="AE4718">
        <v>20</v>
      </c>
      <c r="AF4718">
        <v>48</v>
      </c>
      <c r="AG4718">
        <v>2023</v>
      </c>
    </row>
    <row r="4719" spans="1:33" x14ac:dyDescent="0.35">
      <c r="A4719">
        <v>58114542</v>
      </c>
      <c r="B4719" s="11" t="s">
        <v>7703</v>
      </c>
      <c r="C4719" s="11" t="s">
        <v>22</v>
      </c>
      <c r="D4719">
        <v>83</v>
      </c>
      <c r="E4719" s="11" t="s">
        <v>733</v>
      </c>
      <c r="F4719" s="11" t="s">
        <v>18</v>
      </c>
      <c r="G4719" s="11" t="s">
        <v>7704</v>
      </c>
      <c r="H4719" s="11" t="s">
        <v>208</v>
      </c>
      <c r="I4719">
        <v>25973</v>
      </c>
      <c r="J4719">
        <v>69225417</v>
      </c>
      <c r="K4719" s="11" t="s">
        <v>9864</v>
      </c>
      <c r="L4719">
        <v>199375</v>
      </c>
      <c r="M4719">
        <v>690.94</v>
      </c>
      <c r="N4719" s="1">
        <v>42322</v>
      </c>
      <c r="O4719" s="1">
        <v>45031</v>
      </c>
      <c r="P4719" s="11" t="s">
        <v>9870</v>
      </c>
      <c r="Q4719" s="11" t="s">
        <v>9866</v>
      </c>
      <c r="S4719" s="1"/>
      <c r="U4719" s="11"/>
      <c r="V4719" s="11"/>
      <c r="W4719" s="1"/>
      <c r="X4719">
        <v>50199170</v>
      </c>
      <c r="Y4719" s="1">
        <v>45230</v>
      </c>
      <c r="Z4719">
        <v>363.71</v>
      </c>
      <c r="AA4719" s="11" t="s">
        <v>9881</v>
      </c>
      <c r="AB4719" s="11" t="s">
        <v>9872</v>
      </c>
      <c r="AC4719">
        <v>68929155</v>
      </c>
      <c r="AD4719" s="11" t="s">
        <v>9869</v>
      </c>
      <c r="AE4719">
        <v>36</v>
      </c>
      <c r="AF4719">
        <v>78</v>
      </c>
      <c r="AG4719">
        <v>2023</v>
      </c>
    </row>
    <row r="4720" spans="1:33" x14ac:dyDescent="0.35">
      <c r="A4720">
        <v>3489911</v>
      </c>
      <c r="B4720" s="11" t="s">
        <v>7373</v>
      </c>
      <c r="C4720" s="11" t="s">
        <v>10</v>
      </c>
      <c r="D4720">
        <v>44</v>
      </c>
      <c r="E4720" s="11" t="s">
        <v>966</v>
      </c>
      <c r="F4720" s="11" t="s">
        <v>18</v>
      </c>
      <c r="G4720" s="11" t="s">
        <v>7374</v>
      </c>
      <c r="H4720" s="11" t="s">
        <v>219</v>
      </c>
      <c r="I4720">
        <v>12456</v>
      </c>
      <c r="J4720">
        <v>64073712</v>
      </c>
      <c r="K4720" s="11" t="s">
        <v>9888</v>
      </c>
      <c r="L4720">
        <v>420185</v>
      </c>
      <c r="M4720">
        <v>1047.01</v>
      </c>
      <c r="N4720" s="1">
        <v>43799</v>
      </c>
      <c r="O4720" s="1">
        <v>47373</v>
      </c>
      <c r="P4720" s="11" t="s">
        <v>9865</v>
      </c>
      <c r="Q4720" s="11" t="s">
        <v>9866</v>
      </c>
      <c r="S4720" s="1"/>
      <c r="U4720" s="11"/>
      <c r="V4720" s="11"/>
      <c r="W4720" s="1"/>
      <c r="X4720">
        <v>4723409</v>
      </c>
      <c r="Y4720" s="1">
        <v>44969</v>
      </c>
      <c r="Z4720">
        <v>492.31</v>
      </c>
      <c r="AA4720" s="11" t="s">
        <v>9867</v>
      </c>
      <c r="AB4720" s="11" t="s">
        <v>9872</v>
      </c>
      <c r="AC4720">
        <v>32966236</v>
      </c>
      <c r="AD4720" s="11" t="s">
        <v>9882</v>
      </c>
      <c r="AE4720">
        <v>33</v>
      </c>
      <c r="AF4720">
        <v>27</v>
      </c>
      <c r="AG4720">
        <v>2023</v>
      </c>
    </row>
    <row r="4721" spans="1:33" x14ac:dyDescent="0.35">
      <c r="A4721">
        <v>62622700</v>
      </c>
      <c r="B4721" s="11" t="s">
        <v>8535</v>
      </c>
      <c r="C4721" s="11" t="s">
        <v>10</v>
      </c>
      <c r="D4721">
        <v>46</v>
      </c>
      <c r="E4721" s="11" t="s">
        <v>993</v>
      </c>
      <c r="F4721" s="11" t="s">
        <v>24</v>
      </c>
      <c r="G4721" s="11" t="s">
        <v>8536</v>
      </c>
      <c r="H4721" s="11" t="s">
        <v>112</v>
      </c>
      <c r="I4721">
        <v>9423</v>
      </c>
      <c r="J4721">
        <v>67510645</v>
      </c>
      <c r="K4721" s="11" t="s">
        <v>9864</v>
      </c>
      <c r="L4721">
        <v>251198</v>
      </c>
      <c r="M4721">
        <v>639.54</v>
      </c>
      <c r="N4721" s="1">
        <v>43076</v>
      </c>
      <c r="O4721" s="1">
        <v>45235</v>
      </c>
      <c r="P4721" s="11" t="s">
        <v>9870</v>
      </c>
      <c r="Q4721" s="11" t="s">
        <v>9866</v>
      </c>
      <c r="S4721" s="1"/>
      <c r="U4721" s="11"/>
      <c r="V4721" s="11"/>
      <c r="W4721" s="1"/>
      <c r="X4721">
        <v>71165313</v>
      </c>
      <c r="Y4721" s="1">
        <v>45211</v>
      </c>
      <c r="Z4721">
        <v>1207.3699999999999</v>
      </c>
      <c r="AA4721" s="11" t="s">
        <v>9881</v>
      </c>
      <c r="AB4721" s="11" t="s">
        <v>9872</v>
      </c>
      <c r="AC4721">
        <v>78931849</v>
      </c>
      <c r="AD4721" s="11" t="s">
        <v>9882</v>
      </c>
      <c r="AE4721">
        <v>17</v>
      </c>
      <c r="AF4721">
        <v>68</v>
      </c>
      <c r="AG4721">
        <v>2023</v>
      </c>
    </row>
    <row r="4722" spans="1:33" x14ac:dyDescent="0.35">
      <c r="A4722">
        <v>96917397</v>
      </c>
      <c r="B4722" s="11" t="s">
        <v>858</v>
      </c>
      <c r="C4722" s="11" t="s">
        <v>16</v>
      </c>
      <c r="D4722">
        <v>48</v>
      </c>
      <c r="E4722" s="11" t="s">
        <v>234</v>
      </c>
      <c r="F4722" s="11" t="s">
        <v>12</v>
      </c>
      <c r="G4722" s="11" t="s">
        <v>8961</v>
      </c>
      <c r="H4722" s="11" t="s">
        <v>372</v>
      </c>
      <c r="I4722">
        <v>43629</v>
      </c>
      <c r="J4722">
        <v>93066643</v>
      </c>
      <c r="K4722" s="11" t="s">
        <v>9874</v>
      </c>
      <c r="L4722">
        <v>37430</v>
      </c>
      <c r="M4722">
        <v>177.28</v>
      </c>
      <c r="N4722" s="1">
        <v>43726</v>
      </c>
      <c r="O4722" s="1">
        <v>45568</v>
      </c>
      <c r="P4722" s="11" t="s">
        <v>9883</v>
      </c>
      <c r="Q4722" s="11" t="s">
        <v>9878</v>
      </c>
      <c r="S4722" s="1"/>
      <c r="U4722" s="11"/>
      <c r="V4722" s="11"/>
      <c r="W4722" s="1"/>
      <c r="X4722">
        <v>48586182</v>
      </c>
      <c r="Y4722" s="1">
        <v>45044</v>
      </c>
      <c r="Z4722">
        <v>946.87</v>
      </c>
      <c r="AA4722" s="11" t="s">
        <v>9877</v>
      </c>
      <c r="AB4722" s="11" t="s">
        <v>9868</v>
      </c>
      <c r="AC4722">
        <v>38073315</v>
      </c>
      <c r="AD4722" s="11" t="s">
        <v>9869</v>
      </c>
      <c r="AE4722">
        <v>41</v>
      </c>
      <c r="AF4722">
        <v>68</v>
      </c>
      <c r="AG4722">
        <v>2023</v>
      </c>
    </row>
    <row r="4723" spans="1:33" x14ac:dyDescent="0.35">
      <c r="A4723">
        <v>39036444</v>
      </c>
      <c r="B4723" s="11" t="s">
        <v>7545</v>
      </c>
      <c r="C4723" s="11" t="s">
        <v>10</v>
      </c>
      <c r="D4723">
        <v>18</v>
      </c>
      <c r="E4723" s="11" t="s">
        <v>398</v>
      </c>
      <c r="F4723" s="11" t="s">
        <v>12</v>
      </c>
      <c r="G4723" s="11" t="s">
        <v>3879</v>
      </c>
      <c r="H4723" s="11" t="s">
        <v>104</v>
      </c>
      <c r="I4723">
        <v>76845</v>
      </c>
      <c r="J4723">
        <v>39807316</v>
      </c>
      <c r="K4723" s="11" t="s">
        <v>9884</v>
      </c>
      <c r="L4723">
        <v>185053</v>
      </c>
      <c r="M4723">
        <v>117.09</v>
      </c>
      <c r="N4723" s="1">
        <v>44252</v>
      </c>
      <c r="O4723" s="1">
        <v>47103</v>
      </c>
      <c r="P4723" s="11" t="s">
        <v>9883</v>
      </c>
      <c r="Q4723" s="11" t="s">
        <v>9878</v>
      </c>
      <c r="S4723" s="1"/>
      <c r="U4723" s="11"/>
      <c r="V4723" s="11"/>
      <c r="W4723" s="1"/>
      <c r="X4723">
        <v>71228916</v>
      </c>
      <c r="Y4723" s="1">
        <v>45154</v>
      </c>
      <c r="Z4723">
        <v>990.77</v>
      </c>
      <c r="AA4723" s="11" t="s">
        <v>9877</v>
      </c>
      <c r="AB4723" s="11" t="s">
        <v>9872</v>
      </c>
      <c r="AC4723">
        <v>43852256</v>
      </c>
      <c r="AD4723" s="11" t="s">
        <v>9869</v>
      </c>
      <c r="AE4723">
        <v>41</v>
      </c>
      <c r="AF4723">
        <v>27</v>
      </c>
      <c r="AG4723">
        <v>2023</v>
      </c>
    </row>
    <row r="4724" spans="1:33" x14ac:dyDescent="0.35">
      <c r="A4724">
        <v>359219</v>
      </c>
      <c r="B4724" s="11" t="s">
        <v>7556</v>
      </c>
      <c r="C4724" s="11" t="s">
        <v>10</v>
      </c>
      <c r="D4724">
        <v>56</v>
      </c>
      <c r="E4724" s="11" t="s">
        <v>3944</v>
      </c>
      <c r="F4724" s="11" t="s">
        <v>12</v>
      </c>
      <c r="G4724" s="11" t="s">
        <v>5864</v>
      </c>
      <c r="H4724" s="11" t="s">
        <v>90</v>
      </c>
      <c r="I4724">
        <v>26964</v>
      </c>
      <c r="J4724">
        <v>10223827</v>
      </c>
      <c r="K4724" s="11" t="s">
        <v>9864</v>
      </c>
      <c r="L4724">
        <v>290728</v>
      </c>
      <c r="M4724">
        <v>1116.8</v>
      </c>
      <c r="N4724" s="1">
        <v>43138</v>
      </c>
      <c r="O4724" s="1">
        <v>46188</v>
      </c>
      <c r="P4724" s="11" t="s">
        <v>9865</v>
      </c>
      <c r="Q4724" s="11" t="s">
        <v>9871</v>
      </c>
      <c r="S4724" s="1"/>
      <c r="U4724" s="11"/>
      <c r="V4724" s="11"/>
      <c r="W4724" s="1"/>
      <c r="X4724">
        <v>58259878</v>
      </c>
      <c r="Y4724" s="1">
        <v>45073</v>
      </c>
      <c r="Z4724">
        <v>783.89</v>
      </c>
      <c r="AA4724" s="11" t="s">
        <v>9867</v>
      </c>
      <c r="AB4724" s="11" t="s">
        <v>9868</v>
      </c>
      <c r="AC4724">
        <v>88783536</v>
      </c>
      <c r="AD4724" s="11" t="s">
        <v>9882</v>
      </c>
      <c r="AE4724">
        <v>20</v>
      </c>
      <c r="AF4724">
        <v>40</v>
      </c>
      <c r="AG4724">
        <v>2023</v>
      </c>
    </row>
    <row r="4725" spans="1:33" x14ac:dyDescent="0.35">
      <c r="A4725">
        <v>97389020</v>
      </c>
      <c r="B4725" s="11" t="s">
        <v>7569</v>
      </c>
      <c r="C4725" s="11" t="s">
        <v>10</v>
      </c>
      <c r="D4725">
        <v>63</v>
      </c>
      <c r="E4725" s="11" t="s">
        <v>1302</v>
      </c>
      <c r="F4725" s="11" t="s">
        <v>36</v>
      </c>
      <c r="G4725" s="11" t="s">
        <v>7130</v>
      </c>
      <c r="H4725" s="11" t="s">
        <v>20</v>
      </c>
      <c r="I4725">
        <v>75459</v>
      </c>
      <c r="J4725">
        <v>84091621</v>
      </c>
      <c r="K4725" s="11" t="s">
        <v>9864</v>
      </c>
      <c r="L4725">
        <v>260211</v>
      </c>
      <c r="M4725">
        <v>115.53</v>
      </c>
      <c r="N4725" s="1">
        <v>45295</v>
      </c>
      <c r="O4725" s="1">
        <v>47753</v>
      </c>
      <c r="P4725" s="11" t="s">
        <v>9870</v>
      </c>
      <c r="Q4725" s="11" t="s">
        <v>9871</v>
      </c>
      <c r="S4725" s="1"/>
      <c r="U4725" s="11"/>
      <c r="V4725" s="11"/>
      <c r="W4725" s="1"/>
      <c r="X4725">
        <v>3027416</v>
      </c>
      <c r="Y4725" s="1">
        <v>45050</v>
      </c>
      <c r="Z4725">
        <v>1255.23</v>
      </c>
      <c r="AA4725" s="11" t="s">
        <v>9881</v>
      </c>
      <c r="AB4725" s="11" t="s">
        <v>9872</v>
      </c>
      <c r="AC4725">
        <v>41758995</v>
      </c>
      <c r="AD4725" s="11" t="s">
        <v>9869</v>
      </c>
      <c r="AE4725">
        <v>23</v>
      </c>
      <c r="AF4725">
        <v>36</v>
      </c>
      <c r="AG4725">
        <v>2023</v>
      </c>
    </row>
    <row r="4726" spans="1:33" x14ac:dyDescent="0.35">
      <c r="A4726">
        <v>97389020</v>
      </c>
      <c r="B4726" s="11" t="s">
        <v>7569</v>
      </c>
      <c r="C4726" s="11" t="s">
        <v>10</v>
      </c>
      <c r="D4726">
        <v>63</v>
      </c>
      <c r="E4726" s="11" t="s">
        <v>1302</v>
      </c>
      <c r="F4726" s="11" t="s">
        <v>36</v>
      </c>
      <c r="G4726" s="11" t="s">
        <v>7130</v>
      </c>
      <c r="H4726" s="11" t="s">
        <v>20</v>
      </c>
      <c r="I4726">
        <v>75459</v>
      </c>
      <c r="J4726">
        <v>84091621</v>
      </c>
      <c r="K4726" s="11" t="s">
        <v>9864</v>
      </c>
      <c r="L4726">
        <v>260211</v>
      </c>
      <c r="M4726">
        <v>115.53</v>
      </c>
      <c r="N4726" s="1">
        <v>45295</v>
      </c>
      <c r="O4726" s="1">
        <v>47753</v>
      </c>
      <c r="P4726" s="11" t="s">
        <v>9870</v>
      </c>
      <c r="Q4726" s="11" t="s">
        <v>9871</v>
      </c>
      <c r="S4726" s="1"/>
      <c r="U4726" s="11"/>
      <c r="V4726" s="11"/>
      <c r="W4726" s="1"/>
      <c r="X4726">
        <v>31047061</v>
      </c>
      <c r="Y4726" s="1">
        <v>44930</v>
      </c>
      <c r="Z4726">
        <v>1130.3699999999999</v>
      </c>
      <c r="AA4726" s="11" t="s">
        <v>9877</v>
      </c>
      <c r="AB4726" s="11" t="s">
        <v>9872</v>
      </c>
      <c r="AC4726">
        <v>41758995</v>
      </c>
      <c r="AD4726" s="11" t="s">
        <v>9869</v>
      </c>
      <c r="AE4726">
        <v>23</v>
      </c>
      <c r="AF4726">
        <v>36</v>
      </c>
      <c r="AG4726">
        <v>2023</v>
      </c>
    </row>
    <row r="4727" spans="1:33" x14ac:dyDescent="0.35">
      <c r="A4727">
        <v>97389020</v>
      </c>
      <c r="B4727" s="11" t="s">
        <v>7569</v>
      </c>
      <c r="C4727" s="11" t="s">
        <v>10</v>
      </c>
      <c r="D4727">
        <v>63</v>
      </c>
      <c r="E4727" s="11" t="s">
        <v>1302</v>
      </c>
      <c r="F4727" s="11" t="s">
        <v>36</v>
      </c>
      <c r="G4727" s="11" t="s">
        <v>7130</v>
      </c>
      <c r="H4727" s="11" t="s">
        <v>20</v>
      </c>
      <c r="I4727">
        <v>75459</v>
      </c>
      <c r="J4727">
        <v>84091621</v>
      </c>
      <c r="K4727" s="11" t="s">
        <v>9864</v>
      </c>
      <c r="L4727">
        <v>260211</v>
      </c>
      <c r="M4727">
        <v>115.53</v>
      </c>
      <c r="N4727" s="1">
        <v>45295</v>
      </c>
      <c r="O4727" s="1">
        <v>47753</v>
      </c>
      <c r="P4727" s="11" t="s">
        <v>9870</v>
      </c>
      <c r="Q4727" s="11" t="s">
        <v>9871</v>
      </c>
      <c r="S4727" s="1"/>
      <c r="U4727" s="11"/>
      <c r="V4727" s="11"/>
      <c r="W4727" s="1"/>
      <c r="X4727">
        <v>11137575</v>
      </c>
      <c r="Y4727" s="1">
        <v>44988</v>
      </c>
      <c r="Z4727">
        <v>1486.45</v>
      </c>
      <c r="AA4727" s="11" t="s">
        <v>9881</v>
      </c>
      <c r="AB4727" s="11" t="s">
        <v>9868</v>
      </c>
      <c r="AC4727">
        <v>41758995</v>
      </c>
      <c r="AD4727" s="11" t="s">
        <v>9869</v>
      </c>
      <c r="AE4727">
        <v>23</v>
      </c>
      <c r="AF4727">
        <v>36</v>
      </c>
      <c r="AG4727">
        <v>2023</v>
      </c>
    </row>
    <row r="4728" spans="1:33" x14ac:dyDescent="0.35">
      <c r="A4728">
        <v>76984341</v>
      </c>
      <c r="B4728" s="11" t="s">
        <v>7602</v>
      </c>
      <c r="C4728" s="11" t="s">
        <v>22</v>
      </c>
      <c r="D4728">
        <v>49</v>
      </c>
      <c r="E4728" s="11" t="s">
        <v>1926</v>
      </c>
      <c r="F4728" s="11" t="s">
        <v>36</v>
      </c>
      <c r="G4728" s="11" t="s">
        <v>7603</v>
      </c>
      <c r="H4728" s="11" t="s">
        <v>66</v>
      </c>
      <c r="I4728">
        <v>94116</v>
      </c>
      <c r="J4728">
        <v>97881678</v>
      </c>
      <c r="K4728" s="11" t="s">
        <v>9888</v>
      </c>
      <c r="L4728">
        <v>306735</v>
      </c>
      <c r="M4728">
        <v>1340.24</v>
      </c>
      <c r="N4728" s="1">
        <v>42688</v>
      </c>
      <c r="O4728" s="1">
        <v>45166</v>
      </c>
      <c r="P4728" s="11" t="s">
        <v>9883</v>
      </c>
      <c r="Q4728" s="11" t="s">
        <v>9871</v>
      </c>
      <c r="S4728" s="1"/>
      <c r="U4728" s="11"/>
      <c r="V4728" s="11"/>
      <c r="W4728" s="1"/>
      <c r="X4728">
        <v>84411526</v>
      </c>
      <c r="Y4728" s="1">
        <v>44955</v>
      </c>
      <c r="Z4728">
        <v>519.87</v>
      </c>
      <c r="AA4728" s="11" t="s">
        <v>9881</v>
      </c>
      <c r="AB4728" s="11" t="s">
        <v>9868</v>
      </c>
      <c r="AC4728">
        <v>37175568</v>
      </c>
      <c r="AD4728" s="11" t="s">
        <v>9869</v>
      </c>
      <c r="AE4728">
        <v>6</v>
      </c>
      <c r="AF4728">
        <v>19</v>
      </c>
      <c r="AG4728">
        <v>2023</v>
      </c>
    </row>
    <row r="4729" spans="1:33" x14ac:dyDescent="0.35">
      <c r="A4729">
        <v>34878216</v>
      </c>
      <c r="B4729" s="11" t="s">
        <v>7661</v>
      </c>
      <c r="C4729" s="11" t="s">
        <v>22</v>
      </c>
      <c r="D4729">
        <v>58</v>
      </c>
      <c r="E4729" s="11" t="s">
        <v>1771</v>
      </c>
      <c r="F4729" s="11" t="s">
        <v>36</v>
      </c>
      <c r="G4729" s="11" t="s">
        <v>7662</v>
      </c>
      <c r="H4729" s="11" t="s">
        <v>50</v>
      </c>
      <c r="I4729">
        <v>19369</v>
      </c>
      <c r="J4729">
        <v>87445905</v>
      </c>
      <c r="K4729" s="11" t="s">
        <v>9884</v>
      </c>
      <c r="L4729">
        <v>436355</v>
      </c>
      <c r="M4729">
        <v>227.32</v>
      </c>
      <c r="N4729" s="1">
        <v>44702</v>
      </c>
      <c r="O4729" s="1">
        <v>47199</v>
      </c>
      <c r="P4729" s="11" t="s">
        <v>9865</v>
      </c>
      <c r="Q4729" s="11" t="s">
        <v>9871</v>
      </c>
      <c r="S4729" s="1"/>
      <c r="U4729" s="11"/>
      <c r="V4729" s="11"/>
      <c r="W4729" s="1"/>
      <c r="X4729">
        <v>35646531</v>
      </c>
      <c r="Y4729" s="1">
        <v>45243</v>
      </c>
      <c r="Z4729">
        <v>99.16</v>
      </c>
      <c r="AA4729" s="11" t="s">
        <v>9867</v>
      </c>
      <c r="AB4729" s="11" t="s">
        <v>9868</v>
      </c>
      <c r="AC4729">
        <v>42573034</v>
      </c>
      <c r="AD4729" s="11" t="s">
        <v>9882</v>
      </c>
      <c r="AE4729">
        <v>23</v>
      </c>
      <c r="AF4729">
        <v>38</v>
      </c>
      <c r="AG4729">
        <v>2023</v>
      </c>
    </row>
    <row r="4730" spans="1:33" x14ac:dyDescent="0.35">
      <c r="A4730">
        <v>11205379</v>
      </c>
      <c r="B4730" s="11" t="s">
        <v>9388</v>
      </c>
      <c r="C4730" s="11" t="s">
        <v>10</v>
      </c>
      <c r="D4730">
        <v>57</v>
      </c>
      <c r="E4730" s="11" t="s">
        <v>31</v>
      </c>
      <c r="F4730" s="11" t="s">
        <v>24</v>
      </c>
      <c r="G4730" s="11" t="s">
        <v>9389</v>
      </c>
      <c r="H4730" s="11" t="s">
        <v>654</v>
      </c>
      <c r="I4730">
        <v>66854</v>
      </c>
      <c r="J4730">
        <v>88871637</v>
      </c>
      <c r="K4730" s="11" t="s">
        <v>9864</v>
      </c>
      <c r="L4730">
        <v>450601</v>
      </c>
      <c r="M4730">
        <v>1153.44</v>
      </c>
      <c r="N4730" s="1">
        <v>42394</v>
      </c>
      <c r="O4730" s="1">
        <v>45887</v>
      </c>
      <c r="P4730" s="11" t="s">
        <v>9865</v>
      </c>
      <c r="Q4730" s="11" t="s">
        <v>9878</v>
      </c>
      <c r="S4730" s="1"/>
      <c r="U4730" s="11"/>
      <c r="V4730" s="11"/>
      <c r="W4730" s="1"/>
      <c r="X4730">
        <v>90334487</v>
      </c>
      <c r="Y4730" s="1">
        <v>45141</v>
      </c>
      <c r="Z4730">
        <v>737.28</v>
      </c>
      <c r="AA4730" s="11" t="s">
        <v>9881</v>
      </c>
      <c r="AB4730" s="11" t="s">
        <v>9872</v>
      </c>
      <c r="AC4730">
        <v>60658410</v>
      </c>
      <c r="AD4730" s="11" t="s">
        <v>9873</v>
      </c>
      <c r="AE4730">
        <v>3</v>
      </c>
      <c r="AF4730">
        <v>32</v>
      </c>
      <c r="AG4730">
        <v>2023</v>
      </c>
    </row>
    <row r="4731" spans="1:33" x14ac:dyDescent="0.35">
      <c r="A4731">
        <v>39739079</v>
      </c>
      <c r="B4731" s="11" t="s">
        <v>9767</v>
      </c>
      <c r="C4731" s="11" t="s">
        <v>22</v>
      </c>
      <c r="D4731">
        <v>67</v>
      </c>
      <c r="E4731" s="11" t="s">
        <v>2674</v>
      </c>
      <c r="F4731" s="11" t="s">
        <v>18</v>
      </c>
      <c r="G4731" s="11" t="s">
        <v>9768</v>
      </c>
      <c r="H4731" s="11" t="s">
        <v>108</v>
      </c>
      <c r="I4731">
        <v>23076</v>
      </c>
      <c r="J4731">
        <v>20270146</v>
      </c>
      <c r="K4731" s="11" t="s">
        <v>9884</v>
      </c>
      <c r="L4731">
        <v>287370</v>
      </c>
      <c r="M4731">
        <v>1501.76</v>
      </c>
      <c r="N4731" s="1">
        <v>43069</v>
      </c>
      <c r="O4731" s="1">
        <v>44981</v>
      </c>
      <c r="P4731" s="11" t="s">
        <v>9883</v>
      </c>
      <c r="Q4731" s="11" t="s">
        <v>9871</v>
      </c>
      <c r="S4731" s="1"/>
      <c r="U4731" s="11"/>
      <c r="V4731" s="11"/>
      <c r="W4731" s="1"/>
      <c r="X4731">
        <v>12627218</v>
      </c>
      <c r="Y4731" s="1">
        <v>45247</v>
      </c>
      <c r="Z4731">
        <v>809.73</v>
      </c>
      <c r="AA4731" s="11" t="s">
        <v>9881</v>
      </c>
      <c r="AB4731" s="11" t="s">
        <v>9868</v>
      </c>
      <c r="AC4731">
        <v>58933830</v>
      </c>
      <c r="AD4731" s="11" t="s">
        <v>9869</v>
      </c>
      <c r="AE4731">
        <v>45</v>
      </c>
      <c r="AF4731">
        <v>99</v>
      </c>
      <c r="AG4731">
        <v>2023</v>
      </c>
    </row>
    <row r="4732" spans="1:33" x14ac:dyDescent="0.35">
      <c r="A4732">
        <v>39739079</v>
      </c>
      <c r="B4732" s="11" t="s">
        <v>9767</v>
      </c>
      <c r="C4732" s="11" t="s">
        <v>22</v>
      </c>
      <c r="D4732">
        <v>67</v>
      </c>
      <c r="E4732" s="11" t="s">
        <v>2674</v>
      </c>
      <c r="F4732" s="11" t="s">
        <v>18</v>
      </c>
      <c r="G4732" s="11" t="s">
        <v>9768</v>
      </c>
      <c r="H4732" s="11" t="s">
        <v>108</v>
      </c>
      <c r="I4732">
        <v>23076</v>
      </c>
      <c r="J4732">
        <v>20270146</v>
      </c>
      <c r="K4732" s="11" t="s">
        <v>9884</v>
      </c>
      <c r="L4732">
        <v>287370</v>
      </c>
      <c r="M4732">
        <v>1501.76</v>
      </c>
      <c r="N4732" s="1">
        <v>43069</v>
      </c>
      <c r="O4732" s="1">
        <v>44981</v>
      </c>
      <c r="P4732" s="11" t="s">
        <v>9883</v>
      </c>
      <c r="Q4732" s="11" t="s">
        <v>9871</v>
      </c>
      <c r="S4732" s="1"/>
      <c r="U4732" s="11"/>
      <c r="V4732" s="11"/>
      <c r="W4732" s="1"/>
      <c r="X4732">
        <v>47823870</v>
      </c>
      <c r="Y4732" s="1">
        <v>45240</v>
      </c>
      <c r="Z4732">
        <v>221.44</v>
      </c>
      <c r="AA4732" s="11" t="s">
        <v>9867</v>
      </c>
      <c r="AB4732" s="11" t="s">
        <v>9872</v>
      </c>
      <c r="AC4732">
        <v>58933830</v>
      </c>
      <c r="AD4732" s="11" t="s">
        <v>9869</v>
      </c>
      <c r="AE4732">
        <v>45</v>
      </c>
      <c r="AF4732">
        <v>99</v>
      </c>
      <c r="AG4732">
        <v>2023</v>
      </c>
    </row>
    <row r="4733" spans="1:33" x14ac:dyDescent="0.35">
      <c r="A4733">
        <v>68109929</v>
      </c>
      <c r="B4733" s="11" t="s">
        <v>9011</v>
      </c>
      <c r="C4733" s="11" t="s">
        <v>10</v>
      </c>
      <c r="D4733">
        <v>82</v>
      </c>
      <c r="E4733" s="11" t="s">
        <v>2345</v>
      </c>
      <c r="F4733" s="11" t="s">
        <v>36</v>
      </c>
      <c r="G4733" s="11" t="s">
        <v>9012</v>
      </c>
      <c r="H4733" s="11" t="s">
        <v>116</v>
      </c>
      <c r="I4733">
        <v>74108</v>
      </c>
      <c r="J4733">
        <v>21623003</v>
      </c>
      <c r="K4733" s="11" t="s">
        <v>9864</v>
      </c>
      <c r="L4733">
        <v>240719</v>
      </c>
      <c r="M4733">
        <v>118.84</v>
      </c>
      <c r="N4733" s="1">
        <v>44670</v>
      </c>
      <c r="O4733" s="1">
        <v>45271</v>
      </c>
      <c r="P4733" s="11" t="s">
        <v>9870</v>
      </c>
      <c r="Q4733" s="11" t="s">
        <v>9871</v>
      </c>
      <c r="S4733" s="1"/>
      <c r="U4733" s="11"/>
      <c r="V4733" s="11"/>
      <c r="W4733" s="1"/>
      <c r="X4733">
        <v>94007451</v>
      </c>
      <c r="Y4733" s="1">
        <v>45233</v>
      </c>
      <c r="Z4733">
        <v>309.04000000000002</v>
      </c>
      <c r="AA4733" s="11" t="s">
        <v>9867</v>
      </c>
      <c r="AB4733" s="11" t="s">
        <v>9868</v>
      </c>
      <c r="AC4733">
        <v>11053937</v>
      </c>
      <c r="AD4733" s="11" t="s">
        <v>9882</v>
      </c>
      <c r="AE4733">
        <v>50</v>
      </c>
      <c r="AF4733">
        <v>61</v>
      </c>
      <c r="AG4733">
        <v>2023</v>
      </c>
    </row>
    <row r="4734" spans="1:33" x14ac:dyDescent="0.35">
      <c r="A4734">
        <v>82716734</v>
      </c>
      <c r="B4734" s="11" t="s">
        <v>7997</v>
      </c>
      <c r="C4734" s="11" t="s">
        <v>10</v>
      </c>
      <c r="D4734">
        <v>31</v>
      </c>
      <c r="E4734" s="11" t="s">
        <v>1413</v>
      </c>
      <c r="F4734" s="11" t="s">
        <v>36</v>
      </c>
      <c r="G4734" s="11" t="s">
        <v>7998</v>
      </c>
      <c r="H4734" s="11" t="s">
        <v>120</v>
      </c>
      <c r="I4734">
        <v>37503</v>
      </c>
      <c r="J4734">
        <v>88765284</v>
      </c>
      <c r="K4734" s="11" t="s">
        <v>9888</v>
      </c>
      <c r="L4734">
        <v>319994</v>
      </c>
      <c r="M4734">
        <v>1354.19</v>
      </c>
      <c r="N4734" s="1">
        <v>44269</v>
      </c>
      <c r="O4734" s="1">
        <v>46452</v>
      </c>
      <c r="P4734" s="11" t="s">
        <v>9883</v>
      </c>
      <c r="Q4734" s="11" t="s">
        <v>9866</v>
      </c>
      <c r="S4734" s="1"/>
      <c r="U4734" s="11"/>
      <c r="V4734" s="11"/>
      <c r="W4734" s="1"/>
      <c r="X4734">
        <v>72338435</v>
      </c>
      <c r="Y4734" s="1">
        <v>45286</v>
      </c>
      <c r="Z4734">
        <v>1345.18</v>
      </c>
      <c r="AA4734" s="11" t="s">
        <v>9877</v>
      </c>
      <c r="AB4734" s="11" t="s">
        <v>9868</v>
      </c>
      <c r="AC4734">
        <v>13858503</v>
      </c>
      <c r="AD4734" s="11" t="s">
        <v>9869</v>
      </c>
      <c r="AE4734">
        <v>43</v>
      </c>
      <c r="AF4734">
        <v>16</v>
      </c>
      <c r="AG4734">
        <v>2023</v>
      </c>
    </row>
    <row r="4735" spans="1:33" x14ac:dyDescent="0.35">
      <c r="A4735">
        <v>39549313</v>
      </c>
      <c r="B4735" s="11" t="s">
        <v>9232</v>
      </c>
      <c r="C4735" s="11" t="s">
        <v>22</v>
      </c>
      <c r="D4735">
        <v>41</v>
      </c>
      <c r="E4735" s="11" t="s">
        <v>1190</v>
      </c>
      <c r="F4735" s="11" t="s">
        <v>24</v>
      </c>
      <c r="G4735" s="11" t="s">
        <v>9233</v>
      </c>
      <c r="H4735" s="11" t="s">
        <v>182</v>
      </c>
      <c r="I4735">
        <v>31397</v>
      </c>
      <c r="J4735">
        <v>30619857</v>
      </c>
      <c r="K4735" s="11" t="s">
        <v>9888</v>
      </c>
      <c r="L4735">
        <v>211009</v>
      </c>
      <c r="M4735">
        <v>1866.68</v>
      </c>
      <c r="N4735" s="1">
        <v>43686</v>
      </c>
      <c r="O4735" s="1">
        <v>44229</v>
      </c>
      <c r="P4735" s="11" t="s">
        <v>9870</v>
      </c>
      <c r="Q4735" s="11" t="s">
        <v>9871</v>
      </c>
      <c r="S4735" s="1"/>
      <c r="U4735" s="11"/>
      <c r="V4735" s="11"/>
      <c r="W4735" s="1"/>
      <c r="X4735">
        <v>38353271</v>
      </c>
      <c r="Y4735" s="1">
        <v>44939</v>
      </c>
      <c r="Z4735">
        <v>730.38</v>
      </c>
      <c r="AA4735" s="11" t="s">
        <v>9867</v>
      </c>
      <c r="AB4735" s="11" t="s">
        <v>9868</v>
      </c>
      <c r="AC4735">
        <v>38876336</v>
      </c>
      <c r="AD4735" s="11" t="s">
        <v>9882</v>
      </c>
      <c r="AE4735">
        <v>23</v>
      </c>
      <c r="AF4735">
        <v>43</v>
      </c>
      <c r="AG4735">
        <v>2023</v>
      </c>
    </row>
    <row r="4736" spans="1:33" x14ac:dyDescent="0.35">
      <c r="A4736">
        <v>85929334</v>
      </c>
      <c r="B4736" s="11" t="s">
        <v>9835</v>
      </c>
      <c r="C4736" s="11" t="s">
        <v>22</v>
      </c>
      <c r="D4736">
        <v>31</v>
      </c>
      <c r="E4736" s="11" t="s">
        <v>2069</v>
      </c>
      <c r="F4736" s="11" t="s">
        <v>24</v>
      </c>
      <c r="G4736" s="11" t="s">
        <v>9836</v>
      </c>
      <c r="H4736" s="11" t="s">
        <v>208</v>
      </c>
      <c r="I4736">
        <v>13015</v>
      </c>
      <c r="J4736">
        <v>43061696</v>
      </c>
      <c r="K4736" s="11" t="s">
        <v>9864</v>
      </c>
      <c r="L4736">
        <v>356773</v>
      </c>
      <c r="M4736">
        <v>1529.24</v>
      </c>
      <c r="N4736" s="1">
        <v>42015</v>
      </c>
      <c r="O4736" s="1">
        <v>44414</v>
      </c>
      <c r="P4736" s="11" t="s">
        <v>9865</v>
      </c>
      <c r="Q4736" s="11" t="s">
        <v>9871</v>
      </c>
      <c r="S4736" s="1"/>
      <c r="U4736" s="11"/>
      <c r="V4736" s="11"/>
      <c r="W4736" s="1"/>
      <c r="X4736">
        <v>9202680</v>
      </c>
      <c r="Y4736" s="1">
        <v>44954</v>
      </c>
      <c r="Z4736">
        <v>622.54</v>
      </c>
      <c r="AA4736" s="11" t="s">
        <v>9867</v>
      </c>
      <c r="AB4736" s="11" t="s">
        <v>9872</v>
      </c>
      <c r="AC4736">
        <v>36913046</v>
      </c>
      <c r="AD4736" s="11" t="s">
        <v>9873</v>
      </c>
      <c r="AE4736">
        <v>8</v>
      </c>
      <c r="AF4736">
        <v>61</v>
      </c>
      <c r="AG4736">
        <v>2023</v>
      </c>
    </row>
    <row r="4737" spans="1:35" x14ac:dyDescent="0.35">
      <c r="A4737">
        <v>54132815</v>
      </c>
      <c r="B4737" s="11" t="s">
        <v>8489</v>
      </c>
      <c r="C4737" s="11" t="s">
        <v>22</v>
      </c>
      <c r="D4737">
        <v>55</v>
      </c>
      <c r="E4737" s="11" t="s">
        <v>2105</v>
      </c>
      <c r="F4737" s="11" t="s">
        <v>24</v>
      </c>
      <c r="G4737" s="11" t="s">
        <v>5849</v>
      </c>
      <c r="H4737" s="11" t="s">
        <v>46</v>
      </c>
      <c r="I4737">
        <v>84470</v>
      </c>
      <c r="J4737">
        <v>65018998</v>
      </c>
      <c r="K4737" s="11" t="s">
        <v>9874</v>
      </c>
      <c r="L4737">
        <v>438873</v>
      </c>
      <c r="M4737">
        <v>1281.54</v>
      </c>
      <c r="N4737" s="1">
        <v>42238</v>
      </c>
      <c r="O4737" s="1">
        <v>43131</v>
      </c>
      <c r="P4737" s="11" t="s">
        <v>9883</v>
      </c>
      <c r="Q4737" s="11" t="s">
        <v>9878</v>
      </c>
      <c r="S4737" s="1"/>
      <c r="U4737" s="11"/>
      <c r="V4737" s="11"/>
      <c r="W4737" s="1"/>
      <c r="X4737">
        <v>87280127</v>
      </c>
      <c r="Y4737" s="1">
        <v>45250</v>
      </c>
      <c r="Z4737">
        <v>451.68</v>
      </c>
      <c r="AA4737" s="11" t="s">
        <v>9867</v>
      </c>
      <c r="AB4737" s="11" t="s">
        <v>9872</v>
      </c>
      <c r="AC4737">
        <v>51984256</v>
      </c>
      <c r="AD4737" s="11" t="s">
        <v>9882</v>
      </c>
      <c r="AE4737">
        <v>35</v>
      </c>
      <c r="AF4737">
        <v>66</v>
      </c>
      <c r="AG4737">
        <v>2023</v>
      </c>
    </row>
    <row r="4738" spans="1:35" x14ac:dyDescent="0.35">
      <c r="A4738">
        <v>78329712</v>
      </c>
      <c r="B4738" s="11" t="s">
        <v>9583</v>
      </c>
      <c r="C4738" s="11" t="s">
        <v>16</v>
      </c>
      <c r="D4738">
        <v>59</v>
      </c>
      <c r="E4738" s="11" t="s">
        <v>2034</v>
      </c>
      <c r="F4738" s="11" t="s">
        <v>18</v>
      </c>
      <c r="G4738" s="11" t="s">
        <v>9584</v>
      </c>
      <c r="H4738" s="11" t="s">
        <v>90</v>
      </c>
      <c r="I4738">
        <v>77863</v>
      </c>
      <c r="J4738">
        <v>29130191</v>
      </c>
      <c r="K4738" s="11" t="s">
        <v>9864</v>
      </c>
      <c r="L4738">
        <v>44191</v>
      </c>
      <c r="M4738">
        <v>822.2</v>
      </c>
      <c r="N4738" s="1">
        <v>43119</v>
      </c>
      <c r="O4738" s="1">
        <v>45032</v>
      </c>
      <c r="P4738" s="11" t="s">
        <v>9870</v>
      </c>
      <c r="Q4738" s="11" t="s">
        <v>9878</v>
      </c>
      <c r="R4738">
        <v>50658368</v>
      </c>
      <c r="S4738" s="1">
        <v>44494</v>
      </c>
      <c r="T4738">
        <v>42951</v>
      </c>
      <c r="U4738" s="11" t="s">
        <v>9875</v>
      </c>
      <c r="V4738" s="11" t="s">
        <v>14883</v>
      </c>
      <c r="W4738" s="1">
        <v>44562</v>
      </c>
      <c r="X4738">
        <v>28317524</v>
      </c>
      <c r="Y4738" s="1">
        <v>45002</v>
      </c>
      <c r="Z4738">
        <v>1146.8900000000001</v>
      </c>
      <c r="AA4738" s="11" t="s">
        <v>9881</v>
      </c>
      <c r="AB4738" s="11" t="s">
        <v>9868</v>
      </c>
      <c r="AC4738">
        <v>95533645</v>
      </c>
      <c r="AD4738" s="11" t="s">
        <v>9869</v>
      </c>
      <c r="AE4738">
        <v>33</v>
      </c>
      <c r="AF4738">
        <v>92</v>
      </c>
      <c r="AG4738">
        <v>2023</v>
      </c>
    </row>
    <row r="4739" spans="1:35" x14ac:dyDescent="0.35">
      <c r="A4739">
        <v>36432590</v>
      </c>
      <c r="B4739" s="11" t="s">
        <v>9780</v>
      </c>
      <c r="C4739" s="11" t="s">
        <v>10</v>
      </c>
      <c r="D4739">
        <v>32</v>
      </c>
      <c r="E4739" s="11" t="s">
        <v>1212</v>
      </c>
      <c r="F4739" s="11" t="s">
        <v>24</v>
      </c>
      <c r="G4739" s="11" t="s">
        <v>6605</v>
      </c>
      <c r="H4739" s="11" t="s">
        <v>360</v>
      </c>
      <c r="I4739">
        <v>60261</v>
      </c>
      <c r="J4739">
        <v>36583919</v>
      </c>
      <c r="K4739" s="11" t="s">
        <v>9888</v>
      </c>
      <c r="L4739">
        <v>389504</v>
      </c>
      <c r="M4739">
        <v>341.63</v>
      </c>
      <c r="N4739" s="1">
        <v>43855</v>
      </c>
      <c r="O4739" s="1">
        <v>46952</v>
      </c>
      <c r="P4739" s="11" t="s">
        <v>9865</v>
      </c>
      <c r="Q4739" s="11" t="s">
        <v>9871</v>
      </c>
      <c r="S4739" s="1"/>
      <c r="U4739" s="11"/>
      <c r="V4739" s="11"/>
      <c r="W4739" s="1"/>
      <c r="X4739">
        <v>12868891</v>
      </c>
      <c r="Y4739" s="1">
        <v>45144</v>
      </c>
      <c r="Z4739">
        <v>726.72</v>
      </c>
      <c r="AA4739" s="11" t="s">
        <v>9881</v>
      </c>
      <c r="AB4739" s="11" t="s">
        <v>9872</v>
      </c>
      <c r="AC4739">
        <v>83803513</v>
      </c>
      <c r="AD4739" s="11" t="s">
        <v>9869</v>
      </c>
      <c r="AE4739">
        <v>43</v>
      </c>
      <c r="AF4739">
        <v>86</v>
      </c>
      <c r="AG4739">
        <v>2023</v>
      </c>
    </row>
    <row r="4740" spans="1:35" x14ac:dyDescent="0.35">
      <c r="A4740">
        <v>44340081</v>
      </c>
      <c r="B4740" s="11" t="s">
        <v>9112</v>
      </c>
      <c r="C4740" s="11" t="s">
        <v>10</v>
      </c>
      <c r="D4740">
        <v>80</v>
      </c>
      <c r="E4740" s="11" t="s">
        <v>4382</v>
      </c>
      <c r="F4740" s="11" t="s">
        <v>12</v>
      </c>
      <c r="G4740" s="11" t="s">
        <v>9113</v>
      </c>
      <c r="H4740" s="11" t="s">
        <v>112</v>
      </c>
      <c r="I4740">
        <v>66688</v>
      </c>
      <c r="J4740">
        <v>24210075</v>
      </c>
      <c r="K4740" s="11" t="s">
        <v>9884</v>
      </c>
      <c r="L4740">
        <v>136871</v>
      </c>
      <c r="M4740">
        <v>1385.74</v>
      </c>
      <c r="N4740" s="1">
        <v>43340</v>
      </c>
      <c r="O4740" s="1">
        <v>44915</v>
      </c>
      <c r="P4740" s="11" t="s">
        <v>9870</v>
      </c>
      <c r="Q4740" s="11" t="s">
        <v>9866</v>
      </c>
      <c r="S4740" s="1"/>
      <c r="U4740" s="11"/>
      <c r="V4740" s="11"/>
      <c r="W4740" s="1"/>
      <c r="X4740">
        <v>38249563</v>
      </c>
      <c r="Y4740" s="1">
        <v>45244</v>
      </c>
      <c r="Z4740">
        <v>623.1</v>
      </c>
      <c r="AA4740" s="11" t="s">
        <v>9877</v>
      </c>
      <c r="AB4740" s="11" t="s">
        <v>9872</v>
      </c>
      <c r="AC4740">
        <v>53589146</v>
      </c>
      <c r="AD4740" s="11" t="s">
        <v>9873</v>
      </c>
      <c r="AE4740">
        <v>13</v>
      </c>
      <c r="AF4740">
        <v>26</v>
      </c>
      <c r="AG4740">
        <v>2023</v>
      </c>
    </row>
    <row r="4741" spans="1:35" x14ac:dyDescent="0.35">
      <c r="A4741">
        <v>44340081</v>
      </c>
      <c r="B4741" s="11" t="s">
        <v>9112</v>
      </c>
      <c r="C4741" s="11" t="s">
        <v>10</v>
      </c>
      <c r="D4741">
        <v>80</v>
      </c>
      <c r="E4741" s="11" t="s">
        <v>4382</v>
      </c>
      <c r="F4741" s="11" t="s">
        <v>12</v>
      </c>
      <c r="G4741" s="11" t="s">
        <v>9113</v>
      </c>
      <c r="H4741" s="11" t="s">
        <v>112</v>
      </c>
      <c r="I4741">
        <v>66688</v>
      </c>
      <c r="J4741">
        <v>24210075</v>
      </c>
      <c r="K4741" s="11" t="s">
        <v>9884</v>
      </c>
      <c r="L4741">
        <v>136871</v>
      </c>
      <c r="M4741">
        <v>1385.74</v>
      </c>
      <c r="N4741" s="1">
        <v>43340</v>
      </c>
      <c r="O4741" s="1">
        <v>44915</v>
      </c>
      <c r="P4741" s="11" t="s">
        <v>9870</v>
      </c>
      <c r="Q4741" s="11" t="s">
        <v>9866</v>
      </c>
      <c r="S4741" s="1"/>
      <c r="U4741" s="11"/>
      <c r="V4741" s="11"/>
      <c r="W4741" s="1"/>
      <c r="X4741">
        <v>1057345</v>
      </c>
      <c r="Y4741" s="1">
        <v>44947</v>
      </c>
      <c r="Z4741">
        <v>1379.26</v>
      </c>
      <c r="AA4741" s="11" t="s">
        <v>9867</v>
      </c>
      <c r="AB4741" s="11" t="s">
        <v>9872</v>
      </c>
      <c r="AC4741">
        <v>53589146</v>
      </c>
      <c r="AD4741" s="11" t="s">
        <v>9873</v>
      </c>
      <c r="AE4741">
        <v>13</v>
      </c>
      <c r="AF4741">
        <v>26</v>
      </c>
      <c r="AG4741">
        <v>2023</v>
      </c>
    </row>
    <row r="4742" spans="1:35" x14ac:dyDescent="0.35">
      <c r="A4742">
        <v>91097788</v>
      </c>
      <c r="B4742" s="11" t="s">
        <v>9719</v>
      </c>
      <c r="C4742" s="11" t="s">
        <v>16</v>
      </c>
      <c r="D4742">
        <v>83</v>
      </c>
      <c r="E4742" s="11" t="s">
        <v>2027</v>
      </c>
      <c r="F4742" s="11" t="s">
        <v>36</v>
      </c>
      <c r="G4742" s="11" t="s">
        <v>9720</v>
      </c>
      <c r="H4742" s="11" t="s">
        <v>151</v>
      </c>
      <c r="I4742">
        <v>84338</v>
      </c>
      <c r="J4742">
        <v>42604699</v>
      </c>
      <c r="K4742" s="11" t="s">
        <v>9888</v>
      </c>
      <c r="L4742">
        <v>232974</v>
      </c>
      <c r="M4742">
        <v>431.2</v>
      </c>
      <c r="N4742" s="1">
        <v>44132</v>
      </c>
      <c r="O4742" s="1">
        <v>46465</v>
      </c>
      <c r="P4742" s="11" t="s">
        <v>9870</v>
      </c>
      <c r="Q4742" s="11" t="s">
        <v>9871</v>
      </c>
      <c r="S4742" s="1"/>
      <c r="U4742" s="11"/>
      <c r="V4742" s="11"/>
      <c r="W4742" s="1"/>
      <c r="X4742">
        <v>80027727</v>
      </c>
      <c r="Y4742" s="1">
        <v>45132</v>
      </c>
      <c r="Z4742">
        <v>1125.27</v>
      </c>
      <c r="AA4742" s="11" t="s">
        <v>9867</v>
      </c>
      <c r="AB4742" s="11" t="s">
        <v>9868</v>
      </c>
      <c r="AC4742">
        <v>8570809</v>
      </c>
      <c r="AD4742" s="11" t="s">
        <v>9869</v>
      </c>
      <c r="AE4742">
        <v>39</v>
      </c>
      <c r="AF4742">
        <v>5</v>
      </c>
      <c r="AG4742">
        <v>2023</v>
      </c>
    </row>
    <row r="4743" spans="1:35" x14ac:dyDescent="0.35">
      <c r="A4743">
        <v>2855939</v>
      </c>
      <c r="B4743" s="11" t="s">
        <v>9274</v>
      </c>
      <c r="C4743" s="11" t="s">
        <v>22</v>
      </c>
      <c r="D4743">
        <v>62</v>
      </c>
      <c r="E4743" s="11" t="s">
        <v>2375</v>
      </c>
      <c r="F4743" s="11" t="s">
        <v>12</v>
      </c>
      <c r="G4743" s="11" t="s">
        <v>9275</v>
      </c>
      <c r="H4743" s="11" t="s">
        <v>219</v>
      </c>
      <c r="I4743">
        <v>11046</v>
      </c>
      <c r="J4743">
        <v>72182223</v>
      </c>
      <c r="K4743" s="11" t="s">
        <v>9888</v>
      </c>
      <c r="L4743">
        <v>206474</v>
      </c>
      <c r="M4743">
        <v>425.04</v>
      </c>
      <c r="N4743" s="1">
        <v>45224</v>
      </c>
      <c r="O4743" s="1">
        <v>46285</v>
      </c>
      <c r="P4743" s="11" t="s">
        <v>9865</v>
      </c>
      <c r="Q4743" s="11" t="s">
        <v>9871</v>
      </c>
      <c r="S4743" s="1"/>
      <c r="U4743" s="11"/>
      <c r="V4743" s="11"/>
      <c r="W4743" s="1"/>
      <c r="X4743">
        <v>99571824</v>
      </c>
      <c r="Y4743" s="1">
        <v>45171</v>
      </c>
      <c r="Z4743">
        <v>952.59</v>
      </c>
      <c r="AA4743" s="11" t="s">
        <v>9877</v>
      </c>
      <c r="AB4743" s="11" t="s">
        <v>9868</v>
      </c>
      <c r="AC4743">
        <v>79093635</v>
      </c>
      <c r="AD4743" s="11" t="s">
        <v>9869</v>
      </c>
      <c r="AE4743">
        <v>46</v>
      </c>
      <c r="AF4743">
        <v>2</v>
      </c>
      <c r="AG4743">
        <v>2023</v>
      </c>
      <c r="AH4743">
        <v>2447678.3699999931</v>
      </c>
      <c r="AI4743">
        <v>2515240.7700000005</v>
      </c>
    </row>
    <row r="4744" spans="1:35" x14ac:dyDescent="0.35">
      <c r="A4744">
        <v>87425473</v>
      </c>
      <c r="B4744" s="11" t="s">
        <v>9</v>
      </c>
      <c r="C4744" s="11" t="s">
        <v>10</v>
      </c>
      <c r="D4744">
        <v>63</v>
      </c>
      <c r="E4744" s="11" t="s">
        <v>11</v>
      </c>
      <c r="F4744" s="11" t="s">
        <v>12</v>
      </c>
      <c r="G4744" s="11" t="s">
        <v>13</v>
      </c>
      <c r="H4744" s="11" t="s">
        <v>14</v>
      </c>
      <c r="I4744">
        <v>47431</v>
      </c>
      <c r="J4744">
        <v>10637039</v>
      </c>
      <c r="K4744" s="11" t="s">
        <v>9864</v>
      </c>
      <c r="L4744">
        <v>285269</v>
      </c>
      <c r="M4744">
        <v>540.54999999999995</v>
      </c>
      <c r="N4744" s="1">
        <v>43301</v>
      </c>
      <c r="O4744" s="1">
        <v>45657</v>
      </c>
      <c r="P4744" s="11" t="s">
        <v>9865</v>
      </c>
      <c r="Q4744" s="11" t="s">
        <v>9866</v>
      </c>
      <c r="S4744" s="1"/>
      <c r="U4744" s="11"/>
      <c r="V4744" s="11"/>
      <c r="W4744" s="1"/>
      <c r="X4744">
        <v>4789630</v>
      </c>
      <c r="Y4744" s="1">
        <v>45559</v>
      </c>
      <c r="Z4744">
        <v>719.16</v>
      </c>
      <c r="AA4744" s="11" t="s">
        <v>9867</v>
      </c>
      <c r="AB4744" s="11" t="s">
        <v>9868</v>
      </c>
      <c r="AC4744">
        <v>55023546</v>
      </c>
      <c r="AD4744" s="11" t="s">
        <v>9869</v>
      </c>
      <c r="AE4744">
        <v>5</v>
      </c>
      <c r="AF4744">
        <v>45</v>
      </c>
      <c r="AG4744">
        <v>2024</v>
      </c>
    </row>
    <row r="4745" spans="1:35" x14ac:dyDescent="0.35">
      <c r="A4745">
        <v>47527169</v>
      </c>
      <c r="B4745" s="11" t="s">
        <v>596</v>
      </c>
      <c r="C4745" s="11" t="s">
        <v>22</v>
      </c>
      <c r="D4745">
        <v>36</v>
      </c>
      <c r="E4745" s="11" t="s">
        <v>746</v>
      </c>
      <c r="F4745" s="11" t="s">
        <v>36</v>
      </c>
      <c r="G4745" s="11" t="s">
        <v>1001</v>
      </c>
      <c r="H4745" s="11" t="s">
        <v>446</v>
      </c>
      <c r="I4745">
        <v>15799</v>
      </c>
      <c r="J4745">
        <v>7841878</v>
      </c>
      <c r="K4745" s="11" t="s">
        <v>9884</v>
      </c>
      <c r="L4745">
        <v>347514</v>
      </c>
      <c r="M4745">
        <v>1931.83</v>
      </c>
      <c r="N4745" s="1">
        <v>44091</v>
      </c>
      <c r="O4745" s="1">
        <v>46262</v>
      </c>
      <c r="P4745" s="11" t="s">
        <v>9870</v>
      </c>
      <c r="Q4745" s="11" t="s">
        <v>9878</v>
      </c>
      <c r="S4745" s="1"/>
      <c r="U4745" s="11"/>
      <c r="V4745" s="11"/>
      <c r="W4745" s="1"/>
      <c r="X4745">
        <v>72802507</v>
      </c>
      <c r="Y4745" s="1">
        <v>45521</v>
      </c>
      <c r="Z4745">
        <v>1118.6099999999999</v>
      </c>
      <c r="AA4745" s="11" t="s">
        <v>9877</v>
      </c>
      <c r="AB4745" s="11" t="s">
        <v>9868</v>
      </c>
      <c r="AC4745">
        <v>47653967</v>
      </c>
      <c r="AD4745" s="11" t="s">
        <v>9882</v>
      </c>
      <c r="AE4745">
        <v>25</v>
      </c>
      <c r="AF4745">
        <v>36</v>
      </c>
      <c r="AG4745">
        <v>2024</v>
      </c>
    </row>
    <row r="4746" spans="1:35" x14ac:dyDescent="0.35">
      <c r="A4746">
        <v>97231935</v>
      </c>
      <c r="B4746" s="11" t="s">
        <v>4260</v>
      </c>
      <c r="C4746" s="11" t="s">
        <v>16</v>
      </c>
      <c r="D4746">
        <v>43</v>
      </c>
      <c r="E4746" s="11" t="s">
        <v>1386</v>
      </c>
      <c r="F4746" s="11" t="s">
        <v>24</v>
      </c>
      <c r="G4746" s="11" t="s">
        <v>4261</v>
      </c>
      <c r="H4746" s="11" t="s">
        <v>62</v>
      </c>
      <c r="I4746">
        <v>64392</v>
      </c>
      <c r="J4746">
        <v>64589705</v>
      </c>
      <c r="K4746" s="11" t="s">
        <v>9884</v>
      </c>
      <c r="L4746">
        <v>394231</v>
      </c>
      <c r="M4746">
        <v>152.13</v>
      </c>
      <c r="N4746" s="1">
        <v>45457</v>
      </c>
      <c r="O4746" s="1">
        <v>45995</v>
      </c>
      <c r="P4746" s="11" t="s">
        <v>9883</v>
      </c>
      <c r="Q4746" s="11" t="s">
        <v>9866</v>
      </c>
      <c r="S4746" s="1"/>
      <c r="U4746" s="11"/>
      <c r="V4746" s="11"/>
      <c r="W4746" s="1"/>
      <c r="X4746">
        <v>23361908</v>
      </c>
      <c r="Y4746" s="1">
        <v>45642</v>
      </c>
      <c r="Z4746">
        <v>508.55</v>
      </c>
      <c r="AA4746" s="11" t="s">
        <v>9867</v>
      </c>
      <c r="AB4746" s="11" t="s">
        <v>9872</v>
      </c>
      <c r="AC4746">
        <v>63127637</v>
      </c>
      <c r="AD4746" s="11" t="s">
        <v>9873</v>
      </c>
      <c r="AE4746">
        <v>13</v>
      </c>
      <c r="AF4746">
        <v>100</v>
      </c>
      <c r="AG4746">
        <v>2024</v>
      </c>
    </row>
    <row r="4747" spans="1:35" x14ac:dyDescent="0.35">
      <c r="A4747">
        <v>45705025</v>
      </c>
      <c r="B4747" s="11" t="s">
        <v>7205</v>
      </c>
      <c r="C4747" s="11" t="s">
        <v>16</v>
      </c>
      <c r="D4747">
        <v>55</v>
      </c>
      <c r="E4747" s="11" t="s">
        <v>153</v>
      </c>
      <c r="F4747" s="11" t="s">
        <v>12</v>
      </c>
      <c r="G4747" s="11" t="s">
        <v>7206</v>
      </c>
      <c r="H4747" s="11" t="s">
        <v>104</v>
      </c>
      <c r="I4747">
        <v>82813</v>
      </c>
      <c r="J4747">
        <v>80278196</v>
      </c>
      <c r="K4747" s="11" t="s">
        <v>9888</v>
      </c>
      <c r="L4747">
        <v>376522</v>
      </c>
      <c r="M4747">
        <v>1546.14</v>
      </c>
      <c r="N4747" s="1">
        <v>44136</v>
      </c>
      <c r="O4747" s="1">
        <v>46560</v>
      </c>
      <c r="P4747" s="11" t="s">
        <v>9883</v>
      </c>
      <c r="Q4747" s="11" t="s">
        <v>9871</v>
      </c>
      <c r="S4747" s="1"/>
      <c r="U4747" s="11"/>
      <c r="V4747" s="11"/>
      <c r="W4747" s="1"/>
      <c r="X4747">
        <v>21505019</v>
      </c>
      <c r="Y4747" s="1">
        <v>45445</v>
      </c>
      <c r="Z4747">
        <v>236.45</v>
      </c>
      <c r="AA4747" s="11" t="s">
        <v>9877</v>
      </c>
      <c r="AB4747" s="11" t="s">
        <v>9868</v>
      </c>
      <c r="AC4747">
        <v>70109277</v>
      </c>
      <c r="AD4747" s="11" t="s">
        <v>9873</v>
      </c>
      <c r="AE4747">
        <v>9</v>
      </c>
      <c r="AF4747">
        <v>64</v>
      </c>
      <c r="AG4747">
        <v>2024</v>
      </c>
    </row>
    <row r="4748" spans="1:35" x14ac:dyDescent="0.35">
      <c r="A4748">
        <v>86185759</v>
      </c>
      <c r="B4748" s="11" t="s">
        <v>4007</v>
      </c>
      <c r="C4748" s="11" t="s">
        <v>16</v>
      </c>
      <c r="D4748">
        <v>22</v>
      </c>
      <c r="E4748" s="11" t="s">
        <v>2841</v>
      </c>
      <c r="F4748" s="11" t="s">
        <v>18</v>
      </c>
      <c r="G4748" s="11" t="s">
        <v>4008</v>
      </c>
      <c r="H4748" s="11" t="s">
        <v>595</v>
      </c>
      <c r="I4748">
        <v>6309</v>
      </c>
      <c r="J4748">
        <v>24753734</v>
      </c>
      <c r="K4748" s="11" t="s">
        <v>9874</v>
      </c>
      <c r="L4748">
        <v>268269</v>
      </c>
      <c r="M4748">
        <v>934.18</v>
      </c>
      <c r="N4748" s="1">
        <v>45330</v>
      </c>
      <c r="O4748" s="1">
        <v>46327</v>
      </c>
      <c r="P4748" s="11" t="s">
        <v>9865</v>
      </c>
      <c r="Q4748" s="11" t="s">
        <v>9866</v>
      </c>
      <c r="R4748">
        <v>78314880</v>
      </c>
      <c r="S4748" s="1">
        <v>44653</v>
      </c>
      <c r="T4748">
        <v>8863</v>
      </c>
      <c r="U4748" s="11" t="s">
        <v>9875</v>
      </c>
      <c r="V4748" s="11" t="s">
        <v>9893</v>
      </c>
      <c r="W4748" s="1">
        <v>44669</v>
      </c>
      <c r="X4748">
        <v>95838204</v>
      </c>
      <c r="Y4748" s="1">
        <v>45376</v>
      </c>
      <c r="Z4748">
        <v>1365.55</v>
      </c>
      <c r="AA4748" s="11" t="s">
        <v>9881</v>
      </c>
      <c r="AB4748" s="11" t="s">
        <v>9868</v>
      </c>
      <c r="AC4748">
        <v>60698406</v>
      </c>
      <c r="AD4748" s="11" t="s">
        <v>9873</v>
      </c>
      <c r="AE4748">
        <v>32</v>
      </c>
      <c r="AF4748">
        <v>47</v>
      </c>
      <c r="AG4748">
        <v>2024</v>
      </c>
    </row>
    <row r="4749" spans="1:35" x14ac:dyDescent="0.35">
      <c r="A4749">
        <v>18926459</v>
      </c>
      <c r="B4749" s="11" t="s">
        <v>6735</v>
      </c>
      <c r="C4749" s="11" t="s">
        <v>10</v>
      </c>
      <c r="D4749">
        <v>58</v>
      </c>
      <c r="E4749" s="11" t="s">
        <v>996</v>
      </c>
      <c r="F4749" s="11" t="s">
        <v>24</v>
      </c>
      <c r="G4749" s="11" t="s">
        <v>6736</v>
      </c>
      <c r="H4749" s="11" t="s">
        <v>90</v>
      </c>
      <c r="I4749">
        <v>91190</v>
      </c>
      <c r="J4749">
        <v>79312567</v>
      </c>
      <c r="K4749" s="11" t="s">
        <v>9874</v>
      </c>
      <c r="L4749">
        <v>17245</v>
      </c>
      <c r="M4749">
        <v>186.85</v>
      </c>
      <c r="N4749" s="1">
        <v>45546</v>
      </c>
      <c r="O4749" s="1">
        <v>49062</v>
      </c>
      <c r="P4749" s="11" t="s">
        <v>9865</v>
      </c>
      <c r="Q4749" s="11" t="s">
        <v>9878</v>
      </c>
      <c r="S4749" s="1"/>
      <c r="U4749" s="11"/>
      <c r="V4749" s="11"/>
      <c r="W4749" s="1"/>
      <c r="X4749">
        <v>37018694</v>
      </c>
      <c r="Y4749" s="1">
        <v>45391</v>
      </c>
      <c r="Z4749">
        <v>1049.9100000000001</v>
      </c>
      <c r="AA4749" s="11" t="s">
        <v>9867</v>
      </c>
      <c r="AB4749" s="11" t="s">
        <v>9868</v>
      </c>
      <c r="AC4749">
        <v>978847</v>
      </c>
      <c r="AD4749" s="11" t="s">
        <v>9869</v>
      </c>
      <c r="AE4749">
        <v>7</v>
      </c>
      <c r="AF4749">
        <v>48</v>
      </c>
      <c r="AG4749">
        <v>2024</v>
      </c>
    </row>
    <row r="4750" spans="1:35" x14ac:dyDescent="0.35">
      <c r="A4750">
        <v>9893997</v>
      </c>
      <c r="B4750" s="11" t="s">
        <v>357</v>
      </c>
      <c r="C4750" s="11" t="s">
        <v>10</v>
      </c>
      <c r="D4750">
        <v>70</v>
      </c>
      <c r="E4750" s="11" t="s">
        <v>358</v>
      </c>
      <c r="F4750" s="11" t="s">
        <v>12</v>
      </c>
      <c r="G4750" s="11" t="s">
        <v>359</v>
      </c>
      <c r="H4750" s="11" t="s">
        <v>360</v>
      </c>
      <c r="I4750">
        <v>40962</v>
      </c>
      <c r="J4750">
        <v>42688275</v>
      </c>
      <c r="K4750" s="11" t="s">
        <v>9874</v>
      </c>
      <c r="L4750">
        <v>63362</v>
      </c>
      <c r="M4750">
        <v>509.12</v>
      </c>
      <c r="N4750" s="1">
        <v>45387</v>
      </c>
      <c r="O4750" s="1">
        <v>47617</v>
      </c>
      <c r="P4750" s="11" t="s">
        <v>9883</v>
      </c>
      <c r="Q4750" s="11" t="s">
        <v>9878</v>
      </c>
      <c r="R4750">
        <v>42025979</v>
      </c>
      <c r="S4750" s="1">
        <v>45381</v>
      </c>
      <c r="T4750">
        <v>17652</v>
      </c>
      <c r="U4750" s="11" t="s">
        <v>9879</v>
      </c>
      <c r="V4750" s="11" t="s">
        <v>9897</v>
      </c>
      <c r="W4750" s="1"/>
      <c r="X4750">
        <v>82349210</v>
      </c>
      <c r="Y4750" s="1">
        <v>45450</v>
      </c>
      <c r="Z4750">
        <v>201.6</v>
      </c>
      <c r="AA4750" s="11" t="s">
        <v>9867</v>
      </c>
      <c r="AB4750" s="11" t="s">
        <v>9872</v>
      </c>
      <c r="AC4750">
        <v>39597137</v>
      </c>
      <c r="AD4750" s="11" t="s">
        <v>9873</v>
      </c>
      <c r="AE4750">
        <v>24</v>
      </c>
      <c r="AF4750">
        <v>77</v>
      </c>
      <c r="AG4750">
        <v>2024</v>
      </c>
    </row>
    <row r="4751" spans="1:35" x14ac:dyDescent="0.35">
      <c r="A4751">
        <v>93527354</v>
      </c>
      <c r="B4751" s="11" t="s">
        <v>4338</v>
      </c>
      <c r="C4751" s="11" t="s">
        <v>10</v>
      </c>
      <c r="D4751">
        <v>27</v>
      </c>
      <c r="E4751" s="11" t="s">
        <v>1223</v>
      </c>
      <c r="F4751" s="11" t="s">
        <v>12</v>
      </c>
      <c r="G4751" s="11" t="s">
        <v>4339</v>
      </c>
      <c r="H4751" s="11" t="s">
        <v>112</v>
      </c>
      <c r="I4751">
        <v>50704</v>
      </c>
      <c r="J4751">
        <v>9606287</v>
      </c>
      <c r="K4751" s="11" t="s">
        <v>9888</v>
      </c>
      <c r="L4751">
        <v>430745</v>
      </c>
      <c r="M4751">
        <v>722.68</v>
      </c>
      <c r="N4751" s="1">
        <v>45295</v>
      </c>
      <c r="O4751" s="1">
        <v>45990</v>
      </c>
      <c r="P4751" s="11" t="s">
        <v>9870</v>
      </c>
      <c r="Q4751" s="11" t="s">
        <v>9866</v>
      </c>
      <c r="S4751" s="1"/>
      <c r="U4751" s="11"/>
      <c r="V4751" s="11"/>
      <c r="W4751" s="1"/>
      <c r="X4751">
        <v>48028836</v>
      </c>
      <c r="Y4751" s="1">
        <v>45609</v>
      </c>
      <c r="Z4751">
        <v>114.98</v>
      </c>
      <c r="AA4751" s="11" t="s">
        <v>9877</v>
      </c>
      <c r="AB4751" s="11" t="s">
        <v>9868</v>
      </c>
      <c r="AC4751">
        <v>52126806</v>
      </c>
      <c r="AD4751" s="11" t="s">
        <v>9869</v>
      </c>
      <c r="AE4751">
        <v>17</v>
      </c>
      <c r="AF4751">
        <v>95</v>
      </c>
      <c r="AG4751">
        <v>2024</v>
      </c>
    </row>
    <row r="4752" spans="1:35" x14ac:dyDescent="0.35">
      <c r="A4752">
        <v>26368794</v>
      </c>
      <c r="B4752" s="11" t="s">
        <v>5827</v>
      </c>
      <c r="C4752" s="11" t="s">
        <v>10</v>
      </c>
      <c r="D4752">
        <v>41</v>
      </c>
      <c r="E4752" s="11" t="s">
        <v>2485</v>
      </c>
      <c r="F4752" s="11" t="s">
        <v>12</v>
      </c>
      <c r="G4752" s="11" t="s">
        <v>5828</v>
      </c>
      <c r="H4752" s="11" t="s">
        <v>414</v>
      </c>
      <c r="I4752">
        <v>39895</v>
      </c>
      <c r="J4752">
        <v>98372511</v>
      </c>
      <c r="K4752" s="11" t="s">
        <v>9864</v>
      </c>
      <c r="L4752">
        <v>176056</v>
      </c>
      <c r="M4752">
        <v>611.85</v>
      </c>
      <c r="N4752" s="1">
        <v>43124</v>
      </c>
      <c r="O4752" s="1">
        <v>46555</v>
      </c>
      <c r="P4752" s="11" t="s">
        <v>9870</v>
      </c>
      <c r="Q4752" s="11" t="s">
        <v>9871</v>
      </c>
      <c r="R4752">
        <v>57539483</v>
      </c>
      <c r="S4752" s="1">
        <v>44210</v>
      </c>
      <c r="T4752">
        <v>18420</v>
      </c>
      <c r="U4752" s="11" t="s">
        <v>9869</v>
      </c>
      <c r="V4752" s="11" t="s">
        <v>9898</v>
      </c>
      <c r="W4752" s="1"/>
      <c r="X4752">
        <v>53415430</v>
      </c>
      <c r="Y4752" s="1">
        <v>45540</v>
      </c>
      <c r="Z4752">
        <v>1318.96</v>
      </c>
      <c r="AA4752" s="11" t="s">
        <v>9881</v>
      </c>
      <c r="AB4752" s="11" t="s">
        <v>9868</v>
      </c>
      <c r="AC4752">
        <v>63146320</v>
      </c>
      <c r="AD4752" s="11" t="s">
        <v>9869</v>
      </c>
      <c r="AE4752">
        <v>11</v>
      </c>
      <c r="AF4752">
        <v>77</v>
      </c>
      <c r="AG4752">
        <v>2024</v>
      </c>
    </row>
    <row r="4753" spans="1:33" x14ac:dyDescent="0.35">
      <c r="A4753">
        <v>26368794</v>
      </c>
      <c r="B4753" s="11" t="s">
        <v>5827</v>
      </c>
      <c r="C4753" s="11" t="s">
        <v>10</v>
      </c>
      <c r="D4753">
        <v>41</v>
      </c>
      <c r="E4753" s="11" t="s">
        <v>2485</v>
      </c>
      <c r="F4753" s="11" t="s">
        <v>12</v>
      </c>
      <c r="G4753" s="11" t="s">
        <v>5828</v>
      </c>
      <c r="H4753" s="11" t="s">
        <v>414</v>
      </c>
      <c r="I4753">
        <v>39895</v>
      </c>
      <c r="J4753">
        <v>98372511</v>
      </c>
      <c r="K4753" s="11" t="s">
        <v>9864</v>
      </c>
      <c r="L4753">
        <v>176056</v>
      </c>
      <c r="M4753">
        <v>611.85</v>
      </c>
      <c r="N4753" s="1">
        <v>43124</v>
      </c>
      <c r="O4753" s="1">
        <v>46555</v>
      </c>
      <c r="P4753" s="11" t="s">
        <v>9870</v>
      </c>
      <c r="Q4753" s="11" t="s">
        <v>9871</v>
      </c>
      <c r="R4753">
        <v>43423885</v>
      </c>
      <c r="S4753" s="1">
        <v>45331</v>
      </c>
      <c r="T4753">
        <v>20062</v>
      </c>
      <c r="U4753" s="11" t="s">
        <v>9869</v>
      </c>
      <c r="V4753" s="11" t="s">
        <v>9899</v>
      </c>
      <c r="W4753" s="1">
        <v>45372</v>
      </c>
      <c r="X4753">
        <v>53415430</v>
      </c>
      <c r="Y4753" s="1">
        <v>45540</v>
      </c>
      <c r="Z4753">
        <v>1318.96</v>
      </c>
      <c r="AA4753" s="11" t="s">
        <v>9881</v>
      </c>
      <c r="AB4753" s="11" t="s">
        <v>9868</v>
      </c>
      <c r="AC4753">
        <v>63146320</v>
      </c>
      <c r="AD4753" s="11" t="s">
        <v>9869</v>
      </c>
      <c r="AE4753">
        <v>11</v>
      </c>
      <c r="AF4753">
        <v>77</v>
      </c>
      <c r="AG4753">
        <v>2024</v>
      </c>
    </row>
    <row r="4754" spans="1:33" x14ac:dyDescent="0.35">
      <c r="A4754">
        <v>54507478</v>
      </c>
      <c r="B4754" s="11" t="s">
        <v>5500</v>
      </c>
      <c r="C4754" s="11" t="s">
        <v>22</v>
      </c>
      <c r="D4754">
        <v>57</v>
      </c>
      <c r="E4754" s="11" t="s">
        <v>162</v>
      </c>
      <c r="F4754" s="11" t="s">
        <v>36</v>
      </c>
      <c r="G4754" s="11" t="s">
        <v>5501</v>
      </c>
      <c r="H4754" s="11" t="s">
        <v>131</v>
      </c>
      <c r="I4754">
        <v>69715</v>
      </c>
      <c r="J4754">
        <v>70474651</v>
      </c>
      <c r="K4754" s="11" t="s">
        <v>9884</v>
      </c>
      <c r="L4754">
        <v>327028</v>
      </c>
      <c r="M4754">
        <v>962.68</v>
      </c>
      <c r="N4754" s="1">
        <v>45235</v>
      </c>
      <c r="O4754" s="1">
        <v>47622</v>
      </c>
      <c r="P4754" s="11" t="s">
        <v>9870</v>
      </c>
      <c r="Q4754" s="11" t="s">
        <v>9871</v>
      </c>
      <c r="S4754" s="1"/>
      <c r="U4754" s="11"/>
      <c r="V4754" s="11"/>
      <c r="W4754" s="1"/>
      <c r="X4754">
        <v>33118904</v>
      </c>
      <c r="Y4754" s="1">
        <v>45324</v>
      </c>
      <c r="Z4754">
        <v>328.83</v>
      </c>
      <c r="AA4754" s="11" t="s">
        <v>9877</v>
      </c>
      <c r="AB4754" s="11" t="s">
        <v>9868</v>
      </c>
      <c r="AC4754">
        <v>43950584</v>
      </c>
      <c r="AD4754" s="11" t="s">
        <v>9873</v>
      </c>
      <c r="AE4754">
        <v>0</v>
      </c>
      <c r="AF4754">
        <v>82</v>
      </c>
      <c r="AG4754">
        <v>2024</v>
      </c>
    </row>
    <row r="4755" spans="1:33" x14ac:dyDescent="0.35">
      <c r="A4755">
        <v>54318231</v>
      </c>
      <c r="B4755" s="11" t="s">
        <v>6839</v>
      </c>
      <c r="C4755" s="11" t="s">
        <v>10</v>
      </c>
      <c r="D4755">
        <v>24</v>
      </c>
      <c r="E4755" s="11" t="s">
        <v>953</v>
      </c>
      <c r="F4755" s="11" t="s">
        <v>18</v>
      </c>
      <c r="G4755" s="11" t="s">
        <v>6840</v>
      </c>
      <c r="H4755" s="11" t="s">
        <v>62</v>
      </c>
      <c r="I4755">
        <v>50763</v>
      </c>
      <c r="J4755">
        <v>64943722</v>
      </c>
      <c r="K4755" s="11" t="s">
        <v>9884</v>
      </c>
      <c r="L4755">
        <v>221353</v>
      </c>
      <c r="M4755">
        <v>824.14</v>
      </c>
      <c r="N4755" s="1">
        <v>45283</v>
      </c>
      <c r="O4755" s="1">
        <v>47600</v>
      </c>
      <c r="P4755" s="11" t="s">
        <v>9865</v>
      </c>
      <c r="Q4755" s="11" t="s">
        <v>9866</v>
      </c>
      <c r="R4755">
        <v>74346236</v>
      </c>
      <c r="S4755" s="1">
        <v>45149</v>
      </c>
      <c r="T4755">
        <v>25767</v>
      </c>
      <c r="U4755" s="11" t="s">
        <v>9869</v>
      </c>
      <c r="V4755" s="11" t="s">
        <v>9901</v>
      </c>
      <c r="W4755" s="1">
        <v>45215</v>
      </c>
      <c r="X4755">
        <v>64196730</v>
      </c>
      <c r="Y4755" s="1">
        <v>45492</v>
      </c>
      <c r="Z4755">
        <v>1136.49</v>
      </c>
      <c r="AA4755" s="11" t="s">
        <v>9867</v>
      </c>
      <c r="AB4755" s="11" t="s">
        <v>9872</v>
      </c>
      <c r="AC4755">
        <v>85390293</v>
      </c>
      <c r="AD4755" s="11" t="s">
        <v>9882</v>
      </c>
      <c r="AE4755">
        <v>45</v>
      </c>
      <c r="AF4755">
        <v>9</v>
      </c>
      <c r="AG4755">
        <v>2024</v>
      </c>
    </row>
    <row r="4756" spans="1:33" x14ac:dyDescent="0.35">
      <c r="A4756">
        <v>54318231</v>
      </c>
      <c r="B4756" s="11" t="s">
        <v>6839</v>
      </c>
      <c r="C4756" s="11" t="s">
        <v>10</v>
      </c>
      <c r="D4756">
        <v>24</v>
      </c>
      <c r="E4756" s="11" t="s">
        <v>953</v>
      </c>
      <c r="F4756" s="11" t="s">
        <v>18</v>
      </c>
      <c r="G4756" s="11" t="s">
        <v>6840</v>
      </c>
      <c r="H4756" s="11" t="s">
        <v>62</v>
      </c>
      <c r="I4756">
        <v>50763</v>
      </c>
      <c r="J4756">
        <v>64943722</v>
      </c>
      <c r="K4756" s="11" t="s">
        <v>9884</v>
      </c>
      <c r="L4756">
        <v>221353</v>
      </c>
      <c r="M4756">
        <v>824.14</v>
      </c>
      <c r="N4756" s="1">
        <v>45283</v>
      </c>
      <c r="O4756" s="1">
        <v>47600</v>
      </c>
      <c r="P4756" s="11" t="s">
        <v>9865</v>
      </c>
      <c r="Q4756" s="11" t="s">
        <v>9866</v>
      </c>
      <c r="R4756">
        <v>86587619</v>
      </c>
      <c r="S4756" s="1">
        <v>45264</v>
      </c>
      <c r="T4756">
        <v>21997</v>
      </c>
      <c r="U4756" s="11" t="s">
        <v>9879</v>
      </c>
      <c r="V4756" s="11" t="s">
        <v>9902</v>
      </c>
      <c r="W4756" s="1">
        <v>45298</v>
      </c>
      <c r="X4756">
        <v>64196730</v>
      </c>
      <c r="Y4756" s="1">
        <v>45492</v>
      </c>
      <c r="Z4756">
        <v>1136.49</v>
      </c>
      <c r="AA4756" s="11" t="s">
        <v>9867</v>
      </c>
      <c r="AB4756" s="11" t="s">
        <v>9872</v>
      </c>
      <c r="AC4756">
        <v>85390293</v>
      </c>
      <c r="AD4756" s="11" t="s">
        <v>9882</v>
      </c>
      <c r="AE4756">
        <v>45</v>
      </c>
      <c r="AF4756">
        <v>9</v>
      </c>
      <c r="AG4756">
        <v>2024</v>
      </c>
    </row>
    <row r="4757" spans="1:33" x14ac:dyDescent="0.35">
      <c r="A4757">
        <v>65008360</v>
      </c>
      <c r="B4757" s="11" t="s">
        <v>3185</v>
      </c>
      <c r="C4757" s="11" t="s">
        <v>10</v>
      </c>
      <c r="D4757">
        <v>18</v>
      </c>
      <c r="E4757" s="11" t="s">
        <v>466</v>
      </c>
      <c r="F4757" s="11" t="s">
        <v>36</v>
      </c>
      <c r="G4757" s="11" t="s">
        <v>3186</v>
      </c>
      <c r="H4757" s="11" t="s">
        <v>164</v>
      </c>
      <c r="I4757">
        <v>58051</v>
      </c>
      <c r="J4757">
        <v>90960707</v>
      </c>
      <c r="K4757" s="11" t="s">
        <v>9884</v>
      </c>
      <c r="L4757">
        <v>276513</v>
      </c>
      <c r="M4757">
        <v>890.01</v>
      </c>
      <c r="N4757" s="1">
        <v>44883</v>
      </c>
      <c r="O4757" s="1">
        <v>45913</v>
      </c>
      <c r="P4757" s="11" t="s">
        <v>9865</v>
      </c>
      <c r="Q4757" s="11" t="s">
        <v>9878</v>
      </c>
      <c r="R4757">
        <v>53606280</v>
      </c>
      <c r="S4757" s="1">
        <v>45514</v>
      </c>
      <c r="T4757">
        <v>51322</v>
      </c>
      <c r="U4757" s="11" t="s">
        <v>9875</v>
      </c>
      <c r="V4757" s="11" t="s">
        <v>9903</v>
      </c>
      <c r="W4757" s="1">
        <v>45595</v>
      </c>
      <c r="X4757">
        <v>47474836</v>
      </c>
      <c r="Y4757" s="1">
        <v>45614</v>
      </c>
      <c r="Z4757">
        <v>56.26</v>
      </c>
      <c r="AA4757" s="11" t="s">
        <v>9881</v>
      </c>
      <c r="AB4757" s="11" t="s">
        <v>9872</v>
      </c>
      <c r="AC4757">
        <v>13144077</v>
      </c>
      <c r="AD4757" s="11" t="s">
        <v>9882</v>
      </c>
      <c r="AE4757">
        <v>31</v>
      </c>
      <c r="AF4757">
        <v>29</v>
      </c>
      <c r="AG4757">
        <v>2024</v>
      </c>
    </row>
    <row r="4758" spans="1:33" x14ac:dyDescent="0.35">
      <c r="A4758">
        <v>65008360</v>
      </c>
      <c r="B4758" s="11" t="s">
        <v>3185</v>
      </c>
      <c r="C4758" s="11" t="s">
        <v>10</v>
      </c>
      <c r="D4758">
        <v>18</v>
      </c>
      <c r="E4758" s="11" t="s">
        <v>466</v>
      </c>
      <c r="F4758" s="11" t="s">
        <v>36</v>
      </c>
      <c r="G4758" s="11" t="s">
        <v>3186</v>
      </c>
      <c r="H4758" s="11" t="s">
        <v>164</v>
      </c>
      <c r="I4758">
        <v>58051</v>
      </c>
      <c r="J4758">
        <v>90960707</v>
      </c>
      <c r="K4758" s="11" t="s">
        <v>9884</v>
      </c>
      <c r="L4758">
        <v>276513</v>
      </c>
      <c r="M4758">
        <v>890.01</v>
      </c>
      <c r="N4758" s="1">
        <v>44883</v>
      </c>
      <c r="O4758" s="1">
        <v>45913</v>
      </c>
      <c r="P4758" s="11" t="s">
        <v>9865</v>
      </c>
      <c r="Q4758" s="11" t="s">
        <v>9878</v>
      </c>
      <c r="R4758">
        <v>79242073</v>
      </c>
      <c r="S4758" s="1">
        <v>45125</v>
      </c>
      <c r="T4758">
        <v>76109</v>
      </c>
      <c r="U4758" s="11" t="s">
        <v>9875</v>
      </c>
      <c r="V4758" s="11" t="s">
        <v>9904</v>
      </c>
      <c r="W4758" s="1"/>
      <c r="X4758">
        <v>47474836</v>
      </c>
      <c r="Y4758" s="1">
        <v>45614</v>
      </c>
      <c r="Z4758">
        <v>56.26</v>
      </c>
      <c r="AA4758" s="11" t="s">
        <v>9881</v>
      </c>
      <c r="AB4758" s="11" t="s">
        <v>9872</v>
      </c>
      <c r="AC4758">
        <v>13144077</v>
      </c>
      <c r="AD4758" s="11" t="s">
        <v>9882</v>
      </c>
      <c r="AE4758">
        <v>31</v>
      </c>
      <c r="AF4758">
        <v>29</v>
      </c>
      <c r="AG4758">
        <v>2024</v>
      </c>
    </row>
    <row r="4759" spans="1:33" x14ac:dyDescent="0.35">
      <c r="A4759">
        <v>65008360</v>
      </c>
      <c r="B4759" s="11" t="s">
        <v>3185</v>
      </c>
      <c r="C4759" s="11" t="s">
        <v>10</v>
      </c>
      <c r="D4759">
        <v>18</v>
      </c>
      <c r="E4759" s="11" t="s">
        <v>466</v>
      </c>
      <c r="F4759" s="11" t="s">
        <v>36</v>
      </c>
      <c r="G4759" s="11" t="s">
        <v>3186</v>
      </c>
      <c r="H4759" s="11" t="s">
        <v>164</v>
      </c>
      <c r="I4759">
        <v>58051</v>
      </c>
      <c r="J4759">
        <v>90960707</v>
      </c>
      <c r="K4759" s="11" t="s">
        <v>9884</v>
      </c>
      <c r="L4759">
        <v>276513</v>
      </c>
      <c r="M4759">
        <v>890.01</v>
      </c>
      <c r="N4759" s="1">
        <v>44883</v>
      </c>
      <c r="O4759" s="1">
        <v>45913</v>
      </c>
      <c r="P4759" s="11" t="s">
        <v>9865</v>
      </c>
      <c r="Q4759" s="11" t="s">
        <v>9878</v>
      </c>
      <c r="R4759">
        <v>92409570</v>
      </c>
      <c r="S4759" s="1">
        <v>44983</v>
      </c>
      <c r="T4759">
        <v>28576</v>
      </c>
      <c r="U4759" s="11" t="s">
        <v>9879</v>
      </c>
      <c r="V4759" s="11" t="s">
        <v>9905</v>
      </c>
      <c r="W4759" s="1"/>
      <c r="X4759">
        <v>47474836</v>
      </c>
      <c r="Y4759" s="1">
        <v>45614</v>
      </c>
      <c r="Z4759">
        <v>56.26</v>
      </c>
      <c r="AA4759" s="11" t="s">
        <v>9881</v>
      </c>
      <c r="AB4759" s="11" t="s">
        <v>9872</v>
      </c>
      <c r="AC4759">
        <v>13144077</v>
      </c>
      <c r="AD4759" s="11" t="s">
        <v>9882</v>
      </c>
      <c r="AE4759">
        <v>31</v>
      </c>
      <c r="AF4759">
        <v>29</v>
      </c>
      <c r="AG4759">
        <v>2024</v>
      </c>
    </row>
    <row r="4760" spans="1:33" x14ac:dyDescent="0.35">
      <c r="A4760">
        <v>52762998</v>
      </c>
      <c r="B4760" s="11" t="s">
        <v>15</v>
      </c>
      <c r="C4760" s="11" t="s">
        <v>16</v>
      </c>
      <c r="D4760">
        <v>57</v>
      </c>
      <c r="E4760" s="11" t="s">
        <v>17</v>
      </c>
      <c r="F4760" s="11" t="s">
        <v>18</v>
      </c>
      <c r="G4760" s="11" t="s">
        <v>19</v>
      </c>
      <c r="H4760" s="11" t="s">
        <v>20</v>
      </c>
      <c r="I4760">
        <v>70305</v>
      </c>
      <c r="J4760">
        <v>30067784</v>
      </c>
      <c r="K4760" s="11" t="s">
        <v>9884</v>
      </c>
      <c r="L4760">
        <v>402009</v>
      </c>
      <c r="M4760">
        <v>809.51</v>
      </c>
      <c r="N4760" s="1">
        <v>42008</v>
      </c>
      <c r="O4760" s="1">
        <v>44811</v>
      </c>
      <c r="P4760" s="11" t="s">
        <v>9865</v>
      </c>
      <c r="Q4760" s="11" t="s">
        <v>9871</v>
      </c>
      <c r="S4760" s="1"/>
      <c r="U4760" s="11"/>
      <c r="V4760" s="11"/>
      <c r="W4760" s="1"/>
      <c r="X4760">
        <v>74103518</v>
      </c>
      <c r="Y4760" s="1">
        <v>45558</v>
      </c>
      <c r="Z4760">
        <v>376.83</v>
      </c>
      <c r="AA4760" s="11" t="s">
        <v>9867</v>
      </c>
      <c r="AB4760" s="11" t="s">
        <v>9872</v>
      </c>
      <c r="AC4760">
        <v>12774099</v>
      </c>
      <c r="AD4760" s="11" t="s">
        <v>9873</v>
      </c>
      <c r="AE4760">
        <v>5</v>
      </c>
      <c r="AF4760">
        <v>84</v>
      </c>
      <c r="AG4760">
        <v>2024</v>
      </c>
    </row>
    <row r="4761" spans="1:33" x14ac:dyDescent="0.35">
      <c r="A4761">
        <v>62652225</v>
      </c>
      <c r="B4761" s="11" t="s">
        <v>9263</v>
      </c>
      <c r="C4761" s="11" t="s">
        <v>10</v>
      </c>
      <c r="D4761">
        <v>73</v>
      </c>
      <c r="E4761" s="11" t="s">
        <v>1022</v>
      </c>
      <c r="F4761" s="11" t="s">
        <v>36</v>
      </c>
      <c r="G4761" s="11" t="s">
        <v>9264</v>
      </c>
      <c r="H4761" s="11" t="s">
        <v>331</v>
      </c>
      <c r="I4761">
        <v>93226</v>
      </c>
      <c r="J4761">
        <v>20843719</v>
      </c>
      <c r="K4761" s="11" t="s">
        <v>9888</v>
      </c>
      <c r="L4761">
        <v>388273</v>
      </c>
      <c r="M4761">
        <v>802.34</v>
      </c>
      <c r="N4761" s="1">
        <v>43807</v>
      </c>
      <c r="O4761" s="1">
        <v>47181</v>
      </c>
      <c r="P4761" s="11" t="s">
        <v>9865</v>
      </c>
      <c r="Q4761" s="11" t="s">
        <v>9878</v>
      </c>
      <c r="R4761">
        <v>83499545</v>
      </c>
      <c r="S4761" s="1">
        <v>45542</v>
      </c>
      <c r="T4761">
        <v>55920</v>
      </c>
      <c r="U4761" s="11" t="s">
        <v>9875</v>
      </c>
      <c r="V4761" s="11" t="s">
        <v>9911</v>
      </c>
      <c r="W4761" s="1"/>
      <c r="X4761">
        <v>87919561</v>
      </c>
      <c r="Y4761" s="1">
        <v>45508</v>
      </c>
      <c r="Z4761">
        <v>1302.31</v>
      </c>
      <c r="AA4761" s="11" t="s">
        <v>9867</v>
      </c>
      <c r="AB4761" s="11" t="s">
        <v>9868</v>
      </c>
      <c r="AC4761">
        <v>50087054</v>
      </c>
      <c r="AD4761" s="11" t="s">
        <v>9869</v>
      </c>
      <c r="AE4761">
        <v>44</v>
      </c>
      <c r="AF4761">
        <v>16</v>
      </c>
      <c r="AG4761">
        <v>2024</v>
      </c>
    </row>
    <row r="4762" spans="1:33" x14ac:dyDescent="0.35">
      <c r="A4762">
        <v>62652225</v>
      </c>
      <c r="B4762" s="11" t="s">
        <v>9263</v>
      </c>
      <c r="C4762" s="11" t="s">
        <v>10</v>
      </c>
      <c r="D4762">
        <v>73</v>
      </c>
      <c r="E4762" s="11" t="s">
        <v>1022</v>
      </c>
      <c r="F4762" s="11" t="s">
        <v>36</v>
      </c>
      <c r="G4762" s="11" t="s">
        <v>9264</v>
      </c>
      <c r="H4762" s="11" t="s">
        <v>331</v>
      </c>
      <c r="I4762">
        <v>93226</v>
      </c>
      <c r="J4762">
        <v>20843719</v>
      </c>
      <c r="K4762" s="11" t="s">
        <v>9888</v>
      </c>
      <c r="L4762">
        <v>388273</v>
      </c>
      <c r="M4762">
        <v>802.34</v>
      </c>
      <c r="N4762" s="1">
        <v>43807</v>
      </c>
      <c r="O4762" s="1">
        <v>47181</v>
      </c>
      <c r="P4762" s="11" t="s">
        <v>9865</v>
      </c>
      <c r="Q4762" s="11" t="s">
        <v>9878</v>
      </c>
      <c r="R4762">
        <v>11501085</v>
      </c>
      <c r="S4762" s="1">
        <v>45260</v>
      </c>
      <c r="T4762">
        <v>14888</v>
      </c>
      <c r="U4762" s="11" t="s">
        <v>9875</v>
      </c>
      <c r="V4762" s="11" t="s">
        <v>9912</v>
      </c>
      <c r="W4762" s="1"/>
      <c r="X4762">
        <v>87919561</v>
      </c>
      <c r="Y4762" s="1">
        <v>45508</v>
      </c>
      <c r="Z4762">
        <v>1302.31</v>
      </c>
      <c r="AA4762" s="11" t="s">
        <v>9867</v>
      </c>
      <c r="AB4762" s="11" t="s">
        <v>9868</v>
      </c>
      <c r="AC4762">
        <v>50087054</v>
      </c>
      <c r="AD4762" s="11" t="s">
        <v>9869</v>
      </c>
      <c r="AE4762">
        <v>44</v>
      </c>
      <c r="AF4762">
        <v>16</v>
      </c>
      <c r="AG4762">
        <v>2024</v>
      </c>
    </row>
    <row r="4763" spans="1:33" x14ac:dyDescent="0.35">
      <c r="A4763">
        <v>80574300</v>
      </c>
      <c r="B4763" s="11" t="s">
        <v>6943</v>
      </c>
      <c r="C4763" s="11" t="s">
        <v>10</v>
      </c>
      <c r="D4763">
        <v>69</v>
      </c>
      <c r="E4763" s="11" t="s">
        <v>929</v>
      </c>
      <c r="F4763" s="11" t="s">
        <v>18</v>
      </c>
      <c r="G4763" s="11" t="s">
        <v>6944</v>
      </c>
      <c r="H4763" s="11" t="s">
        <v>94</v>
      </c>
      <c r="I4763">
        <v>47725</v>
      </c>
      <c r="J4763">
        <v>99720690</v>
      </c>
      <c r="K4763" s="11" t="s">
        <v>9888</v>
      </c>
      <c r="L4763">
        <v>43579</v>
      </c>
      <c r="M4763">
        <v>981.71</v>
      </c>
      <c r="N4763" s="1">
        <v>42112</v>
      </c>
      <c r="O4763" s="1">
        <v>45124</v>
      </c>
      <c r="P4763" s="11" t="s">
        <v>9870</v>
      </c>
      <c r="Q4763" s="11" t="s">
        <v>9878</v>
      </c>
      <c r="S4763" s="1"/>
      <c r="U4763" s="11"/>
      <c r="V4763" s="11"/>
      <c r="W4763" s="1"/>
      <c r="X4763">
        <v>7265781</v>
      </c>
      <c r="Y4763" s="1">
        <v>45366</v>
      </c>
      <c r="Z4763">
        <v>855.63</v>
      </c>
      <c r="AA4763" s="11" t="s">
        <v>9881</v>
      </c>
      <c r="AB4763" s="11" t="s">
        <v>9868</v>
      </c>
      <c r="AC4763">
        <v>79593844</v>
      </c>
      <c r="AD4763" s="11" t="s">
        <v>9869</v>
      </c>
      <c r="AE4763">
        <v>16</v>
      </c>
      <c r="AF4763">
        <v>24</v>
      </c>
      <c r="AG4763">
        <v>2024</v>
      </c>
    </row>
    <row r="4764" spans="1:33" x14ac:dyDescent="0.35">
      <c r="A4764">
        <v>80574300</v>
      </c>
      <c r="B4764" s="11" t="s">
        <v>6943</v>
      </c>
      <c r="C4764" s="11" t="s">
        <v>10</v>
      </c>
      <c r="D4764">
        <v>69</v>
      </c>
      <c r="E4764" s="11" t="s">
        <v>929</v>
      </c>
      <c r="F4764" s="11" t="s">
        <v>18</v>
      </c>
      <c r="G4764" s="11" t="s">
        <v>6944</v>
      </c>
      <c r="H4764" s="11" t="s">
        <v>94</v>
      </c>
      <c r="I4764">
        <v>47725</v>
      </c>
      <c r="J4764">
        <v>99720690</v>
      </c>
      <c r="K4764" s="11" t="s">
        <v>9888</v>
      </c>
      <c r="L4764">
        <v>43579</v>
      </c>
      <c r="M4764">
        <v>981.71</v>
      </c>
      <c r="N4764" s="1">
        <v>42112</v>
      </c>
      <c r="O4764" s="1">
        <v>45124</v>
      </c>
      <c r="P4764" s="11" t="s">
        <v>9870</v>
      </c>
      <c r="Q4764" s="11" t="s">
        <v>9878</v>
      </c>
      <c r="S4764" s="1"/>
      <c r="U4764" s="11"/>
      <c r="V4764" s="11"/>
      <c r="W4764" s="1"/>
      <c r="X4764">
        <v>88771893</v>
      </c>
      <c r="Y4764" s="1">
        <v>45471</v>
      </c>
      <c r="Z4764">
        <v>317.98</v>
      </c>
      <c r="AA4764" s="11" t="s">
        <v>9877</v>
      </c>
      <c r="AB4764" s="11" t="s">
        <v>9872</v>
      </c>
      <c r="AC4764">
        <v>79593844</v>
      </c>
      <c r="AD4764" s="11" t="s">
        <v>9869</v>
      </c>
      <c r="AE4764">
        <v>16</v>
      </c>
      <c r="AF4764">
        <v>24</v>
      </c>
      <c r="AG4764">
        <v>2024</v>
      </c>
    </row>
    <row r="4765" spans="1:33" x14ac:dyDescent="0.35">
      <c r="A4765">
        <v>957425</v>
      </c>
      <c r="B4765" s="11" t="s">
        <v>4492</v>
      </c>
      <c r="C4765" s="11" t="s">
        <v>22</v>
      </c>
      <c r="D4765">
        <v>33</v>
      </c>
      <c r="E4765" s="11" t="s">
        <v>346</v>
      </c>
      <c r="F4765" s="11" t="s">
        <v>24</v>
      </c>
      <c r="G4765" s="11" t="s">
        <v>7920</v>
      </c>
      <c r="H4765" s="11" t="s">
        <v>414</v>
      </c>
      <c r="I4765">
        <v>85435</v>
      </c>
      <c r="J4765">
        <v>68368522</v>
      </c>
      <c r="K4765" s="11" t="s">
        <v>9884</v>
      </c>
      <c r="L4765">
        <v>467228</v>
      </c>
      <c r="M4765">
        <v>1359.2</v>
      </c>
      <c r="N4765" s="1">
        <v>43786</v>
      </c>
      <c r="O4765" s="1">
        <v>45904</v>
      </c>
      <c r="P4765" s="11" t="s">
        <v>9865</v>
      </c>
      <c r="Q4765" s="11" t="s">
        <v>9871</v>
      </c>
      <c r="R4765">
        <v>2919539</v>
      </c>
      <c r="S4765" s="1">
        <v>44385</v>
      </c>
      <c r="T4765">
        <v>46295</v>
      </c>
      <c r="U4765" s="11" t="s">
        <v>9869</v>
      </c>
      <c r="V4765" s="11" t="s">
        <v>9914</v>
      </c>
      <c r="W4765" s="1"/>
      <c r="X4765">
        <v>20208791</v>
      </c>
      <c r="Y4765" s="1">
        <v>45497</v>
      </c>
      <c r="Z4765">
        <v>438.35</v>
      </c>
      <c r="AA4765" s="11" t="s">
        <v>9881</v>
      </c>
      <c r="AB4765" s="11" t="s">
        <v>9872</v>
      </c>
      <c r="AC4765">
        <v>58174916</v>
      </c>
      <c r="AD4765" s="11" t="s">
        <v>9869</v>
      </c>
      <c r="AE4765">
        <v>42</v>
      </c>
      <c r="AF4765">
        <v>46</v>
      </c>
      <c r="AG4765">
        <v>2024</v>
      </c>
    </row>
    <row r="4766" spans="1:33" x14ac:dyDescent="0.35">
      <c r="A4766">
        <v>9670639</v>
      </c>
      <c r="B4766" s="11" t="s">
        <v>2240</v>
      </c>
      <c r="C4766" s="11" t="s">
        <v>10</v>
      </c>
      <c r="D4766">
        <v>68</v>
      </c>
      <c r="E4766" s="11" t="s">
        <v>1686</v>
      </c>
      <c r="F4766" s="11" t="s">
        <v>24</v>
      </c>
      <c r="G4766" s="11" t="s">
        <v>2241</v>
      </c>
      <c r="H4766" s="11" t="s">
        <v>372</v>
      </c>
      <c r="I4766">
        <v>20909</v>
      </c>
      <c r="J4766">
        <v>66542527</v>
      </c>
      <c r="K4766" s="11" t="s">
        <v>9888</v>
      </c>
      <c r="L4766">
        <v>209098</v>
      </c>
      <c r="M4766">
        <v>1670.55</v>
      </c>
      <c r="N4766" s="1">
        <v>43608</v>
      </c>
      <c r="O4766" s="1">
        <v>45412</v>
      </c>
      <c r="P4766" s="11" t="s">
        <v>9883</v>
      </c>
      <c r="Q4766" s="11" t="s">
        <v>9878</v>
      </c>
      <c r="R4766">
        <v>26605878</v>
      </c>
      <c r="S4766" s="1">
        <v>45396</v>
      </c>
      <c r="T4766">
        <v>96777</v>
      </c>
      <c r="U4766" s="11" t="s">
        <v>9869</v>
      </c>
      <c r="V4766" s="11" t="s">
        <v>9916</v>
      </c>
      <c r="W4766" s="1"/>
      <c r="X4766">
        <v>22585768</v>
      </c>
      <c r="Y4766" s="1">
        <v>45321</v>
      </c>
      <c r="Z4766">
        <v>934.13</v>
      </c>
      <c r="AA4766" s="11" t="s">
        <v>9867</v>
      </c>
      <c r="AB4766" s="11" t="s">
        <v>9872</v>
      </c>
      <c r="AC4766">
        <v>46386081</v>
      </c>
      <c r="AD4766" s="11" t="s">
        <v>9869</v>
      </c>
      <c r="AE4766">
        <v>11</v>
      </c>
      <c r="AF4766">
        <v>10</v>
      </c>
      <c r="AG4766">
        <v>2024</v>
      </c>
    </row>
    <row r="4767" spans="1:33" x14ac:dyDescent="0.35">
      <c r="A4767">
        <v>23186598</v>
      </c>
      <c r="B4767" s="11" t="s">
        <v>6659</v>
      </c>
      <c r="C4767" s="11" t="s">
        <v>16</v>
      </c>
      <c r="D4767">
        <v>38</v>
      </c>
      <c r="E4767" s="11" t="s">
        <v>4300</v>
      </c>
      <c r="F4767" s="11" t="s">
        <v>12</v>
      </c>
      <c r="G4767" s="11" t="s">
        <v>6660</v>
      </c>
      <c r="H4767" s="11" t="s">
        <v>654</v>
      </c>
      <c r="I4767">
        <v>66584</v>
      </c>
      <c r="J4767">
        <v>21617511</v>
      </c>
      <c r="K4767" s="11" t="s">
        <v>9884</v>
      </c>
      <c r="L4767">
        <v>302289</v>
      </c>
      <c r="M4767">
        <v>748.41</v>
      </c>
      <c r="N4767" s="1">
        <v>43950</v>
      </c>
      <c r="O4767" s="1">
        <v>46892</v>
      </c>
      <c r="P4767" s="11" t="s">
        <v>9883</v>
      </c>
      <c r="Q4767" s="11" t="s">
        <v>9866</v>
      </c>
      <c r="S4767" s="1"/>
      <c r="U4767" s="11"/>
      <c r="V4767" s="11"/>
      <c r="W4767" s="1"/>
      <c r="X4767">
        <v>63848754</v>
      </c>
      <c r="Y4767" s="1">
        <v>45555</v>
      </c>
      <c r="Z4767">
        <v>811.58</v>
      </c>
      <c r="AA4767" s="11" t="s">
        <v>9877</v>
      </c>
      <c r="AB4767" s="11" t="s">
        <v>9868</v>
      </c>
      <c r="AC4767">
        <v>45322995</v>
      </c>
      <c r="AD4767" s="11" t="s">
        <v>9869</v>
      </c>
      <c r="AE4767">
        <v>41</v>
      </c>
      <c r="AF4767">
        <v>87</v>
      </c>
      <c r="AG4767">
        <v>2024</v>
      </c>
    </row>
    <row r="4768" spans="1:33" x14ac:dyDescent="0.35">
      <c r="A4768">
        <v>47187133</v>
      </c>
      <c r="B4768" s="11" t="s">
        <v>9056</v>
      </c>
      <c r="C4768" s="11" t="s">
        <v>16</v>
      </c>
      <c r="D4768">
        <v>36</v>
      </c>
      <c r="E4768" s="11" t="s">
        <v>1438</v>
      </c>
      <c r="F4768" s="11" t="s">
        <v>36</v>
      </c>
      <c r="G4768" s="11" t="s">
        <v>9057</v>
      </c>
      <c r="H4768" s="11" t="s">
        <v>151</v>
      </c>
      <c r="I4768">
        <v>70113</v>
      </c>
      <c r="J4768">
        <v>96023706</v>
      </c>
      <c r="K4768" s="11" t="s">
        <v>9888</v>
      </c>
      <c r="L4768">
        <v>312505</v>
      </c>
      <c r="M4768">
        <v>1031.19</v>
      </c>
      <c r="N4768" s="1">
        <v>43825</v>
      </c>
      <c r="O4768" s="1">
        <v>47112</v>
      </c>
      <c r="P4768" s="11" t="s">
        <v>9865</v>
      </c>
      <c r="Q4768" s="11" t="s">
        <v>9878</v>
      </c>
      <c r="S4768" s="1"/>
      <c r="U4768" s="11"/>
      <c r="V4768" s="11"/>
      <c r="W4768" s="1"/>
      <c r="X4768">
        <v>55647203</v>
      </c>
      <c r="Y4768" s="1">
        <v>45379</v>
      </c>
      <c r="Z4768">
        <v>485.48</v>
      </c>
      <c r="AA4768" s="11" t="s">
        <v>9867</v>
      </c>
      <c r="AB4768" s="11" t="s">
        <v>9868</v>
      </c>
      <c r="AC4768">
        <v>60595923</v>
      </c>
      <c r="AD4768" s="11" t="s">
        <v>9873</v>
      </c>
      <c r="AE4768">
        <v>30</v>
      </c>
      <c r="AF4768">
        <v>72</v>
      </c>
      <c r="AG4768">
        <v>2024</v>
      </c>
    </row>
    <row r="4769" spans="1:33" x14ac:dyDescent="0.35">
      <c r="A4769">
        <v>47187133</v>
      </c>
      <c r="B4769" s="11" t="s">
        <v>9056</v>
      </c>
      <c r="C4769" s="11" t="s">
        <v>16</v>
      </c>
      <c r="D4769">
        <v>36</v>
      </c>
      <c r="E4769" s="11" t="s">
        <v>1438</v>
      </c>
      <c r="F4769" s="11" t="s">
        <v>36</v>
      </c>
      <c r="G4769" s="11" t="s">
        <v>9057</v>
      </c>
      <c r="H4769" s="11" t="s">
        <v>151</v>
      </c>
      <c r="I4769">
        <v>70113</v>
      </c>
      <c r="J4769">
        <v>96023706</v>
      </c>
      <c r="K4769" s="11" t="s">
        <v>9888</v>
      </c>
      <c r="L4769">
        <v>312505</v>
      </c>
      <c r="M4769">
        <v>1031.19</v>
      </c>
      <c r="N4769" s="1">
        <v>43825</v>
      </c>
      <c r="O4769" s="1">
        <v>47112</v>
      </c>
      <c r="P4769" s="11" t="s">
        <v>9865</v>
      </c>
      <c r="Q4769" s="11" t="s">
        <v>9878</v>
      </c>
      <c r="S4769" s="1"/>
      <c r="U4769" s="11"/>
      <c r="V4769" s="11"/>
      <c r="W4769" s="1"/>
      <c r="X4769">
        <v>18915943</v>
      </c>
      <c r="Y4769" s="1">
        <v>45474</v>
      </c>
      <c r="Z4769">
        <v>962.3</v>
      </c>
      <c r="AA4769" s="11" t="s">
        <v>9881</v>
      </c>
      <c r="AB4769" s="11" t="s">
        <v>9872</v>
      </c>
      <c r="AC4769">
        <v>60595923</v>
      </c>
      <c r="AD4769" s="11" t="s">
        <v>9873</v>
      </c>
      <c r="AE4769">
        <v>30</v>
      </c>
      <c r="AF4769">
        <v>72</v>
      </c>
      <c r="AG4769">
        <v>2024</v>
      </c>
    </row>
    <row r="4770" spans="1:33" x14ac:dyDescent="0.35">
      <c r="A4770">
        <v>47187133</v>
      </c>
      <c r="B4770" s="11" t="s">
        <v>9056</v>
      </c>
      <c r="C4770" s="11" t="s">
        <v>16</v>
      </c>
      <c r="D4770">
        <v>36</v>
      </c>
      <c r="E4770" s="11" t="s">
        <v>1438</v>
      </c>
      <c r="F4770" s="11" t="s">
        <v>36</v>
      </c>
      <c r="G4770" s="11" t="s">
        <v>9057</v>
      </c>
      <c r="H4770" s="11" t="s">
        <v>151</v>
      </c>
      <c r="I4770">
        <v>70113</v>
      </c>
      <c r="J4770">
        <v>96023706</v>
      </c>
      <c r="K4770" s="11" t="s">
        <v>9888</v>
      </c>
      <c r="L4770">
        <v>312505</v>
      </c>
      <c r="M4770">
        <v>1031.19</v>
      </c>
      <c r="N4770" s="1">
        <v>43825</v>
      </c>
      <c r="O4770" s="1">
        <v>47112</v>
      </c>
      <c r="P4770" s="11" t="s">
        <v>9865</v>
      </c>
      <c r="Q4770" s="11" t="s">
        <v>9878</v>
      </c>
      <c r="S4770" s="1"/>
      <c r="U4770" s="11"/>
      <c r="V4770" s="11"/>
      <c r="W4770" s="1"/>
      <c r="X4770">
        <v>67792455</v>
      </c>
      <c r="Y4770" s="1">
        <v>45617</v>
      </c>
      <c r="Z4770">
        <v>1407.51</v>
      </c>
      <c r="AA4770" s="11" t="s">
        <v>9877</v>
      </c>
      <c r="AB4770" s="11" t="s">
        <v>9872</v>
      </c>
      <c r="AC4770">
        <v>60595923</v>
      </c>
      <c r="AD4770" s="11" t="s">
        <v>9873</v>
      </c>
      <c r="AE4770">
        <v>30</v>
      </c>
      <c r="AF4770">
        <v>72</v>
      </c>
      <c r="AG4770">
        <v>2024</v>
      </c>
    </row>
    <row r="4771" spans="1:33" x14ac:dyDescent="0.35">
      <c r="A4771">
        <v>41891564</v>
      </c>
      <c r="B4771" s="11" t="s">
        <v>2715</v>
      </c>
      <c r="C4771" s="11" t="s">
        <v>16</v>
      </c>
      <c r="D4771">
        <v>63</v>
      </c>
      <c r="E4771" s="11" t="s">
        <v>1788</v>
      </c>
      <c r="F4771" s="11" t="s">
        <v>18</v>
      </c>
      <c r="G4771" s="11" t="s">
        <v>2716</v>
      </c>
      <c r="H4771" s="11" t="s">
        <v>124</v>
      </c>
      <c r="I4771">
        <v>6960</v>
      </c>
      <c r="J4771">
        <v>23603808</v>
      </c>
      <c r="K4771" s="11" t="s">
        <v>9884</v>
      </c>
      <c r="L4771">
        <v>140043</v>
      </c>
      <c r="M4771">
        <v>549.91999999999996</v>
      </c>
      <c r="N4771" s="1">
        <v>43401</v>
      </c>
      <c r="O4771" s="1">
        <v>44739</v>
      </c>
      <c r="P4771" s="11" t="s">
        <v>9870</v>
      </c>
      <c r="Q4771" s="11" t="s">
        <v>9871</v>
      </c>
      <c r="R4771">
        <v>15851869</v>
      </c>
      <c r="S4771" s="1">
        <v>44232</v>
      </c>
      <c r="T4771">
        <v>66130</v>
      </c>
      <c r="U4771" s="11" t="s">
        <v>9869</v>
      </c>
      <c r="V4771" s="11" t="s">
        <v>9919</v>
      </c>
      <c r="W4771" s="1"/>
      <c r="X4771">
        <v>17334868</v>
      </c>
      <c r="Y4771" s="1">
        <v>45457</v>
      </c>
      <c r="Z4771">
        <v>176.91</v>
      </c>
      <c r="AA4771" s="11" t="s">
        <v>9867</v>
      </c>
      <c r="AB4771" s="11" t="s">
        <v>9868</v>
      </c>
      <c r="AC4771">
        <v>83226741</v>
      </c>
      <c r="AD4771" s="11" t="s">
        <v>9873</v>
      </c>
      <c r="AE4771">
        <v>17</v>
      </c>
      <c r="AF4771">
        <v>85</v>
      </c>
      <c r="AG4771">
        <v>2024</v>
      </c>
    </row>
    <row r="4772" spans="1:33" x14ac:dyDescent="0.35">
      <c r="A4772">
        <v>25095128</v>
      </c>
      <c r="B4772" s="11" t="s">
        <v>7554</v>
      </c>
      <c r="C4772" s="11" t="s">
        <v>16</v>
      </c>
      <c r="D4772">
        <v>46</v>
      </c>
      <c r="E4772" s="11" t="s">
        <v>3207</v>
      </c>
      <c r="F4772" s="11" t="s">
        <v>24</v>
      </c>
      <c r="G4772" s="11" t="s">
        <v>7555</v>
      </c>
      <c r="H4772" s="11" t="s">
        <v>331</v>
      </c>
      <c r="I4772">
        <v>70703</v>
      </c>
      <c r="J4772">
        <v>10285665</v>
      </c>
      <c r="K4772" s="11" t="s">
        <v>9874</v>
      </c>
      <c r="L4772">
        <v>127224</v>
      </c>
      <c r="M4772">
        <v>385.32</v>
      </c>
      <c r="N4772" s="1">
        <v>45429</v>
      </c>
      <c r="O4772" s="1">
        <v>47213</v>
      </c>
      <c r="P4772" s="11" t="s">
        <v>9870</v>
      </c>
      <c r="Q4772" s="11" t="s">
        <v>9871</v>
      </c>
      <c r="R4772">
        <v>23789129</v>
      </c>
      <c r="S4772" s="1">
        <v>45346</v>
      </c>
      <c r="T4772">
        <v>46035</v>
      </c>
      <c r="U4772" s="11" t="s">
        <v>9869</v>
      </c>
      <c r="V4772" s="11" t="s">
        <v>9929</v>
      </c>
      <c r="W4772" s="1">
        <v>45394</v>
      </c>
      <c r="X4772">
        <v>23131064</v>
      </c>
      <c r="Y4772" s="1">
        <v>45530</v>
      </c>
      <c r="Z4772">
        <v>885.34</v>
      </c>
      <c r="AA4772" s="11" t="s">
        <v>9881</v>
      </c>
      <c r="AB4772" s="11" t="s">
        <v>9868</v>
      </c>
      <c r="AC4772">
        <v>8670184</v>
      </c>
      <c r="AD4772" s="11" t="s">
        <v>9882</v>
      </c>
      <c r="AE4772">
        <v>21</v>
      </c>
      <c r="AF4772">
        <v>50</v>
      </c>
      <c r="AG4772">
        <v>2024</v>
      </c>
    </row>
    <row r="4773" spans="1:33" x14ac:dyDescent="0.35">
      <c r="A4773">
        <v>25095128</v>
      </c>
      <c r="B4773" s="11" t="s">
        <v>7554</v>
      </c>
      <c r="C4773" s="11" t="s">
        <v>16</v>
      </c>
      <c r="D4773">
        <v>46</v>
      </c>
      <c r="E4773" s="11" t="s">
        <v>3207</v>
      </c>
      <c r="F4773" s="11" t="s">
        <v>24</v>
      </c>
      <c r="G4773" s="11" t="s">
        <v>7555</v>
      </c>
      <c r="H4773" s="11" t="s">
        <v>331</v>
      </c>
      <c r="I4773">
        <v>70703</v>
      </c>
      <c r="J4773">
        <v>10285665</v>
      </c>
      <c r="K4773" s="11" t="s">
        <v>9874</v>
      </c>
      <c r="L4773">
        <v>127224</v>
      </c>
      <c r="M4773">
        <v>385.32</v>
      </c>
      <c r="N4773" s="1">
        <v>45429</v>
      </c>
      <c r="O4773" s="1">
        <v>47213</v>
      </c>
      <c r="P4773" s="11" t="s">
        <v>9870</v>
      </c>
      <c r="Q4773" s="11" t="s">
        <v>9871</v>
      </c>
      <c r="R4773">
        <v>23789129</v>
      </c>
      <c r="S4773" s="1">
        <v>45346</v>
      </c>
      <c r="T4773">
        <v>46035</v>
      </c>
      <c r="U4773" s="11" t="s">
        <v>9869</v>
      </c>
      <c r="V4773" s="11" t="s">
        <v>9929</v>
      </c>
      <c r="W4773" s="1">
        <v>45394</v>
      </c>
      <c r="X4773">
        <v>90145855</v>
      </c>
      <c r="Y4773" s="1">
        <v>45620</v>
      </c>
      <c r="Z4773">
        <v>287.23</v>
      </c>
      <c r="AA4773" s="11" t="s">
        <v>9877</v>
      </c>
      <c r="AB4773" s="11" t="s">
        <v>9868</v>
      </c>
      <c r="AC4773">
        <v>8670184</v>
      </c>
      <c r="AD4773" s="11" t="s">
        <v>9882</v>
      </c>
      <c r="AE4773">
        <v>21</v>
      </c>
      <c r="AF4773">
        <v>50</v>
      </c>
      <c r="AG4773">
        <v>2024</v>
      </c>
    </row>
    <row r="4774" spans="1:33" x14ac:dyDescent="0.35">
      <c r="A4774">
        <v>82780241</v>
      </c>
      <c r="B4774" s="11" t="s">
        <v>4563</v>
      </c>
      <c r="C4774" s="11" t="s">
        <v>10</v>
      </c>
      <c r="D4774">
        <v>57</v>
      </c>
      <c r="E4774" s="11" t="s">
        <v>609</v>
      </c>
      <c r="F4774" s="11" t="s">
        <v>36</v>
      </c>
      <c r="G4774" s="11" t="s">
        <v>4564</v>
      </c>
      <c r="H4774" s="11" t="s">
        <v>33</v>
      </c>
      <c r="I4774">
        <v>57317</v>
      </c>
      <c r="J4774">
        <v>15402724</v>
      </c>
      <c r="K4774" s="11" t="s">
        <v>9884</v>
      </c>
      <c r="L4774">
        <v>39002</v>
      </c>
      <c r="M4774">
        <v>1757.07</v>
      </c>
      <c r="N4774" s="1">
        <v>43768</v>
      </c>
      <c r="O4774" s="1">
        <v>46749</v>
      </c>
      <c r="P4774" s="11" t="s">
        <v>9865</v>
      </c>
      <c r="Q4774" s="11" t="s">
        <v>9871</v>
      </c>
      <c r="R4774">
        <v>98654634</v>
      </c>
      <c r="S4774" s="1">
        <v>45387</v>
      </c>
      <c r="T4774">
        <v>12405</v>
      </c>
      <c r="U4774" s="11" t="s">
        <v>9879</v>
      </c>
      <c r="V4774" s="11" t="s">
        <v>9931</v>
      </c>
      <c r="W4774" s="1"/>
      <c r="X4774">
        <v>62805001</v>
      </c>
      <c r="Y4774" s="1">
        <v>45541</v>
      </c>
      <c r="Z4774">
        <v>166.3</v>
      </c>
      <c r="AA4774" s="11" t="s">
        <v>9877</v>
      </c>
      <c r="AB4774" s="11" t="s">
        <v>9868</v>
      </c>
      <c r="AC4774">
        <v>33496812</v>
      </c>
      <c r="AD4774" s="11" t="s">
        <v>9882</v>
      </c>
      <c r="AE4774">
        <v>46</v>
      </c>
      <c r="AF4774">
        <v>56</v>
      </c>
      <c r="AG4774">
        <v>2024</v>
      </c>
    </row>
    <row r="4775" spans="1:33" x14ac:dyDescent="0.35">
      <c r="A4775">
        <v>82780241</v>
      </c>
      <c r="B4775" s="11" t="s">
        <v>4563</v>
      </c>
      <c r="C4775" s="11" t="s">
        <v>10</v>
      </c>
      <c r="D4775">
        <v>57</v>
      </c>
      <c r="E4775" s="11" t="s">
        <v>609</v>
      </c>
      <c r="F4775" s="11" t="s">
        <v>36</v>
      </c>
      <c r="G4775" s="11" t="s">
        <v>4564</v>
      </c>
      <c r="H4775" s="11" t="s">
        <v>33</v>
      </c>
      <c r="I4775">
        <v>57317</v>
      </c>
      <c r="J4775">
        <v>15402724</v>
      </c>
      <c r="K4775" s="11" t="s">
        <v>9884</v>
      </c>
      <c r="L4775">
        <v>39002</v>
      </c>
      <c r="M4775">
        <v>1757.07</v>
      </c>
      <c r="N4775" s="1">
        <v>43768</v>
      </c>
      <c r="O4775" s="1">
        <v>46749</v>
      </c>
      <c r="P4775" s="11" t="s">
        <v>9865</v>
      </c>
      <c r="Q4775" s="11" t="s">
        <v>9871</v>
      </c>
      <c r="R4775">
        <v>14519120</v>
      </c>
      <c r="S4775" s="1">
        <v>45570</v>
      </c>
      <c r="T4775">
        <v>50022</v>
      </c>
      <c r="U4775" s="11" t="s">
        <v>9869</v>
      </c>
      <c r="V4775" s="11" t="s">
        <v>9932</v>
      </c>
      <c r="W4775" s="1">
        <v>45584</v>
      </c>
      <c r="X4775">
        <v>62805001</v>
      </c>
      <c r="Y4775" s="1">
        <v>45541</v>
      </c>
      <c r="Z4775">
        <v>166.3</v>
      </c>
      <c r="AA4775" s="11" t="s">
        <v>9877</v>
      </c>
      <c r="AB4775" s="11" t="s">
        <v>9868</v>
      </c>
      <c r="AC4775">
        <v>33496812</v>
      </c>
      <c r="AD4775" s="11" t="s">
        <v>9882</v>
      </c>
      <c r="AE4775">
        <v>46</v>
      </c>
      <c r="AF4775">
        <v>56</v>
      </c>
      <c r="AG4775">
        <v>2024</v>
      </c>
    </row>
    <row r="4776" spans="1:33" x14ac:dyDescent="0.35">
      <c r="A4776">
        <v>82780241</v>
      </c>
      <c r="B4776" s="11" t="s">
        <v>4563</v>
      </c>
      <c r="C4776" s="11" t="s">
        <v>10</v>
      </c>
      <c r="D4776">
        <v>57</v>
      </c>
      <c r="E4776" s="11" t="s">
        <v>609</v>
      </c>
      <c r="F4776" s="11" t="s">
        <v>36</v>
      </c>
      <c r="G4776" s="11" t="s">
        <v>4564</v>
      </c>
      <c r="H4776" s="11" t="s">
        <v>33</v>
      </c>
      <c r="I4776">
        <v>57317</v>
      </c>
      <c r="J4776">
        <v>15402724</v>
      </c>
      <c r="K4776" s="11" t="s">
        <v>9884</v>
      </c>
      <c r="L4776">
        <v>39002</v>
      </c>
      <c r="M4776">
        <v>1757.07</v>
      </c>
      <c r="N4776" s="1">
        <v>43768</v>
      </c>
      <c r="O4776" s="1">
        <v>46749</v>
      </c>
      <c r="P4776" s="11" t="s">
        <v>9865</v>
      </c>
      <c r="Q4776" s="11" t="s">
        <v>9871</v>
      </c>
      <c r="R4776">
        <v>39378504</v>
      </c>
      <c r="S4776" s="1">
        <v>44569</v>
      </c>
      <c r="T4776">
        <v>84465</v>
      </c>
      <c r="U4776" s="11" t="s">
        <v>9869</v>
      </c>
      <c r="V4776" s="11" t="s">
        <v>9933</v>
      </c>
      <c r="W4776" s="1">
        <v>44629</v>
      </c>
      <c r="X4776">
        <v>62805001</v>
      </c>
      <c r="Y4776" s="1">
        <v>45541</v>
      </c>
      <c r="Z4776">
        <v>166.3</v>
      </c>
      <c r="AA4776" s="11" t="s">
        <v>9877</v>
      </c>
      <c r="AB4776" s="11" t="s">
        <v>9868</v>
      </c>
      <c r="AC4776">
        <v>33496812</v>
      </c>
      <c r="AD4776" s="11" t="s">
        <v>9882</v>
      </c>
      <c r="AE4776">
        <v>46</v>
      </c>
      <c r="AF4776">
        <v>56</v>
      </c>
      <c r="AG4776">
        <v>2024</v>
      </c>
    </row>
    <row r="4777" spans="1:33" x14ac:dyDescent="0.35">
      <c r="A4777">
        <v>26702312</v>
      </c>
      <c r="B4777" s="11" t="s">
        <v>7535</v>
      </c>
      <c r="C4777" s="11" t="s">
        <v>10</v>
      </c>
      <c r="D4777">
        <v>75</v>
      </c>
      <c r="E4777" s="11" t="s">
        <v>3087</v>
      </c>
      <c r="F4777" s="11" t="s">
        <v>36</v>
      </c>
      <c r="G4777" s="11" t="s">
        <v>7536</v>
      </c>
      <c r="H4777" s="11" t="s">
        <v>101</v>
      </c>
      <c r="I4777">
        <v>64106</v>
      </c>
      <c r="J4777">
        <v>20505761</v>
      </c>
      <c r="K4777" s="11" t="s">
        <v>9884</v>
      </c>
      <c r="L4777">
        <v>320924</v>
      </c>
      <c r="M4777">
        <v>261.74</v>
      </c>
      <c r="N4777" s="1">
        <v>45592</v>
      </c>
      <c r="O4777" s="1">
        <v>48568</v>
      </c>
      <c r="P4777" s="11" t="s">
        <v>9883</v>
      </c>
      <c r="Q4777" s="11" t="s">
        <v>9866</v>
      </c>
      <c r="S4777" s="1"/>
      <c r="U4777" s="11"/>
      <c r="V4777" s="11"/>
      <c r="W4777" s="1"/>
      <c r="X4777">
        <v>9218065</v>
      </c>
      <c r="Y4777" s="1">
        <v>45294</v>
      </c>
      <c r="Z4777">
        <v>370.53</v>
      </c>
      <c r="AA4777" s="11" t="s">
        <v>9867</v>
      </c>
      <c r="AB4777" s="11" t="s">
        <v>9872</v>
      </c>
      <c r="AC4777">
        <v>27491994</v>
      </c>
      <c r="AD4777" s="11" t="s">
        <v>9882</v>
      </c>
      <c r="AE4777">
        <v>13</v>
      </c>
      <c r="AF4777">
        <v>100</v>
      </c>
      <c r="AG4777">
        <v>2024</v>
      </c>
    </row>
    <row r="4778" spans="1:33" x14ac:dyDescent="0.35">
      <c r="A4778">
        <v>81469819</v>
      </c>
      <c r="B4778" s="11" t="s">
        <v>6521</v>
      </c>
      <c r="C4778" s="11" t="s">
        <v>22</v>
      </c>
      <c r="D4778">
        <v>58</v>
      </c>
      <c r="E4778" s="11" t="s">
        <v>4164</v>
      </c>
      <c r="F4778" s="11" t="s">
        <v>12</v>
      </c>
      <c r="G4778" s="11" t="s">
        <v>5299</v>
      </c>
      <c r="H4778" s="11" t="s">
        <v>120</v>
      </c>
      <c r="I4778">
        <v>88379</v>
      </c>
      <c r="J4778">
        <v>62179381</v>
      </c>
      <c r="K4778" s="11" t="s">
        <v>9874</v>
      </c>
      <c r="L4778">
        <v>426864</v>
      </c>
      <c r="M4778">
        <v>1872.17</v>
      </c>
      <c r="N4778" s="1">
        <v>44729</v>
      </c>
      <c r="O4778" s="1">
        <v>46318</v>
      </c>
      <c r="P4778" s="11" t="s">
        <v>9870</v>
      </c>
      <c r="Q4778" s="11" t="s">
        <v>9866</v>
      </c>
      <c r="S4778" s="1"/>
      <c r="U4778" s="11"/>
      <c r="V4778" s="11"/>
      <c r="W4778" s="1"/>
      <c r="X4778">
        <v>24602597</v>
      </c>
      <c r="Y4778" s="1">
        <v>45438</v>
      </c>
      <c r="Z4778">
        <v>118.85</v>
      </c>
      <c r="AA4778" s="11" t="s">
        <v>9867</v>
      </c>
      <c r="AB4778" s="11" t="s">
        <v>9872</v>
      </c>
      <c r="AC4778">
        <v>5021501</v>
      </c>
      <c r="AD4778" s="11" t="s">
        <v>9869</v>
      </c>
      <c r="AE4778">
        <v>7</v>
      </c>
      <c r="AF4778">
        <v>68</v>
      </c>
      <c r="AG4778">
        <v>2024</v>
      </c>
    </row>
    <row r="4779" spans="1:33" x14ac:dyDescent="0.35">
      <c r="A4779">
        <v>56082389</v>
      </c>
      <c r="B4779" s="11" t="s">
        <v>8954</v>
      </c>
      <c r="C4779" s="11" t="s">
        <v>10</v>
      </c>
      <c r="D4779">
        <v>34</v>
      </c>
      <c r="E4779" s="11" t="s">
        <v>271</v>
      </c>
      <c r="F4779" s="11" t="s">
        <v>36</v>
      </c>
      <c r="G4779" s="11" t="s">
        <v>7958</v>
      </c>
      <c r="H4779" s="11" t="s">
        <v>331</v>
      </c>
      <c r="I4779">
        <v>18654</v>
      </c>
      <c r="J4779">
        <v>93399992</v>
      </c>
      <c r="K4779" s="11" t="s">
        <v>9884</v>
      </c>
      <c r="L4779">
        <v>144521</v>
      </c>
      <c r="M4779">
        <v>366.72</v>
      </c>
      <c r="N4779" s="1">
        <v>45031</v>
      </c>
      <c r="O4779" s="1">
        <v>46922</v>
      </c>
      <c r="P4779" s="11" t="s">
        <v>9870</v>
      </c>
      <c r="Q4779" s="11" t="s">
        <v>9871</v>
      </c>
      <c r="S4779" s="1"/>
      <c r="U4779" s="11"/>
      <c r="V4779" s="11"/>
      <c r="W4779" s="1"/>
      <c r="X4779">
        <v>98022224</v>
      </c>
      <c r="Y4779" s="1">
        <v>45372</v>
      </c>
      <c r="Z4779">
        <v>850.11</v>
      </c>
      <c r="AA4779" s="11" t="s">
        <v>9877</v>
      </c>
      <c r="AB4779" s="11" t="s">
        <v>9872</v>
      </c>
      <c r="AC4779">
        <v>50505613</v>
      </c>
      <c r="AD4779" s="11" t="s">
        <v>9882</v>
      </c>
      <c r="AE4779">
        <v>3</v>
      </c>
      <c r="AF4779">
        <v>39</v>
      </c>
      <c r="AG4779">
        <v>2024</v>
      </c>
    </row>
    <row r="4780" spans="1:33" x14ac:dyDescent="0.35">
      <c r="A4780">
        <v>33662644</v>
      </c>
      <c r="B4780" s="11" t="s">
        <v>3447</v>
      </c>
      <c r="C4780" s="11" t="s">
        <v>22</v>
      </c>
      <c r="D4780">
        <v>24</v>
      </c>
      <c r="E4780" s="11" t="s">
        <v>624</v>
      </c>
      <c r="F4780" s="11" t="s">
        <v>24</v>
      </c>
      <c r="G4780" s="11" t="s">
        <v>9517</v>
      </c>
      <c r="H4780" s="11" t="s">
        <v>446</v>
      </c>
      <c r="I4780">
        <v>39534</v>
      </c>
      <c r="J4780">
        <v>96603488</v>
      </c>
      <c r="K4780" s="11" t="s">
        <v>9888</v>
      </c>
      <c r="L4780">
        <v>146452</v>
      </c>
      <c r="M4780">
        <v>1737.04</v>
      </c>
      <c r="N4780" s="1">
        <v>45120</v>
      </c>
      <c r="O4780" s="1">
        <v>48283</v>
      </c>
      <c r="P4780" s="11" t="s">
        <v>9883</v>
      </c>
      <c r="Q4780" s="11" t="s">
        <v>9866</v>
      </c>
      <c r="R4780">
        <v>24536396</v>
      </c>
      <c r="S4780" s="1">
        <v>44629</v>
      </c>
      <c r="T4780">
        <v>7610</v>
      </c>
      <c r="U4780" s="11" t="s">
        <v>9869</v>
      </c>
      <c r="V4780" s="11" t="s">
        <v>9946</v>
      </c>
      <c r="W4780" s="1">
        <v>44691</v>
      </c>
      <c r="X4780">
        <v>36830766</v>
      </c>
      <c r="Y4780" s="1">
        <v>45345</v>
      </c>
      <c r="Z4780">
        <v>1142.07</v>
      </c>
      <c r="AA4780" s="11" t="s">
        <v>9877</v>
      </c>
      <c r="AB4780" s="11" t="s">
        <v>9868</v>
      </c>
      <c r="AC4780">
        <v>2089326</v>
      </c>
      <c r="AD4780" s="11" t="s">
        <v>9882</v>
      </c>
      <c r="AE4780">
        <v>11</v>
      </c>
      <c r="AF4780">
        <v>3</v>
      </c>
      <c r="AG4780">
        <v>2024</v>
      </c>
    </row>
    <row r="4781" spans="1:33" x14ac:dyDescent="0.35">
      <c r="A4781">
        <v>58439547</v>
      </c>
      <c r="B4781" s="11" t="s">
        <v>8584</v>
      </c>
      <c r="C4781" s="11" t="s">
        <v>16</v>
      </c>
      <c r="D4781">
        <v>66</v>
      </c>
      <c r="E4781" s="11" t="s">
        <v>825</v>
      </c>
      <c r="F4781" s="11" t="s">
        <v>12</v>
      </c>
      <c r="G4781" s="11" t="s">
        <v>8585</v>
      </c>
      <c r="H4781" s="11" t="s">
        <v>147</v>
      </c>
      <c r="I4781">
        <v>46421</v>
      </c>
      <c r="J4781">
        <v>35209226</v>
      </c>
      <c r="K4781" s="11" t="s">
        <v>9874</v>
      </c>
      <c r="L4781">
        <v>92652</v>
      </c>
      <c r="M4781">
        <v>142.47</v>
      </c>
      <c r="N4781" s="1">
        <v>44927</v>
      </c>
      <c r="O4781" s="1">
        <v>46459</v>
      </c>
      <c r="P4781" s="11" t="s">
        <v>9870</v>
      </c>
      <c r="Q4781" s="11" t="s">
        <v>9871</v>
      </c>
      <c r="S4781" s="1"/>
      <c r="U4781" s="11"/>
      <c r="V4781" s="11"/>
      <c r="W4781" s="1"/>
      <c r="X4781">
        <v>17748906</v>
      </c>
      <c r="Y4781" s="1">
        <v>45475</v>
      </c>
      <c r="Z4781">
        <v>1070.08</v>
      </c>
      <c r="AA4781" s="11" t="s">
        <v>9877</v>
      </c>
      <c r="AB4781" s="11" t="s">
        <v>9868</v>
      </c>
      <c r="AC4781">
        <v>36991573</v>
      </c>
      <c r="AD4781" s="11" t="s">
        <v>9873</v>
      </c>
      <c r="AE4781">
        <v>7</v>
      </c>
      <c r="AF4781">
        <v>3</v>
      </c>
      <c r="AG4781">
        <v>2024</v>
      </c>
    </row>
    <row r="4782" spans="1:33" x14ac:dyDescent="0.35">
      <c r="A4782">
        <v>62519479</v>
      </c>
      <c r="B4782" s="11" t="s">
        <v>4526</v>
      </c>
      <c r="C4782" s="11" t="s">
        <v>16</v>
      </c>
      <c r="D4782">
        <v>78</v>
      </c>
      <c r="E4782" s="11" t="s">
        <v>913</v>
      </c>
      <c r="F4782" s="11" t="s">
        <v>24</v>
      </c>
      <c r="G4782" s="11" t="s">
        <v>7766</v>
      </c>
      <c r="H4782" s="11" t="s">
        <v>26</v>
      </c>
      <c r="I4782">
        <v>61982</v>
      </c>
      <c r="J4782">
        <v>39585916</v>
      </c>
      <c r="K4782" s="11" t="s">
        <v>9884</v>
      </c>
      <c r="L4782">
        <v>341171</v>
      </c>
      <c r="M4782">
        <v>1726.56</v>
      </c>
      <c r="N4782" s="1">
        <v>42131</v>
      </c>
      <c r="O4782" s="1">
        <v>45477</v>
      </c>
      <c r="P4782" s="11" t="s">
        <v>9870</v>
      </c>
      <c r="Q4782" s="11" t="s">
        <v>9866</v>
      </c>
      <c r="R4782">
        <v>73953252</v>
      </c>
      <c r="S4782" s="1">
        <v>44457</v>
      </c>
      <c r="T4782">
        <v>69043</v>
      </c>
      <c r="U4782" s="11" t="s">
        <v>9869</v>
      </c>
      <c r="V4782" s="11" t="s">
        <v>9954</v>
      </c>
      <c r="W4782" s="1"/>
      <c r="X4782">
        <v>38998359</v>
      </c>
      <c r="Y4782" s="1">
        <v>45393</v>
      </c>
      <c r="Z4782">
        <v>777.54</v>
      </c>
      <c r="AA4782" s="11" t="s">
        <v>9881</v>
      </c>
      <c r="AB4782" s="11" t="s">
        <v>9872</v>
      </c>
      <c r="AC4782">
        <v>96609345</v>
      </c>
      <c r="AD4782" s="11" t="s">
        <v>9869</v>
      </c>
      <c r="AE4782">
        <v>5</v>
      </c>
      <c r="AF4782">
        <v>48</v>
      </c>
      <c r="AG4782">
        <v>2024</v>
      </c>
    </row>
    <row r="4783" spans="1:33" x14ac:dyDescent="0.35">
      <c r="A4783">
        <v>24079117</v>
      </c>
      <c r="B4783" s="11" t="s">
        <v>7355</v>
      </c>
      <c r="C4783" s="11" t="s">
        <v>16</v>
      </c>
      <c r="D4783">
        <v>45</v>
      </c>
      <c r="E4783" s="11" t="s">
        <v>1426</v>
      </c>
      <c r="F4783" s="11" t="s">
        <v>24</v>
      </c>
      <c r="G4783" s="11" t="s">
        <v>7356</v>
      </c>
      <c r="H4783" s="11" t="s">
        <v>151</v>
      </c>
      <c r="I4783">
        <v>9482</v>
      </c>
      <c r="J4783">
        <v>51049013</v>
      </c>
      <c r="K4783" s="11" t="s">
        <v>9888</v>
      </c>
      <c r="L4783">
        <v>251162</v>
      </c>
      <c r="M4783">
        <v>688.07</v>
      </c>
      <c r="N4783" s="1">
        <v>42726</v>
      </c>
      <c r="O4783" s="1">
        <v>45005</v>
      </c>
      <c r="P4783" s="11" t="s">
        <v>9870</v>
      </c>
      <c r="Q4783" s="11" t="s">
        <v>9866</v>
      </c>
      <c r="R4783">
        <v>95262391</v>
      </c>
      <c r="S4783" s="1">
        <v>45323</v>
      </c>
      <c r="T4783">
        <v>50597</v>
      </c>
      <c r="U4783" s="11" t="s">
        <v>9869</v>
      </c>
      <c r="V4783" s="11" t="s">
        <v>9955</v>
      </c>
      <c r="W4783" s="1"/>
      <c r="X4783">
        <v>75177627</v>
      </c>
      <c r="Y4783" s="1">
        <v>45618</v>
      </c>
      <c r="Z4783">
        <v>949.27</v>
      </c>
      <c r="AA4783" s="11" t="s">
        <v>9881</v>
      </c>
      <c r="AB4783" s="11" t="s">
        <v>9868</v>
      </c>
      <c r="AC4783">
        <v>8478371</v>
      </c>
      <c r="AD4783" s="11" t="s">
        <v>9873</v>
      </c>
      <c r="AE4783">
        <v>10</v>
      </c>
      <c r="AF4783">
        <v>53</v>
      </c>
      <c r="AG4783">
        <v>2024</v>
      </c>
    </row>
    <row r="4784" spans="1:33" x14ac:dyDescent="0.35">
      <c r="A4784">
        <v>4740255</v>
      </c>
      <c r="B4784" s="11" t="s">
        <v>3096</v>
      </c>
      <c r="C4784" s="11" t="s">
        <v>16</v>
      </c>
      <c r="D4784">
        <v>22</v>
      </c>
      <c r="E4784" s="11" t="s">
        <v>1371</v>
      </c>
      <c r="F4784" s="11" t="s">
        <v>36</v>
      </c>
      <c r="G4784" s="11" t="s">
        <v>3097</v>
      </c>
      <c r="H4784" s="11" t="s">
        <v>94</v>
      </c>
      <c r="I4784">
        <v>93355</v>
      </c>
      <c r="J4784">
        <v>7805552</v>
      </c>
      <c r="K4784" s="11" t="s">
        <v>9884</v>
      </c>
      <c r="L4784">
        <v>475069</v>
      </c>
      <c r="M4784">
        <v>275.47000000000003</v>
      </c>
      <c r="N4784" s="1">
        <v>43816</v>
      </c>
      <c r="O4784" s="1">
        <v>46914</v>
      </c>
      <c r="P4784" s="11" t="s">
        <v>9865</v>
      </c>
      <c r="Q4784" s="11" t="s">
        <v>9866</v>
      </c>
      <c r="R4784">
        <v>5146130</v>
      </c>
      <c r="S4784" s="1">
        <v>44162</v>
      </c>
      <c r="T4784">
        <v>57203</v>
      </c>
      <c r="U4784" s="11" t="s">
        <v>9875</v>
      </c>
      <c r="V4784" s="11" t="s">
        <v>9957</v>
      </c>
      <c r="W4784" s="1"/>
      <c r="X4784">
        <v>44917258</v>
      </c>
      <c r="Y4784" s="1">
        <v>45567</v>
      </c>
      <c r="Z4784">
        <v>158.01</v>
      </c>
      <c r="AA4784" s="11" t="s">
        <v>9881</v>
      </c>
      <c r="AB4784" s="11" t="s">
        <v>9872</v>
      </c>
      <c r="AC4784">
        <v>74549109</v>
      </c>
      <c r="AD4784" s="11" t="s">
        <v>9873</v>
      </c>
      <c r="AE4784">
        <v>22</v>
      </c>
      <c r="AF4784">
        <v>78</v>
      </c>
      <c r="AG4784">
        <v>2024</v>
      </c>
    </row>
    <row r="4785" spans="1:33" x14ac:dyDescent="0.35">
      <c r="A4785">
        <v>4740255</v>
      </c>
      <c r="B4785" s="11" t="s">
        <v>3096</v>
      </c>
      <c r="C4785" s="11" t="s">
        <v>16</v>
      </c>
      <c r="D4785">
        <v>22</v>
      </c>
      <c r="E4785" s="11" t="s">
        <v>1371</v>
      </c>
      <c r="F4785" s="11" t="s">
        <v>36</v>
      </c>
      <c r="G4785" s="11" t="s">
        <v>3097</v>
      </c>
      <c r="H4785" s="11" t="s">
        <v>94</v>
      </c>
      <c r="I4785">
        <v>93355</v>
      </c>
      <c r="J4785">
        <v>7805552</v>
      </c>
      <c r="K4785" s="11" t="s">
        <v>9884</v>
      </c>
      <c r="L4785">
        <v>475069</v>
      </c>
      <c r="M4785">
        <v>275.47000000000003</v>
      </c>
      <c r="N4785" s="1">
        <v>43816</v>
      </c>
      <c r="O4785" s="1">
        <v>46914</v>
      </c>
      <c r="P4785" s="11" t="s">
        <v>9865</v>
      </c>
      <c r="Q4785" s="11" t="s">
        <v>9866</v>
      </c>
      <c r="R4785">
        <v>5146130</v>
      </c>
      <c r="S4785" s="1">
        <v>44162</v>
      </c>
      <c r="T4785">
        <v>57203</v>
      </c>
      <c r="U4785" s="11" t="s">
        <v>9875</v>
      </c>
      <c r="V4785" s="11" t="s">
        <v>9957</v>
      </c>
      <c r="W4785" s="1"/>
      <c r="X4785">
        <v>28432706</v>
      </c>
      <c r="Y4785" s="1">
        <v>45529</v>
      </c>
      <c r="Z4785">
        <v>438.09</v>
      </c>
      <c r="AA4785" s="11" t="s">
        <v>9877</v>
      </c>
      <c r="AB4785" s="11" t="s">
        <v>9868</v>
      </c>
      <c r="AC4785">
        <v>74549109</v>
      </c>
      <c r="AD4785" s="11" t="s">
        <v>9873</v>
      </c>
      <c r="AE4785">
        <v>22</v>
      </c>
      <c r="AF4785">
        <v>78</v>
      </c>
      <c r="AG4785">
        <v>2024</v>
      </c>
    </row>
    <row r="4786" spans="1:33" x14ac:dyDescent="0.35">
      <c r="A4786">
        <v>15254113</v>
      </c>
      <c r="B4786" s="11" t="s">
        <v>8890</v>
      </c>
      <c r="C4786" s="11" t="s">
        <v>16</v>
      </c>
      <c r="D4786">
        <v>44</v>
      </c>
      <c r="E4786" s="11" t="s">
        <v>733</v>
      </c>
      <c r="F4786" s="11" t="s">
        <v>18</v>
      </c>
      <c r="G4786" s="11" t="s">
        <v>8891</v>
      </c>
      <c r="H4786" s="11" t="s">
        <v>131</v>
      </c>
      <c r="I4786">
        <v>22353</v>
      </c>
      <c r="J4786">
        <v>19274658</v>
      </c>
      <c r="K4786" s="11" t="s">
        <v>9864</v>
      </c>
      <c r="L4786">
        <v>483238</v>
      </c>
      <c r="M4786">
        <v>1259.72</v>
      </c>
      <c r="N4786" s="1">
        <v>42743</v>
      </c>
      <c r="O4786" s="1">
        <v>46377</v>
      </c>
      <c r="P4786" s="11" t="s">
        <v>9865</v>
      </c>
      <c r="Q4786" s="11" t="s">
        <v>9866</v>
      </c>
      <c r="S4786" s="1"/>
      <c r="U4786" s="11"/>
      <c r="V4786" s="11"/>
      <c r="W4786" s="1"/>
      <c r="X4786">
        <v>64968371</v>
      </c>
      <c r="Y4786" s="1">
        <v>45558</v>
      </c>
      <c r="Z4786">
        <v>453.33</v>
      </c>
      <c r="AA4786" s="11" t="s">
        <v>9877</v>
      </c>
      <c r="AB4786" s="11" t="s">
        <v>9872</v>
      </c>
      <c r="AC4786">
        <v>29625804</v>
      </c>
      <c r="AD4786" s="11" t="s">
        <v>9873</v>
      </c>
      <c r="AE4786">
        <v>38</v>
      </c>
      <c r="AF4786">
        <v>64</v>
      </c>
      <c r="AG4786">
        <v>2024</v>
      </c>
    </row>
    <row r="4787" spans="1:33" x14ac:dyDescent="0.35">
      <c r="A4787">
        <v>27977781</v>
      </c>
      <c r="B4787" s="11" t="s">
        <v>950</v>
      </c>
      <c r="C4787" s="11" t="s">
        <v>22</v>
      </c>
      <c r="D4787">
        <v>24</v>
      </c>
      <c r="E4787" s="11" t="s">
        <v>145</v>
      </c>
      <c r="F4787" s="11" t="s">
        <v>24</v>
      </c>
      <c r="G4787" s="11" t="s">
        <v>951</v>
      </c>
      <c r="H4787" s="11" t="s">
        <v>186</v>
      </c>
      <c r="I4787">
        <v>44768</v>
      </c>
      <c r="J4787">
        <v>99941160</v>
      </c>
      <c r="K4787" s="11" t="s">
        <v>9864</v>
      </c>
      <c r="L4787">
        <v>212188</v>
      </c>
      <c r="M4787">
        <v>1008.01</v>
      </c>
      <c r="N4787" s="1">
        <v>45082</v>
      </c>
      <c r="O4787" s="1">
        <v>46429</v>
      </c>
      <c r="P4787" s="11" t="s">
        <v>9883</v>
      </c>
      <c r="Q4787" s="11" t="s">
        <v>9871</v>
      </c>
      <c r="S4787" s="1"/>
      <c r="U4787" s="11"/>
      <c r="V4787" s="11"/>
      <c r="W4787" s="1"/>
      <c r="X4787">
        <v>87905940</v>
      </c>
      <c r="Y4787" s="1">
        <v>45615</v>
      </c>
      <c r="Z4787">
        <v>1423.5</v>
      </c>
      <c r="AA4787" s="11" t="s">
        <v>9877</v>
      </c>
      <c r="AB4787" s="11" t="s">
        <v>9872</v>
      </c>
      <c r="AC4787">
        <v>39694828</v>
      </c>
      <c r="AD4787" s="11" t="s">
        <v>9873</v>
      </c>
      <c r="AE4787">
        <v>23</v>
      </c>
      <c r="AF4787">
        <v>97</v>
      </c>
      <c r="AG4787">
        <v>2024</v>
      </c>
    </row>
    <row r="4788" spans="1:33" x14ac:dyDescent="0.35">
      <c r="A4788">
        <v>27977781</v>
      </c>
      <c r="B4788" s="11" t="s">
        <v>950</v>
      </c>
      <c r="C4788" s="11" t="s">
        <v>22</v>
      </c>
      <c r="D4788">
        <v>24</v>
      </c>
      <c r="E4788" s="11" t="s">
        <v>145</v>
      </c>
      <c r="F4788" s="11" t="s">
        <v>24</v>
      </c>
      <c r="G4788" s="11" t="s">
        <v>951</v>
      </c>
      <c r="H4788" s="11" t="s">
        <v>186</v>
      </c>
      <c r="I4788">
        <v>44768</v>
      </c>
      <c r="J4788">
        <v>99941160</v>
      </c>
      <c r="K4788" s="11" t="s">
        <v>9864</v>
      </c>
      <c r="L4788">
        <v>212188</v>
      </c>
      <c r="M4788">
        <v>1008.01</v>
      </c>
      <c r="N4788" s="1">
        <v>45082</v>
      </c>
      <c r="O4788" s="1">
        <v>46429</v>
      </c>
      <c r="P4788" s="11" t="s">
        <v>9883</v>
      </c>
      <c r="Q4788" s="11" t="s">
        <v>9871</v>
      </c>
      <c r="S4788" s="1"/>
      <c r="U4788" s="11"/>
      <c r="V4788" s="11"/>
      <c r="W4788" s="1"/>
      <c r="X4788">
        <v>22438212</v>
      </c>
      <c r="Y4788" s="1">
        <v>45492</v>
      </c>
      <c r="Z4788">
        <v>338.81</v>
      </c>
      <c r="AA4788" s="11" t="s">
        <v>9867</v>
      </c>
      <c r="AB4788" s="11" t="s">
        <v>9868</v>
      </c>
      <c r="AC4788">
        <v>39694828</v>
      </c>
      <c r="AD4788" s="11" t="s">
        <v>9873</v>
      </c>
      <c r="AE4788">
        <v>23</v>
      </c>
      <c r="AF4788">
        <v>97</v>
      </c>
      <c r="AG4788">
        <v>2024</v>
      </c>
    </row>
    <row r="4789" spans="1:33" x14ac:dyDescent="0.35">
      <c r="A4789">
        <v>79910497</v>
      </c>
      <c r="B4789" s="11" t="s">
        <v>4986</v>
      </c>
      <c r="C4789" s="11" t="s">
        <v>10</v>
      </c>
      <c r="D4789">
        <v>35</v>
      </c>
      <c r="E4789" s="11" t="s">
        <v>1489</v>
      </c>
      <c r="F4789" s="11" t="s">
        <v>12</v>
      </c>
      <c r="G4789" s="11" t="s">
        <v>4987</v>
      </c>
      <c r="H4789" s="11" t="s">
        <v>58</v>
      </c>
      <c r="I4789">
        <v>39512</v>
      </c>
      <c r="J4789">
        <v>2336146</v>
      </c>
      <c r="K4789" s="11" t="s">
        <v>9884</v>
      </c>
      <c r="L4789">
        <v>257448</v>
      </c>
      <c r="M4789">
        <v>994.07</v>
      </c>
      <c r="N4789" s="1">
        <v>44664</v>
      </c>
      <c r="O4789" s="1">
        <v>46597</v>
      </c>
      <c r="P4789" s="11" t="s">
        <v>9870</v>
      </c>
      <c r="Q4789" s="11" t="s">
        <v>9866</v>
      </c>
      <c r="S4789" s="1"/>
      <c r="U4789" s="11"/>
      <c r="V4789" s="11"/>
      <c r="W4789" s="1"/>
      <c r="X4789">
        <v>34584330</v>
      </c>
      <c r="Y4789" s="1">
        <v>45605</v>
      </c>
      <c r="Z4789">
        <v>118.86</v>
      </c>
      <c r="AA4789" s="11" t="s">
        <v>9867</v>
      </c>
      <c r="AB4789" s="11" t="s">
        <v>9872</v>
      </c>
      <c r="AC4789">
        <v>87797273</v>
      </c>
      <c r="AD4789" s="11" t="s">
        <v>9873</v>
      </c>
      <c r="AE4789">
        <v>9</v>
      </c>
      <c r="AF4789">
        <v>54</v>
      </c>
      <c r="AG4789">
        <v>2024</v>
      </c>
    </row>
    <row r="4790" spans="1:33" x14ac:dyDescent="0.35">
      <c r="A4790">
        <v>91867775</v>
      </c>
      <c r="B4790" s="11" t="s">
        <v>270</v>
      </c>
      <c r="C4790" s="11" t="s">
        <v>10</v>
      </c>
      <c r="D4790">
        <v>51</v>
      </c>
      <c r="E4790" s="11" t="s">
        <v>271</v>
      </c>
      <c r="F4790" s="11" t="s">
        <v>36</v>
      </c>
      <c r="G4790" s="11" t="s">
        <v>272</v>
      </c>
      <c r="H4790" s="11" t="s">
        <v>131</v>
      </c>
      <c r="I4790">
        <v>52436</v>
      </c>
      <c r="J4790">
        <v>1239814</v>
      </c>
      <c r="K4790" s="11" t="s">
        <v>9874</v>
      </c>
      <c r="L4790">
        <v>357404</v>
      </c>
      <c r="M4790">
        <v>1184.1199999999999</v>
      </c>
      <c r="N4790" s="1">
        <v>42167</v>
      </c>
      <c r="O4790" s="1">
        <v>45203</v>
      </c>
      <c r="P4790" s="11" t="s">
        <v>9865</v>
      </c>
      <c r="Q4790" s="11" t="s">
        <v>9878</v>
      </c>
      <c r="R4790">
        <v>72218836</v>
      </c>
      <c r="S4790" s="1">
        <v>45091</v>
      </c>
      <c r="T4790">
        <v>29041</v>
      </c>
      <c r="U4790" s="11" t="s">
        <v>9869</v>
      </c>
      <c r="V4790" s="11" t="s">
        <v>9962</v>
      </c>
      <c r="W4790" s="1">
        <v>45113</v>
      </c>
      <c r="X4790">
        <v>97786393</v>
      </c>
      <c r="Y4790" s="1">
        <v>45297</v>
      </c>
      <c r="Z4790">
        <v>203.39</v>
      </c>
      <c r="AA4790" s="11" t="s">
        <v>9877</v>
      </c>
      <c r="AB4790" s="11" t="s">
        <v>9872</v>
      </c>
      <c r="AC4790">
        <v>58491749</v>
      </c>
      <c r="AD4790" s="11" t="s">
        <v>9882</v>
      </c>
      <c r="AE4790">
        <v>4</v>
      </c>
      <c r="AF4790">
        <v>1</v>
      </c>
      <c r="AG4790">
        <v>2024</v>
      </c>
    </row>
    <row r="4791" spans="1:33" x14ac:dyDescent="0.35">
      <c r="A4791">
        <v>91867775</v>
      </c>
      <c r="B4791" s="11" t="s">
        <v>270</v>
      </c>
      <c r="C4791" s="11" t="s">
        <v>10</v>
      </c>
      <c r="D4791">
        <v>51</v>
      </c>
      <c r="E4791" s="11" t="s">
        <v>271</v>
      </c>
      <c r="F4791" s="11" t="s">
        <v>36</v>
      </c>
      <c r="G4791" s="11" t="s">
        <v>272</v>
      </c>
      <c r="H4791" s="11" t="s">
        <v>131</v>
      </c>
      <c r="I4791">
        <v>52436</v>
      </c>
      <c r="J4791">
        <v>1239814</v>
      </c>
      <c r="K4791" s="11" t="s">
        <v>9874</v>
      </c>
      <c r="L4791">
        <v>357404</v>
      </c>
      <c r="M4791">
        <v>1184.1199999999999</v>
      </c>
      <c r="N4791" s="1">
        <v>42167</v>
      </c>
      <c r="O4791" s="1">
        <v>45203</v>
      </c>
      <c r="P4791" s="11" t="s">
        <v>9865</v>
      </c>
      <c r="Q4791" s="11" t="s">
        <v>9878</v>
      </c>
      <c r="R4791">
        <v>29606483</v>
      </c>
      <c r="S4791" s="1">
        <v>45452</v>
      </c>
      <c r="T4791">
        <v>89470</v>
      </c>
      <c r="U4791" s="11" t="s">
        <v>9875</v>
      </c>
      <c r="V4791" s="11" t="s">
        <v>9963</v>
      </c>
      <c r="W4791" s="1">
        <v>45462</v>
      </c>
      <c r="X4791">
        <v>97786393</v>
      </c>
      <c r="Y4791" s="1">
        <v>45297</v>
      </c>
      <c r="Z4791">
        <v>203.39</v>
      </c>
      <c r="AA4791" s="11" t="s">
        <v>9877</v>
      </c>
      <c r="AB4791" s="11" t="s">
        <v>9872</v>
      </c>
      <c r="AC4791">
        <v>58491749</v>
      </c>
      <c r="AD4791" s="11" t="s">
        <v>9882</v>
      </c>
      <c r="AE4791">
        <v>4</v>
      </c>
      <c r="AF4791">
        <v>1</v>
      </c>
      <c r="AG4791">
        <v>2024</v>
      </c>
    </row>
    <row r="4792" spans="1:33" x14ac:dyDescent="0.35">
      <c r="A4792">
        <v>76892770</v>
      </c>
      <c r="B4792" s="11" t="s">
        <v>6032</v>
      </c>
      <c r="C4792" s="11" t="s">
        <v>22</v>
      </c>
      <c r="D4792">
        <v>39</v>
      </c>
      <c r="E4792" s="11" t="s">
        <v>1293</v>
      </c>
      <c r="F4792" s="11" t="s">
        <v>24</v>
      </c>
      <c r="G4792" s="11" t="s">
        <v>6033</v>
      </c>
      <c r="H4792" s="11" t="s">
        <v>20</v>
      </c>
      <c r="I4792">
        <v>28536</v>
      </c>
      <c r="J4792">
        <v>88177917</v>
      </c>
      <c r="K4792" s="11" t="s">
        <v>9884</v>
      </c>
      <c r="L4792">
        <v>162083</v>
      </c>
      <c r="M4792">
        <v>537.41999999999996</v>
      </c>
      <c r="N4792" s="1">
        <v>42191</v>
      </c>
      <c r="O4792" s="1">
        <v>44445</v>
      </c>
      <c r="P4792" s="11" t="s">
        <v>9865</v>
      </c>
      <c r="Q4792" s="11" t="s">
        <v>9871</v>
      </c>
      <c r="R4792">
        <v>19272700</v>
      </c>
      <c r="S4792" s="1">
        <v>44084</v>
      </c>
      <c r="T4792">
        <v>62916</v>
      </c>
      <c r="U4792" s="11" t="s">
        <v>9879</v>
      </c>
      <c r="V4792" s="11" t="s">
        <v>9964</v>
      </c>
      <c r="W4792" s="1">
        <v>44145</v>
      </c>
      <c r="X4792">
        <v>7129426</v>
      </c>
      <c r="Y4792" s="1">
        <v>45310</v>
      </c>
      <c r="Z4792">
        <v>744.06</v>
      </c>
      <c r="AA4792" s="11" t="s">
        <v>9877</v>
      </c>
      <c r="AB4792" s="11" t="s">
        <v>9868</v>
      </c>
      <c r="AC4792">
        <v>57022960</v>
      </c>
      <c r="AD4792" s="11" t="s">
        <v>9869</v>
      </c>
      <c r="AE4792">
        <v>9</v>
      </c>
      <c r="AF4792">
        <v>5</v>
      </c>
      <c r="AG4792">
        <v>2024</v>
      </c>
    </row>
    <row r="4793" spans="1:33" x14ac:dyDescent="0.35">
      <c r="A4793">
        <v>71284835</v>
      </c>
      <c r="B4793" s="11" t="s">
        <v>2547</v>
      </c>
      <c r="C4793" s="11" t="s">
        <v>16</v>
      </c>
      <c r="D4793">
        <v>81</v>
      </c>
      <c r="E4793" s="11" t="s">
        <v>2206</v>
      </c>
      <c r="F4793" s="11" t="s">
        <v>24</v>
      </c>
      <c r="G4793" s="11" t="s">
        <v>2548</v>
      </c>
      <c r="H4793" s="11" t="s">
        <v>260</v>
      </c>
      <c r="I4793">
        <v>47191</v>
      </c>
      <c r="J4793">
        <v>77826609</v>
      </c>
      <c r="K4793" s="11" t="s">
        <v>9888</v>
      </c>
      <c r="L4793">
        <v>345291</v>
      </c>
      <c r="M4793">
        <v>1580.02</v>
      </c>
      <c r="N4793" s="1">
        <v>43301</v>
      </c>
      <c r="O4793" s="1">
        <v>44300</v>
      </c>
      <c r="P4793" s="11" t="s">
        <v>9883</v>
      </c>
      <c r="Q4793" s="11" t="s">
        <v>9871</v>
      </c>
      <c r="S4793" s="1"/>
      <c r="U4793" s="11"/>
      <c r="V4793" s="11"/>
      <c r="W4793" s="1"/>
      <c r="X4793">
        <v>42813642</v>
      </c>
      <c r="Y4793" s="1">
        <v>45620</v>
      </c>
      <c r="Z4793">
        <v>661.32</v>
      </c>
      <c r="AA4793" s="11" t="s">
        <v>9881</v>
      </c>
      <c r="AB4793" s="11" t="s">
        <v>9868</v>
      </c>
      <c r="AC4793">
        <v>41354483</v>
      </c>
      <c r="AD4793" s="11" t="s">
        <v>9869</v>
      </c>
      <c r="AE4793">
        <v>46</v>
      </c>
      <c r="AF4793">
        <v>33</v>
      </c>
      <c r="AG4793">
        <v>2024</v>
      </c>
    </row>
    <row r="4794" spans="1:33" x14ac:dyDescent="0.35">
      <c r="A4794">
        <v>55740087</v>
      </c>
      <c r="B4794" s="11" t="s">
        <v>5772</v>
      </c>
      <c r="C4794" s="11" t="s">
        <v>10</v>
      </c>
      <c r="D4794">
        <v>25</v>
      </c>
      <c r="E4794" s="11" t="s">
        <v>4637</v>
      </c>
      <c r="F4794" s="11" t="s">
        <v>24</v>
      </c>
      <c r="G4794" s="11" t="s">
        <v>5773</v>
      </c>
      <c r="H4794" s="11" t="s">
        <v>90</v>
      </c>
      <c r="I4794">
        <v>48276</v>
      </c>
      <c r="J4794">
        <v>3123237</v>
      </c>
      <c r="K4794" s="11" t="s">
        <v>9884</v>
      </c>
      <c r="L4794">
        <v>226275</v>
      </c>
      <c r="M4794">
        <v>1803.92</v>
      </c>
      <c r="N4794" s="1">
        <v>43229</v>
      </c>
      <c r="O4794" s="1">
        <v>46217</v>
      </c>
      <c r="P4794" s="11" t="s">
        <v>9865</v>
      </c>
      <c r="Q4794" s="11" t="s">
        <v>9866</v>
      </c>
      <c r="R4794">
        <v>20187636</v>
      </c>
      <c r="S4794" s="1">
        <v>44536</v>
      </c>
      <c r="T4794">
        <v>14616</v>
      </c>
      <c r="U4794" s="11" t="s">
        <v>9869</v>
      </c>
      <c r="V4794" s="11" t="s">
        <v>9969</v>
      </c>
      <c r="W4794" s="1"/>
      <c r="X4794">
        <v>77543077</v>
      </c>
      <c r="Y4794" s="1">
        <v>45642</v>
      </c>
      <c r="Z4794">
        <v>1276.3499999999999</v>
      </c>
      <c r="AA4794" s="11" t="s">
        <v>9867</v>
      </c>
      <c r="AB4794" s="11" t="s">
        <v>9872</v>
      </c>
      <c r="AC4794">
        <v>80579410</v>
      </c>
      <c r="AD4794" s="11" t="s">
        <v>9882</v>
      </c>
      <c r="AE4794">
        <v>46</v>
      </c>
      <c r="AF4794">
        <v>74</v>
      </c>
      <c r="AG4794">
        <v>2024</v>
      </c>
    </row>
    <row r="4795" spans="1:33" x14ac:dyDescent="0.35">
      <c r="A4795">
        <v>63404306</v>
      </c>
      <c r="B4795" s="11" t="s">
        <v>6900</v>
      </c>
      <c r="C4795" s="11" t="s">
        <v>16</v>
      </c>
      <c r="D4795">
        <v>25</v>
      </c>
      <c r="E4795" s="11" t="s">
        <v>460</v>
      </c>
      <c r="F4795" s="11" t="s">
        <v>12</v>
      </c>
      <c r="G4795" s="11" t="s">
        <v>6901</v>
      </c>
      <c r="H4795" s="11" t="s">
        <v>20</v>
      </c>
      <c r="I4795">
        <v>27858</v>
      </c>
      <c r="J4795">
        <v>71221796</v>
      </c>
      <c r="K4795" s="11" t="s">
        <v>9864</v>
      </c>
      <c r="L4795">
        <v>141379</v>
      </c>
      <c r="M4795">
        <v>1288.24</v>
      </c>
      <c r="N4795" s="1">
        <v>42808</v>
      </c>
      <c r="O4795" s="1">
        <v>46429</v>
      </c>
      <c r="P4795" s="11" t="s">
        <v>9870</v>
      </c>
      <c r="Q4795" s="11" t="s">
        <v>9871</v>
      </c>
      <c r="R4795">
        <v>85060604</v>
      </c>
      <c r="S4795" s="1">
        <v>44289</v>
      </c>
      <c r="T4795">
        <v>79536</v>
      </c>
      <c r="U4795" s="11" t="s">
        <v>9875</v>
      </c>
      <c r="V4795" s="11" t="s">
        <v>9972</v>
      </c>
      <c r="W4795" s="1">
        <v>44304</v>
      </c>
      <c r="X4795">
        <v>45853292</v>
      </c>
      <c r="Y4795" s="1">
        <v>45360</v>
      </c>
      <c r="Z4795">
        <v>1072.3499999999999</v>
      </c>
      <c r="AA4795" s="11" t="s">
        <v>9867</v>
      </c>
      <c r="AB4795" s="11" t="s">
        <v>9872</v>
      </c>
      <c r="AC4795">
        <v>19001338</v>
      </c>
      <c r="AD4795" s="11" t="s">
        <v>9869</v>
      </c>
      <c r="AE4795">
        <v>11</v>
      </c>
      <c r="AF4795">
        <v>48</v>
      </c>
      <c r="AG4795">
        <v>2024</v>
      </c>
    </row>
    <row r="4796" spans="1:33" x14ac:dyDescent="0.35">
      <c r="A4796">
        <v>83770928</v>
      </c>
      <c r="B4796" s="11" t="s">
        <v>30</v>
      </c>
      <c r="C4796" s="11" t="s">
        <v>16</v>
      </c>
      <c r="D4796">
        <v>75</v>
      </c>
      <c r="E4796" s="11" t="s">
        <v>31</v>
      </c>
      <c r="F4796" s="11" t="s">
        <v>18</v>
      </c>
      <c r="G4796" s="11" t="s">
        <v>32</v>
      </c>
      <c r="H4796" s="11" t="s">
        <v>33</v>
      </c>
      <c r="I4796">
        <v>96220</v>
      </c>
      <c r="J4796">
        <v>70199824</v>
      </c>
      <c r="K4796" s="11" t="s">
        <v>9884</v>
      </c>
      <c r="L4796">
        <v>493574</v>
      </c>
      <c r="M4796">
        <v>1108.25</v>
      </c>
      <c r="N4796" s="1">
        <v>45497</v>
      </c>
      <c r="O4796" s="1">
        <v>48375</v>
      </c>
      <c r="P4796" s="11" t="s">
        <v>9865</v>
      </c>
      <c r="Q4796" s="11" t="s">
        <v>9878</v>
      </c>
      <c r="S4796" s="1"/>
      <c r="U4796" s="11"/>
      <c r="V4796" s="11"/>
      <c r="W4796" s="1"/>
      <c r="X4796">
        <v>48136585</v>
      </c>
      <c r="Y4796" s="1">
        <v>45313</v>
      </c>
      <c r="Z4796">
        <v>227.94</v>
      </c>
      <c r="AA4796" s="11" t="s">
        <v>9867</v>
      </c>
      <c r="AB4796" s="11" t="s">
        <v>9872</v>
      </c>
      <c r="AC4796">
        <v>56558569</v>
      </c>
      <c r="AD4796" s="11" t="s">
        <v>9882</v>
      </c>
      <c r="AE4796">
        <v>19</v>
      </c>
      <c r="AF4796">
        <v>62</v>
      </c>
      <c r="AG4796">
        <v>2024</v>
      </c>
    </row>
    <row r="4797" spans="1:33" x14ac:dyDescent="0.35">
      <c r="A4797">
        <v>9709314</v>
      </c>
      <c r="B4797" s="11" t="s">
        <v>5036</v>
      </c>
      <c r="C4797" s="11" t="s">
        <v>16</v>
      </c>
      <c r="D4797">
        <v>31</v>
      </c>
      <c r="E4797" s="11" t="s">
        <v>2156</v>
      </c>
      <c r="F4797" s="11" t="s">
        <v>18</v>
      </c>
      <c r="G4797" s="11" t="s">
        <v>5037</v>
      </c>
      <c r="H4797" s="11" t="s">
        <v>20</v>
      </c>
      <c r="I4797">
        <v>44113</v>
      </c>
      <c r="J4797">
        <v>91116374</v>
      </c>
      <c r="K4797" s="11" t="s">
        <v>9864</v>
      </c>
      <c r="L4797">
        <v>86485</v>
      </c>
      <c r="M4797">
        <v>1903.93</v>
      </c>
      <c r="N4797" s="1">
        <v>42679</v>
      </c>
      <c r="O4797" s="1">
        <v>46067</v>
      </c>
      <c r="P4797" s="11" t="s">
        <v>9865</v>
      </c>
      <c r="Q4797" s="11" t="s">
        <v>9878</v>
      </c>
      <c r="R4797">
        <v>64991856</v>
      </c>
      <c r="S4797" s="1">
        <v>44685</v>
      </c>
      <c r="T4797">
        <v>77955</v>
      </c>
      <c r="U4797" s="11" t="s">
        <v>9879</v>
      </c>
      <c r="V4797" s="11" t="s">
        <v>9979</v>
      </c>
      <c r="W4797" s="1">
        <v>44725</v>
      </c>
      <c r="X4797">
        <v>23124864</v>
      </c>
      <c r="Y4797" s="1">
        <v>45448</v>
      </c>
      <c r="Z4797">
        <v>728.13</v>
      </c>
      <c r="AA4797" s="11" t="s">
        <v>9877</v>
      </c>
      <c r="AB4797" s="11" t="s">
        <v>9872</v>
      </c>
      <c r="AC4797">
        <v>49653858</v>
      </c>
      <c r="AD4797" s="11" t="s">
        <v>9873</v>
      </c>
      <c r="AE4797">
        <v>29</v>
      </c>
      <c r="AF4797">
        <v>42</v>
      </c>
      <c r="AG4797">
        <v>2024</v>
      </c>
    </row>
    <row r="4798" spans="1:33" x14ac:dyDescent="0.35">
      <c r="A4798">
        <v>9709314</v>
      </c>
      <c r="B4798" s="11" t="s">
        <v>5036</v>
      </c>
      <c r="C4798" s="11" t="s">
        <v>16</v>
      </c>
      <c r="D4798">
        <v>31</v>
      </c>
      <c r="E4798" s="11" t="s">
        <v>2156</v>
      </c>
      <c r="F4798" s="11" t="s">
        <v>18</v>
      </c>
      <c r="G4798" s="11" t="s">
        <v>5037</v>
      </c>
      <c r="H4798" s="11" t="s">
        <v>20</v>
      </c>
      <c r="I4798">
        <v>44113</v>
      </c>
      <c r="J4798">
        <v>91116374</v>
      </c>
      <c r="K4798" s="11" t="s">
        <v>9864</v>
      </c>
      <c r="L4798">
        <v>86485</v>
      </c>
      <c r="M4798">
        <v>1903.93</v>
      </c>
      <c r="N4798" s="1">
        <v>42679</v>
      </c>
      <c r="O4798" s="1">
        <v>46067</v>
      </c>
      <c r="P4798" s="11" t="s">
        <v>9865</v>
      </c>
      <c r="Q4798" s="11" t="s">
        <v>9878</v>
      </c>
      <c r="R4798">
        <v>81782340</v>
      </c>
      <c r="S4798" s="1">
        <v>44737</v>
      </c>
      <c r="T4798">
        <v>18434</v>
      </c>
      <c r="U4798" s="11" t="s">
        <v>9879</v>
      </c>
      <c r="V4798" s="11" t="s">
        <v>9980</v>
      </c>
      <c r="W4798" s="1"/>
      <c r="X4798">
        <v>23124864</v>
      </c>
      <c r="Y4798" s="1">
        <v>45448</v>
      </c>
      <c r="Z4798">
        <v>728.13</v>
      </c>
      <c r="AA4798" s="11" t="s">
        <v>9877</v>
      </c>
      <c r="AB4798" s="11" t="s">
        <v>9872</v>
      </c>
      <c r="AC4798">
        <v>49653858</v>
      </c>
      <c r="AD4798" s="11" t="s">
        <v>9873</v>
      </c>
      <c r="AE4798">
        <v>29</v>
      </c>
      <c r="AF4798">
        <v>42</v>
      </c>
      <c r="AG4798">
        <v>2024</v>
      </c>
    </row>
    <row r="4799" spans="1:33" x14ac:dyDescent="0.35">
      <c r="A4799">
        <v>9709314</v>
      </c>
      <c r="B4799" s="11" t="s">
        <v>5036</v>
      </c>
      <c r="C4799" s="11" t="s">
        <v>16</v>
      </c>
      <c r="D4799">
        <v>31</v>
      </c>
      <c r="E4799" s="11" t="s">
        <v>2156</v>
      </c>
      <c r="F4799" s="11" t="s">
        <v>18</v>
      </c>
      <c r="G4799" s="11" t="s">
        <v>5037</v>
      </c>
      <c r="H4799" s="11" t="s">
        <v>20</v>
      </c>
      <c r="I4799">
        <v>44113</v>
      </c>
      <c r="J4799">
        <v>91116374</v>
      </c>
      <c r="K4799" s="11" t="s">
        <v>9864</v>
      </c>
      <c r="L4799">
        <v>86485</v>
      </c>
      <c r="M4799">
        <v>1903.93</v>
      </c>
      <c r="N4799" s="1">
        <v>42679</v>
      </c>
      <c r="O4799" s="1">
        <v>46067</v>
      </c>
      <c r="P4799" s="11" t="s">
        <v>9865</v>
      </c>
      <c r="Q4799" s="11" t="s">
        <v>9878</v>
      </c>
      <c r="R4799">
        <v>1153665</v>
      </c>
      <c r="S4799" s="1">
        <v>44506</v>
      </c>
      <c r="T4799">
        <v>57407</v>
      </c>
      <c r="U4799" s="11" t="s">
        <v>9875</v>
      </c>
      <c r="V4799" s="11" t="s">
        <v>9981</v>
      </c>
      <c r="W4799" s="1">
        <v>44583</v>
      </c>
      <c r="X4799">
        <v>23124864</v>
      </c>
      <c r="Y4799" s="1">
        <v>45448</v>
      </c>
      <c r="Z4799">
        <v>728.13</v>
      </c>
      <c r="AA4799" s="11" t="s">
        <v>9877</v>
      </c>
      <c r="AB4799" s="11" t="s">
        <v>9872</v>
      </c>
      <c r="AC4799">
        <v>49653858</v>
      </c>
      <c r="AD4799" s="11" t="s">
        <v>9873</v>
      </c>
      <c r="AE4799">
        <v>29</v>
      </c>
      <c r="AF4799">
        <v>42</v>
      </c>
      <c r="AG4799">
        <v>2024</v>
      </c>
    </row>
    <row r="4800" spans="1:33" x14ac:dyDescent="0.35">
      <c r="A4800">
        <v>55738104</v>
      </c>
      <c r="B4800" s="11" t="s">
        <v>3223</v>
      </c>
      <c r="C4800" s="11" t="s">
        <v>10</v>
      </c>
      <c r="D4800">
        <v>69</v>
      </c>
      <c r="E4800" s="11" t="s">
        <v>385</v>
      </c>
      <c r="F4800" s="11" t="s">
        <v>18</v>
      </c>
      <c r="G4800" s="11" t="s">
        <v>3224</v>
      </c>
      <c r="H4800" s="11" t="s">
        <v>182</v>
      </c>
      <c r="I4800">
        <v>65736</v>
      </c>
      <c r="J4800">
        <v>91686015</v>
      </c>
      <c r="K4800" s="11" t="s">
        <v>9864</v>
      </c>
      <c r="L4800">
        <v>486630</v>
      </c>
      <c r="M4800">
        <v>175.56</v>
      </c>
      <c r="N4800" s="1">
        <v>43174</v>
      </c>
      <c r="O4800" s="1">
        <v>45306</v>
      </c>
      <c r="P4800" s="11" t="s">
        <v>9883</v>
      </c>
      <c r="Q4800" s="11" t="s">
        <v>9878</v>
      </c>
      <c r="S4800" s="1"/>
      <c r="U4800" s="11"/>
      <c r="V4800" s="11"/>
      <c r="W4800" s="1"/>
      <c r="X4800">
        <v>72302414</v>
      </c>
      <c r="Y4800" s="1">
        <v>45466</v>
      </c>
      <c r="Z4800">
        <v>919.1</v>
      </c>
      <c r="AA4800" s="11" t="s">
        <v>9877</v>
      </c>
      <c r="AB4800" s="11" t="s">
        <v>9868</v>
      </c>
      <c r="AC4800">
        <v>82729240</v>
      </c>
      <c r="AD4800" s="11" t="s">
        <v>9882</v>
      </c>
      <c r="AE4800">
        <v>9</v>
      </c>
      <c r="AF4800">
        <v>69</v>
      </c>
      <c r="AG4800">
        <v>2024</v>
      </c>
    </row>
    <row r="4801" spans="1:33" x14ac:dyDescent="0.35">
      <c r="A4801">
        <v>62519479</v>
      </c>
      <c r="B4801" s="11" t="s">
        <v>4526</v>
      </c>
      <c r="C4801" s="11" t="s">
        <v>16</v>
      </c>
      <c r="D4801">
        <v>78</v>
      </c>
      <c r="E4801" s="11" t="s">
        <v>913</v>
      </c>
      <c r="F4801" s="11" t="s">
        <v>24</v>
      </c>
      <c r="G4801" s="11" t="s">
        <v>7766</v>
      </c>
      <c r="H4801" s="11" t="s">
        <v>26</v>
      </c>
      <c r="I4801">
        <v>61982</v>
      </c>
      <c r="J4801">
        <v>90664485</v>
      </c>
      <c r="K4801" s="11" t="s">
        <v>9874</v>
      </c>
      <c r="L4801">
        <v>147224</v>
      </c>
      <c r="M4801">
        <v>1777.44</v>
      </c>
      <c r="N4801" s="1">
        <v>42559</v>
      </c>
      <c r="O4801" s="1">
        <v>44966</v>
      </c>
      <c r="P4801" s="11" t="s">
        <v>9883</v>
      </c>
      <c r="Q4801" s="11" t="s">
        <v>9871</v>
      </c>
      <c r="R4801">
        <v>47465653</v>
      </c>
      <c r="S4801" s="1">
        <v>44911</v>
      </c>
      <c r="T4801">
        <v>8992</v>
      </c>
      <c r="U4801" s="11" t="s">
        <v>9875</v>
      </c>
      <c r="V4801" s="11" t="s">
        <v>9989</v>
      </c>
      <c r="W4801" s="1">
        <v>44948</v>
      </c>
      <c r="X4801">
        <v>46917066</v>
      </c>
      <c r="Y4801" s="1">
        <v>45641</v>
      </c>
      <c r="Z4801">
        <v>828.9</v>
      </c>
      <c r="AA4801" s="11" t="s">
        <v>9877</v>
      </c>
      <c r="AB4801" s="11" t="s">
        <v>9868</v>
      </c>
      <c r="AC4801">
        <v>35851031</v>
      </c>
      <c r="AD4801" s="11" t="s">
        <v>9882</v>
      </c>
      <c r="AE4801">
        <v>47</v>
      </c>
      <c r="AF4801">
        <v>20</v>
      </c>
      <c r="AG4801">
        <v>2024</v>
      </c>
    </row>
    <row r="4802" spans="1:33" x14ac:dyDescent="0.35">
      <c r="A4802">
        <v>62519479</v>
      </c>
      <c r="B4802" s="11" t="s">
        <v>4526</v>
      </c>
      <c r="C4802" s="11" t="s">
        <v>16</v>
      </c>
      <c r="D4802">
        <v>78</v>
      </c>
      <c r="E4802" s="11" t="s">
        <v>913</v>
      </c>
      <c r="F4802" s="11" t="s">
        <v>24</v>
      </c>
      <c r="G4802" s="11" t="s">
        <v>7766</v>
      </c>
      <c r="H4802" s="11" t="s">
        <v>26</v>
      </c>
      <c r="I4802">
        <v>61982</v>
      </c>
      <c r="J4802">
        <v>90664485</v>
      </c>
      <c r="K4802" s="11" t="s">
        <v>9874</v>
      </c>
      <c r="L4802">
        <v>147224</v>
      </c>
      <c r="M4802">
        <v>1777.44</v>
      </c>
      <c r="N4802" s="1">
        <v>42559</v>
      </c>
      <c r="O4802" s="1">
        <v>44966</v>
      </c>
      <c r="P4802" s="11" t="s">
        <v>9883</v>
      </c>
      <c r="Q4802" s="11" t="s">
        <v>9871</v>
      </c>
      <c r="R4802">
        <v>44678134</v>
      </c>
      <c r="S4802" s="1">
        <v>45003</v>
      </c>
      <c r="T4802">
        <v>79148</v>
      </c>
      <c r="U4802" s="11" t="s">
        <v>9879</v>
      </c>
      <c r="V4802" s="11" t="s">
        <v>9990</v>
      </c>
      <c r="W4802" s="1"/>
      <c r="X4802">
        <v>46917066</v>
      </c>
      <c r="Y4802" s="1">
        <v>45641</v>
      </c>
      <c r="Z4802">
        <v>828.9</v>
      </c>
      <c r="AA4802" s="11" t="s">
        <v>9877</v>
      </c>
      <c r="AB4802" s="11" t="s">
        <v>9868</v>
      </c>
      <c r="AC4802">
        <v>35851031</v>
      </c>
      <c r="AD4802" s="11" t="s">
        <v>9882</v>
      </c>
      <c r="AE4802">
        <v>47</v>
      </c>
      <c r="AF4802">
        <v>20</v>
      </c>
      <c r="AG4802">
        <v>2024</v>
      </c>
    </row>
    <row r="4803" spans="1:33" x14ac:dyDescent="0.35">
      <c r="A4803">
        <v>62519479</v>
      </c>
      <c r="B4803" s="11" t="s">
        <v>4526</v>
      </c>
      <c r="C4803" s="11" t="s">
        <v>16</v>
      </c>
      <c r="D4803">
        <v>78</v>
      </c>
      <c r="E4803" s="11" t="s">
        <v>913</v>
      </c>
      <c r="F4803" s="11" t="s">
        <v>24</v>
      </c>
      <c r="G4803" s="11" t="s">
        <v>7766</v>
      </c>
      <c r="H4803" s="11" t="s">
        <v>26</v>
      </c>
      <c r="I4803">
        <v>61982</v>
      </c>
      <c r="J4803">
        <v>90664485</v>
      </c>
      <c r="K4803" s="11" t="s">
        <v>9874</v>
      </c>
      <c r="L4803">
        <v>147224</v>
      </c>
      <c r="M4803">
        <v>1777.44</v>
      </c>
      <c r="N4803" s="1">
        <v>42559</v>
      </c>
      <c r="O4803" s="1">
        <v>44966</v>
      </c>
      <c r="P4803" s="11" t="s">
        <v>9883</v>
      </c>
      <c r="Q4803" s="11" t="s">
        <v>9871</v>
      </c>
      <c r="R4803">
        <v>24050231</v>
      </c>
      <c r="S4803" s="1">
        <v>45345</v>
      </c>
      <c r="T4803">
        <v>99771</v>
      </c>
      <c r="U4803" s="11" t="s">
        <v>9869</v>
      </c>
      <c r="V4803" s="11" t="s">
        <v>9991</v>
      </c>
      <c r="W4803" s="1">
        <v>45363</v>
      </c>
      <c r="X4803">
        <v>46917066</v>
      </c>
      <c r="Y4803" s="1">
        <v>45641</v>
      </c>
      <c r="Z4803">
        <v>828.9</v>
      </c>
      <c r="AA4803" s="11" t="s">
        <v>9877</v>
      </c>
      <c r="AB4803" s="11" t="s">
        <v>9868</v>
      </c>
      <c r="AC4803">
        <v>35851031</v>
      </c>
      <c r="AD4803" s="11" t="s">
        <v>9882</v>
      </c>
      <c r="AE4803">
        <v>47</v>
      </c>
      <c r="AF4803">
        <v>20</v>
      </c>
      <c r="AG4803">
        <v>2024</v>
      </c>
    </row>
    <row r="4804" spans="1:33" x14ac:dyDescent="0.35">
      <c r="A4804">
        <v>42357086</v>
      </c>
      <c r="B4804" s="11" t="s">
        <v>6304</v>
      </c>
      <c r="C4804" s="11" t="s">
        <v>10</v>
      </c>
      <c r="D4804">
        <v>47</v>
      </c>
      <c r="E4804" s="11" t="s">
        <v>1310</v>
      </c>
      <c r="F4804" s="11" t="s">
        <v>36</v>
      </c>
      <c r="G4804" s="11" t="s">
        <v>6305</v>
      </c>
      <c r="H4804" s="11" t="s">
        <v>112</v>
      </c>
      <c r="I4804">
        <v>33611</v>
      </c>
      <c r="J4804">
        <v>21300763</v>
      </c>
      <c r="K4804" s="11" t="s">
        <v>9884</v>
      </c>
      <c r="L4804">
        <v>101006</v>
      </c>
      <c r="M4804">
        <v>741.17</v>
      </c>
      <c r="N4804" s="1">
        <v>44695</v>
      </c>
      <c r="O4804" s="1">
        <v>47917</v>
      </c>
      <c r="P4804" s="11" t="s">
        <v>9870</v>
      </c>
      <c r="Q4804" s="11" t="s">
        <v>9866</v>
      </c>
      <c r="R4804">
        <v>43996401</v>
      </c>
      <c r="S4804" s="1">
        <v>43865</v>
      </c>
      <c r="T4804">
        <v>87710</v>
      </c>
      <c r="U4804" s="11" t="s">
        <v>9879</v>
      </c>
      <c r="V4804" s="11" t="s">
        <v>10000</v>
      </c>
      <c r="W4804" s="1">
        <v>43930</v>
      </c>
      <c r="X4804">
        <v>61080683</v>
      </c>
      <c r="Y4804" s="1">
        <v>45438</v>
      </c>
      <c r="Z4804">
        <v>801.46</v>
      </c>
      <c r="AA4804" s="11" t="s">
        <v>9877</v>
      </c>
      <c r="AB4804" s="11" t="s">
        <v>9872</v>
      </c>
      <c r="AC4804">
        <v>53433359</v>
      </c>
      <c r="AD4804" s="11" t="s">
        <v>9869</v>
      </c>
      <c r="AE4804">
        <v>37</v>
      </c>
      <c r="AF4804">
        <v>54</v>
      </c>
      <c r="AG4804">
        <v>2024</v>
      </c>
    </row>
    <row r="4805" spans="1:33" x14ac:dyDescent="0.35">
      <c r="A4805">
        <v>42357086</v>
      </c>
      <c r="B4805" s="11" t="s">
        <v>6304</v>
      </c>
      <c r="C4805" s="11" t="s">
        <v>10</v>
      </c>
      <c r="D4805">
        <v>47</v>
      </c>
      <c r="E4805" s="11" t="s">
        <v>1310</v>
      </c>
      <c r="F4805" s="11" t="s">
        <v>36</v>
      </c>
      <c r="G4805" s="11" t="s">
        <v>6305</v>
      </c>
      <c r="H4805" s="11" t="s">
        <v>112</v>
      </c>
      <c r="I4805">
        <v>33611</v>
      </c>
      <c r="J4805">
        <v>21300763</v>
      </c>
      <c r="K4805" s="11" t="s">
        <v>9884</v>
      </c>
      <c r="L4805">
        <v>101006</v>
      </c>
      <c r="M4805">
        <v>741.17</v>
      </c>
      <c r="N4805" s="1">
        <v>44695</v>
      </c>
      <c r="O4805" s="1">
        <v>47917</v>
      </c>
      <c r="P4805" s="11" t="s">
        <v>9870</v>
      </c>
      <c r="Q4805" s="11" t="s">
        <v>9866</v>
      </c>
      <c r="R4805">
        <v>29309533</v>
      </c>
      <c r="S4805" s="1">
        <v>44212</v>
      </c>
      <c r="T4805">
        <v>14658</v>
      </c>
      <c r="U4805" s="11" t="s">
        <v>9879</v>
      </c>
      <c r="V4805" s="11" t="s">
        <v>10001</v>
      </c>
      <c r="W4805" s="1"/>
      <c r="X4805">
        <v>61080683</v>
      </c>
      <c r="Y4805" s="1">
        <v>45438</v>
      </c>
      <c r="Z4805">
        <v>801.46</v>
      </c>
      <c r="AA4805" s="11" t="s">
        <v>9877</v>
      </c>
      <c r="AB4805" s="11" t="s">
        <v>9872</v>
      </c>
      <c r="AC4805">
        <v>53433359</v>
      </c>
      <c r="AD4805" s="11" t="s">
        <v>9869</v>
      </c>
      <c r="AE4805">
        <v>37</v>
      </c>
      <c r="AF4805">
        <v>54</v>
      </c>
      <c r="AG4805">
        <v>2024</v>
      </c>
    </row>
    <row r="4806" spans="1:33" x14ac:dyDescent="0.35">
      <c r="A4806">
        <v>42357086</v>
      </c>
      <c r="B4806" s="11" t="s">
        <v>6304</v>
      </c>
      <c r="C4806" s="11" t="s">
        <v>10</v>
      </c>
      <c r="D4806">
        <v>47</v>
      </c>
      <c r="E4806" s="11" t="s">
        <v>1310</v>
      </c>
      <c r="F4806" s="11" t="s">
        <v>36</v>
      </c>
      <c r="G4806" s="11" t="s">
        <v>6305</v>
      </c>
      <c r="H4806" s="11" t="s">
        <v>112</v>
      </c>
      <c r="I4806">
        <v>33611</v>
      </c>
      <c r="J4806">
        <v>21300763</v>
      </c>
      <c r="K4806" s="11" t="s">
        <v>9884</v>
      </c>
      <c r="L4806">
        <v>101006</v>
      </c>
      <c r="M4806">
        <v>741.17</v>
      </c>
      <c r="N4806" s="1">
        <v>44695</v>
      </c>
      <c r="O4806" s="1">
        <v>47917</v>
      </c>
      <c r="P4806" s="11" t="s">
        <v>9870</v>
      </c>
      <c r="Q4806" s="11" t="s">
        <v>9866</v>
      </c>
      <c r="R4806">
        <v>89285443</v>
      </c>
      <c r="S4806" s="1">
        <v>44872</v>
      </c>
      <c r="T4806">
        <v>13829</v>
      </c>
      <c r="U4806" s="11" t="s">
        <v>9875</v>
      </c>
      <c r="V4806" s="11" t="s">
        <v>10002</v>
      </c>
      <c r="W4806" s="1">
        <v>44917</v>
      </c>
      <c r="X4806">
        <v>61080683</v>
      </c>
      <c r="Y4806" s="1">
        <v>45438</v>
      </c>
      <c r="Z4806">
        <v>801.46</v>
      </c>
      <c r="AA4806" s="11" t="s">
        <v>9877</v>
      </c>
      <c r="AB4806" s="11" t="s">
        <v>9872</v>
      </c>
      <c r="AC4806">
        <v>53433359</v>
      </c>
      <c r="AD4806" s="11" t="s">
        <v>9869</v>
      </c>
      <c r="AE4806">
        <v>37</v>
      </c>
      <c r="AF4806">
        <v>54</v>
      </c>
      <c r="AG4806">
        <v>2024</v>
      </c>
    </row>
    <row r="4807" spans="1:33" x14ac:dyDescent="0.35">
      <c r="A4807">
        <v>37934673</v>
      </c>
      <c r="B4807" s="11" t="s">
        <v>5405</v>
      </c>
      <c r="C4807" s="11" t="s">
        <v>22</v>
      </c>
      <c r="D4807">
        <v>84</v>
      </c>
      <c r="E4807" s="11" t="s">
        <v>2779</v>
      </c>
      <c r="F4807" s="11" t="s">
        <v>36</v>
      </c>
      <c r="G4807" s="11" t="s">
        <v>7955</v>
      </c>
      <c r="H4807" s="11" t="s">
        <v>208</v>
      </c>
      <c r="I4807">
        <v>35276</v>
      </c>
      <c r="J4807">
        <v>66952651</v>
      </c>
      <c r="K4807" s="11" t="s">
        <v>9888</v>
      </c>
      <c r="L4807">
        <v>202161</v>
      </c>
      <c r="M4807">
        <v>305.52</v>
      </c>
      <c r="N4807" s="1">
        <v>43257</v>
      </c>
      <c r="O4807" s="1">
        <v>44574</v>
      </c>
      <c r="P4807" s="11" t="s">
        <v>9883</v>
      </c>
      <c r="Q4807" s="11" t="s">
        <v>9871</v>
      </c>
      <c r="R4807">
        <v>64733394</v>
      </c>
      <c r="S4807" s="1">
        <v>44229</v>
      </c>
      <c r="T4807">
        <v>91670</v>
      </c>
      <c r="U4807" s="11" t="s">
        <v>9869</v>
      </c>
      <c r="V4807" s="11" t="s">
        <v>10005</v>
      </c>
      <c r="W4807" s="1"/>
      <c r="X4807">
        <v>5265335</v>
      </c>
      <c r="Y4807" s="1">
        <v>45425</v>
      </c>
      <c r="Z4807">
        <v>833.49</v>
      </c>
      <c r="AA4807" s="11" t="s">
        <v>9867</v>
      </c>
      <c r="AB4807" s="11" t="s">
        <v>9868</v>
      </c>
      <c r="AC4807">
        <v>55165473</v>
      </c>
      <c r="AD4807" s="11" t="s">
        <v>9869</v>
      </c>
      <c r="AE4807">
        <v>25</v>
      </c>
      <c r="AF4807">
        <v>35</v>
      </c>
      <c r="AG4807">
        <v>2024</v>
      </c>
    </row>
    <row r="4808" spans="1:33" x14ac:dyDescent="0.35">
      <c r="A4808">
        <v>92381290</v>
      </c>
      <c r="B4808" s="11" t="s">
        <v>9138</v>
      </c>
      <c r="C4808" s="11" t="s">
        <v>22</v>
      </c>
      <c r="D4808">
        <v>65</v>
      </c>
      <c r="E4808" s="11" t="s">
        <v>3898</v>
      </c>
      <c r="F4808" s="11" t="s">
        <v>18</v>
      </c>
      <c r="G4808" s="11" t="s">
        <v>3507</v>
      </c>
      <c r="H4808" s="11" t="s">
        <v>58</v>
      </c>
      <c r="I4808">
        <v>52753</v>
      </c>
      <c r="J4808">
        <v>81192447</v>
      </c>
      <c r="K4808" s="11" t="s">
        <v>9884</v>
      </c>
      <c r="L4808">
        <v>448351</v>
      </c>
      <c r="M4808">
        <v>305.16000000000003</v>
      </c>
      <c r="N4808" s="1">
        <v>44851</v>
      </c>
      <c r="O4808" s="1">
        <v>47091</v>
      </c>
      <c r="P4808" s="11" t="s">
        <v>9870</v>
      </c>
      <c r="Q4808" s="11" t="s">
        <v>9878</v>
      </c>
      <c r="R4808">
        <v>10015678</v>
      </c>
      <c r="S4808" s="1">
        <v>45255</v>
      </c>
      <c r="T4808">
        <v>64399</v>
      </c>
      <c r="U4808" s="11" t="s">
        <v>9875</v>
      </c>
      <c r="V4808" s="11" t="s">
        <v>10008</v>
      </c>
      <c r="W4808" s="1"/>
      <c r="X4808">
        <v>69211977</v>
      </c>
      <c r="Y4808" s="1">
        <v>45419</v>
      </c>
      <c r="Z4808">
        <v>1478.3</v>
      </c>
      <c r="AA4808" s="11" t="s">
        <v>9881</v>
      </c>
      <c r="AB4808" s="11" t="s">
        <v>9872</v>
      </c>
      <c r="AC4808">
        <v>87256601</v>
      </c>
      <c r="AD4808" s="11" t="s">
        <v>9869</v>
      </c>
      <c r="AE4808">
        <v>23</v>
      </c>
      <c r="AF4808">
        <v>100</v>
      </c>
      <c r="AG4808">
        <v>2024</v>
      </c>
    </row>
    <row r="4809" spans="1:33" x14ac:dyDescent="0.35">
      <c r="A4809">
        <v>92381290</v>
      </c>
      <c r="B4809" s="11" t="s">
        <v>9138</v>
      </c>
      <c r="C4809" s="11" t="s">
        <v>22</v>
      </c>
      <c r="D4809">
        <v>65</v>
      </c>
      <c r="E4809" s="11" t="s">
        <v>3898</v>
      </c>
      <c r="F4809" s="11" t="s">
        <v>18</v>
      </c>
      <c r="G4809" s="11" t="s">
        <v>3507</v>
      </c>
      <c r="H4809" s="11" t="s">
        <v>58</v>
      </c>
      <c r="I4809">
        <v>52753</v>
      </c>
      <c r="J4809">
        <v>81192447</v>
      </c>
      <c r="K4809" s="11" t="s">
        <v>9884</v>
      </c>
      <c r="L4809">
        <v>448351</v>
      </c>
      <c r="M4809">
        <v>305.16000000000003</v>
      </c>
      <c r="N4809" s="1">
        <v>44851</v>
      </c>
      <c r="O4809" s="1">
        <v>47091</v>
      </c>
      <c r="P4809" s="11" t="s">
        <v>9870</v>
      </c>
      <c r="Q4809" s="11" t="s">
        <v>9878</v>
      </c>
      <c r="R4809">
        <v>10015678</v>
      </c>
      <c r="S4809" s="1">
        <v>45255</v>
      </c>
      <c r="T4809">
        <v>64399</v>
      </c>
      <c r="U4809" s="11" t="s">
        <v>9875</v>
      </c>
      <c r="V4809" s="11" t="s">
        <v>10008</v>
      </c>
      <c r="W4809" s="1"/>
      <c r="X4809">
        <v>26560885</v>
      </c>
      <c r="Y4809" s="1">
        <v>45584</v>
      </c>
      <c r="Z4809">
        <v>815.51</v>
      </c>
      <c r="AA4809" s="11" t="s">
        <v>9877</v>
      </c>
      <c r="AB4809" s="11" t="s">
        <v>9872</v>
      </c>
      <c r="AC4809">
        <v>87256601</v>
      </c>
      <c r="AD4809" s="11" t="s">
        <v>9869</v>
      </c>
      <c r="AE4809">
        <v>23</v>
      </c>
      <c r="AF4809">
        <v>100</v>
      </c>
      <c r="AG4809">
        <v>2024</v>
      </c>
    </row>
    <row r="4810" spans="1:33" x14ac:dyDescent="0.35">
      <c r="A4810">
        <v>277838</v>
      </c>
      <c r="B4810" s="11" t="s">
        <v>2104</v>
      </c>
      <c r="C4810" s="11" t="s">
        <v>10</v>
      </c>
      <c r="D4810">
        <v>73</v>
      </c>
      <c r="E4810" s="11" t="s">
        <v>2105</v>
      </c>
      <c r="F4810" s="11" t="s">
        <v>36</v>
      </c>
      <c r="G4810" s="11" t="s">
        <v>2106</v>
      </c>
      <c r="H4810" s="11" t="s">
        <v>372</v>
      </c>
      <c r="I4810">
        <v>29034</v>
      </c>
      <c r="J4810">
        <v>22702092</v>
      </c>
      <c r="K4810" s="11" t="s">
        <v>9874</v>
      </c>
      <c r="L4810">
        <v>231419</v>
      </c>
      <c r="M4810">
        <v>754.5</v>
      </c>
      <c r="N4810" s="1">
        <v>44749</v>
      </c>
      <c r="O4810" s="1">
        <v>47434</v>
      </c>
      <c r="P4810" s="11" t="s">
        <v>9865</v>
      </c>
      <c r="Q4810" s="11" t="s">
        <v>9866</v>
      </c>
      <c r="R4810">
        <v>32242643</v>
      </c>
      <c r="S4810" s="1">
        <v>45553</v>
      </c>
      <c r="T4810">
        <v>21101</v>
      </c>
      <c r="U4810" s="11" t="s">
        <v>9879</v>
      </c>
      <c r="V4810" s="11" t="s">
        <v>10025</v>
      </c>
      <c r="W4810" s="1"/>
      <c r="X4810">
        <v>91540548</v>
      </c>
      <c r="Y4810" s="1">
        <v>45645</v>
      </c>
      <c r="Z4810">
        <v>970.17</v>
      </c>
      <c r="AA4810" s="11" t="s">
        <v>9877</v>
      </c>
      <c r="AB4810" s="11" t="s">
        <v>9868</v>
      </c>
      <c r="AC4810">
        <v>27401713</v>
      </c>
      <c r="AD4810" s="11" t="s">
        <v>9873</v>
      </c>
      <c r="AE4810">
        <v>15</v>
      </c>
      <c r="AF4810">
        <v>32</v>
      </c>
      <c r="AG4810">
        <v>2024</v>
      </c>
    </row>
    <row r="4811" spans="1:33" x14ac:dyDescent="0.35">
      <c r="A4811">
        <v>86116437</v>
      </c>
      <c r="B4811" s="11" t="s">
        <v>5172</v>
      </c>
      <c r="C4811" s="11" t="s">
        <v>16</v>
      </c>
      <c r="D4811">
        <v>35</v>
      </c>
      <c r="E4811" s="11" t="s">
        <v>1538</v>
      </c>
      <c r="F4811" s="11" t="s">
        <v>12</v>
      </c>
      <c r="G4811" s="11" t="s">
        <v>5173</v>
      </c>
      <c r="H4811" s="11" t="s">
        <v>84</v>
      </c>
      <c r="I4811">
        <v>71575</v>
      </c>
      <c r="J4811">
        <v>21893654</v>
      </c>
      <c r="K4811" s="11" t="s">
        <v>9874</v>
      </c>
      <c r="L4811">
        <v>45606</v>
      </c>
      <c r="M4811">
        <v>879.41</v>
      </c>
      <c r="N4811" s="1">
        <v>45344</v>
      </c>
      <c r="O4811" s="1">
        <v>46342</v>
      </c>
      <c r="P4811" s="11" t="s">
        <v>9865</v>
      </c>
      <c r="Q4811" s="11" t="s">
        <v>9866</v>
      </c>
      <c r="S4811" s="1"/>
      <c r="U4811" s="11"/>
      <c r="V4811" s="11"/>
      <c r="W4811" s="1"/>
      <c r="X4811">
        <v>3214505</v>
      </c>
      <c r="Y4811" s="1">
        <v>45488</v>
      </c>
      <c r="Z4811">
        <v>1386.67</v>
      </c>
      <c r="AA4811" s="11" t="s">
        <v>9881</v>
      </c>
      <c r="AB4811" s="11" t="s">
        <v>9868</v>
      </c>
      <c r="AC4811">
        <v>60548674</v>
      </c>
      <c r="AD4811" s="11" t="s">
        <v>9882</v>
      </c>
      <c r="AE4811">
        <v>2</v>
      </c>
      <c r="AF4811">
        <v>81</v>
      </c>
      <c r="AG4811">
        <v>2024</v>
      </c>
    </row>
    <row r="4812" spans="1:33" x14ac:dyDescent="0.35">
      <c r="A4812">
        <v>93366412</v>
      </c>
      <c r="B4812" s="11" t="s">
        <v>3401</v>
      </c>
      <c r="C4812" s="11" t="s">
        <v>10</v>
      </c>
      <c r="D4812">
        <v>22</v>
      </c>
      <c r="E4812" s="11" t="s">
        <v>286</v>
      </c>
      <c r="F4812" s="11" t="s">
        <v>24</v>
      </c>
      <c r="G4812" s="11" t="s">
        <v>476</v>
      </c>
      <c r="H4812" s="11" t="s">
        <v>104</v>
      </c>
      <c r="I4812">
        <v>32949</v>
      </c>
      <c r="J4812">
        <v>78045083</v>
      </c>
      <c r="K4812" s="11" t="s">
        <v>9884</v>
      </c>
      <c r="L4812">
        <v>218372</v>
      </c>
      <c r="M4812">
        <v>1646.85</v>
      </c>
      <c r="N4812" s="1">
        <v>43718</v>
      </c>
      <c r="O4812" s="1">
        <v>44701</v>
      </c>
      <c r="P4812" s="11" t="s">
        <v>9870</v>
      </c>
      <c r="Q4812" s="11" t="s">
        <v>9878</v>
      </c>
      <c r="R4812">
        <v>3022144</v>
      </c>
      <c r="S4812" s="1">
        <v>44704</v>
      </c>
      <c r="T4812">
        <v>9713</v>
      </c>
      <c r="U4812" s="11" t="s">
        <v>9875</v>
      </c>
      <c r="V4812" s="11" t="s">
        <v>10031</v>
      </c>
      <c r="W4812" s="1">
        <v>44773</v>
      </c>
      <c r="X4812">
        <v>2122438</v>
      </c>
      <c r="Y4812" s="1">
        <v>45620</v>
      </c>
      <c r="Z4812">
        <v>363.24</v>
      </c>
      <c r="AA4812" s="11" t="s">
        <v>9881</v>
      </c>
      <c r="AB4812" s="11" t="s">
        <v>9872</v>
      </c>
      <c r="AC4812">
        <v>89916352</v>
      </c>
      <c r="AD4812" s="11" t="s">
        <v>9869</v>
      </c>
      <c r="AE4812">
        <v>39</v>
      </c>
      <c r="AF4812">
        <v>44</v>
      </c>
      <c r="AG4812">
        <v>2024</v>
      </c>
    </row>
    <row r="4813" spans="1:33" x14ac:dyDescent="0.35">
      <c r="A4813">
        <v>93366412</v>
      </c>
      <c r="B4813" s="11" t="s">
        <v>3401</v>
      </c>
      <c r="C4813" s="11" t="s">
        <v>10</v>
      </c>
      <c r="D4813">
        <v>22</v>
      </c>
      <c r="E4813" s="11" t="s">
        <v>286</v>
      </c>
      <c r="F4813" s="11" t="s">
        <v>24</v>
      </c>
      <c r="G4813" s="11" t="s">
        <v>476</v>
      </c>
      <c r="H4813" s="11" t="s">
        <v>104</v>
      </c>
      <c r="I4813">
        <v>32949</v>
      </c>
      <c r="J4813">
        <v>78045083</v>
      </c>
      <c r="K4813" s="11" t="s">
        <v>9884</v>
      </c>
      <c r="L4813">
        <v>218372</v>
      </c>
      <c r="M4813">
        <v>1646.85</v>
      </c>
      <c r="N4813" s="1">
        <v>43718</v>
      </c>
      <c r="O4813" s="1">
        <v>44701</v>
      </c>
      <c r="P4813" s="11" t="s">
        <v>9870</v>
      </c>
      <c r="Q4813" s="11" t="s">
        <v>9878</v>
      </c>
      <c r="R4813">
        <v>3022144</v>
      </c>
      <c r="S4813" s="1">
        <v>44704</v>
      </c>
      <c r="T4813">
        <v>9713</v>
      </c>
      <c r="U4813" s="11" t="s">
        <v>9875</v>
      </c>
      <c r="V4813" s="11" t="s">
        <v>10031</v>
      </c>
      <c r="W4813" s="1">
        <v>44773</v>
      </c>
      <c r="X4813">
        <v>51358513</v>
      </c>
      <c r="Y4813" s="1">
        <v>45489</v>
      </c>
      <c r="Z4813">
        <v>1412.44</v>
      </c>
      <c r="AA4813" s="11" t="s">
        <v>9877</v>
      </c>
      <c r="AB4813" s="11" t="s">
        <v>9868</v>
      </c>
      <c r="AC4813">
        <v>89916352</v>
      </c>
      <c r="AD4813" s="11" t="s">
        <v>9869</v>
      </c>
      <c r="AE4813">
        <v>39</v>
      </c>
      <c r="AF4813">
        <v>44</v>
      </c>
      <c r="AG4813">
        <v>2024</v>
      </c>
    </row>
    <row r="4814" spans="1:33" x14ac:dyDescent="0.35">
      <c r="A4814">
        <v>93366412</v>
      </c>
      <c r="B4814" s="11" t="s">
        <v>3401</v>
      </c>
      <c r="C4814" s="11" t="s">
        <v>10</v>
      </c>
      <c r="D4814">
        <v>22</v>
      </c>
      <c r="E4814" s="11" t="s">
        <v>286</v>
      </c>
      <c r="F4814" s="11" t="s">
        <v>24</v>
      </c>
      <c r="G4814" s="11" t="s">
        <v>476</v>
      </c>
      <c r="H4814" s="11" t="s">
        <v>104</v>
      </c>
      <c r="I4814">
        <v>32949</v>
      </c>
      <c r="J4814">
        <v>78045083</v>
      </c>
      <c r="K4814" s="11" t="s">
        <v>9884</v>
      </c>
      <c r="L4814">
        <v>218372</v>
      </c>
      <c r="M4814">
        <v>1646.85</v>
      </c>
      <c r="N4814" s="1">
        <v>43718</v>
      </c>
      <c r="O4814" s="1">
        <v>44701</v>
      </c>
      <c r="P4814" s="11" t="s">
        <v>9870</v>
      </c>
      <c r="Q4814" s="11" t="s">
        <v>9878</v>
      </c>
      <c r="R4814">
        <v>24219793</v>
      </c>
      <c r="S4814" s="1">
        <v>44040</v>
      </c>
      <c r="T4814">
        <v>66029</v>
      </c>
      <c r="U4814" s="11" t="s">
        <v>9879</v>
      </c>
      <c r="V4814" s="11" t="s">
        <v>10032</v>
      </c>
      <c r="W4814" s="1">
        <v>44070</v>
      </c>
      <c r="X4814">
        <v>2122438</v>
      </c>
      <c r="Y4814" s="1">
        <v>45620</v>
      </c>
      <c r="Z4814">
        <v>363.24</v>
      </c>
      <c r="AA4814" s="11" t="s">
        <v>9881</v>
      </c>
      <c r="AB4814" s="11" t="s">
        <v>9872</v>
      </c>
      <c r="AC4814">
        <v>89916352</v>
      </c>
      <c r="AD4814" s="11" t="s">
        <v>9869</v>
      </c>
      <c r="AE4814">
        <v>39</v>
      </c>
      <c r="AF4814">
        <v>44</v>
      </c>
      <c r="AG4814">
        <v>2024</v>
      </c>
    </row>
    <row r="4815" spans="1:33" x14ac:dyDescent="0.35">
      <c r="A4815">
        <v>93366412</v>
      </c>
      <c r="B4815" s="11" t="s">
        <v>3401</v>
      </c>
      <c r="C4815" s="11" t="s">
        <v>10</v>
      </c>
      <c r="D4815">
        <v>22</v>
      </c>
      <c r="E4815" s="11" t="s">
        <v>286</v>
      </c>
      <c r="F4815" s="11" t="s">
        <v>24</v>
      </c>
      <c r="G4815" s="11" t="s">
        <v>476</v>
      </c>
      <c r="H4815" s="11" t="s">
        <v>104</v>
      </c>
      <c r="I4815">
        <v>32949</v>
      </c>
      <c r="J4815">
        <v>78045083</v>
      </c>
      <c r="K4815" s="11" t="s">
        <v>9884</v>
      </c>
      <c r="L4815">
        <v>218372</v>
      </c>
      <c r="M4815">
        <v>1646.85</v>
      </c>
      <c r="N4815" s="1">
        <v>43718</v>
      </c>
      <c r="O4815" s="1">
        <v>44701</v>
      </c>
      <c r="P4815" s="11" t="s">
        <v>9870</v>
      </c>
      <c r="Q4815" s="11" t="s">
        <v>9878</v>
      </c>
      <c r="R4815">
        <v>24219793</v>
      </c>
      <c r="S4815" s="1">
        <v>44040</v>
      </c>
      <c r="T4815">
        <v>66029</v>
      </c>
      <c r="U4815" s="11" t="s">
        <v>9879</v>
      </c>
      <c r="V4815" s="11" t="s">
        <v>10032</v>
      </c>
      <c r="W4815" s="1">
        <v>44070</v>
      </c>
      <c r="X4815">
        <v>51358513</v>
      </c>
      <c r="Y4815" s="1">
        <v>45489</v>
      </c>
      <c r="Z4815">
        <v>1412.44</v>
      </c>
      <c r="AA4815" s="11" t="s">
        <v>9877</v>
      </c>
      <c r="AB4815" s="11" t="s">
        <v>9868</v>
      </c>
      <c r="AC4815">
        <v>89916352</v>
      </c>
      <c r="AD4815" s="11" t="s">
        <v>9869</v>
      </c>
      <c r="AE4815">
        <v>39</v>
      </c>
      <c r="AF4815">
        <v>44</v>
      </c>
      <c r="AG4815">
        <v>2024</v>
      </c>
    </row>
    <row r="4816" spans="1:33" x14ac:dyDescent="0.35">
      <c r="A4816">
        <v>83206040</v>
      </c>
      <c r="B4816" s="11" t="s">
        <v>5338</v>
      </c>
      <c r="C4816" s="11" t="s">
        <v>16</v>
      </c>
      <c r="D4816">
        <v>76</v>
      </c>
      <c r="E4816" s="11" t="s">
        <v>3607</v>
      </c>
      <c r="F4816" s="11" t="s">
        <v>24</v>
      </c>
      <c r="G4816" s="11" t="s">
        <v>5339</v>
      </c>
      <c r="H4816" s="11" t="s">
        <v>595</v>
      </c>
      <c r="I4816">
        <v>43223</v>
      </c>
      <c r="J4816">
        <v>97112066</v>
      </c>
      <c r="K4816" s="11" t="s">
        <v>9874</v>
      </c>
      <c r="L4816">
        <v>343290</v>
      </c>
      <c r="M4816">
        <v>1056.55</v>
      </c>
      <c r="N4816" s="1">
        <v>45508</v>
      </c>
      <c r="O4816" s="1">
        <v>47294</v>
      </c>
      <c r="P4816" s="11" t="s">
        <v>9883</v>
      </c>
      <c r="Q4816" s="11" t="s">
        <v>9878</v>
      </c>
      <c r="R4816">
        <v>83217599</v>
      </c>
      <c r="S4816" s="1">
        <v>45590</v>
      </c>
      <c r="T4816">
        <v>17070</v>
      </c>
      <c r="U4816" s="11" t="s">
        <v>9879</v>
      </c>
      <c r="V4816" s="11" t="s">
        <v>10039</v>
      </c>
      <c r="W4816" s="1">
        <v>45634</v>
      </c>
      <c r="X4816">
        <v>16960799</v>
      </c>
      <c r="Y4816" s="1">
        <v>45370</v>
      </c>
      <c r="Z4816">
        <v>1040.0899999999999</v>
      </c>
      <c r="AA4816" s="11" t="s">
        <v>9867</v>
      </c>
      <c r="AB4816" s="11" t="s">
        <v>9868</v>
      </c>
      <c r="AC4816">
        <v>60367390</v>
      </c>
      <c r="AD4816" s="11" t="s">
        <v>9869</v>
      </c>
      <c r="AE4816">
        <v>49</v>
      </c>
      <c r="AF4816">
        <v>39</v>
      </c>
      <c r="AG4816">
        <v>2024</v>
      </c>
    </row>
    <row r="4817" spans="1:33" x14ac:dyDescent="0.35">
      <c r="A4817">
        <v>9191986</v>
      </c>
      <c r="B4817" s="11" t="s">
        <v>5191</v>
      </c>
      <c r="C4817" s="11" t="s">
        <v>22</v>
      </c>
      <c r="D4817">
        <v>25</v>
      </c>
      <c r="E4817" s="11" t="s">
        <v>3551</v>
      </c>
      <c r="F4817" s="11" t="s">
        <v>18</v>
      </c>
      <c r="G4817" s="11" t="s">
        <v>5192</v>
      </c>
      <c r="H4817" s="11" t="s">
        <v>164</v>
      </c>
      <c r="I4817">
        <v>48315</v>
      </c>
      <c r="J4817">
        <v>83318258</v>
      </c>
      <c r="K4817" s="11" t="s">
        <v>9884</v>
      </c>
      <c r="L4817">
        <v>85187</v>
      </c>
      <c r="M4817">
        <v>1452.71</v>
      </c>
      <c r="N4817" s="1">
        <v>45379</v>
      </c>
      <c r="O4817" s="1">
        <v>47759</v>
      </c>
      <c r="P4817" s="11" t="s">
        <v>9870</v>
      </c>
      <c r="Q4817" s="11" t="s">
        <v>9878</v>
      </c>
      <c r="R4817">
        <v>4407133</v>
      </c>
      <c r="S4817" s="1">
        <v>44368</v>
      </c>
      <c r="T4817">
        <v>33870</v>
      </c>
      <c r="U4817" s="11" t="s">
        <v>9875</v>
      </c>
      <c r="V4817" s="11" t="s">
        <v>10040</v>
      </c>
      <c r="W4817" s="1">
        <v>44387</v>
      </c>
      <c r="X4817">
        <v>89940933</v>
      </c>
      <c r="Y4817" s="1">
        <v>45515</v>
      </c>
      <c r="Z4817">
        <v>881.85</v>
      </c>
      <c r="AA4817" s="11" t="s">
        <v>9877</v>
      </c>
      <c r="AB4817" s="11" t="s">
        <v>9872</v>
      </c>
      <c r="AC4817">
        <v>16692500</v>
      </c>
      <c r="AD4817" s="11" t="s">
        <v>9882</v>
      </c>
      <c r="AE4817">
        <v>4</v>
      </c>
      <c r="AF4817">
        <v>96</v>
      </c>
      <c r="AG4817">
        <v>2024</v>
      </c>
    </row>
    <row r="4818" spans="1:33" x14ac:dyDescent="0.35">
      <c r="A4818">
        <v>9191986</v>
      </c>
      <c r="B4818" s="11" t="s">
        <v>5191</v>
      </c>
      <c r="C4818" s="11" t="s">
        <v>22</v>
      </c>
      <c r="D4818">
        <v>25</v>
      </c>
      <c r="E4818" s="11" t="s">
        <v>3551</v>
      </c>
      <c r="F4818" s="11" t="s">
        <v>18</v>
      </c>
      <c r="G4818" s="11" t="s">
        <v>5192</v>
      </c>
      <c r="H4818" s="11" t="s">
        <v>164</v>
      </c>
      <c r="I4818">
        <v>48315</v>
      </c>
      <c r="J4818">
        <v>83318258</v>
      </c>
      <c r="K4818" s="11" t="s">
        <v>9884</v>
      </c>
      <c r="L4818">
        <v>85187</v>
      </c>
      <c r="M4818">
        <v>1452.71</v>
      </c>
      <c r="N4818" s="1">
        <v>45379</v>
      </c>
      <c r="O4818" s="1">
        <v>47759</v>
      </c>
      <c r="P4818" s="11" t="s">
        <v>9870</v>
      </c>
      <c r="Q4818" s="11" t="s">
        <v>9878</v>
      </c>
      <c r="R4818">
        <v>17890469</v>
      </c>
      <c r="S4818" s="1">
        <v>45556</v>
      </c>
      <c r="T4818">
        <v>33427</v>
      </c>
      <c r="U4818" s="11" t="s">
        <v>9869</v>
      </c>
      <c r="V4818" s="11" t="s">
        <v>10041</v>
      </c>
      <c r="W4818" s="1">
        <v>45601</v>
      </c>
      <c r="X4818">
        <v>89940933</v>
      </c>
      <c r="Y4818" s="1">
        <v>45515</v>
      </c>
      <c r="Z4818">
        <v>881.85</v>
      </c>
      <c r="AA4818" s="11" t="s">
        <v>9877</v>
      </c>
      <c r="AB4818" s="11" t="s">
        <v>9872</v>
      </c>
      <c r="AC4818">
        <v>16692500</v>
      </c>
      <c r="AD4818" s="11" t="s">
        <v>9882</v>
      </c>
      <c r="AE4818">
        <v>4</v>
      </c>
      <c r="AF4818">
        <v>96</v>
      </c>
      <c r="AG4818">
        <v>2024</v>
      </c>
    </row>
    <row r="4819" spans="1:33" x14ac:dyDescent="0.35">
      <c r="A4819">
        <v>20533795</v>
      </c>
      <c r="B4819" s="11" t="s">
        <v>2776</v>
      </c>
      <c r="C4819" s="11" t="s">
        <v>10</v>
      </c>
      <c r="D4819">
        <v>67</v>
      </c>
      <c r="E4819" s="11" t="s">
        <v>936</v>
      </c>
      <c r="F4819" s="11" t="s">
        <v>24</v>
      </c>
      <c r="G4819" s="11" t="s">
        <v>2777</v>
      </c>
      <c r="H4819" s="11" t="s">
        <v>90</v>
      </c>
      <c r="I4819">
        <v>69242</v>
      </c>
      <c r="J4819">
        <v>39337647</v>
      </c>
      <c r="K4819" s="11" t="s">
        <v>9874</v>
      </c>
      <c r="L4819">
        <v>431401</v>
      </c>
      <c r="M4819">
        <v>351.72</v>
      </c>
      <c r="N4819" s="1">
        <v>45440</v>
      </c>
      <c r="O4819" s="1">
        <v>48698</v>
      </c>
      <c r="P4819" s="11" t="s">
        <v>9870</v>
      </c>
      <c r="Q4819" s="11" t="s">
        <v>9871</v>
      </c>
      <c r="R4819">
        <v>16772071</v>
      </c>
      <c r="S4819" s="1">
        <v>45058</v>
      </c>
      <c r="T4819">
        <v>40270</v>
      </c>
      <c r="U4819" s="11" t="s">
        <v>9869</v>
      </c>
      <c r="V4819" s="11" t="s">
        <v>10043</v>
      </c>
      <c r="W4819" s="1">
        <v>45108</v>
      </c>
      <c r="X4819">
        <v>2564038</v>
      </c>
      <c r="Y4819" s="1">
        <v>45507</v>
      </c>
      <c r="Z4819">
        <v>842.11</v>
      </c>
      <c r="AA4819" s="11" t="s">
        <v>9877</v>
      </c>
      <c r="AB4819" s="11" t="s">
        <v>9872</v>
      </c>
      <c r="AC4819">
        <v>79255771</v>
      </c>
      <c r="AD4819" s="11" t="s">
        <v>9873</v>
      </c>
      <c r="AE4819">
        <v>38</v>
      </c>
      <c r="AF4819">
        <v>88</v>
      </c>
      <c r="AG4819">
        <v>2024</v>
      </c>
    </row>
    <row r="4820" spans="1:33" x14ac:dyDescent="0.35">
      <c r="A4820">
        <v>8745607</v>
      </c>
      <c r="B4820" s="11" t="s">
        <v>2492</v>
      </c>
      <c r="C4820" s="11" t="s">
        <v>10</v>
      </c>
      <c r="D4820">
        <v>19</v>
      </c>
      <c r="E4820" s="11" t="s">
        <v>1435</v>
      </c>
      <c r="F4820" s="11" t="s">
        <v>24</v>
      </c>
      <c r="G4820" s="11" t="s">
        <v>2493</v>
      </c>
      <c r="H4820" s="11" t="s">
        <v>182</v>
      </c>
      <c r="I4820">
        <v>3166</v>
      </c>
      <c r="J4820">
        <v>16158469</v>
      </c>
      <c r="K4820" s="11" t="s">
        <v>9864</v>
      </c>
      <c r="L4820">
        <v>291697</v>
      </c>
      <c r="M4820">
        <v>162.30000000000001</v>
      </c>
      <c r="N4820" s="1">
        <v>43802</v>
      </c>
      <c r="O4820" s="1">
        <v>45363</v>
      </c>
      <c r="P4820" s="11" t="s">
        <v>9883</v>
      </c>
      <c r="Q4820" s="11" t="s">
        <v>9878</v>
      </c>
      <c r="S4820" s="1"/>
      <c r="U4820" s="11"/>
      <c r="V4820" s="11"/>
      <c r="W4820" s="1"/>
      <c r="X4820">
        <v>65041927</v>
      </c>
      <c r="Y4820" s="1">
        <v>45604</v>
      </c>
      <c r="Z4820">
        <v>788.95</v>
      </c>
      <c r="AA4820" s="11" t="s">
        <v>9881</v>
      </c>
      <c r="AB4820" s="11" t="s">
        <v>9868</v>
      </c>
      <c r="AC4820">
        <v>12372743</v>
      </c>
      <c r="AD4820" s="11" t="s">
        <v>9869</v>
      </c>
      <c r="AE4820">
        <v>7</v>
      </c>
      <c r="AF4820">
        <v>19</v>
      </c>
      <c r="AG4820">
        <v>2024</v>
      </c>
    </row>
    <row r="4821" spans="1:33" x14ac:dyDescent="0.35">
      <c r="A4821">
        <v>45148477</v>
      </c>
      <c r="B4821" s="11" t="s">
        <v>6868</v>
      </c>
      <c r="C4821" s="11" t="s">
        <v>16</v>
      </c>
      <c r="D4821">
        <v>60</v>
      </c>
      <c r="E4821" s="11" t="s">
        <v>4830</v>
      </c>
      <c r="F4821" s="11" t="s">
        <v>18</v>
      </c>
      <c r="G4821" s="11" t="s">
        <v>2457</v>
      </c>
      <c r="H4821" s="11" t="s">
        <v>219</v>
      </c>
      <c r="I4821">
        <v>33270</v>
      </c>
      <c r="J4821">
        <v>66073787</v>
      </c>
      <c r="K4821" s="11" t="s">
        <v>9884</v>
      </c>
      <c r="L4821">
        <v>115527</v>
      </c>
      <c r="M4821">
        <v>168.62</v>
      </c>
      <c r="N4821" s="1">
        <v>43147</v>
      </c>
      <c r="O4821" s="1">
        <v>45665</v>
      </c>
      <c r="P4821" s="11" t="s">
        <v>9883</v>
      </c>
      <c r="Q4821" s="11" t="s">
        <v>9878</v>
      </c>
      <c r="R4821">
        <v>93477685</v>
      </c>
      <c r="S4821" s="1">
        <v>45143</v>
      </c>
      <c r="T4821">
        <v>11781</v>
      </c>
      <c r="U4821" s="11" t="s">
        <v>9869</v>
      </c>
      <c r="V4821" s="11" t="s">
        <v>10054</v>
      </c>
      <c r="W4821" s="1">
        <v>45214</v>
      </c>
      <c r="X4821">
        <v>92981765</v>
      </c>
      <c r="Y4821" s="1">
        <v>45587</v>
      </c>
      <c r="Z4821">
        <v>476.82</v>
      </c>
      <c r="AA4821" s="11" t="s">
        <v>9881</v>
      </c>
      <c r="AB4821" s="11" t="s">
        <v>9872</v>
      </c>
      <c r="AC4821">
        <v>82913964</v>
      </c>
      <c r="AD4821" s="11" t="s">
        <v>9882</v>
      </c>
      <c r="AE4821">
        <v>27</v>
      </c>
      <c r="AF4821">
        <v>67</v>
      </c>
      <c r="AG4821">
        <v>2024</v>
      </c>
    </row>
    <row r="4822" spans="1:33" x14ac:dyDescent="0.35">
      <c r="A4822">
        <v>45148477</v>
      </c>
      <c r="B4822" s="11" t="s">
        <v>6868</v>
      </c>
      <c r="C4822" s="11" t="s">
        <v>16</v>
      </c>
      <c r="D4822">
        <v>60</v>
      </c>
      <c r="E4822" s="11" t="s">
        <v>4830</v>
      </c>
      <c r="F4822" s="11" t="s">
        <v>18</v>
      </c>
      <c r="G4822" s="11" t="s">
        <v>2457</v>
      </c>
      <c r="H4822" s="11" t="s">
        <v>219</v>
      </c>
      <c r="I4822">
        <v>33270</v>
      </c>
      <c r="J4822">
        <v>66073787</v>
      </c>
      <c r="K4822" s="11" t="s">
        <v>9884</v>
      </c>
      <c r="L4822">
        <v>115527</v>
      </c>
      <c r="M4822">
        <v>168.62</v>
      </c>
      <c r="N4822" s="1">
        <v>43147</v>
      </c>
      <c r="O4822" s="1">
        <v>45665</v>
      </c>
      <c r="P4822" s="11" t="s">
        <v>9883</v>
      </c>
      <c r="Q4822" s="11" t="s">
        <v>9878</v>
      </c>
      <c r="R4822">
        <v>93477685</v>
      </c>
      <c r="S4822" s="1">
        <v>45143</v>
      </c>
      <c r="T4822">
        <v>11781</v>
      </c>
      <c r="U4822" s="11" t="s">
        <v>9869</v>
      </c>
      <c r="V4822" s="11" t="s">
        <v>10054</v>
      </c>
      <c r="W4822" s="1">
        <v>45214</v>
      </c>
      <c r="X4822">
        <v>5093443</v>
      </c>
      <c r="Y4822" s="1">
        <v>45327</v>
      </c>
      <c r="Z4822">
        <v>410.3</v>
      </c>
      <c r="AA4822" s="11" t="s">
        <v>9867</v>
      </c>
      <c r="AB4822" s="11" t="s">
        <v>9868</v>
      </c>
      <c r="AC4822">
        <v>82913964</v>
      </c>
      <c r="AD4822" s="11" t="s">
        <v>9882</v>
      </c>
      <c r="AE4822">
        <v>27</v>
      </c>
      <c r="AF4822">
        <v>67</v>
      </c>
      <c r="AG4822">
        <v>2024</v>
      </c>
    </row>
    <row r="4823" spans="1:33" x14ac:dyDescent="0.35">
      <c r="A4823">
        <v>50829047</v>
      </c>
      <c r="B4823" s="11" t="s">
        <v>4856</v>
      </c>
      <c r="C4823" s="11" t="s">
        <v>16</v>
      </c>
      <c r="D4823">
        <v>53</v>
      </c>
      <c r="E4823" s="11" t="s">
        <v>4857</v>
      </c>
      <c r="F4823" s="11" t="s">
        <v>24</v>
      </c>
      <c r="G4823" s="11" t="s">
        <v>4858</v>
      </c>
      <c r="H4823" s="11" t="s">
        <v>112</v>
      </c>
      <c r="I4823">
        <v>77082</v>
      </c>
      <c r="J4823">
        <v>31689204</v>
      </c>
      <c r="K4823" s="11" t="s">
        <v>9864</v>
      </c>
      <c r="L4823">
        <v>74092</v>
      </c>
      <c r="M4823">
        <v>1563.36</v>
      </c>
      <c r="N4823" s="1">
        <v>42302</v>
      </c>
      <c r="O4823" s="1">
        <v>44974</v>
      </c>
      <c r="P4823" s="11" t="s">
        <v>9883</v>
      </c>
      <c r="Q4823" s="11" t="s">
        <v>9866</v>
      </c>
      <c r="S4823" s="1"/>
      <c r="U4823" s="11"/>
      <c r="V4823" s="11"/>
      <c r="W4823" s="1"/>
      <c r="X4823">
        <v>11585669</v>
      </c>
      <c r="Y4823" s="1">
        <v>45398</v>
      </c>
      <c r="Z4823">
        <v>981.98</v>
      </c>
      <c r="AA4823" s="11" t="s">
        <v>9881</v>
      </c>
      <c r="AB4823" s="11" t="s">
        <v>9872</v>
      </c>
      <c r="AC4823">
        <v>57708211</v>
      </c>
      <c r="AD4823" s="11" t="s">
        <v>9882</v>
      </c>
      <c r="AE4823">
        <v>50</v>
      </c>
      <c r="AF4823">
        <v>65</v>
      </c>
      <c r="AG4823">
        <v>2024</v>
      </c>
    </row>
    <row r="4824" spans="1:33" x14ac:dyDescent="0.35">
      <c r="A4824">
        <v>37271886</v>
      </c>
      <c r="B4824" s="11" t="s">
        <v>7449</v>
      </c>
      <c r="C4824" s="11" t="s">
        <v>22</v>
      </c>
      <c r="D4824">
        <v>75</v>
      </c>
      <c r="E4824" s="11" t="s">
        <v>1419</v>
      </c>
      <c r="F4824" s="11" t="s">
        <v>36</v>
      </c>
      <c r="G4824" s="11" t="s">
        <v>7450</v>
      </c>
      <c r="H4824" s="11" t="s">
        <v>70</v>
      </c>
      <c r="I4824">
        <v>34309</v>
      </c>
      <c r="J4824">
        <v>27717636</v>
      </c>
      <c r="K4824" s="11" t="s">
        <v>9874</v>
      </c>
      <c r="L4824">
        <v>402535</v>
      </c>
      <c r="M4824">
        <v>308.41000000000003</v>
      </c>
      <c r="N4824" s="1">
        <v>43275</v>
      </c>
      <c r="O4824" s="1">
        <v>46596</v>
      </c>
      <c r="P4824" s="11" t="s">
        <v>9883</v>
      </c>
      <c r="Q4824" s="11" t="s">
        <v>9878</v>
      </c>
      <c r="R4824">
        <v>96781240</v>
      </c>
      <c r="S4824" s="1">
        <v>44737</v>
      </c>
      <c r="T4824">
        <v>16929</v>
      </c>
      <c r="U4824" s="11" t="s">
        <v>9875</v>
      </c>
      <c r="V4824" s="11" t="s">
        <v>10062</v>
      </c>
      <c r="W4824" s="1"/>
      <c r="X4824">
        <v>38165258</v>
      </c>
      <c r="Y4824" s="1">
        <v>45408</v>
      </c>
      <c r="Z4824">
        <v>379.37</v>
      </c>
      <c r="AA4824" s="11" t="s">
        <v>9877</v>
      </c>
      <c r="AB4824" s="11" t="s">
        <v>9872</v>
      </c>
      <c r="AC4824">
        <v>44121822</v>
      </c>
      <c r="AD4824" s="11" t="s">
        <v>9882</v>
      </c>
      <c r="AE4824">
        <v>4</v>
      </c>
      <c r="AF4824">
        <v>52</v>
      </c>
      <c r="AG4824">
        <v>2024</v>
      </c>
    </row>
    <row r="4825" spans="1:33" x14ac:dyDescent="0.35">
      <c r="A4825">
        <v>89988266</v>
      </c>
      <c r="B4825" s="11" t="s">
        <v>7080</v>
      </c>
      <c r="C4825" s="11" t="s">
        <v>22</v>
      </c>
      <c r="D4825">
        <v>74</v>
      </c>
      <c r="E4825" s="11" t="s">
        <v>457</v>
      </c>
      <c r="F4825" s="11" t="s">
        <v>12</v>
      </c>
      <c r="G4825" s="11" t="s">
        <v>7081</v>
      </c>
      <c r="H4825" s="11" t="s">
        <v>208</v>
      </c>
      <c r="I4825">
        <v>45580</v>
      </c>
      <c r="J4825">
        <v>38116452</v>
      </c>
      <c r="K4825" s="11" t="s">
        <v>9874</v>
      </c>
      <c r="L4825">
        <v>259923</v>
      </c>
      <c r="M4825">
        <v>904.87</v>
      </c>
      <c r="N4825" s="1">
        <v>45153</v>
      </c>
      <c r="O4825" s="1">
        <v>48130</v>
      </c>
      <c r="P4825" s="11" t="s">
        <v>9883</v>
      </c>
      <c r="Q4825" s="11" t="s">
        <v>9878</v>
      </c>
      <c r="R4825">
        <v>44819525</v>
      </c>
      <c r="S4825" s="1">
        <v>44281</v>
      </c>
      <c r="T4825">
        <v>31578</v>
      </c>
      <c r="U4825" s="11" t="s">
        <v>9879</v>
      </c>
      <c r="V4825" s="11" t="s">
        <v>10082</v>
      </c>
      <c r="W4825" s="1">
        <v>44352</v>
      </c>
      <c r="X4825">
        <v>59444329</v>
      </c>
      <c r="Y4825" s="1">
        <v>45346</v>
      </c>
      <c r="Z4825">
        <v>1300.04</v>
      </c>
      <c r="AA4825" s="11" t="s">
        <v>9881</v>
      </c>
      <c r="AB4825" s="11" t="s">
        <v>9868</v>
      </c>
      <c r="AC4825">
        <v>10421097</v>
      </c>
      <c r="AD4825" s="11" t="s">
        <v>9869</v>
      </c>
      <c r="AE4825">
        <v>8</v>
      </c>
      <c r="AF4825">
        <v>86</v>
      </c>
      <c r="AG4825">
        <v>2024</v>
      </c>
    </row>
    <row r="4826" spans="1:33" x14ac:dyDescent="0.35">
      <c r="A4826">
        <v>89988266</v>
      </c>
      <c r="B4826" s="11" t="s">
        <v>7080</v>
      </c>
      <c r="C4826" s="11" t="s">
        <v>22</v>
      </c>
      <c r="D4826">
        <v>74</v>
      </c>
      <c r="E4826" s="11" t="s">
        <v>457</v>
      </c>
      <c r="F4826" s="11" t="s">
        <v>12</v>
      </c>
      <c r="G4826" s="11" t="s">
        <v>7081</v>
      </c>
      <c r="H4826" s="11" t="s">
        <v>208</v>
      </c>
      <c r="I4826">
        <v>45580</v>
      </c>
      <c r="J4826">
        <v>38116452</v>
      </c>
      <c r="K4826" s="11" t="s">
        <v>9874</v>
      </c>
      <c r="L4826">
        <v>259923</v>
      </c>
      <c r="M4826">
        <v>904.87</v>
      </c>
      <c r="N4826" s="1">
        <v>45153</v>
      </c>
      <c r="O4826" s="1">
        <v>48130</v>
      </c>
      <c r="P4826" s="11" t="s">
        <v>9883</v>
      </c>
      <c r="Q4826" s="11" t="s">
        <v>9878</v>
      </c>
      <c r="R4826">
        <v>44819525</v>
      </c>
      <c r="S4826" s="1">
        <v>44281</v>
      </c>
      <c r="T4826">
        <v>31578</v>
      </c>
      <c r="U4826" s="11" t="s">
        <v>9879</v>
      </c>
      <c r="V4826" s="11" t="s">
        <v>10082</v>
      </c>
      <c r="W4826" s="1">
        <v>44352</v>
      </c>
      <c r="X4826">
        <v>56804240</v>
      </c>
      <c r="Y4826" s="1">
        <v>45483</v>
      </c>
      <c r="Z4826">
        <v>102.19</v>
      </c>
      <c r="AA4826" s="11" t="s">
        <v>9877</v>
      </c>
      <c r="AB4826" s="11" t="s">
        <v>9872</v>
      </c>
      <c r="AC4826">
        <v>10421097</v>
      </c>
      <c r="AD4826" s="11" t="s">
        <v>9869</v>
      </c>
      <c r="AE4826">
        <v>8</v>
      </c>
      <c r="AF4826">
        <v>86</v>
      </c>
      <c r="AG4826">
        <v>2024</v>
      </c>
    </row>
    <row r="4827" spans="1:33" x14ac:dyDescent="0.35">
      <c r="A4827">
        <v>89988266</v>
      </c>
      <c r="B4827" s="11" t="s">
        <v>7080</v>
      </c>
      <c r="C4827" s="11" t="s">
        <v>22</v>
      </c>
      <c r="D4827">
        <v>74</v>
      </c>
      <c r="E4827" s="11" t="s">
        <v>457</v>
      </c>
      <c r="F4827" s="11" t="s">
        <v>12</v>
      </c>
      <c r="G4827" s="11" t="s">
        <v>7081</v>
      </c>
      <c r="H4827" s="11" t="s">
        <v>208</v>
      </c>
      <c r="I4827">
        <v>45580</v>
      </c>
      <c r="J4827">
        <v>38116452</v>
      </c>
      <c r="K4827" s="11" t="s">
        <v>9874</v>
      </c>
      <c r="L4827">
        <v>259923</v>
      </c>
      <c r="M4827">
        <v>904.87</v>
      </c>
      <c r="N4827" s="1">
        <v>45153</v>
      </c>
      <c r="O4827" s="1">
        <v>48130</v>
      </c>
      <c r="P4827" s="11" t="s">
        <v>9883</v>
      </c>
      <c r="Q4827" s="11" t="s">
        <v>9878</v>
      </c>
      <c r="R4827">
        <v>98505882</v>
      </c>
      <c r="S4827" s="1">
        <v>44473</v>
      </c>
      <c r="T4827">
        <v>12198</v>
      </c>
      <c r="U4827" s="11" t="s">
        <v>9869</v>
      </c>
      <c r="V4827" s="11" t="s">
        <v>10083</v>
      </c>
      <c r="W4827" s="1">
        <v>44551</v>
      </c>
      <c r="X4827">
        <v>59444329</v>
      </c>
      <c r="Y4827" s="1">
        <v>45346</v>
      </c>
      <c r="Z4827">
        <v>1300.04</v>
      </c>
      <c r="AA4827" s="11" t="s">
        <v>9881</v>
      </c>
      <c r="AB4827" s="11" t="s">
        <v>9868</v>
      </c>
      <c r="AC4827">
        <v>10421097</v>
      </c>
      <c r="AD4827" s="11" t="s">
        <v>9869</v>
      </c>
      <c r="AE4827">
        <v>8</v>
      </c>
      <c r="AF4827">
        <v>86</v>
      </c>
      <c r="AG4827">
        <v>2024</v>
      </c>
    </row>
    <row r="4828" spans="1:33" x14ac:dyDescent="0.35">
      <c r="A4828">
        <v>89988266</v>
      </c>
      <c r="B4828" s="11" t="s">
        <v>7080</v>
      </c>
      <c r="C4828" s="11" t="s">
        <v>22</v>
      </c>
      <c r="D4828">
        <v>74</v>
      </c>
      <c r="E4828" s="11" t="s">
        <v>457</v>
      </c>
      <c r="F4828" s="11" t="s">
        <v>12</v>
      </c>
      <c r="G4828" s="11" t="s">
        <v>7081</v>
      </c>
      <c r="H4828" s="11" t="s">
        <v>208</v>
      </c>
      <c r="I4828">
        <v>45580</v>
      </c>
      <c r="J4828">
        <v>38116452</v>
      </c>
      <c r="K4828" s="11" t="s">
        <v>9874</v>
      </c>
      <c r="L4828">
        <v>259923</v>
      </c>
      <c r="M4828">
        <v>904.87</v>
      </c>
      <c r="N4828" s="1">
        <v>45153</v>
      </c>
      <c r="O4828" s="1">
        <v>48130</v>
      </c>
      <c r="P4828" s="11" t="s">
        <v>9883</v>
      </c>
      <c r="Q4828" s="11" t="s">
        <v>9878</v>
      </c>
      <c r="R4828">
        <v>98505882</v>
      </c>
      <c r="S4828" s="1">
        <v>44473</v>
      </c>
      <c r="T4828">
        <v>12198</v>
      </c>
      <c r="U4828" s="11" t="s">
        <v>9869</v>
      </c>
      <c r="V4828" s="11" t="s">
        <v>10083</v>
      </c>
      <c r="W4828" s="1">
        <v>44551</v>
      </c>
      <c r="X4828">
        <v>56804240</v>
      </c>
      <c r="Y4828" s="1">
        <v>45483</v>
      </c>
      <c r="Z4828">
        <v>102.19</v>
      </c>
      <c r="AA4828" s="11" t="s">
        <v>9877</v>
      </c>
      <c r="AB4828" s="11" t="s">
        <v>9872</v>
      </c>
      <c r="AC4828">
        <v>10421097</v>
      </c>
      <c r="AD4828" s="11" t="s">
        <v>9869</v>
      </c>
      <c r="AE4828">
        <v>8</v>
      </c>
      <c r="AF4828">
        <v>86</v>
      </c>
      <c r="AG4828">
        <v>2024</v>
      </c>
    </row>
    <row r="4829" spans="1:33" x14ac:dyDescent="0.35">
      <c r="A4829">
        <v>86176694</v>
      </c>
      <c r="B4829" s="11" t="s">
        <v>7618</v>
      </c>
      <c r="C4829" s="11" t="s">
        <v>10</v>
      </c>
      <c r="D4829">
        <v>74</v>
      </c>
      <c r="E4829" s="11" t="s">
        <v>2969</v>
      </c>
      <c r="F4829" s="11" t="s">
        <v>36</v>
      </c>
      <c r="G4829" s="11" t="s">
        <v>7619</v>
      </c>
      <c r="H4829" s="11" t="s">
        <v>70</v>
      </c>
      <c r="I4829">
        <v>39318</v>
      </c>
      <c r="J4829">
        <v>99360572</v>
      </c>
      <c r="K4829" s="11" t="s">
        <v>9884</v>
      </c>
      <c r="L4829">
        <v>440794</v>
      </c>
      <c r="M4829">
        <v>861.52</v>
      </c>
      <c r="N4829" s="1">
        <v>43795</v>
      </c>
      <c r="O4829" s="1">
        <v>44678</v>
      </c>
      <c r="P4829" s="11" t="s">
        <v>9870</v>
      </c>
      <c r="Q4829" s="11" t="s">
        <v>9866</v>
      </c>
      <c r="S4829" s="1"/>
      <c r="U4829" s="11"/>
      <c r="V4829" s="11"/>
      <c r="W4829" s="1"/>
      <c r="X4829">
        <v>14672334</v>
      </c>
      <c r="Y4829" s="1">
        <v>45582</v>
      </c>
      <c r="Z4829">
        <v>119.63</v>
      </c>
      <c r="AA4829" s="11" t="s">
        <v>9867</v>
      </c>
      <c r="AB4829" s="11" t="s">
        <v>9868</v>
      </c>
      <c r="AC4829">
        <v>24454901</v>
      </c>
      <c r="AD4829" s="11" t="s">
        <v>9873</v>
      </c>
      <c r="AE4829">
        <v>7</v>
      </c>
      <c r="AF4829">
        <v>96</v>
      </c>
      <c r="AG4829">
        <v>2024</v>
      </c>
    </row>
    <row r="4830" spans="1:33" x14ac:dyDescent="0.35">
      <c r="A4830">
        <v>14150053</v>
      </c>
      <c r="B4830" s="11" t="s">
        <v>9155</v>
      </c>
      <c r="C4830" s="11" t="s">
        <v>10</v>
      </c>
      <c r="D4830">
        <v>65</v>
      </c>
      <c r="E4830" s="11" t="s">
        <v>2041</v>
      </c>
      <c r="F4830" s="11" t="s">
        <v>24</v>
      </c>
      <c r="G4830" s="11" t="s">
        <v>9156</v>
      </c>
      <c r="H4830" s="11" t="s">
        <v>360</v>
      </c>
      <c r="I4830">
        <v>50769</v>
      </c>
      <c r="J4830">
        <v>43978572</v>
      </c>
      <c r="K4830" s="11" t="s">
        <v>9884</v>
      </c>
      <c r="L4830">
        <v>327057</v>
      </c>
      <c r="M4830">
        <v>1405.9</v>
      </c>
      <c r="N4830" s="1">
        <v>44228</v>
      </c>
      <c r="O4830" s="1">
        <v>44780</v>
      </c>
      <c r="P4830" s="11" t="s">
        <v>9865</v>
      </c>
      <c r="Q4830" s="11" t="s">
        <v>9878</v>
      </c>
      <c r="S4830" s="1"/>
      <c r="U4830" s="11"/>
      <c r="V4830" s="11"/>
      <c r="W4830" s="1"/>
      <c r="X4830">
        <v>75073186</v>
      </c>
      <c r="Y4830" s="1">
        <v>45409</v>
      </c>
      <c r="Z4830">
        <v>1209.57</v>
      </c>
      <c r="AA4830" s="11" t="s">
        <v>9881</v>
      </c>
      <c r="AB4830" s="11" t="s">
        <v>9872</v>
      </c>
      <c r="AC4830">
        <v>59570266</v>
      </c>
      <c r="AD4830" s="11" t="s">
        <v>9882</v>
      </c>
      <c r="AE4830">
        <v>42</v>
      </c>
      <c r="AF4830">
        <v>87</v>
      </c>
      <c r="AG4830">
        <v>2024</v>
      </c>
    </row>
    <row r="4831" spans="1:33" x14ac:dyDescent="0.35">
      <c r="A4831">
        <v>14150053</v>
      </c>
      <c r="B4831" s="11" t="s">
        <v>9155</v>
      </c>
      <c r="C4831" s="11" t="s">
        <v>10</v>
      </c>
      <c r="D4831">
        <v>65</v>
      </c>
      <c r="E4831" s="11" t="s">
        <v>2041</v>
      </c>
      <c r="F4831" s="11" t="s">
        <v>24</v>
      </c>
      <c r="G4831" s="11" t="s">
        <v>9156</v>
      </c>
      <c r="H4831" s="11" t="s">
        <v>360</v>
      </c>
      <c r="I4831">
        <v>50769</v>
      </c>
      <c r="J4831">
        <v>43978572</v>
      </c>
      <c r="K4831" s="11" t="s">
        <v>9884</v>
      </c>
      <c r="L4831">
        <v>327057</v>
      </c>
      <c r="M4831">
        <v>1405.9</v>
      </c>
      <c r="N4831" s="1">
        <v>44228</v>
      </c>
      <c r="O4831" s="1">
        <v>44780</v>
      </c>
      <c r="P4831" s="11" t="s">
        <v>9865</v>
      </c>
      <c r="Q4831" s="11" t="s">
        <v>9878</v>
      </c>
      <c r="S4831" s="1"/>
      <c r="U4831" s="11"/>
      <c r="V4831" s="11"/>
      <c r="W4831" s="1"/>
      <c r="X4831">
        <v>53844475</v>
      </c>
      <c r="Y4831" s="1">
        <v>45501</v>
      </c>
      <c r="Z4831">
        <v>1376.65</v>
      </c>
      <c r="AA4831" s="11" t="s">
        <v>9867</v>
      </c>
      <c r="AB4831" s="11" t="s">
        <v>9872</v>
      </c>
      <c r="AC4831">
        <v>59570266</v>
      </c>
      <c r="AD4831" s="11" t="s">
        <v>9882</v>
      </c>
      <c r="AE4831">
        <v>42</v>
      </c>
      <c r="AF4831">
        <v>87</v>
      </c>
      <c r="AG4831">
        <v>2024</v>
      </c>
    </row>
    <row r="4832" spans="1:33" x14ac:dyDescent="0.35">
      <c r="A4832">
        <v>45352116</v>
      </c>
      <c r="B4832" s="11" t="s">
        <v>39</v>
      </c>
      <c r="C4832" s="11" t="s">
        <v>22</v>
      </c>
      <c r="D4832">
        <v>51</v>
      </c>
      <c r="E4832" s="11" t="s">
        <v>40</v>
      </c>
      <c r="F4832" s="11" t="s">
        <v>24</v>
      </c>
      <c r="G4832" s="11" t="s">
        <v>41</v>
      </c>
      <c r="H4832" s="11" t="s">
        <v>42</v>
      </c>
      <c r="I4832">
        <v>93111</v>
      </c>
      <c r="J4832">
        <v>24987681</v>
      </c>
      <c r="K4832" s="11" t="s">
        <v>9874</v>
      </c>
      <c r="L4832">
        <v>238816</v>
      </c>
      <c r="M4832">
        <v>1395.87</v>
      </c>
      <c r="N4832" s="1">
        <v>42740</v>
      </c>
      <c r="O4832" s="1">
        <v>43689</v>
      </c>
      <c r="P4832" s="11" t="s">
        <v>9870</v>
      </c>
      <c r="Q4832" s="11" t="s">
        <v>9878</v>
      </c>
      <c r="S4832" s="1"/>
      <c r="U4832" s="11"/>
      <c r="V4832" s="11"/>
      <c r="W4832" s="1"/>
      <c r="X4832">
        <v>36744804</v>
      </c>
      <c r="Y4832" s="1">
        <v>45545</v>
      </c>
      <c r="Z4832">
        <v>466.58</v>
      </c>
      <c r="AA4832" s="11" t="s">
        <v>9867</v>
      </c>
      <c r="AB4832" s="11" t="s">
        <v>9872</v>
      </c>
      <c r="AC4832">
        <v>15247343</v>
      </c>
      <c r="AD4832" s="11" t="s">
        <v>9869</v>
      </c>
      <c r="AE4832">
        <v>10</v>
      </c>
      <c r="AF4832">
        <v>50</v>
      </c>
      <c r="AG4832">
        <v>2024</v>
      </c>
    </row>
    <row r="4833" spans="1:33" x14ac:dyDescent="0.35">
      <c r="A4833">
        <v>61113978</v>
      </c>
      <c r="B4833" s="11" t="s">
        <v>5320</v>
      </c>
      <c r="C4833" s="11" t="s">
        <v>16</v>
      </c>
      <c r="D4833">
        <v>85</v>
      </c>
      <c r="E4833" s="11" t="s">
        <v>1262</v>
      </c>
      <c r="F4833" s="11" t="s">
        <v>36</v>
      </c>
      <c r="G4833" s="11" t="s">
        <v>5321</v>
      </c>
      <c r="H4833" s="11" t="s">
        <v>178</v>
      </c>
      <c r="I4833">
        <v>66996</v>
      </c>
      <c r="J4833">
        <v>97172919</v>
      </c>
      <c r="K4833" s="11" t="s">
        <v>9864</v>
      </c>
      <c r="L4833">
        <v>126771</v>
      </c>
      <c r="M4833">
        <v>1118.25</v>
      </c>
      <c r="N4833" s="1">
        <v>44339</v>
      </c>
      <c r="O4833" s="1">
        <v>46909</v>
      </c>
      <c r="P4833" s="11" t="s">
        <v>9883</v>
      </c>
      <c r="Q4833" s="11" t="s">
        <v>9878</v>
      </c>
      <c r="S4833" s="1"/>
      <c r="U4833" s="11"/>
      <c r="V4833" s="11"/>
      <c r="W4833" s="1"/>
      <c r="X4833">
        <v>29076687</v>
      </c>
      <c r="Y4833" s="1">
        <v>45434</v>
      </c>
      <c r="Z4833">
        <v>126.58</v>
      </c>
      <c r="AA4833" s="11" t="s">
        <v>9881</v>
      </c>
      <c r="AB4833" s="11" t="s">
        <v>9868</v>
      </c>
      <c r="AC4833">
        <v>94182643</v>
      </c>
      <c r="AD4833" s="11" t="s">
        <v>9873</v>
      </c>
      <c r="AE4833">
        <v>24</v>
      </c>
      <c r="AF4833">
        <v>80</v>
      </c>
      <c r="AG4833">
        <v>2024</v>
      </c>
    </row>
    <row r="4834" spans="1:33" x14ac:dyDescent="0.35">
      <c r="A4834">
        <v>84444696</v>
      </c>
      <c r="B4834" s="11" t="s">
        <v>5435</v>
      </c>
      <c r="C4834" s="11" t="s">
        <v>10</v>
      </c>
      <c r="D4834">
        <v>19</v>
      </c>
      <c r="E4834" s="11" t="s">
        <v>544</v>
      </c>
      <c r="F4834" s="11" t="s">
        <v>18</v>
      </c>
      <c r="G4834" s="11" t="s">
        <v>3988</v>
      </c>
      <c r="H4834" s="11" t="s">
        <v>239</v>
      </c>
      <c r="I4834">
        <v>61130</v>
      </c>
      <c r="J4834">
        <v>57660624</v>
      </c>
      <c r="K4834" s="11" t="s">
        <v>9874</v>
      </c>
      <c r="L4834">
        <v>81928</v>
      </c>
      <c r="M4834">
        <v>1967.27</v>
      </c>
      <c r="N4834" s="1">
        <v>43468</v>
      </c>
      <c r="O4834" s="1">
        <v>47067</v>
      </c>
      <c r="P4834" s="11" t="s">
        <v>9883</v>
      </c>
      <c r="Q4834" s="11" t="s">
        <v>9871</v>
      </c>
      <c r="R4834">
        <v>52810782</v>
      </c>
      <c r="S4834" s="1">
        <v>44965</v>
      </c>
      <c r="T4834">
        <v>55612</v>
      </c>
      <c r="U4834" s="11" t="s">
        <v>9875</v>
      </c>
      <c r="V4834" s="11" t="s">
        <v>10090</v>
      </c>
      <c r="W4834" s="1"/>
      <c r="X4834">
        <v>46290766</v>
      </c>
      <c r="Y4834" s="1">
        <v>45492</v>
      </c>
      <c r="Z4834">
        <v>855.33</v>
      </c>
      <c r="AA4834" s="11" t="s">
        <v>9877</v>
      </c>
      <c r="AB4834" s="11" t="s">
        <v>9868</v>
      </c>
      <c r="AC4834">
        <v>57438348</v>
      </c>
      <c r="AD4834" s="11" t="s">
        <v>9882</v>
      </c>
      <c r="AE4834">
        <v>1</v>
      </c>
      <c r="AF4834">
        <v>66</v>
      </c>
      <c r="AG4834">
        <v>2024</v>
      </c>
    </row>
    <row r="4835" spans="1:33" x14ac:dyDescent="0.35">
      <c r="A4835">
        <v>74437728</v>
      </c>
      <c r="B4835" s="11" t="s">
        <v>1618</v>
      </c>
      <c r="C4835" s="11" t="s">
        <v>10</v>
      </c>
      <c r="D4835">
        <v>48</v>
      </c>
      <c r="E4835" s="11" t="s">
        <v>894</v>
      </c>
      <c r="F4835" s="11" t="s">
        <v>12</v>
      </c>
      <c r="G4835" s="11" t="s">
        <v>1619</v>
      </c>
      <c r="H4835" s="11" t="s">
        <v>147</v>
      </c>
      <c r="I4835">
        <v>57899</v>
      </c>
      <c r="J4835">
        <v>83352802</v>
      </c>
      <c r="K4835" s="11" t="s">
        <v>9888</v>
      </c>
      <c r="L4835">
        <v>175557</v>
      </c>
      <c r="M4835">
        <v>1697.42</v>
      </c>
      <c r="N4835" s="1">
        <v>43914</v>
      </c>
      <c r="O4835" s="1">
        <v>46296</v>
      </c>
      <c r="P4835" s="11" t="s">
        <v>9883</v>
      </c>
      <c r="Q4835" s="11" t="s">
        <v>9866</v>
      </c>
      <c r="R4835">
        <v>27107877</v>
      </c>
      <c r="S4835" s="1">
        <v>44623</v>
      </c>
      <c r="T4835">
        <v>32264</v>
      </c>
      <c r="U4835" s="11" t="s">
        <v>9875</v>
      </c>
      <c r="V4835" s="11" t="s">
        <v>10091</v>
      </c>
      <c r="W4835" s="1">
        <v>44684</v>
      </c>
      <c r="X4835">
        <v>61476184</v>
      </c>
      <c r="Y4835" s="1">
        <v>45433</v>
      </c>
      <c r="Z4835">
        <v>366.41</v>
      </c>
      <c r="AA4835" s="11" t="s">
        <v>9877</v>
      </c>
      <c r="AB4835" s="11" t="s">
        <v>9872</v>
      </c>
      <c r="AC4835">
        <v>60256623</v>
      </c>
      <c r="AD4835" s="11" t="s">
        <v>9869</v>
      </c>
      <c r="AE4835">
        <v>30</v>
      </c>
      <c r="AF4835">
        <v>22</v>
      </c>
      <c r="AG4835">
        <v>2024</v>
      </c>
    </row>
    <row r="4836" spans="1:33" x14ac:dyDescent="0.35">
      <c r="A4836">
        <v>74437728</v>
      </c>
      <c r="B4836" s="11" t="s">
        <v>1618</v>
      </c>
      <c r="C4836" s="11" t="s">
        <v>10</v>
      </c>
      <c r="D4836">
        <v>48</v>
      </c>
      <c r="E4836" s="11" t="s">
        <v>894</v>
      </c>
      <c r="F4836" s="11" t="s">
        <v>12</v>
      </c>
      <c r="G4836" s="11" t="s">
        <v>1619</v>
      </c>
      <c r="H4836" s="11" t="s">
        <v>147</v>
      </c>
      <c r="I4836">
        <v>57899</v>
      </c>
      <c r="J4836">
        <v>83352802</v>
      </c>
      <c r="K4836" s="11" t="s">
        <v>9888</v>
      </c>
      <c r="L4836">
        <v>175557</v>
      </c>
      <c r="M4836">
        <v>1697.42</v>
      </c>
      <c r="N4836" s="1">
        <v>43914</v>
      </c>
      <c r="O4836" s="1">
        <v>46296</v>
      </c>
      <c r="P4836" s="11" t="s">
        <v>9883</v>
      </c>
      <c r="Q4836" s="11" t="s">
        <v>9866</v>
      </c>
      <c r="R4836">
        <v>7234811</v>
      </c>
      <c r="S4836" s="1">
        <v>44898</v>
      </c>
      <c r="T4836">
        <v>88623</v>
      </c>
      <c r="U4836" s="11" t="s">
        <v>9869</v>
      </c>
      <c r="V4836" s="11" t="s">
        <v>10092</v>
      </c>
      <c r="W4836" s="1">
        <v>44940</v>
      </c>
      <c r="X4836">
        <v>61476184</v>
      </c>
      <c r="Y4836" s="1">
        <v>45433</v>
      </c>
      <c r="Z4836">
        <v>366.41</v>
      </c>
      <c r="AA4836" s="11" t="s">
        <v>9877</v>
      </c>
      <c r="AB4836" s="11" t="s">
        <v>9872</v>
      </c>
      <c r="AC4836">
        <v>60256623</v>
      </c>
      <c r="AD4836" s="11" t="s">
        <v>9869</v>
      </c>
      <c r="AE4836">
        <v>30</v>
      </c>
      <c r="AF4836">
        <v>22</v>
      </c>
      <c r="AG4836">
        <v>2024</v>
      </c>
    </row>
    <row r="4837" spans="1:33" x14ac:dyDescent="0.35">
      <c r="A4837">
        <v>74437728</v>
      </c>
      <c r="B4837" s="11" t="s">
        <v>1618</v>
      </c>
      <c r="C4837" s="11" t="s">
        <v>10</v>
      </c>
      <c r="D4837">
        <v>48</v>
      </c>
      <c r="E4837" s="11" t="s">
        <v>894</v>
      </c>
      <c r="F4837" s="11" t="s">
        <v>12</v>
      </c>
      <c r="G4837" s="11" t="s">
        <v>1619</v>
      </c>
      <c r="H4837" s="11" t="s">
        <v>147</v>
      </c>
      <c r="I4837">
        <v>57899</v>
      </c>
      <c r="J4837">
        <v>83352802</v>
      </c>
      <c r="K4837" s="11" t="s">
        <v>9888</v>
      </c>
      <c r="L4837">
        <v>175557</v>
      </c>
      <c r="M4837">
        <v>1697.42</v>
      </c>
      <c r="N4837" s="1">
        <v>43914</v>
      </c>
      <c r="O4837" s="1">
        <v>46296</v>
      </c>
      <c r="P4837" s="11" t="s">
        <v>9883</v>
      </c>
      <c r="Q4837" s="11" t="s">
        <v>9866</v>
      </c>
      <c r="R4837">
        <v>977190</v>
      </c>
      <c r="S4837" s="1">
        <v>43965</v>
      </c>
      <c r="T4837">
        <v>15494</v>
      </c>
      <c r="U4837" s="11" t="s">
        <v>9875</v>
      </c>
      <c r="V4837" s="11" t="s">
        <v>10093</v>
      </c>
      <c r="W4837" s="1">
        <v>44000</v>
      </c>
      <c r="X4837">
        <v>61476184</v>
      </c>
      <c r="Y4837" s="1">
        <v>45433</v>
      </c>
      <c r="Z4837">
        <v>366.41</v>
      </c>
      <c r="AA4837" s="11" t="s">
        <v>9877</v>
      </c>
      <c r="AB4837" s="11" t="s">
        <v>9872</v>
      </c>
      <c r="AC4837">
        <v>60256623</v>
      </c>
      <c r="AD4837" s="11" t="s">
        <v>9869</v>
      </c>
      <c r="AE4837">
        <v>30</v>
      </c>
      <c r="AF4837">
        <v>22</v>
      </c>
      <c r="AG4837">
        <v>2024</v>
      </c>
    </row>
    <row r="4838" spans="1:33" x14ac:dyDescent="0.35">
      <c r="A4838">
        <v>70814033</v>
      </c>
      <c r="B4838" s="11" t="s">
        <v>378</v>
      </c>
      <c r="C4838" s="11" t="s">
        <v>16</v>
      </c>
      <c r="D4838">
        <v>39</v>
      </c>
      <c r="E4838" s="11" t="s">
        <v>379</v>
      </c>
      <c r="F4838" s="11" t="s">
        <v>36</v>
      </c>
      <c r="G4838" s="11" t="s">
        <v>380</v>
      </c>
      <c r="H4838" s="11" t="s">
        <v>164</v>
      </c>
      <c r="I4838">
        <v>22955</v>
      </c>
      <c r="J4838">
        <v>13830672</v>
      </c>
      <c r="K4838" s="11" t="s">
        <v>9864</v>
      </c>
      <c r="L4838">
        <v>232447</v>
      </c>
      <c r="M4838">
        <v>1800.99</v>
      </c>
      <c r="N4838" s="1">
        <v>45301</v>
      </c>
      <c r="O4838" s="1">
        <v>48491</v>
      </c>
      <c r="P4838" s="11" t="s">
        <v>9870</v>
      </c>
      <c r="Q4838" s="11" t="s">
        <v>9871</v>
      </c>
      <c r="S4838" s="1"/>
      <c r="U4838" s="11"/>
      <c r="V4838" s="11"/>
      <c r="W4838" s="1"/>
      <c r="X4838">
        <v>63495874</v>
      </c>
      <c r="Y4838" s="1">
        <v>45588</v>
      </c>
      <c r="Z4838">
        <v>771.58</v>
      </c>
      <c r="AA4838" s="11" t="s">
        <v>9881</v>
      </c>
      <c r="AB4838" s="11" t="s">
        <v>9872</v>
      </c>
      <c r="AC4838">
        <v>73300909</v>
      </c>
      <c r="AD4838" s="11" t="s">
        <v>9869</v>
      </c>
      <c r="AE4838">
        <v>1</v>
      </c>
      <c r="AF4838">
        <v>99</v>
      </c>
      <c r="AG4838">
        <v>2024</v>
      </c>
    </row>
    <row r="4839" spans="1:33" x14ac:dyDescent="0.35">
      <c r="A4839">
        <v>70814033</v>
      </c>
      <c r="B4839" s="11" t="s">
        <v>378</v>
      </c>
      <c r="C4839" s="11" t="s">
        <v>16</v>
      </c>
      <c r="D4839">
        <v>39</v>
      </c>
      <c r="E4839" s="11" t="s">
        <v>379</v>
      </c>
      <c r="F4839" s="11" t="s">
        <v>36</v>
      </c>
      <c r="G4839" s="11" t="s">
        <v>380</v>
      </c>
      <c r="H4839" s="11" t="s">
        <v>164</v>
      </c>
      <c r="I4839">
        <v>22955</v>
      </c>
      <c r="J4839">
        <v>13830672</v>
      </c>
      <c r="K4839" s="11" t="s">
        <v>9864</v>
      </c>
      <c r="L4839">
        <v>232447</v>
      </c>
      <c r="M4839">
        <v>1800.99</v>
      </c>
      <c r="N4839" s="1">
        <v>45301</v>
      </c>
      <c r="O4839" s="1">
        <v>48491</v>
      </c>
      <c r="P4839" s="11" t="s">
        <v>9870</v>
      </c>
      <c r="Q4839" s="11" t="s">
        <v>9871</v>
      </c>
      <c r="S4839" s="1"/>
      <c r="U4839" s="11"/>
      <c r="V4839" s="11"/>
      <c r="W4839" s="1"/>
      <c r="X4839">
        <v>62788754</v>
      </c>
      <c r="Y4839" s="1">
        <v>45334</v>
      </c>
      <c r="Z4839">
        <v>951.49</v>
      </c>
      <c r="AA4839" s="11" t="s">
        <v>9881</v>
      </c>
      <c r="AB4839" s="11" t="s">
        <v>9868</v>
      </c>
      <c r="AC4839">
        <v>73300909</v>
      </c>
      <c r="AD4839" s="11" t="s">
        <v>9869</v>
      </c>
      <c r="AE4839">
        <v>1</v>
      </c>
      <c r="AF4839">
        <v>99</v>
      </c>
      <c r="AG4839">
        <v>2024</v>
      </c>
    </row>
    <row r="4840" spans="1:33" x14ac:dyDescent="0.35">
      <c r="A4840">
        <v>70814033</v>
      </c>
      <c r="B4840" s="11" t="s">
        <v>378</v>
      </c>
      <c r="C4840" s="11" t="s">
        <v>16</v>
      </c>
      <c r="D4840">
        <v>39</v>
      </c>
      <c r="E4840" s="11" t="s">
        <v>379</v>
      </c>
      <c r="F4840" s="11" t="s">
        <v>36</v>
      </c>
      <c r="G4840" s="11" t="s">
        <v>380</v>
      </c>
      <c r="H4840" s="11" t="s">
        <v>164</v>
      </c>
      <c r="I4840">
        <v>22955</v>
      </c>
      <c r="J4840">
        <v>13830672</v>
      </c>
      <c r="K4840" s="11" t="s">
        <v>9864</v>
      </c>
      <c r="L4840">
        <v>232447</v>
      </c>
      <c r="M4840">
        <v>1800.99</v>
      </c>
      <c r="N4840" s="1">
        <v>45301</v>
      </c>
      <c r="O4840" s="1">
        <v>48491</v>
      </c>
      <c r="P4840" s="11" t="s">
        <v>9870</v>
      </c>
      <c r="Q4840" s="11" t="s">
        <v>9871</v>
      </c>
      <c r="S4840" s="1"/>
      <c r="U4840" s="11"/>
      <c r="V4840" s="11"/>
      <c r="W4840" s="1"/>
      <c r="X4840">
        <v>40214516</v>
      </c>
      <c r="Y4840" s="1">
        <v>45419</v>
      </c>
      <c r="Z4840">
        <v>192.2</v>
      </c>
      <c r="AA4840" s="11" t="s">
        <v>9881</v>
      </c>
      <c r="AB4840" s="11" t="s">
        <v>9872</v>
      </c>
      <c r="AC4840">
        <v>73300909</v>
      </c>
      <c r="AD4840" s="11" t="s">
        <v>9869</v>
      </c>
      <c r="AE4840">
        <v>1</v>
      </c>
      <c r="AF4840">
        <v>99</v>
      </c>
      <c r="AG4840">
        <v>2024</v>
      </c>
    </row>
    <row r="4841" spans="1:33" x14ac:dyDescent="0.35">
      <c r="A4841">
        <v>10638398</v>
      </c>
      <c r="B4841" s="11" t="s">
        <v>8026</v>
      </c>
      <c r="C4841" s="11" t="s">
        <v>22</v>
      </c>
      <c r="D4841">
        <v>74</v>
      </c>
      <c r="E4841" s="11" t="s">
        <v>574</v>
      </c>
      <c r="F4841" s="11" t="s">
        <v>12</v>
      </c>
      <c r="G4841" s="11" t="s">
        <v>8027</v>
      </c>
      <c r="H4841" s="11" t="s">
        <v>84</v>
      </c>
      <c r="I4841">
        <v>29795</v>
      </c>
      <c r="J4841">
        <v>47058325</v>
      </c>
      <c r="K4841" s="11" t="s">
        <v>9888</v>
      </c>
      <c r="L4841">
        <v>221931</v>
      </c>
      <c r="M4841">
        <v>436.6</v>
      </c>
      <c r="N4841" s="1">
        <v>45158</v>
      </c>
      <c r="O4841" s="1">
        <v>47495</v>
      </c>
      <c r="P4841" s="11" t="s">
        <v>9865</v>
      </c>
      <c r="Q4841" s="11" t="s">
        <v>9878</v>
      </c>
      <c r="S4841" s="1"/>
      <c r="U4841" s="11"/>
      <c r="V4841" s="11"/>
      <c r="W4841" s="1"/>
      <c r="X4841">
        <v>1474129</v>
      </c>
      <c r="Y4841" s="1">
        <v>45320</v>
      </c>
      <c r="Z4841">
        <v>121.5</v>
      </c>
      <c r="AA4841" s="11" t="s">
        <v>9881</v>
      </c>
      <c r="AB4841" s="11" t="s">
        <v>9872</v>
      </c>
      <c r="AC4841">
        <v>92567481</v>
      </c>
      <c r="AD4841" s="11" t="s">
        <v>9873</v>
      </c>
      <c r="AE4841">
        <v>31</v>
      </c>
      <c r="AF4841">
        <v>14</v>
      </c>
      <c r="AG4841">
        <v>2024</v>
      </c>
    </row>
    <row r="4842" spans="1:33" x14ac:dyDescent="0.35">
      <c r="A4842">
        <v>2691181</v>
      </c>
      <c r="B4842" s="11" t="s">
        <v>3821</v>
      </c>
      <c r="C4842" s="11" t="s">
        <v>16</v>
      </c>
      <c r="D4842">
        <v>83</v>
      </c>
      <c r="E4842" s="11" t="s">
        <v>2117</v>
      </c>
      <c r="F4842" s="11" t="s">
        <v>36</v>
      </c>
      <c r="G4842" s="11" t="s">
        <v>3822</v>
      </c>
      <c r="H4842" s="11" t="s">
        <v>208</v>
      </c>
      <c r="I4842">
        <v>64086</v>
      </c>
      <c r="J4842">
        <v>19255943</v>
      </c>
      <c r="K4842" s="11" t="s">
        <v>9874</v>
      </c>
      <c r="L4842">
        <v>345228</v>
      </c>
      <c r="M4842">
        <v>355.69</v>
      </c>
      <c r="N4842" s="1">
        <v>42429</v>
      </c>
      <c r="O4842" s="1">
        <v>44641</v>
      </c>
      <c r="P4842" s="11" t="s">
        <v>9883</v>
      </c>
      <c r="Q4842" s="11" t="s">
        <v>9871</v>
      </c>
      <c r="R4842">
        <v>97150673</v>
      </c>
      <c r="S4842" s="1">
        <v>45523</v>
      </c>
      <c r="T4842">
        <v>35473</v>
      </c>
      <c r="U4842" s="11" t="s">
        <v>9869</v>
      </c>
      <c r="V4842" s="11" t="s">
        <v>10100</v>
      </c>
      <c r="W4842" s="1">
        <v>45553</v>
      </c>
      <c r="X4842">
        <v>96490875</v>
      </c>
      <c r="Y4842" s="1">
        <v>45493</v>
      </c>
      <c r="Z4842">
        <v>752.23</v>
      </c>
      <c r="AA4842" s="11" t="s">
        <v>9867</v>
      </c>
      <c r="AB4842" s="11" t="s">
        <v>9872</v>
      </c>
      <c r="AC4842">
        <v>18396003</v>
      </c>
      <c r="AD4842" s="11" t="s">
        <v>9869</v>
      </c>
      <c r="AE4842">
        <v>31</v>
      </c>
      <c r="AF4842">
        <v>20</v>
      </c>
      <c r="AG4842">
        <v>2024</v>
      </c>
    </row>
    <row r="4843" spans="1:33" x14ac:dyDescent="0.35">
      <c r="A4843">
        <v>2691181</v>
      </c>
      <c r="B4843" s="11" t="s">
        <v>3821</v>
      </c>
      <c r="C4843" s="11" t="s">
        <v>16</v>
      </c>
      <c r="D4843">
        <v>83</v>
      </c>
      <c r="E4843" s="11" t="s">
        <v>2117</v>
      </c>
      <c r="F4843" s="11" t="s">
        <v>36</v>
      </c>
      <c r="G4843" s="11" t="s">
        <v>3822</v>
      </c>
      <c r="H4843" s="11" t="s">
        <v>208</v>
      </c>
      <c r="I4843">
        <v>64086</v>
      </c>
      <c r="J4843">
        <v>19255943</v>
      </c>
      <c r="K4843" s="11" t="s">
        <v>9874</v>
      </c>
      <c r="L4843">
        <v>345228</v>
      </c>
      <c r="M4843">
        <v>355.69</v>
      </c>
      <c r="N4843" s="1">
        <v>42429</v>
      </c>
      <c r="O4843" s="1">
        <v>44641</v>
      </c>
      <c r="P4843" s="11" t="s">
        <v>9883</v>
      </c>
      <c r="Q4843" s="11" t="s">
        <v>9871</v>
      </c>
      <c r="R4843">
        <v>97150673</v>
      </c>
      <c r="S4843" s="1">
        <v>45523</v>
      </c>
      <c r="T4843">
        <v>35473</v>
      </c>
      <c r="U4843" s="11" t="s">
        <v>9869</v>
      </c>
      <c r="V4843" s="11" t="s">
        <v>10100</v>
      </c>
      <c r="W4843" s="1">
        <v>45553</v>
      </c>
      <c r="X4843">
        <v>50270171</v>
      </c>
      <c r="Y4843" s="1">
        <v>45426</v>
      </c>
      <c r="Z4843">
        <v>970.61</v>
      </c>
      <c r="AA4843" s="11" t="s">
        <v>9877</v>
      </c>
      <c r="AB4843" s="11" t="s">
        <v>9868</v>
      </c>
      <c r="AC4843">
        <v>18396003</v>
      </c>
      <c r="AD4843" s="11" t="s">
        <v>9869</v>
      </c>
      <c r="AE4843">
        <v>31</v>
      </c>
      <c r="AF4843">
        <v>20</v>
      </c>
      <c r="AG4843">
        <v>2024</v>
      </c>
    </row>
    <row r="4844" spans="1:33" x14ac:dyDescent="0.35">
      <c r="A4844">
        <v>93980968</v>
      </c>
      <c r="B4844" s="11" t="s">
        <v>7131</v>
      </c>
      <c r="C4844" s="11" t="s">
        <v>10</v>
      </c>
      <c r="D4844">
        <v>82</v>
      </c>
      <c r="E4844" s="11" t="s">
        <v>1454</v>
      </c>
      <c r="F4844" s="11" t="s">
        <v>18</v>
      </c>
      <c r="G4844" s="11" t="s">
        <v>7132</v>
      </c>
      <c r="H4844" s="11" t="s">
        <v>239</v>
      </c>
      <c r="I4844">
        <v>97019</v>
      </c>
      <c r="J4844">
        <v>26293582</v>
      </c>
      <c r="K4844" s="11" t="s">
        <v>9888</v>
      </c>
      <c r="L4844">
        <v>155031</v>
      </c>
      <c r="M4844">
        <v>499.26</v>
      </c>
      <c r="N4844" s="1">
        <v>42778</v>
      </c>
      <c r="O4844" s="1">
        <v>45930</v>
      </c>
      <c r="P4844" s="11" t="s">
        <v>9883</v>
      </c>
      <c r="Q4844" s="11" t="s">
        <v>9866</v>
      </c>
      <c r="S4844" s="1"/>
      <c r="U4844" s="11"/>
      <c r="V4844" s="11"/>
      <c r="W4844" s="1"/>
      <c r="X4844">
        <v>63812408</v>
      </c>
      <c r="Y4844" s="1">
        <v>45346</v>
      </c>
      <c r="Z4844">
        <v>1434.02</v>
      </c>
      <c r="AA4844" s="11" t="s">
        <v>9881</v>
      </c>
      <c r="AB4844" s="11" t="s">
        <v>9868</v>
      </c>
      <c r="AC4844">
        <v>56192595</v>
      </c>
      <c r="AD4844" s="11" t="s">
        <v>9873</v>
      </c>
      <c r="AE4844">
        <v>8</v>
      </c>
      <c r="AF4844">
        <v>76</v>
      </c>
      <c r="AG4844">
        <v>2024</v>
      </c>
    </row>
    <row r="4845" spans="1:33" x14ac:dyDescent="0.35">
      <c r="A4845">
        <v>94024764</v>
      </c>
      <c r="B4845" s="11" t="s">
        <v>9576</v>
      </c>
      <c r="C4845" s="11" t="s">
        <v>22</v>
      </c>
      <c r="D4845">
        <v>81</v>
      </c>
      <c r="E4845" s="11" t="s">
        <v>913</v>
      </c>
      <c r="F4845" s="11" t="s">
        <v>18</v>
      </c>
      <c r="G4845" s="11" t="s">
        <v>9577</v>
      </c>
      <c r="H4845" s="11" t="s">
        <v>654</v>
      </c>
      <c r="I4845">
        <v>82024</v>
      </c>
      <c r="J4845">
        <v>85518381</v>
      </c>
      <c r="K4845" s="11" t="s">
        <v>9888</v>
      </c>
      <c r="L4845">
        <v>443772</v>
      </c>
      <c r="M4845">
        <v>1925</v>
      </c>
      <c r="N4845" s="1">
        <v>43125</v>
      </c>
      <c r="O4845" s="1">
        <v>44857</v>
      </c>
      <c r="P4845" s="11" t="s">
        <v>9865</v>
      </c>
      <c r="Q4845" s="11" t="s">
        <v>9871</v>
      </c>
      <c r="R4845">
        <v>51837945</v>
      </c>
      <c r="S4845" s="1">
        <v>44691</v>
      </c>
      <c r="T4845">
        <v>13146</v>
      </c>
      <c r="U4845" s="11" t="s">
        <v>9879</v>
      </c>
      <c r="V4845" s="11" t="s">
        <v>10108</v>
      </c>
      <c r="W4845" s="1">
        <v>44740</v>
      </c>
      <c r="X4845">
        <v>37976413</v>
      </c>
      <c r="Y4845" s="1">
        <v>45382</v>
      </c>
      <c r="Z4845">
        <v>315.32</v>
      </c>
      <c r="AA4845" s="11" t="s">
        <v>9867</v>
      </c>
      <c r="AB4845" s="11" t="s">
        <v>9872</v>
      </c>
      <c r="AC4845">
        <v>60995113</v>
      </c>
      <c r="AD4845" s="11" t="s">
        <v>9873</v>
      </c>
      <c r="AE4845">
        <v>10</v>
      </c>
      <c r="AF4845">
        <v>26</v>
      </c>
      <c r="AG4845">
        <v>2024</v>
      </c>
    </row>
    <row r="4846" spans="1:33" x14ac:dyDescent="0.35">
      <c r="A4846">
        <v>94024764</v>
      </c>
      <c r="B4846" s="11" t="s">
        <v>9576</v>
      </c>
      <c r="C4846" s="11" t="s">
        <v>22</v>
      </c>
      <c r="D4846">
        <v>81</v>
      </c>
      <c r="E4846" s="11" t="s">
        <v>913</v>
      </c>
      <c r="F4846" s="11" t="s">
        <v>18</v>
      </c>
      <c r="G4846" s="11" t="s">
        <v>9577</v>
      </c>
      <c r="H4846" s="11" t="s">
        <v>654</v>
      </c>
      <c r="I4846">
        <v>82024</v>
      </c>
      <c r="J4846">
        <v>85518381</v>
      </c>
      <c r="K4846" s="11" t="s">
        <v>9888</v>
      </c>
      <c r="L4846">
        <v>443772</v>
      </c>
      <c r="M4846">
        <v>1925</v>
      </c>
      <c r="N4846" s="1">
        <v>43125</v>
      </c>
      <c r="O4846" s="1">
        <v>44857</v>
      </c>
      <c r="P4846" s="11" t="s">
        <v>9865</v>
      </c>
      <c r="Q4846" s="11" t="s">
        <v>9871</v>
      </c>
      <c r="R4846">
        <v>72624134</v>
      </c>
      <c r="S4846" s="1">
        <v>44669</v>
      </c>
      <c r="T4846">
        <v>57551</v>
      </c>
      <c r="U4846" s="11" t="s">
        <v>9869</v>
      </c>
      <c r="V4846" s="11" t="s">
        <v>10109</v>
      </c>
      <c r="W4846" s="1">
        <v>44691</v>
      </c>
      <c r="X4846">
        <v>37976413</v>
      </c>
      <c r="Y4846" s="1">
        <v>45382</v>
      </c>
      <c r="Z4846">
        <v>315.32</v>
      </c>
      <c r="AA4846" s="11" t="s">
        <v>9867</v>
      </c>
      <c r="AB4846" s="11" t="s">
        <v>9872</v>
      </c>
      <c r="AC4846">
        <v>60995113</v>
      </c>
      <c r="AD4846" s="11" t="s">
        <v>9873</v>
      </c>
      <c r="AE4846">
        <v>10</v>
      </c>
      <c r="AF4846">
        <v>26</v>
      </c>
      <c r="AG4846">
        <v>2024</v>
      </c>
    </row>
    <row r="4847" spans="1:33" x14ac:dyDescent="0.35">
      <c r="A4847">
        <v>80620284</v>
      </c>
      <c r="B4847" s="11" t="s">
        <v>6682</v>
      </c>
      <c r="C4847" s="11" t="s">
        <v>10</v>
      </c>
      <c r="D4847">
        <v>27</v>
      </c>
      <c r="E4847" s="11" t="s">
        <v>706</v>
      </c>
      <c r="F4847" s="11" t="s">
        <v>18</v>
      </c>
      <c r="G4847" s="11" t="s">
        <v>4939</v>
      </c>
      <c r="H4847" s="11" t="s">
        <v>50</v>
      </c>
      <c r="I4847">
        <v>81047</v>
      </c>
      <c r="J4847">
        <v>95376981</v>
      </c>
      <c r="K4847" s="11" t="s">
        <v>9864</v>
      </c>
      <c r="L4847">
        <v>483726</v>
      </c>
      <c r="M4847">
        <v>759.62</v>
      </c>
      <c r="N4847" s="1">
        <v>45643</v>
      </c>
      <c r="O4847" s="1">
        <v>48472</v>
      </c>
      <c r="P4847" s="11" t="s">
        <v>9883</v>
      </c>
      <c r="Q4847" s="11" t="s">
        <v>9878</v>
      </c>
      <c r="R4847">
        <v>46843079</v>
      </c>
      <c r="S4847" s="1">
        <v>44150</v>
      </c>
      <c r="T4847">
        <v>74923</v>
      </c>
      <c r="U4847" s="11" t="s">
        <v>9879</v>
      </c>
      <c r="V4847" s="11" t="s">
        <v>10110</v>
      </c>
      <c r="W4847" s="1">
        <v>44236</v>
      </c>
      <c r="X4847">
        <v>24700578</v>
      </c>
      <c r="Y4847" s="1">
        <v>45302</v>
      </c>
      <c r="Z4847">
        <v>162.44</v>
      </c>
      <c r="AA4847" s="11" t="s">
        <v>9867</v>
      </c>
      <c r="AB4847" s="11" t="s">
        <v>9868</v>
      </c>
      <c r="AC4847">
        <v>70373802</v>
      </c>
      <c r="AD4847" s="11" t="s">
        <v>9882</v>
      </c>
      <c r="AE4847">
        <v>32</v>
      </c>
      <c r="AF4847">
        <v>83</v>
      </c>
      <c r="AG4847">
        <v>2024</v>
      </c>
    </row>
    <row r="4848" spans="1:33" x14ac:dyDescent="0.35">
      <c r="A4848">
        <v>80620284</v>
      </c>
      <c r="B4848" s="11" t="s">
        <v>6682</v>
      </c>
      <c r="C4848" s="11" t="s">
        <v>10</v>
      </c>
      <c r="D4848">
        <v>27</v>
      </c>
      <c r="E4848" s="11" t="s">
        <v>706</v>
      </c>
      <c r="F4848" s="11" t="s">
        <v>18</v>
      </c>
      <c r="G4848" s="11" t="s">
        <v>4939</v>
      </c>
      <c r="H4848" s="11" t="s">
        <v>50</v>
      </c>
      <c r="I4848">
        <v>81047</v>
      </c>
      <c r="J4848">
        <v>95376981</v>
      </c>
      <c r="K4848" s="11" t="s">
        <v>9864</v>
      </c>
      <c r="L4848">
        <v>483726</v>
      </c>
      <c r="M4848">
        <v>759.62</v>
      </c>
      <c r="N4848" s="1">
        <v>45643</v>
      </c>
      <c r="O4848" s="1">
        <v>48472</v>
      </c>
      <c r="P4848" s="11" t="s">
        <v>9883</v>
      </c>
      <c r="Q4848" s="11" t="s">
        <v>9878</v>
      </c>
      <c r="R4848">
        <v>32142711</v>
      </c>
      <c r="S4848" s="1">
        <v>45359</v>
      </c>
      <c r="T4848">
        <v>53571</v>
      </c>
      <c r="U4848" s="11" t="s">
        <v>9875</v>
      </c>
      <c r="V4848" s="11" t="s">
        <v>10111</v>
      </c>
      <c r="W4848" s="1">
        <v>45436</v>
      </c>
      <c r="X4848">
        <v>24700578</v>
      </c>
      <c r="Y4848" s="1">
        <v>45302</v>
      </c>
      <c r="Z4848">
        <v>162.44</v>
      </c>
      <c r="AA4848" s="11" t="s">
        <v>9867</v>
      </c>
      <c r="AB4848" s="11" t="s">
        <v>9868</v>
      </c>
      <c r="AC4848">
        <v>70373802</v>
      </c>
      <c r="AD4848" s="11" t="s">
        <v>9882</v>
      </c>
      <c r="AE4848">
        <v>32</v>
      </c>
      <c r="AF4848">
        <v>83</v>
      </c>
      <c r="AG4848">
        <v>2024</v>
      </c>
    </row>
    <row r="4849" spans="1:33" x14ac:dyDescent="0.35">
      <c r="A4849">
        <v>78772723</v>
      </c>
      <c r="B4849" s="11" t="s">
        <v>2271</v>
      </c>
      <c r="C4849" s="11" t="s">
        <v>22</v>
      </c>
      <c r="D4849">
        <v>66</v>
      </c>
      <c r="E4849" s="11" t="s">
        <v>2272</v>
      </c>
      <c r="F4849" s="11" t="s">
        <v>18</v>
      </c>
      <c r="G4849" s="11" t="s">
        <v>2273</v>
      </c>
      <c r="H4849" s="11" t="s">
        <v>94</v>
      </c>
      <c r="I4849">
        <v>2890</v>
      </c>
      <c r="J4849">
        <v>32150481</v>
      </c>
      <c r="K4849" s="11" t="s">
        <v>9888</v>
      </c>
      <c r="L4849">
        <v>241414</v>
      </c>
      <c r="M4849">
        <v>1278.33</v>
      </c>
      <c r="N4849" s="1">
        <v>43575</v>
      </c>
      <c r="O4849" s="1">
        <v>46490</v>
      </c>
      <c r="P4849" s="11" t="s">
        <v>9865</v>
      </c>
      <c r="Q4849" s="11" t="s">
        <v>9866</v>
      </c>
      <c r="R4849">
        <v>5484947</v>
      </c>
      <c r="S4849" s="1">
        <v>44819</v>
      </c>
      <c r="T4849">
        <v>71172</v>
      </c>
      <c r="U4849" s="11" t="s">
        <v>9875</v>
      </c>
      <c r="V4849" s="11" t="s">
        <v>10118</v>
      </c>
      <c r="W4849" s="1"/>
      <c r="X4849">
        <v>32341034</v>
      </c>
      <c r="Y4849" s="1">
        <v>45360</v>
      </c>
      <c r="Z4849">
        <v>918.39</v>
      </c>
      <c r="AA4849" s="11" t="s">
        <v>9881</v>
      </c>
      <c r="AB4849" s="11" t="s">
        <v>9872</v>
      </c>
      <c r="AC4849">
        <v>3921996</v>
      </c>
      <c r="AD4849" s="11" t="s">
        <v>9873</v>
      </c>
      <c r="AE4849">
        <v>10</v>
      </c>
      <c r="AF4849">
        <v>30</v>
      </c>
      <c r="AG4849">
        <v>2024</v>
      </c>
    </row>
    <row r="4850" spans="1:33" x14ac:dyDescent="0.35">
      <c r="A4850">
        <v>78772723</v>
      </c>
      <c r="B4850" s="11" t="s">
        <v>2271</v>
      </c>
      <c r="C4850" s="11" t="s">
        <v>22</v>
      </c>
      <c r="D4850">
        <v>66</v>
      </c>
      <c r="E4850" s="11" t="s">
        <v>2272</v>
      </c>
      <c r="F4850" s="11" t="s">
        <v>18</v>
      </c>
      <c r="G4850" s="11" t="s">
        <v>2273</v>
      </c>
      <c r="H4850" s="11" t="s">
        <v>94</v>
      </c>
      <c r="I4850">
        <v>2890</v>
      </c>
      <c r="J4850">
        <v>32150481</v>
      </c>
      <c r="K4850" s="11" t="s">
        <v>9888</v>
      </c>
      <c r="L4850">
        <v>241414</v>
      </c>
      <c r="M4850">
        <v>1278.33</v>
      </c>
      <c r="N4850" s="1">
        <v>43575</v>
      </c>
      <c r="O4850" s="1">
        <v>46490</v>
      </c>
      <c r="P4850" s="11" t="s">
        <v>9865</v>
      </c>
      <c r="Q4850" s="11" t="s">
        <v>9866</v>
      </c>
      <c r="R4850">
        <v>18018368</v>
      </c>
      <c r="S4850" s="1">
        <v>44643</v>
      </c>
      <c r="T4850">
        <v>10112</v>
      </c>
      <c r="U4850" s="11" t="s">
        <v>9875</v>
      </c>
      <c r="V4850" s="11" t="s">
        <v>10119</v>
      </c>
      <c r="W4850" s="1"/>
      <c r="X4850">
        <v>32341034</v>
      </c>
      <c r="Y4850" s="1">
        <v>45360</v>
      </c>
      <c r="Z4850">
        <v>918.39</v>
      </c>
      <c r="AA4850" s="11" t="s">
        <v>9881</v>
      </c>
      <c r="AB4850" s="11" t="s">
        <v>9872</v>
      </c>
      <c r="AC4850">
        <v>3921996</v>
      </c>
      <c r="AD4850" s="11" t="s">
        <v>9873</v>
      </c>
      <c r="AE4850">
        <v>10</v>
      </c>
      <c r="AF4850">
        <v>30</v>
      </c>
      <c r="AG4850">
        <v>2024</v>
      </c>
    </row>
    <row r="4851" spans="1:33" x14ac:dyDescent="0.35">
      <c r="A4851">
        <v>63054181</v>
      </c>
      <c r="B4851" s="11" t="s">
        <v>8468</v>
      </c>
      <c r="C4851" s="11" t="s">
        <v>10</v>
      </c>
      <c r="D4851">
        <v>19</v>
      </c>
      <c r="E4851" s="11" t="s">
        <v>866</v>
      </c>
      <c r="F4851" s="11" t="s">
        <v>24</v>
      </c>
      <c r="G4851" s="11" t="s">
        <v>8469</v>
      </c>
      <c r="H4851" s="11" t="s">
        <v>239</v>
      </c>
      <c r="I4851">
        <v>68522</v>
      </c>
      <c r="J4851">
        <v>31461864</v>
      </c>
      <c r="K4851" s="11" t="s">
        <v>9888</v>
      </c>
      <c r="L4851">
        <v>344602</v>
      </c>
      <c r="M4851">
        <v>135.38</v>
      </c>
      <c r="N4851" s="1">
        <v>43904</v>
      </c>
      <c r="O4851" s="1">
        <v>46099</v>
      </c>
      <c r="P4851" s="11" t="s">
        <v>9865</v>
      </c>
      <c r="Q4851" s="11" t="s">
        <v>9866</v>
      </c>
      <c r="S4851" s="1"/>
      <c r="U4851" s="11"/>
      <c r="V4851" s="11"/>
      <c r="W4851" s="1"/>
      <c r="X4851">
        <v>72425798</v>
      </c>
      <c r="Y4851" s="1">
        <v>45372</v>
      </c>
      <c r="Z4851">
        <v>538.19000000000005</v>
      </c>
      <c r="AA4851" s="11" t="s">
        <v>9877</v>
      </c>
      <c r="AB4851" s="11" t="s">
        <v>9868</v>
      </c>
      <c r="AC4851">
        <v>5655177</v>
      </c>
      <c r="AD4851" s="11" t="s">
        <v>9882</v>
      </c>
      <c r="AE4851">
        <v>10</v>
      </c>
      <c r="AF4851">
        <v>79</v>
      </c>
      <c r="AG4851">
        <v>2024</v>
      </c>
    </row>
    <row r="4852" spans="1:33" x14ac:dyDescent="0.35">
      <c r="A4852">
        <v>78637134</v>
      </c>
      <c r="B4852" s="11" t="s">
        <v>3635</v>
      </c>
      <c r="C4852" s="11" t="s">
        <v>16</v>
      </c>
      <c r="D4852">
        <v>54</v>
      </c>
      <c r="E4852" s="11" t="s">
        <v>2525</v>
      </c>
      <c r="F4852" s="11" t="s">
        <v>36</v>
      </c>
      <c r="G4852" s="11" t="s">
        <v>2094</v>
      </c>
      <c r="H4852" s="11" t="s">
        <v>38</v>
      </c>
      <c r="I4852">
        <v>70469</v>
      </c>
      <c r="J4852">
        <v>81378407</v>
      </c>
      <c r="K4852" s="11" t="s">
        <v>9864</v>
      </c>
      <c r="L4852">
        <v>150335</v>
      </c>
      <c r="M4852">
        <v>1598.5</v>
      </c>
      <c r="N4852" s="1">
        <v>42639</v>
      </c>
      <c r="O4852" s="1">
        <v>45967</v>
      </c>
      <c r="P4852" s="11" t="s">
        <v>9883</v>
      </c>
      <c r="Q4852" s="11" t="s">
        <v>9878</v>
      </c>
      <c r="R4852">
        <v>63815079</v>
      </c>
      <c r="S4852" s="1">
        <v>44688</v>
      </c>
      <c r="T4852">
        <v>14285</v>
      </c>
      <c r="U4852" s="11" t="s">
        <v>9875</v>
      </c>
      <c r="V4852" s="11" t="s">
        <v>10128</v>
      </c>
      <c r="W4852" s="1"/>
      <c r="X4852">
        <v>18839038</v>
      </c>
      <c r="Y4852" s="1">
        <v>45643</v>
      </c>
      <c r="Z4852">
        <v>277.54000000000002</v>
      </c>
      <c r="AA4852" s="11" t="s">
        <v>9877</v>
      </c>
      <c r="AB4852" s="11" t="s">
        <v>9868</v>
      </c>
      <c r="AC4852">
        <v>73659480</v>
      </c>
      <c r="AD4852" s="11" t="s">
        <v>9869</v>
      </c>
      <c r="AE4852">
        <v>37</v>
      </c>
      <c r="AF4852">
        <v>6</v>
      </c>
      <c r="AG4852">
        <v>2024</v>
      </c>
    </row>
    <row r="4853" spans="1:33" x14ac:dyDescent="0.35">
      <c r="A4853">
        <v>78637134</v>
      </c>
      <c r="B4853" s="11" t="s">
        <v>3635</v>
      </c>
      <c r="C4853" s="11" t="s">
        <v>16</v>
      </c>
      <c r="D4853">
        <v>54</v>
      </c>
      <c r="E4853" s="11" t="s">
        <v>2525</v>
      </c>
      <c r="F4853" s="11" t="s">
        <v>36</v>
      </c>
      <c r="G4853" s="11" t="s">
        <v>2094</v>
      </c>
      <c r="H4853" s="11" t="s">
        <v>38</v>
      </c>
      <c r="I4853">
        <v>70469</v>
      </c>
      <c r="J4853">
        <v>81378407</v>
      </c>
      <c r="K4853" s="11" t="s">
        <v>9864</v>
      </c>
      <c r="L4853">
        <v>150335</v>
      </c>
      <c r="M4853">
        <v>1598.5</v>
      </c>
      <c r="N4853" s="1">
        <v>42639</v>
      </c>
      <c r="O4853" s="1">
        <v>45967</v>
      </c>
      <c r="P4853" s="11" t="s">
        <v>9883</v>
      </c>
      <c r="Q4853" s="11" t="s">
        <v>9878</v>
      </c>
      <c r="R4853">
        <v>63815079</v>
      </c>
      <c r="S4853" s="1">
        <v>44688</v>
      </c>
      <c r="T4853">
        <v>14285</v>
      </c>
      <c r="U4853" s="11" t="s">
        <v>9875</v>
      </c>
      <c r="V4853" s="11" t="s">
        <v>10128</v>
      </c>
      <c r="W4853" s="1"/>
      <c r="X4853">
        <v>9049138</v>
      </c>
      <c r="Y4853" s="1">
        <v>45349</v>
      </c>
      <c r="Z4853">
        <v>1005.12</v>
      </c>
      <c r="AA4853" s="11" t="s">
        <v>9881</v>
      </c>
      <c r="AB4853" s="11" t="s">
        <v>9868</v>
      </c>
      <c r="AC4853">
        <v>73659480</v>
      </c>
      <c r="AD4853" s="11" t="s">
        <v>9869</v>
      </c>
      <c r="AE4853">
        <v>37</v>
      </c>
      <c r="AF4853">
        <v>6</v>
      </c>
      <c r="AG4853">
        <v>2024</v>
      </c>
    </row>
    <row r="4854" spans="1:33" x14ac:dyDescent="0.35">
      <c r="A4854">
        <v>78637134</v>
      </c>
      <c r="B4854" s="11" t="s">
        <v>3635</v>
      </c>
      <c r="C4854" s="11" t="s">
        <v>16</v>
      </c>
      <c r="D4854">
        <v>54</v>
      </c>
      <c r="E4854" s="11" t="s">
        <v>2525</v>
      </c>
      <c r="F4854" s="11" t="s">
        <v>36</v>
      </c>
      <c r="G4854" s="11" t="s">
        <v>2094</v>
      </c>
      <c r="H4854" s="11" t="s">
        <v>38</v>
      </c>
      <c r="I4854">
        <v>70469</v>
      </c>
      <c r="J4854">
        <v>81378407</v>
      </c>
      <c r="K4854" s="11" t="s">
        <v>9864</v>
      </c>
      <c r="L4854">
        <v>150335</v>
      </c>
      <c r="M4854">
        <v>1598.5</v>
      </c>
      <c r="N4854" s="1">
        <v>42639</v>
      </c>
      <c r="O4854" s="1">
        <v>45967</v>
      </c>
      <c r="P4854" s="11" t="s">
        <v>9883</v>
      </c>
      <c r="Q4854" s="11" t="s">
        <v>9878</v>
      </c>
      <c r="R4854">
        <v>77831345</v>
      </c>
      <c r="S4854" s="1">
        <v>44811</v>
      </c>
      <c r="T4854">
        <v>13478</v>
      </c>
      <c r="U4854" s="11" t="s">
        <v>9879</v>
      </c>
      <c r="V4854" s="11" t="s">
        <v>10129</v>
      </c>
      <c r="W4854" s="1">
        <v>44881</v>
      </c>
      <c r="X4854">
        <v>18839038</v>
      </c>
      <c r="Y4854" s="1">
        <v>45643</v>
      </c>
      <c r="Z4854">
        <v>277.54000000000002</v>
      </c>
      <c r="AA4854" s="11" t="s">
        <v>9877</v>
      </c>
      <c r="AB4854" s="11" t="s">
        <v>9868</v>
      </c>
      <c r="AC4854">
        <v>73659480</v>
      </c>
      <c r="AD4854" s="11" t="s">
        <v>9869</v>
      </c>
      <c r="AE4854">
        <v>37</v>
      </c>
      <c r="AF4854">
        <v>6</v>
      </c>
      <c r="AG4854">
        <v>2024</v>
      </c>
    </row>
    <row r="4855" spans="1:33" x14ac:dyDescent="0.35">
      <c r="A4855">
        <v>78637134</v>
      </c>
      <c r="B4855" s="11" t="s">
        <v>3635</v>
      </c>
      <c r="C4855" s="11" t="s">
        <v>16</v>
      </c>
      <c r="D4855">
        <v>54</v>
      </c>
      <c r="E4855" s="11" t="s">
        <v>2525</v>
      </c>
      <c r="F4855" s="11" t="s">
        <v>36</v>
      </c>
      <c r="G4855" s="11" t="s">
        <v>2094</v>
      </c>
      <c r="H4855" s="11" t="s">
        <v>38</v>
      </c>
      <c r="I4855">
        <v>70469</v>
      </c>
      <c r="J4855">
        <v>81378407</v>
      </c>
      <c r="K4855" s="11" t="s">
        <v>9864</v>
      </c>
      <c r="L4855">
        <v>150335</v>
      </c>
      <c r="M4855">
        <v>1598.5</v>
      </c>
      <c r="N4855" s="1">
        <v>42639</v>
      </c>
      <c r="O4855" s="1">
        <v>45967</v>
      </c>
      <c r="P4855" s="11" t="s">
        <v>9883</v>
      </c>
      <c r="Q4855" s="11" t="s">
        <v>9878</v>
      </c>
      <c r="R4855">
        <v>77831345</v>
      </c>
      <c r="S4855" s="1">
        <v>44811</v>
      </c>
      <c r="T4855">
        <v>13478</v>
      </c>
      <c r="U4855" s="11" t="s">
        <v>9879</v>
      </c>
      <c r="V4855" s="11" t="s">
        <v>10129</v>
      </c>
      <c r="W4855" s="1">
        <v>44881</v>
      </c>
      <c r="X4855">
        <v>9049138</v>
      </c>
      <c r="Y4855" s="1">
        <v>45349</v>
      </c>
      <c r="Z4855">
        <v>1005.12</v>
      </c>
      <c r="AA4855" s="11" t="s">
        <v>9881</v>
      </c>
      <c r="AB4855" s="11" t="s">
        <v>9868</v>
      </c>
      <c r="AC4855">
        <v>73659480</v>
      </c>
      <c r="AD4855" s="11" t="s">
        <v>9869</v>
      </c>
      <c r="AE4855">
        <v>37</v>
      </c>
      <c r="AF4855">
        <v>6</v>
      </c>
      <c r="AG4855">
        <v>2024</v>
      </c>
    </row>
    <row r="4856" spans="1:33" x14ac:dyDescent="0.35">
      <c r="A4856">
        <v>9841369</v>
      </c>
      <c r="B4856" s="11" t="s">
        <v>8436</v>
      </c>
      <c r="C4856" s="11" t="s">
        <v>10</v>
      </c>
      <c r="D4856">
        <v>50</v>
      </c>
      <c r="E4856" s="11" t="s">
        <v>265</v>
      </c>
      <c r="F4856" s="11" t="s">
        <v>18</v>
      </c>
      <c r="G4856" s="11" t="s">
        <v>8437</v>
      </c>
      <c r="H4856" s="11" t="s">
        <v>312</v>
      </c>
      <c r="I4856">
        <v>28368</v>
      </c>
      <c r="J4856">
        <v>5346323</v>
      </c>
      <c r="K4856" s="11" t="s">
        <v>9888</v>
      </c>
      <c r="L4856">
        <v>377821</v>
      </c>
      <c r="M4856">
        <v>469.6</v>
      </c>
      <c r="N4856" s="1">
        <v>45402</v>
      </c>
      <c r="O4856" s="1">
        <v>48055</v>
      </c>
      <c r="P4856" s="11" t="s">
        <v>9870</v>
      </c>
      <c r="Q4856" s="11" t="s">
        <v>9871</v>
      </c>
      <c r="R4856">
        <v>74829550</v>
      </c>
      <c r="S4856" s="1">
        <v>44045</v>
      </c>
      <c r="T4856">
        <v>59480</v>
      </c>
      <c r="U4856" s="11" t="s">
        <v>9869</v>
      </c>
      <c r="V4856" s="11" t="s">
        <v>10130</v>
      </c>
      <c r="W4856" s="1">
        <v>44121</v>
      </c>
      <c r="X4856">
        <v>14693163</v>
      </c>
      <c r="Y4856" s="1">
        <v>45451</v>
      </c>
      <c r="Z4856">
        <v>1290.56</v>
      </c>
      <c r="AA4856" s="11" t="s">
        <v>9867</v>
      </c>
      <c r="AB4856" s="11" t="s">
        <v>9872</v>
      </c>
      <c r="AC4856">
        <v>40123775</v>
      </c>
      <c r="AD4856" s="11" t="s">
        <v>9869</v>
      </c>
      <c r="AE4856">
        <v>43</v>
      </c>
      <c r="AF4856">
        <v>13</v>
      </c>
      <c r="AG4856">
        <v>2024</v>
      </c>
    </row>
    <row r="4857" spans="1:33" x14ac:dyDescent="0.35">
      <c r="A4857">
        <v>9841369</v>
      </c>
      <c r="B4857" s="11" t="s">
        <v>8436</v>
      </c>
      <c r="C4857" s="11" t="s">
        <v>10</v>
      </c>
      <c r="D4857">
        <v>50</v>
      </c>
      <c r="E4857" s="11" t="s">
        <v>265</v>
      </c>
      <c r="F4857" s="11" t="s">
        <v>18</v>
      </c>
      <c r="G4857" s="11" t="s">
        <v>8437</v>
      </c>
      <c r="H4857" s="11" t="s">
        <v>312</v>
      </c>
      <c r="I4857">
        <v>28368</v>
      </c>
      <c r="J4857">
        <v>5346323</v>
      </c>
      <c r="K4857" s="11" t="s">
        <v>9888</v>
      </c>
      <c r="L4857">
        <v>377821</v>
      </c>
      <c r="M4857">
        <v>469.6</v>
      </c>
      <c r="N4857" s="1">
        <v>45402</v>
      </c>
      <c r="O4857" s="1">
        <v>48055</v>
      </c>
      <c r="P4857" s="11" t="s">
        <v>9870</v>
      </c>
      <c r="Q4857" s="11" t="s">
        <v>9871</v>
      </c>
      <c r="R4857">
        <v>96015397</v>
      </c>
      <c r="S4857" s="1">
        <v>44786</v>
      </c>
      <c r="T4857">
        <v>33861</v>
      </c>
      <c r="U4857" s="11" t="s">
        <v>9875</v>
      </c>
      <c r="V4857" s="11" t="s">
        <v>10131</v>
      </c>
      <c r="W4857" s="1">
        <v>44821</v>
      </c>
      <c r="X4857">
        <v>14693163</v>
      </c>
      <c r="Y4857" s="1">
        <v>45451</v>
      </c>
      <c r="Z4857">
        <v>1290.56</v>
      </c>
      <c r="AA4857" s="11" t="s">
        <v>9867</v>
      </c>
      <c r="AB4857" s="11" t="s">
        <v>9872</v>
      </c>
      <c r="AC4857">
        <v>40123775</v>
      </c>
      <c r="AD4857" s="11" t="s">
        <v>9869</v>
      </c>
      <c r="AE4857">
        <v>43</v>
      </c>
      <c r="AF4857">
        <v>13</v>
      </c>
      <c r="AG4857">
        <v>2024</v>
      </c>
    </row>
    <row r="4858" spans="1:33" x14ac:dyDescent="0.35">
      <c r="A4858">
        <v>48850257</v>
      </c>
      <c r="B4858" s="11" t="s">
        <v>9271</v>
      </c>
      <c r="C4858" s="11" t="s">
        <v>10</v>
      </c>
      <c r="D4858">
        <v>42</v>
      </c>
      <c r="E4858" s="11" t="s">
        <v>2091</v>
      </c>
      <c r="F4858" s="11" t="s">
        <v>24</v>
      </c>
      <c r="G4858" s="11" t="s">
        <v>9272</v>
      </c>
      <c r="H4858" s="11" t="s">
        <v>46</v>
      </c>
      <c r="I4858">
        <v>32732</v>
      </c>
      <c r="J4858">
        <v>17357252</v>
      </c>
      <c r="K4858" s="11" t="s">
        <v>9864</v>
      </c>
      <c r="L4858">
        <v>18996</v>
      </c>
      <c r="M4858">
        <v>956.31</v>
      </c>
      <c r="N4858" s="1">
        <v>42319</v>
      </c>
      <c r="O4858" s="1">
        <v>45652</v>
      </c>
      <c r="P4858" s="11" t="s">
        <v>9865</v>
      </c>
      <c r="Q4858" s="11" t="s">
        <v>9878</v>
      </c>
      <c r="S4858" s="1"/>
      <c r="U4858" s="11"/>
      <c r="V4858" s="11"/>
      <c r="W4858" s="1"/>
      <c r="X4858">
        <v>55276943</v>
      </c>
      <c r="Y4858" s="1">
        <v>45374</v>
      </c>
      <c r="Z4858">
        <v>1448.65</v>
      </c>
      <c r="AA4858" s="11" t="s">
        <v>9867</v>
      </c>
      <c r="AB4858" s="11" t="s">
        <v>9872</v>
      </c>
      <c r="AC4858">
        <v>19506228</v>
      </c>
      <c r="AD4858" s="11" t="s">
        <v>9882</v>
      </c>
      <c r="AE4858">
        <v>36</v>
      </c>
      <c r="AF4858">
        <v>95</v>
      </c>
      <c r="AG4858">
        <v>2024</v>
      </c>
    </row>
    <row r="4859" spans="1:33" x14ac:dyDescent="0.35">
      <c r="A4859">
        <v>48850257</v>
      </c>
      <c r="B4859" s="11" t="s">
        <v>9271</v>
      </c>
      <c r="C4859" s="11" t="s">
        <v>10</v>
      </c>
      <c r="D4859">
        <v>42</v>
      </c>
      <c r="E4859" s="11" t="s">
        <v>2091</v>
      </c>
      <c r="F4859" s="11" t="s">
        <v>24</v>
      </c>
      <c r="G4859" s="11" t="s">
        <v>9272</v>
      </c>
      <c r="H4859" s="11" t="s">
        <v>46</v>
      </c>
      <c r="I4859">
        <v>32732</v>
      </c>
      <c r="J4859">
        <v>17357252</v>
      </c>
      <c r="K4859" s="11" t="s">
        <v>9864</v>
      </c>
      <c r="L4859">
        <v>18996</v>
      </c>
      <c r="M4859">
        <v>956.31</v>
      </c>
      <c r="N4859" s="1">
        <v>42319</v>
      </c>
      <c r="O4859" s="1">
        <v>45652</v>
      </c>
      <c r="P4859" s="11" t="s">
        <v>9865</v>
      </c>
      <c r="Q4859" s="11" t="s">
        <v>9878</v>
      </c>
      <c r="S4859" s="1"/>
      <c r="U4859" s="11"/>
      <c r="V4859" s="11"/>
      <c r="W4859" s="1"/>
      <c r="X4859">
        <v>99215630</v>
      </c>
      <c r="Y4859" s="1">
        <v>45385</v>
      </c>
      <c r="Z4859">
        <v>371.85</v>
      </c>
      <c r="AA4859" s="11" t="s">
        <v>9877</v>
      </c>
      <c r="AB4859" s="11" t="s">
        <v>9872</v>
      </c>
      <c r="AC4859">
        <v>19506228</v>
      </c>
      <c r="AD4859" s="11" t="s">
        <v>9882</v>
      </c>
      <c r="AE4859">
        <v>36</v>
      </c>
      <c r="AF4859">
        <v>95</v>
      </c>
      <c r="AG4859">
        <v>2024</v>
      </c>
    </row>
    <row r="4860" spans="1:33" x14ac:dyDescent="0.35">
      <c r="A4860">
        <v>80103803</v>
      </c>
      <c r="B4860" s="11" t="s">
        <v>1763</v>
      </c>
      <c r="C4860" s="11" t="s">
        <v>16</v>
      </c>
      <c r="D4860">
        <v>46</v>
      </c>
      <c r="E4860" s="11" t="s">
        <v>409</v>
      </c>
      <c r="F4860" s="11" t="s">
        <v>36</v>
      </c>
      <c r="G4860" s="11" t="s">
        <v>1764</v>
      </c>
      <c r="H4860" s="11" t="s">
        <v>208</v>
      </c>
      <c r="I4860">
        <v>17255</v>
      </c>
      <c r="J4860">
        <v>88240464</v>
      </c>
      <c r="K4860" s="11" t="s">
        <v>9884</v>
      </c>
      <c r="L4860">
        <v>162128</v>
      </c>
      <c r="M4860">
        <v>931.78</v>
      </c>
      <c r="N4860" s="1">
        <v>45300</v>
      </c>
      <c r="O4860" s="1">
        <v>45717</v>
      </c>
      <c r="P4860" s="11" t="s">
        <v>9870</v>
      </c>
      <c r="Q4860" s="11" t="s">
        <v>9866</v>
      </c>
      <c r="R4860">
        <v>50273909</v>
      </c>
      <c r="S4860" s="1">
        <v>44127</v>
      </c>
      <c r="T4860">
        <v>54651</v>
      </c>
      <c r="U4860" s="11" t="s">
        <v>9869</v>
      </c>
      <c r="V4860" s="11" t="s">
        <v>10134</v>
      </c>
      <c r="W4860" s="1">
        <v>44165</v>
      </c>
      <c r="X4860">
        <v>57044240</v>
      </c>
      <c r="Y4860" s="1">
        <v>45359</v>
      </c>
      <c r="Z4860">
        <v>735.24</v>
      </c>
      <c r="AA4860" s="11" t="s">
        <v>9867</v>
      </c>
      <c r="AB4860" s="11" t="s">
        <v>9872</v>
      </c>
      <c r="AC4860">
        <v>2084375</v>
      </c>
      <c r="AD4860" s="11" t="s">
        <v>9869</v>
      </c>
      <c r="AE4860">
        <v>46</v>
      </c>
      <c r="AF4860">
        <v>27</v>
      </c>
      <c r="AG4860">
        <v>2024</v>
      </c>
    </row>
    <row r="4861" spans="1:33" x14ac:dyDescent="0.35">
      <c r="A4861">
        <v>80103803</v>
      </c>
      <c r="B4861" s="11" t="s">
        <v>1763</v>
      </c>
      <c r="C4861" s="11" t="s">
        <v>16</v>
      </c>
      <c r="D4861">
        <v>46</v>
      </c>
      <c r="E4861" s="11" t="s">
        <v>409</v>
      </c>
      <c r="F4861" s="11" t="s">
        <v>36</v>
      </c>
      <c r="G4861" s="11" t="s">
        <v>1764</v>
      </c>
      <c r="H4861" s="11" t="s">
        <v>208</v>
      </c>
      <c r="I4861">
        <v>17255</v>
      </c>
      <c r="J4861">
        <v>88240464</v>
      </c>
      <c r="K4861" s="11" t="s">
        <v>9884</v>
      </c>
      <c r="L4861">
        <v>162128</v>
      </c>
      <c r="M4861">
        <v>931.78</v>
      </c>
      <c r="N4861" s="1">
        <v>45300</v>
      </c>
      <c r="O4861" s="1">
        <v>45717</v>
      </c>
      <c r="P4861" s="11" t="s">
        <v>9870</v>
      </c>
      <c r="Q4861" s="11" t="s">
        <v>9866</v>
      </c>
      <c r="R4861">
        <v>50273909</v>
      </c>
      <c r="S4861" s="1">
        <v>44127</v>
      </c>
      <c r="T4861">
        <v>54651</v>
      </c>
      <c r="U4861" s="11" t="s">
        <v>9869</v>
      </c>
      <c r="V4861" s="11" t="s">
        <v>10134</v>
      </c>
      <c r="W4861" s="1">
        <v>44165</v>
      </c>
      <c r="X4861">
        <v>7190807</v>
      </c>
      <c r="Y4861" s="1">
        <v>45363</v>
      </c>
      <c r="Z4861">
        <v>787.82</v>
      </c>
      <c r="AA4861" s="11" t="s">
        <v>9881</v>
      </c>
      <c r="AB4861" s="11" t="s">
        <v>9868</v>
      </c>
      <c r="AC4861">
        <v>2084375</v>
      </c>
      <c r="AD4861" s="11" t="s">
        <v>9869</v>
      </c>
      <c r="AE4861">
        <v>46</v>
      </c>
      <c r="AF4861">
        <v>27</v>
      </c>
      <c r="AG4861">
        <v>2024</v>
      </c>
    </row>
    <row r="4862" spans="1:33" x14ac:dyDescent="0.35">
      <c r="A4862">
        <v>28258809</v>
      </c>
      <c r="B4862" s="11" t="s">
        <v>6551</v>
      </c>
      <c r="C4862" s="11" t="s">
        <v>10</v>
      </c>
      <c r="D4862">
        <v>70</v>
      </c>
      <c r="E4862" s="11" t="s">
        <v>1386</v>
      </c>
      <c r="F4862" s="11" t="s">
        <v>12</v>
      </c>
      <c r="G4862" s="11" t="s">
        <v>722</v>
      </c>
      <c r="H4862" s="11" t="s">
        <v>225</v>
      </c>
      <c r="I4862">
        <v>42166</v>
      </c>
      <c r="J4862">
        <v>91781501</v>
      </c>
      <c r="K4862" s="11" t="s">
        <v>9874</v>
      </c>
      <c r="L4862">
        <v>395542</v>
      </c>
      <c r="M4862">
        <v>1061.48</v>
      </c>
      <c r="N4862" s="1">
        <v>45429</v>
      </c>
      <c r="O4862" s="1">
        <v>46512</v>
      </c>
      <c r="P4862" s="11" t="s">
        <v>9865</v>
      </c>
      <c r="Q4862" s="11" t="s">
        <v>9866</v>
      </c>
      <c r="S4862" s="1"/>
      <c r="U4862" s="11"/>
      <c r="V4862" s="11"/>
      <c r="W4862" s="1"/>
      <c r="X4862">
        <v>93970725</v>
      </c>
      <c r="Y4862" s="1">
        <v>45499</v>
      </c>
      <c r="Z4862">
        <v>232.84</v>
      </c>
      <c r="AA4862" s="11" t="s">
        <v>9877</v>
      </c>
      <c r="AB4862" s="11" t="s">
        <v>9872</v>
      </c>
      <c r="AC4862">
        <v>36368961</v>
      </c>
      <c r="AD4862" s="11" t="s">
        <v>9882</v>
      </c>
      <c r="AE4862">
        <v>1</v>
      </c>
      <c r="AF4862">
        <v>50</v>
      </c>
      <c r="AG4862">
        <v>2024</v>
      </c>
    </row>
    <row r="4863" spans="1:33" x14ac:dyDescent="0.35">
      <c r="A4863">
        <v>28258809</v>
      </c>
      <c r="B4863" s="11" t="s">
        <v>6551</v>
      </c>
      <c r="C4863" s="11" t="s">
        <v>10</v>
      </c>
      <c r="D4863">
        <v>70</v>
      </c>
      <c r="E4863" s="11" t="s">
        <v>1386</v>
      </c>
      <c r="F4863" s="11" t="s">
        <v>12</v>
      </c>
      <c r="G4863" s="11" t="s">
        <v>722</v>
      </c>
      <c r="H4863" s="11" t="s">
        <v>225</v>
      </c>
      <c r="I4863">
        <v>42166</v>
      </c>
      <c r="J4863">
        <v>91781501</v>
      </c>
      <c r="K4863" s="11" t="s">
        <v>9874</v>
      </c>
      <c r="L4863">
        <v>395542</v>
      </c>
      <c r="M4863">
        <v>1061.48</v>
      </c>
      <c r="N4863" s="1">
        <v>45429</v>
      </c>
      <c r="O4863" s="1">
        <v>46512</v>
      </c>
      <c r="P4863" s="11" t="s">
        <v>9865</v>
      </c>
      <c r="Q4863" s="11" t="s">
        <v>9866</v>
      </c>
      <c r="S4863" s="1"/>
      <c r="U4863" s="11"/>
      <c r="V4863" s="11"/>
      <c r="W4863" s="1"/>
      <c r="X4863">
        <v>5499965</v>
      </c>
      <c r="Y4863" s="1">
        <v>45458</v>
      </c>
      <c r="Z4863">
        <v>888.91</v>
      </c>
      <c r="AA4863" s="11" t="s">
        <v>9867</v>
      </c>
      <c r="AB4863" s="11" t="s">
        <v>9872</v>
      </c>
      <c r="AC4863">
        <v>36368961</v>
      </c>
      <c r="AD4863" s="11" t="s">
        <v>9882</v>
      </c>
      <c r="AE4863">
        <v>1</v>
      </c>
      <c r="AF4863">
        <v>50</v>
      </c>
      <c r="AG4863">
        <v>2024</v>
      </c>
    </row>
    <row r="4864" spans="1:33" x14ac:dyDescent="0.35">
      <c r="A4864">
        <v>85782454</v>
      </c>
      <c r="B4864" s="11" t="s">
        <v>5424</v>
      </c>
      <c r="C4864" s="11" t="s">
        <v>10</v>
      </c>
      <c r="D4864">
        <v>34</v>
      </c>
      <c r="E4864" s="11" t="s">
        <v>1815</v>
      </c>
      <c r="F4864" s="11" t="s">
        <v>36</v>
      </c>
      <c r="G4864" s="11" t="s">
        <v>5425</v>
      </c>
      <c r="H4864" s="11" t="s">
        <v>66</v>
      </c>
      <c r="I4864">
        <v>77662</v>
      </c>
      <c r="J4864">
        <v>32483993</v>
      </c>
      <c r="K4864" s="11" t="s">
        <v>9864</v>
      </c>
      <c r="L4864">
        <v>420010</v>
      </c>
      <c r="M4864">
        <v>385.29</v>
      </c>
      <c r="N4864" s="1">
        <v>43098</v>
      </c>
      <c r="O4864" s="1">
        <v>45130</v>
      </c>
      <c r="P4864" s="11" t="s">
        <v>9883</v>
      </c>
      <c r="Q4864" s="11" t="s">
        <v>9871</v>
      </c>
      <c r="R4864">
        <v>96823987</v>
      </c>
      <c r="S4864" s="1">
        <v>44062</v>
      </c>
      <c r="T4864">
        <v>6123</v>
      </c>
      <c r="U4864" s="11" t="s">
        <v>9875</v>
      </c>
      <c r="V4864" s="11" t="s">
        <v>10137</v>
      </c>
      <c r="W4864" s="1">
        <v>44105</v>
      </c>
      <c r="X4864">
        <v>49373043</v>
      </c>
      <c r="Y4864" s="1">
        <v>45502</v>
      </c>
      <c r="Z4864">
        <v>211.63</v>
      </c>
      <c r="AA4864" s="11" t="s">
        <v>9877</v>
      </c>
      <c r="AB4864" s="11" t="s">
        <v>9872</v>
      </c>
      <c r="AC4864">
        <v>70129314</v>
      </c>
      <c r="AD4864" s="11" t="s">
        <v>9869</v>
      </c>
      <c r="AE4864">
        <v>27</v>
      </c>
      <c r="AF4864">
        <v>28</v>
      </c>
      <c r="AG4864">
        <v>2024</v>
      </c>
    </row>
    <row r="4865" spans="1:33" x14ac:dyDescent="0.35">
      <c r="A4865">
        <v>85782454</v>
      </c>
      <c r="B4865" s="11" t="s">
        <v>5424</v>
      </c>
      <c r="C4865" s="11" t="s">
        <v>10</v>
      </c>
      <c r="D4865">
        <v>34</v>
      </c>
      <c r="E4865" s="11" t="s">
        <v>1815</v>
      </c>
      <c r="F4865" s="11" t="s">
        <v>36</v>
      </c>
      <c r="G4865" s="11" t="s">
        <v>5425</v>
      </c>
      <c r="H4865" s="11" t="s">
        <v>66</v>
      </c>
      <c r="I4865">
        <v>77662</v>
      </c>
      <c r="J4865">
        <v>32483993</v>
      </c>
      <c r="K4865" s="11" t="s">
        <v>9864</v>
      </c>
      <c r="L4865">
        <v>420010</v>
      </c>
      <c r="M4865">
        <v>385.29</v>
      </c>
      <c r="N4865" s="1">
        <v>43098</v>
      </c>
      <c r="O4865" s="1">
        <v>45130</v>
      </c>
      <c r="P4865" s="11" t="s">
        <v>9883</v>
      </c>
      <c r="Q4865" s="11" t="s">
        <v>9871</v>
      </c>
      <c r="R4865">
        <v>96823987</v>
      </c>
      <c r="S4865" s="1">
        <v>44062</v>
      </c>
      <c r="T4865">
        <v>6123</v>
      </c>
      <c r="U4865" s="11" t="s">
        <v>9875</v>
      </c>
      <c r="V4865" s="11" t="s">
        <v>10137</v>
      </c>
      <c r="W4865" s="1">
        <v>44105</v>
      </c>
      <c r="X4865">
        <v>36629238</v>
      </c>
      <c r="Y4865" s="1">
        <v>45414</v>
      </c>
      <c r="Z4865">
        <v>810</v>
      </c>
      <c r="AA4865" s="11" t="s">
        <v>9877</v>
      </c>
      <c r="AB4865" s="11" t="s">
        <v>9868</v>
      </c>
      <c r="AC4865">
        <v>70129314</v>
      </c>
      <c r="AD4865" s="11" t="s">
        <v>9869</v>
      </c>
      <c r="AE4865">
        <v>27</v>
      </c>
      <c r="AF4865">
        <v>28</v>
      </c>
      <c r="AG4865">
        <v>2024</v>
      </c>
    </row>
    <row r="4866" spans="1:33" x14ac:dyDescent="0.35">
      <c r="A4866">
        <v>85782454</v>
      </c>
      <c r="B4866" s="11" t="s">
        <v>5424</v>
      </c>
      <c r="C4866" s="11" t="s">
        <v>10</v>
      </c>
      <c r="D4866">
        <v>34</v>
      </c>
      <c r="E4866" s="11" t="s">
        <v>1815</v>
      </c>
      <c r="F4866" s="11" t="s">
        <v>36</v>
      </c>
      <c r="G4866" s="11" t="s">
        <v>5425</v>
      </c>
      <c r="H4866" s="11" t="s">
        <v>66</v>
      </c>
      <c r="I4866">
        <v>77662</v>
      </c>
      <c r="J4866">
        <v>32483993</v>
      </c>
      <c r="K4866" s="11" t="s">
        <v>9864</v>
      </c>
      <c r="L4866">
        <v>420010</v>
      </c>
      <c r="M4866">
        <v>385.29</v>
      </c>
      <c r="N4866" s="1">
        <v>43098</v>
      </c>
      <c r="O4866" s="1">
        <v>45130</v>
      </c>
      <c r="P4866" s="11" t="s">
        <v>9883</v>
      </c>
      <c r="Q4866" s="11" t="s">
        <v>9871</v>
      </c>
      <c r="R4866">
        <v>63313699</v>
      </c>
      <c r="S4866" s="1">
        <v>44693</v>
      </c>
      <c r="T4866">
        <v>86724</v>
      </c>
      <c r="U4866" s="11" t="s">
        <v>9875</v>
      </c>
      <c r="V4866" s="11" t="s">
        <v>10138</v>
      </c>
      <c r="W4866" s="1"/>
      <c r="X4866">
        <v>49373043</v>
      </c>
      <c r="Y4866" s="1">
        <v>45502</v>
      </c>
      <c r="Z4866">
        <v>211.63</v>
      </c>
      <c r="AA4866" s="11" t="s">
        <v>9877</v>
      </c>
      <c r="AB4866" s="11" t="s">
        <v>9872</v>
      </c>
      <c r="AC4866">
        <v>70129314</v>
      </c>
      <c r="AD4866" s="11" t="s">
        <v>9869</v>
      </c>
      <c r="AE4866">
        <v>27</v>
      </c>
      <c r="AF4866">
        <v>28</v>
      </c>
      <c r="AG4866">
        <v>2024</v>
      </c>
    </row>
    <row r="4867" spans="1:33" x14ac:dyDescent="0.35">
      <c r="A4867">
        <v>85782454</v>
      </c>
      <c r="B4867" s="11" t="s">
        <v>5424</v>
      </c>
      <c r="C4867" s="11" t="s">
        <v>10</v>
      </c>
      <c r="D4867">
        <v>34</v>
      </c>
      <c r="E4867" s="11" t="s">
        <v>1815</v>
      </c>
      <c r="F4867" s="11" t="s">
        <v>36</v>
      </c>
      <c r="G4867" s="11" t="s">
        <v>5425</v>
      </c>
      <c r="H4867" s="11" t="s">
        <v>66</v>
      </c>
      <c r="I4867">
        <v>77662</v>
      </c>
      <c r="J4867">
        <v>32483993</v>
      </c>
      <c r="K4867" s="11" t="s">
        <v>9864</v>
      </c>
      <c r="L4867">
        <v>420010</v>
      </c>
      <c r="M4867">
        <v>385.29</v>
      </c>
      <c r="N4867" s="1">
        <v>43098</v>
      </c>
      <c r="O4867" s="1">
        <v>45130</v>
      </c>
      <c r="P4867" s="11" t="s">
        <v>9883</v>
      </c>
      <c r="Q4867" s="11" t="s">
        <v>9871</v>
      </c>
      <c r="R4867">
        <v>63313699</v>
      </c>
      <c r="S4867" s="1">
        <v>44693</v>
      </c>
      <c r="T4867">
        <v>86724</v>
      </c>
      <c r="U4867" s="11" t="s">
        <v>9875</v>
      </c>
      <c r="V4867" s="11" t="s">
        <v>10138</v>
      </c>
      <c r="W4867" s="1"/>
      <c r="X4867">
        <v>36629238</v>
      </c>
      <c r="Y4867" s="1">
        <v>45414</v>
      </c>
      <c r="Z4867">
        <v>810</v>
      </c>
      <c r="AA4867" s="11" t="s">
        <v>9877</v>
      </c>
      <c r="AB4867" s="11" t="s">
        <v>9868</v>
      </c>
      <c r="AC4867">
        <v>70129314</v>
      </c>
      <c r="AD4867" s="11" t="s">
        <v>9869</v>
      </c>
      <c r="AE4867">
        <v>27</v>
      </c>
      <c r="AF4867">
        <v>28</v>
      </c>
      <c r="AG4867">
        <v>2024</v>
      </c>
    </row>
    <row r="4868" spans="1:33" x14ac:dyDescent="0.35">
      <c r="A4868">
        <v>85782454</v>
      </c>
      <c r="B4868" s="11" t="s">
        <v>5424</v>
      </c>
      <c r="C4868" s="11" t="s">
        <v>10</v>
      </c>
      <c r="D4868">
        <v>34</v>
      </c>
      <c r="E4868" s="11" t="s">
        <v>1815</v>
      </c>
      <c r="F4868" s="11" t="s">
        <v>36</v>
      </c>
      <c r="G4868" s="11" t="s">
        <v>5425</v>
      </c>
      <c r="H4868" s="11" t="s">
        <v>66</v>
      </c>
      <c r="I4868">
        <v>77662</v>
      </c>
      <c r="J4868">
        <v>32483993</v>
      </c>
      <c r="K4868" s="11" t="s">
        <v>9864</v>
      </c>
      <c r="L4868">
        <v>420010</v>
      </c>
      <c r="M4868">
        <v>385.29</v>
      </c>
      <c r="N4868" s="1">
        <v>43098</v>
      </c>
      <c r="O4868" s="1">
        <v>45130</v>
      </c>
      <c r="P4868" s="11" t="s">
        <v>9883</v>
      </c>
      <c r="Q4868" s="11" t="s">
        <v>9871</v>
      </c>
      <c r="R4868">
        <v>26565910</v>
      </c>
      <c r="S4868" s="1">
        <v>45516</v>
      </c>
      <c r="T4868">
        <v>32902</v>
      </c>
      <c r="U4868" s="11" t="s">
        <v>9875</v>
      </c>
      <c r="V4868" s="11" t="s">
        <v>10139</v>
      </c>
      <c r="W4868" s="1">
        <v>45585</v>
      </c>
      <c r="X4868">
        <v>49373043</v>
      </c>
      <c r="Y4868" s="1">
        <v>45502</v>
      </c>
      <c r="Z4868">
        <v>211.63</v>
      </c>
      <c r="AA4868" s="11" t="s">
        <v>9877</v>
      </c>
      <c r="AB4868" s="11" t="s">
        <v>9872</v>
      </c>
      <c r="AC4868">
        <v>70129314</v>
      </c>
      <c r="AD4868" s="11" t="s">
        <v>9869</v>
      </c>
      <c r="AE4868">
        <v>27</v>
      </c>
      <c r="AF4868">
        <v>28</v>
      </c>
      <c r="AG4868">
        <v>2024</v>
      </c>
    </row>
    <row r="4869" spans="1:33" x14ac:dyDescent="0.35">
      <c r="A4869">
        <v>85782454</v>
      </c>
      <c r="B4869" s="11" t="s">
        <v>5424</v>
      </c>
      <c r="C4869" s="11" t="s">
        <v>10</v>
      </c>
      <c r="D4869">
        <v>34</v>
      </c>
      <c r="E4869" s="11" t="s">
        <v>1815</v>
      </c>
      <c r="F4869" s="11" t="s">
        <v>36</v>
      </c>
      <c r="G4869" s="11" t="s">
        <v>5425</v>
      </c>
      <c r="H4869" s="11" t="s">
        <v>66</v>
      </c>
      <c r="I4869">
        <v>77662</v>
      </c>
      <c r="J4869">
        <v>32483993</v>
      </c>
      <c r="K4869" s="11" t="s">
        <v>9864</v>
      </c>
      <c r="L4869">
        <v>420010</v>
      </c>
      <c r="M4869">
        <v>385.29</v>
      </c>
      <c r="N4869" s="1">
        <v>43098</v>
      </c>
      <c r="O4869" s="1">
        <v>45130</v>
      </c>
      <c r="P4869" s="11" t="s">
        <v>9883</v>
      </c>
      <c r="Q4869" s="11" t="s">
        <v>9871</v>
      </c>
      <c r="R4869">
        <v>26565910</v>
      </c>
      <c r="S4869" s="1">
        <v>45516</v>
      </c>
      <c r="T4869">
        <v>32902</v>
      </c>
      <c r="U4869" s="11" t="s">
        <v>9875</v>
      </c>
      <c r="V4869" s="11" t="s">
        <v>10139</v>
      </c>
      <c r="W4869" s="1">
        <v>45585</v>
      </c>
      <c r="X4869">
        <v>36629238</v>
      </c>
      <c r="Y4869" s="1">
        <v>45414</v>
      </c>
      <c r="Z4869">
        <v>810</v>
      </c>
      <c r="AA4869" s="11" t="s">
        <v>9877</v>
      </c>
      <c r="AB4869" s="11" t="s">
        <v>9868</v>
      </c>
      <c r="AC4869">
        <v>70129314</v>
      </c>
      <c r="AD4869" s="11" t="s">
        <v>9869</v>
      </c>
      <c r="AE4869">
        <v>27</v>
      </c>
      <c r="AF4869">
        <v>28</v>
      </c>
      <c r="AG4869">
        <v>2024</v>
      </c>
    </row>
    <row r="4870" spans="1:33" x14ac:dyDescent="0.35">
      <c r="A4870">
        <v>20264514</v>
      </c>
      <c r="B4870" s="11" t="s">
        <v>4997</v>
      </c>
      <c r="C4870" s="11" t="s">
        <v>16</v>
      </c>
      <c r="D4870">
        <v>43</v>
      </c>
      <c r="E4870" s="11" t="s">
        <v>162</v>
      </c>
      <c r="F4870" s="11" t="s">
        <v>36</v>
      </c>
      <c r="G4870" s="11" t="s">
        <v>4998</v>
      </c>
      <c r="H4870" s="11" t="s">
        <v>372</v>
      </c>
      <c r="I4870">
        <v>46563</v>
      </c>
      <c r="J4870">
        <v>45794212</v>
      </c>
      <c r="K4870" s="11" t="s">
        <v>9888</v>
      </c>
      <c r="L4870">
        <v>369944</v>
      </c>
      <c r="M4870">
        <v>957.71</v>
      </c>
      <c r="N4870" s="1">
        <v>43755</v>
      </c>
      <c r="O4870" s="1">
        <v>46522</v>
      </c>
      <c r="P4870" s="11" t="s">
        <v>9883</v>
      </c>
      <c r="Q4870" s="11" t="s">
        <v>9866</v>
      </c>
      <c r="R4870">
        <v>53724406</v>
      </c>
      <c r="S4870" s="1">
        <v>43851</v>
      </c>
      <c r="T4870">
        <v>80226</v>
      </c>
      <c r="U4870" s="11" t="s">
        <v>9879</v>
      </c>
      <c r="V4870" s="11" t="s">
        <v>10143</v>
      </c>
      <c r="W4870" s="1"/>
      <c r="X4870">
        <v>31333859</v>
      </c>
      <c r="Y4870" s="1">
        <v>45501</v>
      </c>
      <c r="Z4870">
        <v>1420.67</v>
      </c>
      <c r="AA4870" s="11" t="s">
        <v>9877</v>
      </c>
      <c r="AB4870" s="11" t="s">
        <v>9868</v>
      </c>
      <c r="AC4870">
        <v>42794762</v>
      </c>
      <c r="AD4870" s="11" t="s">
        <v>9882</v>
      </c>
      <c r="AE4870">
        <v>7</v>
      </c>
      <c r="AF4870">
        <v>68</v>
      </c>
      <c r="AG4870">
        <v>2024</v>
      </c>
    </row>
    <row r="4871" spans="1:33" x14ac:dyDescent="0.35">
      <c r="A4871">
        <v>20264514</v>
      </c>
      <c r="B4871" s="11" t="s">
        <v>4997</v>
      </c>
      <c r="C4871" s="11" t="s">
        <v>16</v>
      </c>
      <c r="D4871">
        <v>43</v>
      </c>
      <c r="E4871" s="11" t="s">
        <v>162</v>
      </c>
      <c r="F4871" s="11" t="s">
        <v>36</v>
      </c>
      <c r="G4871" s="11" t="s">
        <v>4998</v>
      </c>
      <c r="H4871" s="11" t="s">
        <v>372</v>
      </c>
      <c r="I4871">
        <v>46563</v>
      </c>
      <c r="J4871">
        <v>45794212</v>
      </c>
      <c r="K4871" s="11" t="s">
        <v>9888</v>
      </c>
      <c r="L4871">
        <v>369944</v>
      </c>
      <c r="M4871">
        <v>957.71</v>
      </c>
      <c r="N4871" s="1">
        <v>43755</v>
      </c>
      <c r="O4871" s="1">
        <v>46522</v>
      </c>
      <c r="P4871" s="11" t="s">
        <v>9883</v>
      </c>
      <c r="Q4871" s="11" t="s">
        <v>9866</v>
      </c>
      <c r="R4871">
        <v>16329673</v>
      </c>
      <c r="S4871" s="1">
        <v>44324</v>
      </c>
      <c r="T4871">
        <v>43830</v>
      </c>
      <c r="U4871" s="11" t="s">
        <v>9879</v>
      </c>
      <c r="V4871" s="11" t="s">
        <v>10144</v>
      </c>
      <c r="W4871" s="1">
        <v>44337</v>
      </c>
      <c r="X4871">
        <v>31333859</v>
      </c>
      <c r="Y4871" s="1">
        <v>45501</v>
      </c>
      <c r="Z4871">
        <v>1420.67</v>
      </c>
      <c r="AA4871" s="11" t="s">
        <v>9877</v>
      </c>
      <c r="AB4871" s="11" t="s">
        <v>9868</v>
      </c>
      <c r="AC4871">
        <v>42794762</v>
      </c>
      <c r="AD4871" s="11" t="s">
        <v>9882</v>
      </c>
      <c r="AE4871">
        <v>7</v>
      </c>
      <c r="AF4871">
        <v>68</v>
      </c>
      <c r="AG4871">
        <v>2024</v>
      </c>
    </row>
    <row r="4872" spans="1:33" x14ac:dyDescent="0.35">
      <c r="A4872">
        <v>20264514</v>
      </c>
      <c r="B4872" s="11" t="s">
        <v>4997</v>
      </c>
      <c r="C4872" s="11" t="s">
        <v>16</v>
      </c>
      <c r="D4872">
        <v>43</v>
      </c>
      <c r="E4872" s="11" t="s">
        <v>162</v>
      </c>
      <c r="F4872" s="11" t="s">
        <v>36</v>
      </c>
      <c r="G4872" s="11" t="s">
        <v>4998</v>
      </c>
      <c r="H4872" s="11" t="s">
        <v>372</v>
      </c>
      <c r="I4872">
        <v>46563</v>
      </c>
      <c r="J4872">
        <v>45794212</v>
      </c>
      <c r="K4872" s="11" t="s">
        <v>9888</v>
      </c>
      <c r="L4872">
        <v>369944</v>
      </c>
      <c r="M4872">
        <v>957.71</v>
      </c>
      <c r="N4872" s="1">
        <v>43755</v>
      </c>
      <c r="O4872" s="1">
        <v>46522</v>
      </c>
      <c r="P4872" s="11" t="s">
        <v>9883</v>
      </c>
      <c r="Q4872" s="11" t="s">
        <v>9866</v>
      </c>
      <c r="R4872">
        <v>73142944</v>
      </c>
      <c r="S4872" s="1">
        <v>43981</v>
      </c>
      <c r="T4872">
        <v>87084</v>
      </c>
      <c r="U4872" s="11" t="s">
        <v>9879</v>
      </c>
      <c r="V4872" s="11" t="s">
        <v>10145</v>
      </c>
      <c r="W4872" s="1"/>
      <c r="X4872">
        <v>31333859</v>
      </c>
      <c r="Y4872" s="1">
        <v>45501</v>
      </c>
      <c r="Z4872">
        <v>1420.67</v>
      </c>
      <c r="AA4872" s="11" t="s">
        <v>9877</v>
      </c>
      <c r="AB4872" s="11" t="s">
        <v>9868</v>
      </c>
      <c r="AC4872">
        <v>42794762</v>
      </c>
      <c r="AD4872" s="11" t="s">
        <v>9882</v>
      </c>
      <c r="AE4872">
        <v>7</v>
      </c>
      <c r="AF4872">
        <v>68</v>
      </c>
      <c r="AG4872">
        <v>2024</v>
      </c>
    </row>
    <row r="4873" spans="1:33" x14ac:dyDescent="0.35">
      <c r="A4873">
        <v>50669667</v>
      </c>
      <c r="B4873" s="11" t="s">
        <v>6790</v>
      </c>
      <c r="C4873" s="11" t="s">
        <v>16</v>
      </c>
      <c r="D4873">
        <v>84</v>
      </c>
      <c r="E4873" s="11" t="s">
        <v>398</v>
      </c>
      <c r="F4873" s="11" t="s">
        <v>18</v>
      </c>
      <c r="G4873" s="11" t="s">
        <v>6791</v>
      </c>
      <c r="H4873" s="11" t="s">
        <v>58</v>
      </c>
      <c r="I4873">
        <v>4178</v>
      </c>
      <c r="J4873">
        <v>63841611</v>
      </c>
      <c r="K4873" s="11" t="s">
        <v>9888</v>
      </c>
      <c r="L4873">
        <v>129847</v>
      </c>
      <c r="M4873">
        <v>1351.56</v>
      </c>
      <c r="N4873" s="1">
        <v>42082</v>
      </c>
      <c r="O4873" s="1">
        <v>43915</v>
      </c>
      <c r="P4873" s="11" t="s">
        <v>9865</v>
      </c>
      <c r="Q4873" s="11" t="s">
        <v>9871</v>
      </c>
      <c r="R4873">
        <v>84411943</v>
      </c>
      <c r="S4873" s="1">
        <v>44539</v>
      </c>
      <c r="T4873">
        <v>31549</v>
      </c>
      <c r="U4873" s="11" t="s">
        <v>9869</v>
      </c>
      <c r="V4873" s="11" t="s">
        <v>10149</v>
      </c>
      <c r="W4873" s="1"/>
      <c r="X4873">
        <v>73687982</v>
      </c>
      <c r="Y4873" s="1">
        <v>45383</v>
      </c>
      <c r="Z4873">
        <v>643.25</v>
      </c>
      <c r="AA4873" s="11" t="s">
        <v>9867</v>
      </c>
      <c r="AB4873" s="11" t="s">
        <v>9868</v>
      </c>
      <c r="AC4873">
        <v>74178084</v>
      </c>
      <c r="AD4873" s="11" t="s">
        <v>9882</v>
      </c>
      <c r="AE4873">
        <v>32</v>
      </c>
      <c r="AF4873">
        <v>39</v>
      </c>
      <c r="AG4873">
        <v>2024</v>
      </c>
    </row>
    <row r="4874" spans="1:33" x14ac:dyDescent="0.35">
      <c r="A4874">
        <v>19037538</v>
      </c>
      <c r="B4874" s="11" t="s">
        <v>7675</v>
      </c>
      <c r="C4874" s="11" t="s">
        <v>22</v>
      </c>
      <c r="D4874">
        <v>37</v>
      </c>
      <c r="E4874" s="11" t="s">
        <v>247</v>
      </c>
      <c r="F4874" s="11" t="s">
        <v>12</v>
      </c>
      <c r="G4874" s="11" t="s">
        <v>192</v>
      </c>
      <c r="H4874" s="11" t="s">
        <v>215</v>
      </c>
      <c r="I4874">
        <v>13971</v>
      </c>
      <c r="J4874">
        <v>97742612</v>
      </c>
      <c r="K4874" s="11" t="s">
        <v>9884</v>
      </c>
      <c r="L4874">
        <v>214878</v>
      </c>
      <c r="M4874">
        <v>1410.03</v>
      </c>
      <c r="N4874" s="1">
        <v>42267</v>
      </c>
      <c r="O4874" s="1">
        <v>45255</v>
      </c>
      <c r="P4874" s="11" t="s">
        <v>9883</v>
      </c>
      <c r="Q4874" s="11" t="s">
        <v>9871</v>
      </c>
      <c r="R4874">
        <v>85468767</v>
      </c>
      <c r="S4874" s="1">
        <v>44732</v>
      </c>
      <c r="T4874">
        <v>80314</v>
      </c>
      <c r="U4874" s="11" t="s">
        <v>9879</v>
      </c>
      <c r="V4874" s="11" t="s">
        <v>10151</v>
      </c>
      <c r="W4874" s="1">
        <v>44812</v>
      </c>
      <c r="X4874">
        <v>43565996</v>
      </c>
      <c r="Y4874" s="1">
        <v>45476</v>
      </c>
      <c r="Z4874">
        <v>630.02</v>
      </c>
      <c r="AA4874" s="11" t="s">
        <v>9867</v>
      </c>
      <c r="AB4874" s="11" t="s">
        <v>9868</v>
      </c>
      <c r="AC4874">
        <v>30444682</v>
      </c>
      <c r="AD4874" s="11" t="s">
        <v>9869</v>
      </c>
      <c r="AE4874">
        <v>48</v>
      </c>
      <c r="AF4874">
        <v>95</v>
      </c>
      <c r="AG4874">
        <v>2024</v>
      </c>
    </row>
    <row r="4875" spans="1:33" x14ac:dyDescent="0.35">
      <c r="A4875">
        <v>83363685</v>
      </c>
      <c r="B4875" s="11" t="s">
        <v>9791</v>
      </c>
      <c r="C4875" s="11" t="s">
        <v>10</v>
      </c>
      <c r="D4875">
        <v>30</v>
      </c>
      <c r="E4875" s="11" t="s">
        <v>532</v>
      </c>
      <c r="F4875" s="11" t="s">
        <v>18</v>
      </c>
      <c r="G4875" s="11" t="s">
        <v>9792</v>
      </c>
      <c r="H4875" s="11" t="s">
        <v>178</v>
      </c>
      <c r="I4875">
        <v>9410</v>
      </c>
      <c r="J4875">
        <v>55078458</v>
      </c>
      <c r="K4875" s="11" t="s">
        <v>9874</v>
      </c>
      <c r="L4875">
        <v>436203</v>
      </c>
      <c r="M4875">
        <v>804</v>
      </c>
      <c r="N4875" s="1">
        <v>44601</v>
      </c>
      <c r="O4875" s="1">
        <v>45663</v>
      </c>
      <c r="P4875" s="11" t="s">
        <v>9883</v>
      </c>
      <c r="Q4875" s="11" t="s">
        <v>9871</v>
      </c>
      <c r="S4875" s="1"/>
      <c r="U4875" s="11"/>
      <c r="V4875" s="11"/>
      <c r="W4875" s="1"/>
      <c r="X4875">
        <v>81138084</v>
      </c>
      <c r="Y4875" s="1">
        <v>45420</v>
      </c>
      <c r="Z4875">
        <v>655.14</v>
      </c>
      <c r="AA4875" s="11" t="s">
        <v>9881</v>
      </c>
      <c r="AB4875" s="11" t="s">
        <v>9868</v>
      </c>
      <c r="AC4875">
        <v>53114505</v>
      </c>
      <c r="AD4875" s="11" t="s">
        <v>9873</v>
      </c>
      <c r="AE4875">
        <v>32</v>
      </c>
      <c r="AF4875">
        <v>80</v>
      </c>
      <c r="AG4875">
        <v>2024</v>
      </c>
    </row>
    <row r="4876" spans="1:33" x14ac:dyDescent="0.35">
      <c r="A4876">
        <v>83363685</v>
      </c>
      <c r="B4876" s="11" t="s">
        <v>9791</v>
      </c>
      <c r="C4876" s="11" t="s">
        <v>10</v>
      </c>
      <c r="D4876">
        <v>30</v>
      </c>
      <c r="E4876" s="11" t="s">
        <v>532</v>
      </c>
      <c r="F4876" s="11" t="s">
        <v>18</v>
      </c>
      <c r="G4876" s="11" t="s">
        <v>9792</v>
      </c>
      <c r="H4876" s="11" t="s">
        <v>178</v>
      </c>
      <c r="I4876">
        <v>9410</v>
      </c>
      <c r="J4876">
        <v>55078458</v>
      </c>
      <c r="K4876" s="11" t="s">
        <v>9874</v>
      </c>
      <c r="L4876">
        <v>436203</v>
      </c>
      <c r="M4876">
        <v>804</v>
      </c>
      <c r="N4876" s="1">
        <v>44601</v>
      </c>
      <c r="O4876" s="1">
        <v>45663</v>
      </c>
      <c r="P4876" s="11" t="s">
        <v>9883</v>
      </c>
      <c r="Q4876" s="11" t="s">
        <v>9871</v>
      </c>
      <c r="S4876" s="1"/>
      <c r="U4876" s="11"/>
      <c r="V4876" s="11"/>
      <c r="W4876" s="1"/>
      <c r="X4876">
        <v>36451706</v>
      </c>
      <c r="Y4876" s="1">
        <v>45575</v>
      </c>
      <c r="Z4876">
        <v>1174.4000000000001</v>
      </c>
      <c r="AA4876" s="11" t="s">
        <v>9867</v>
      </c>
      <c r="AB4876" s="11" t="s">
        <v>9868</v>
      </c>
      <c r="AC4876">
        <v>53114505</v>
      </c>
      <c r="AD4876" s="11" t="s">
        <v>9873</v>
      </c>
      <c r="AE4876">
        <v>32</v>
      </c>
      <c r="AF4876">
        <v>80</v>
      </c>
      <c r="AG4876">
        <v>2024</v>
      </c>
    </row>
    <row r="4877" spans="1:33" x14ac:dyDescent="0.35">
      <c r="A4877">
        <v>83363685</v>
      </c>
      <c r="B4877" s="11" t="s">
        <v>9791</v>
      </c>
      <c r="C4877" s="11" t="s">
        <v>10</v>
      </c>
      <c r="D4877">
        <v>30</v>
      </c>
      <c r="E4877" s="11" t="s">
        <v>532</v>
      </c>
      <c r="F4877" s="11" t="s">
        <v>18</v>
      </c>
      <c r="G4877" s="11" t="s">
        <v>9792</v>
      </c>
      <c r="H4877" s="11" t="s">
        <v>178</v>
      </c>
      <c r="I4877">
        <v>9410</v>
      </c>
      <c r="J4877">
        <v>55078458</v>
      </c>
      <c r="K4877" s="11" t="s">
        <v>9874</v>
      </c>
      <c r="L4877">
        <v>436203</v>
      </c>
      <c r="M4877">
        <v>804</v>
      </c>
      <c r="N4877" s="1">
        <v>44601</v>
      </c>
      <c r="O4877" s="1">
        <v>45663</v>
      </c>
      <c r="P4877" s="11" t="s">
        <v>9883</v>
      </c>
      <c r="Q4877" s="11" t="s">
        <v>9871</v>
      </c>
      <c r="S4877" s="1"/>
      <c r="U4877" s="11"/>
      <c r="V4877" s="11"/>
      <c r="W4877" s="1"/>
      <c r="X4877">
        <v>4982828</v>
      </c>
      <c r="Y4877" s="1">
        <v>45501</v>
      </c>
      <c r="Z4877">
        <v>264.72000000000003</v>
      </c>
      <c r="AA4877" s="11" t="s">
        <v>9877</v>
      </c>
      <c r="AB4877" s="11" t="s">
        <v>9872</v>
      </c>
      <c r="AC4877">
        <v>53114505</v>
      </c>
      <c r="AD4877" s="11" t="s">
        <v>9873</v>
      </c>
      <c r="AE4877">
        <v>32</v>
      </c>
      <c r="AF4877">
        <v>80</v>
      </c>
      <c r="AG4877">
        <v>2024</v>
      </c>
    </row>
    <row r="4878" spans="1:33" x14ac:dyDescent="0.35">
      <c r="A4878">
        <v>79911540</v>
      </c>
      <c r="B4878" s="11" t="s">
        <v>1068</v>
      </c>
      <c r="C4878" s="11" t="s">
        <v>10</v>
      </c>
      <c r="D4878">
        <v>62</v>
      </c>
      <c r="E4878" s="11" t="s">
        <v>1069</v>
      </c>
      <c r="F4878" s="11" t="s">
        <v>18</v>
      </c>
      <c r="G4878" s="11" t="s">
        <v>1070</v>
      </c>
      <c r="H4878" s="11" t="s">
        <v>414</v>
      </c>
      <c r="I4878">
        <v>9241</v>
      </c>
      <c r="J4878">
        <v>84549394</v>
      </c>
      <c r="K4878" s="11" t="s">
        <v>9888</v>
      </c>
      <c r="L4878">
        <v>476816</v>
      </c>
      <c r="M4878">
        <v>1895.29</v>
      </c>
      <c r="N4878" s="1">
        <v>42101</v>
      </c>
      <c r="O4878" s="1">
        <v>42908</v>
      </c>
      <c r="P4878" s="11" t="s">
        <v>9865</v>
      </c>
      <c r="Q4878" s="11" t="s">
        <v>9878</v>
      </c>
      <c r="S4878" s="1"/>
      <c r="U4878" s="11"/>
      <c r="V4878" s="11"/>
      <c r="W4878" s="1"/>
      <c r="X4878">
        <v>64924577</v>
      </c>
      <c r="Y4878" s="1">
        <v>45337</v>
      </c>
      <c r="Z4878">
        <v>658.31</v>
      </c>
      <c r="AA4878" s="11" t="s">
        <v>9881</v>
      </c>
      <c r="AB4878" s="11" t="s">
        <v>9872</v>
      </c>
      <c r="AC4878">
        <v>10655262</v>
      </c>
      <c r="AD4878" s="11" t="s">
        <v>9873</v>
      </c>
      <c r="AE4878">
        <v>23</v>
      </c>
      <c r="AF4878">
        <v>24</v>
      </c>
      <c r="AG4878">
        <v>2024</v>
      </c>
    </row>
    <row r="4879" spans="1:33" x14ac:dyDescent="0.35">
      <c r="A4879">
        <v>79911540</v>
      </c>
      <c r="B4879" s="11" t="s">
        <v>1068</v>
      </c>
      <c r="C4879" s="11" t="s">
        <v>10</v>
      </c>
      <c r="D4879">
        <v>62</v>
      </c>
      <c r="E4879" s="11" t="s">
        <v>1069</v>
      </c>
      <c r="F4879" s="11" t="s">
        <v>18</v>
      </c>
      <c r="G4879" s="11" t="s">
        <v>1070</v>
      </c>
      <c r="H4879" s="11" t="s">
        <v>414</v>
      </c>
      <c r="I4879">
        <v>9241</v>
      </c>
      <c r="J4879">
        <v>84549394</v>
      </c>
      <c r="K4879" s="11" t="s">
        <v>9888</v>
      </c>
      <c r="L4879">
        <v>476816</v>
      </c>
      <c r="M4879">
        <v>1895.29</v>
      </c>
      <c r="N4879" s="1">
        <v>42101</v>
      </c>
      <c r="O4879" s="1">
        <v>42908</v>
      </c>
      <c r="P4879" s="11" t="s">
        <v>9865</v>
      </c>
      <c r="Q4879" s="11" t="s">
        <v>9878</v>
      </c>
      <c r="S4879" s="1"/>
      <c r="U4879" s="11"/>
      <c r="V4879" s="11"/>
      <c r="W4879" s="1"/>
      <c r="X4879">
        <v>11351822</v>
      </c>
      <c r="Y4879" s="1">
        <v>45536</v>
      </c>
      <c r="Z4879">
        <v>916.6</v>
      </c>
      <c r="AA4879" s="11" t="s">
        <v>9877</v>
      </c>
      <c r="AB4879" s="11" t="s">
        <v>9868</v>
      </c>
      <c r="AC4879">
        <v>10655262</v>
      </c>
      <c r="AD4879" s="11" t="s">
        <v>9873</v>
      </c>
      <c r="AE4879">
        <v>23</v>
      </c>
      <c r="AF4879">
        <v>24</v>
      </c>
      <c r="AG4879">
        <v>2024</v>
      </c>
    </row>
    <row r="4880" spans="1:33" x14ac:dyDescent="0.35">
      <c r="A4880">
        <v>77255216</v>
      </c>
      <c r="B4880" s="11" t="s">
        <v>3571</v>
      </c>
      <c r="C4880" s="11" t="s">
        <v>16</v>
      </c>
      <c r="D4880">
        <v>78</v>
      </c>
      <c r="E4880" s="11" t="s">
        <v>996</v>
      </c>
      <c r="F4880" s="11" t="s">
        <v>36</v>
      </c>
      <c r="G4880" s="11" t="s">
        <v>3572</v>
      </c>
      <c r="H4880" s="11" t="s">
        <v>131</v>
      </c>
      <c r="I4880">
        <v>80919</v>
      </c>
      <c r="J4880">
        <v>63461298</v>
      </c>
      <c r="K4880" s="11" t="s">
        <v>9864</v>
      </c>
      <c r="L4880">
        <v>354459</v>
      </c>
      <c r="M4880">
        <v>573.99</v>
      </c>
      <c r="N4880" s="1">
        <v>45392</v>
      </c>
      <c r="O4880" s="1">
        <v>47735</v>
      </c>
      <c r="P4880" s="11" t="s">
        <v>9883</v>
      </c>
      <c r="Q4880" s="11" t="s">
        <v>9866</v>
      </c>
      <c r="R4880">
        <v>5807127</v>
      </c>
      <c r="S4880" s="1">
        <v>45172</v>
      </c>
      <c r="T4880">
        <v>31573</v>
      </c>
      <c r="U4880" s="11" t="s">
        <v>9875</v>
      </c>
      <c r="V4880" s="11" t="s">
        <v>10163</v>
      </c>
      <c r="W4880" s="1"/>
      <c r="X4880">
        <v>60576294</v>
      </c>
      <c r="Y4880" s="1">
        <v>45624</v>
      </c>
      <c r="Z4880">
        <v>938.45</v>
      </c>
      <c r="AA4880" s="11" t="s">
        <v>9867</v>
      </c>
      <c r="AB4880" s="11" t="s">
        <v>9872</v>
      </c>
      <c r="AC4880">
        <v>42149212</v>
      </c>
      <c r="AD4880" s="11" t="s">
        <v>9873</v>
      </c>
      <c r="AE4880">
        <v>6</v>
      </c>
      <c r="AF4880">
        <v>93</v>
      </c>
      <c r="AG4880">
        <v>2024</v>
      </c>
    </row>
    <row r="4881" spans="1:33" x14ac:dyDescent="0.35">
      <c r="A4881">
        <v>38042136</v>
      </c>
      <c r="B4881" s="11" t="s">
        <v>6406</v>
      </c>
      <c r="C4881" s="11" t="s">
        <v>16</v>
      </c>
      <c r="D4881">
        <v>72</v>
      </c>
      <c r="E4881" s="11" t="s">
        <v>469</v>
      </c>
      <c r="F4881" s="11" t="s">
        <v>12</v>
      </c>
      <c r="G4881" s="11" t="s">
        <v>6407</v>
      </c>
      <c r="H4881" s="11" t="s">
        <v>219</v>
      </c>
      <c r="I4881">
        <v>37146</v>
      </c>
      <c r="J4881">
        <v>26162057</v>
      </c>
      <c r="K4881" s="11" t="s">
        <v>9864</v>
      </c>
      <c r="L4881">
        <v>498524</v>
      </c>
      <c r="M4881">
        <v>1926.13</v>
      </c>
      <c r="N4881" s="1">
        <v>45547</v>
      </c>
      <c r="O4881" s="1">
        <v>46637</v>
      </c>
      <c r="P4881" s="11" t="s">
        <v>9870</v>
      </c>
      <c r="Q4881" s="11" t="s">
        <v>9866</v>
      </c>
      <c r="R4881">
        <v>6827999</v>
      </c>
      <c r="S4881" s="1">
        <v>44991</v>
      </c>
      <c r="T4881">
        <v>6445</v>
      </c>
      <c r="U4881" s="11" t="s">
        <v>9875</v>
      </c>
      <c r="V4881" s="11" t="s">
        <v>10166</v>
      </c>
      <c r="W4881" s="1">
        <v>45043</v>
      </c>
      <c r="X4881">
        <v>62875741</v>
      </c>
      <c r="Y4881" s="1">
        <v>45455</v>
      </c>
      <c r="Z4881">
        <v>789.49</v>
      </c>
      <c r="AA4881" s="11" t="s">
        <v>9877</v>
      </c>
      <c r="AB4881" s="11" t="s">
        <v>9868</v>
      </c>
      <c r="AC4881">
        <v>89058798</v>
      </c>
      <c r="AD4881" s="11" t="s">
        <v>9869</v>
      </c>
      <c r="AE4881">
        <v>3</v>
      </c>
      <c r="AF4881">
        <v>53</v>
      </c>
      <c r="AG4881">
        <v>2024</v>
      </c>
    </row>
    <row r="4882" spans="1:33" x14ac:dyDescent="0.35">
      <c r="A4882">
        <v>38042136</v>
      </c>
      <c r="B4882" s="11" t="s">
        <v>6406</v>
      </c>
      <c r="C4882" s="11" t="s">
        <v>16</v>
      </c>
      <c r="D4882">
        <v>72</v>
      </c>
      <c r="E4882" s="11" t="s">
        <v>469</v>
      </c>
      <c r="F4882" s="11" t="s">
        <v>12</v>
      </c>
      <c r="G4882" s="11" t="s">
        <v>6407</v>
      </c>
      <c r="H4882" s="11" t="s">
        <v>219</v>
      </c>
      <c r="I4882">
        <v>37146</v>
      </c>
      <c r="J4882">
        <v>26162057</v>
      </c>
      <c r="K4882" s="11" t="s">
        <v>9864</v>
      </c>
      <c r="L4882">
        <v>498524</v>
      </c>
      <c r="M4882">
        <v>1926.13</v>
      </c>
      <c r="N4882" s="1">
        <v>45547</v>
      </c>
      <c r="O4882" s="1">
        <v>46637</v>
      </c>
      <c r="P4882" s="11" t="s">
        <v>9870</v>
      </c>
      <c r="Q4882" s="11" t="s">
        <v>9866</v>
      </c>
      <c r="R4882">
        <v>83716008</v>
      </c>
      <c r="S4882" s="1">
        <v>44008</v>
      </c>
      <c r="T4882">
        <v>48639</v>
      </c>
      <c r="U4882" s="11" t="s">
        <v>9875</v>
      </c>
      <c r="V4882" s="11" t="s">
        <v>10167</v>
      </c>
      <c r="W4882" s="1"/>
      <c r="X4882">
        <v>62875741</v>
      </c>
      <c r="Y4882" s="1">
        <v>45455</v>
      </c>
      <c r="Z4882">
        <v>789.49</v>
      </c>
      <c r="AA4882" s="11" t="s">
        <v>9877</v>
      </c>
      <c r="AB4882" s="11" t="s">
        <v>9868</v>
      </c>
      <c r="AC4882">
        <v>89058798</v>
      </c>
      <c r="AD4882" s="11" t="s">
        <v>9869</v>
      </c>
      <c r="AE4882">
        <v>3</v>
      </c>
      <c r="AF4882">
        <v>53</v>
      </c>
      <c r="AG4882">
        <v>2024</v>
      </c>
    </row>
    <row r="4883" spans="1:33" x14ac:dyDescent="0.35">
      <c r="A4883">
        <v>61439560</v>
      </c>
      <c r="B4883" s="11" t="s">
        <v>5226</v>
      </c>
      <c r="C4883" s="11" t="s">
        <v>10</v>
      </c>
      <c r="D4883">
        <v>41</v>
      </c>
      <c r="E4883" s="11" t="s">
        <v>129</v>
      </c>
      <c r="F4883" s="11" t="s">
        <v>12</v>
      </c>
      <c r="G4883" s="11" t="s">
        <v>5227</v>
      </c>
      <c r="H4883" s="11" t="s">
        <v>50</v>
      </c>
      <c r="I4883">
        <v>8678</v>
      </c>
      <c r="J4883">
        <v>75089142</v>
      </c>
      <c r="K4883" s="11" t="s">
        <v>9884</v>
      </c>
      <c r="L4883">
        <v>171074</v>
      </c>
      <c r="M4883">
        <v>1616.33</v>
      </c>
      <c r="N4883" s="1">
        <v>44046</v>
      </c>
      <c r="O4883" s="1">
        <v>46816</v>
      </c>
      <c r="P4883" s="11" t="s">
        <v>9883</v>
      </c>
      <c r="Q4883" s="11" t="s">
        <v>9871</v>
      </c>
      <c r="R4883">
        <v>59502810</v>
      </c>
      <c r="S4883" s="1">
        <v>44270</v>
      </c>
      <c r="T4883">
        <v>17744</v>
      </c>
      <c r="U4883" s="11" t="s">
        <v>9869</v>
      </c>
      <c r="V4883" s="11" t="s">
        <v>10169</v>
      </c>
      <c r="W4883" s="1">
        <v>44299</v>
      </c>
      <c r="X4883">
        <v>96253493</v>
      </c>
      <c r="Y4883" s="1">
        <v>45619</v>
      </c>
      <c r="Z4883">
        <v>499.1</v>
      </c>
      <c r="AA4883" s="11" t="s">
        <v>9867</v>
      </c>
      <c r="AB4883" s="11" t="s">
        <v>9872</v>
      </c>
      <c r="AC4883">
        <v>76426387</v>
      </c>
      <c r="AD4883" s="11" t="s">
        <v>9873</v>
      </c>
      <c r="AE4883">
        <v>18</v>
      </c>
      <c r="AF4883">
        <v>69</v>
      </c>
      <c r="AG4883">
        <v>2024</v>
      </c>
    </row>
    <row r="4884" spans="1:33" x14ac:dyDescent="0.35">
      <c r="A4884">
        <v>61439560</v>
      </c>
      <c r="B4884" s="11" t="s">
        <v>5226</v>
      </c>
      <c r="C4884" s="11" t="s">
        <v>10</v>
      </c>
      <c r="D4884">
        <v>41</v>
      </c>
      <c r="E4884" s="11" t="s">
        <v>129</v>
      </c>
      <c r="F4884" s="11" t="s">
        <v>12</v>
      </c>
      <c r="G4884" s="11" t="s">
        <v>5227</v>
      </c>
      <c r="H4884" s="11" t="s">
        <v>50</v>
      </c>
      <c r="I4884">
        <v>8678</v>
      </c>
      <c r="J4884">
        <v>75089142</v>
      </c>
      <c r="K4884" s="11" t="s">
        <v>9884</v>
      </c>
      <c r="L4884">
        <v>171074</v>
      </c>
      <c r="M4884">
        <v>1616.33</v>
      </c>
      <c r="N4884" s="1">
        <v>44046</v>
      </c>
      <c r="O4884" s="1">
        <v>46816</v>
      </c>
      <c r="P4884" s="11" t="s">
        <v>9883</v>
      </c>
      <c r="Q4884" s="11" t="s">
        <v>9871</v>
      </c>
      <c r="R4884">
        <v>95427247</v>
      </c>
      <c r="S4884" s="1">
        <v>44214</v>
      </c>
      <c r="T4884">
        <v>85513</v>
      </c>
      <c r="U4884" s="11" t="s">
        <v>9879</v>
      </c>
      <c r="V4884" s="11" t="s">
        <v>10170</v>
      </c>
      <c r="W4884" s="1"/>
      <c r="X4884">
        <v>96253493</v>
      </c>
      <c r="Y4884" s="1">
        <v>45619</v>
      </c>
      <c r="Z4884">
        <v>499.1</v>
      </c>
      <c r="AA4884" s="11" t="s">
        <v>9867</v>
      </c>
      <c r="AB4884" s="11" t="s">
        <v>9872</v>
      </c>
      <c r="AC4884">
        <v>76426387</v>
      </c>
      <c r="AD4884" s="11" t="s">
        <v>9873</v>
      </c>
      <c r="AE4884">
        <v>18</v>
      </c>
      <c r="AF4884">
        <v>69</v>
      </c>
      <c r="AG4884">
        <v>2024</v>
      </c>
    </row>
    <row r="4885" spans="1:33" x14ac:dyDescent="0.35">
      <c r="A4885">
        <v>5450712</v>
      </c>
      <c r="B4885" s="11" t="s">
        <v>7170</v>
      </c>
      <c r="C4885" s="11" t="s">
        <v>16</v>
      </c>
      <c r="D4885">
        <v>35</v>
      </c>
      <c r="E4885" s="11" t="s">
        <v>412</v>
      </c>
      <c r="F4885" s="11" t="s">
        <v>12</v>
      </c>
      <c r="G4885" s="11" t="s">
        <v>7171</v>
      </c>
      <c r="H4885" s="11" t="s">
        <v>116</v>
      </c>
      <c r="I4885">
        <v>26154</v>
      </c>
      <c r="J4885">
        <v>66183736</v>
      </c>
      <c r="K4885" s="11" t="s">
        <v>9888</v>
      </c>
      <c r="L4885">
        <v>60223</v>
      </c>
      <c r="M4885">
        <v>675.97</v>
      </c>
      <c r="N4885" s="1">
        <v>44421</v>
      </c>
      <c r="O4885" s="1">
        <v>45799</v>
      </c>
      <c r="P4885" s="11" t="s">
        <v>9870</v>
      </c>
      <c r="Q4885" s="11" t="s">
        <v>9871</v>
      </c>
      <c r="R4885">
        <v>36598504</v>
      </c>
      <c r="S4885" s="1">
        <v>45314</v>
      </c>
      <c r="T4885">
        <v>68313</v>
      </c>
      <c r="U4885" s="11" t="s">
        <v>9875</v>
      </c>
      <c r="V4885" s="11" t="s">
        <v>10173</v>
      </c>
      <c r="W4885" s="1">
        <v>45328</v>
      </c>
      <c r="X4885">
        <v>9664664</v>
      </c>
      <c r="Y4885" s="1">
        <v>45383</v>
      </c>
      <c r="Z4885">
        <v>1474.81</v>
      </c>
      <c r="AA4885" s="11" t="s">
        <v>9877</v>
      </c>
      <c r="AB4885" s="11" t="s">
        <v>9872</v>
      </c>
      <c r="AC4885">
        <v>37470653</v>
      </c>
      <c r="AD4885" s="11" t="s">
        <v>9882</v>
      </c>
      <c r="AE4885">
        <v>31</v>
      </c>
      <c r="AF4885">
        <v>53</v>
      </c>
      <c r="AG4885">
        <v>2024</v>
      </c>
    </row>
    <row r="4886" spans="1:33" x14ac:dyDescent="0.35">
      <c r="A4886">
        <v>5450712</v>
      </c>
      <c r="B4886" s="11" t="s">
        <v>7170</v>
      </c>
      <c r="C4886" s="11" t="s">
        <v>16</v>
      </c>
      <c r="D4886">
        <v>35</v>
      </c>
      <c r="E4886" s="11" t="s">
        <v>412</v>
      </c>
      <c r="F4886" s="11" t="s">
        <v>12</v>
      </c>
      <c r="G4886" s="11" t="s">
        <v>7171</v>
      </c>
      <c r="H4886" s="11" t="s">
        <v>116</v>
      </c>
      <c r="I4886">
        <v>26154</v>
      </c>
      <c r="J4886">
        <v>66183736</v>
      </c>
      <c r="K4886" s="11" t="s">
        <v>9888</v>
      </c>
      <c r="L4886">
        <v>60223</v>
      </c>
      <c r="M4886">
        <v>675.97</v>
      </c>
      <c r="N4886" s="1">
        <v>44421</v>
      </c>
      <c r="O4886" s="1">
        <v>45799</v>
      </c>
      <c r="P4886" s="11" t="s">
        <v>9870</v>
      </c>
      <c r="Q4886" s="11" t="s">
        <v>9871</v>
      </c>
      <c r="R4886">
        <v>648816</v>
      </c>
      <c r="S4886" s="1">
        <v>45514</v>
      </c>
      <c r="T4886">
        <v>18798</v>
      </c>
      <c r="U4886" s="11" t="s">
        <v>9875</v>
      </c>
      <c r="V4886" s="11" t="s">
        <v>10174</v>
      </c>
      <c r="W4886" s="1"/>
      <c r="X4886">
        <v>9664664</v>
      </c>
      <c r="Y4886" s="1">
        <v>45383</v>
      </c>
      <c r="Z4886">
        <v>1474.81</v>
      </c>
      <c r="AA4886" s="11" t="s">
        <v>9877</v>
      </c>
      <c r="AB4886" s="11" t="s">
        <v>9872</v>
      </c>
      <c r="AC4886">
        <v>37470653</v>
      </c>
      <c r="AD4886" s="11" t="s">
        <v>9882</v>
      </c>
      <c r="AE4886">
        <v>31</v>
      </c>
      <c r="AF4886">
        <v>53</v>
      </c>
      <c r="AG4886">
        <v>2024</v>
      </c>
    </row>
    <row r="4887" spans="1:33" x14ac:dyDescent="0.35">
      <c r="A4887">
        <v>81990768</v>
      </c>
      <c r="B4887" s="11" t="s">
        <v>1024</v>
      </c>
      <c r="C4887" s="11" t="s">
        <v>10</v>
      </c>
      <c r="D4887">
        <v>50</v>
      </c>
      <c r="E4887" s="11" t="s">
        <v>1025</v>
      </c>
      <c r="F4887" s="11" t="s">
        <v>36</v>
      </c>
      <c r="G4887" s="11" t="s">
        <v>1026</v>
      </c>
      <c r="H4887" s="11" t="s">
        <v>654</v>
      </c>
      <c r="I4887">
        <v>3248</v>
      </c>
      <c r="J4887">
        <v>28794187</v>
      </c>
      <c r="K4887" s="11" t="s">
        <v>9874</v>
      </c>
      <c r="L4887">
        <v>357459</v>
      </c>
      <c r="M4887">
        <v>1979.12</v>
      </c>
      <c r="N4887" s="1">
        <v>44343</v>
      </c>
      <c r="O4887" s="1">
        <v>45901</v>
      </c>
      <c r="P4887" s="11" t="s">
        <v>9865</v>
      </c>
      <c r="Q4887" s="11" t="s">
        <v>9878</v>
      </c>
      <c r="R4887">
        <v>64468053</v>
      </c>
      <c r="S4887" s="1">
        <v>43832</v>
      </c>
      <c r="T4887">
        <v>75677</v>
      </c>
      <c r="U4887" s="11" t="s">
        <v>9869</v>
      </c>
      <c r="V4887" s="11" t="s">
        <v>10178</v>
      </c>
      <c r="W4887" s="1">
        <v>43891</v>
      </c>
      <c r="X4887">
        <v>35915993</v>
      </c>
      <c r="Y4887" s="1">
        <v>45406</v>
      </c>
      <c r="Z4887">
        <v>1421.95</v>
      </c>
      <c r="AA4887" s="11" t="s">
        <v>9867</v>
      </c>
      <c r="AB4887" s="11" t="s">
        <v>9872</v>
      </c>
      <c r="AC4887">
        <v>23026130</v>
      </c>
      <c r="AD4887" s="11" t="s">
        <v>9882</v>
      </c>
      <c r="AE4887">
        <v>17</v>
      </c>
      <c r="AF4887">
        <v>24</v>
      </c>
      <c r="AG4887">
        <v>2024</v>
      </c>
    </row>
    <row r="4888" spans="1:33" x14ac:dyDescent="0.35">
      <c r="A4888">
        <v>81990768</v>
      </c>
      <c r="B4888" s="11" t="s">
        <v>1024</v>
      </c>
      <c r="C4888" s="11" t="s">
        <v>10</v>
      </c>
      <c r="D4888">
        <v>50</v>
      </c>
      <c r="E4888" s="11" t="s">
        <v>1025</v>
      </c>
      <c r="F4888" s="11" t="s">
        <v>36</v>
      </c>
      <c r="G4888" s="11" t="s">
        <v>1026</v>
      </c>
      <c r="H4888" s="11" t="s">
        <v>654</v>
      </c>
      <c r="I4888">
        <v>3248</v>
      </c>
      <c r="J4888">
        <v>28794187</v>
      </c>
      <c r="K4888" s="11" t="s">
        <v>9874</v>
      </c>
      <c r="L4888">
        <v>357459</v>
      </c>
      <c r="M4888">
        <v>1979.12</v>
      </c>
      <c r="N4888" s="1">
        <v>44343</v>
      </c>
      <c r="O4888" s="1">
        <v>45901</v>
      </c>
      <c r="P4888" s="11" t="s">
        <v>9865</v>
      </c>
      <c r="Q4888" s="11" t="s">
        <v>9878</v>
      </c>
      <c r="R4888">
        <v>35651039</v>
      </c>
      <c r="S4888" s="1">
        <v>44890</v>
      </c>
      <c r="T4888">
        <v>89259</v>
      </c>
      <c r="U4888" s="11" t="s">
        <v>9879</v>
      </c>
      <c r="V4888" s="11" t="s">
        <v>10179</v>
      </c>
      <c r="W4888" s="1">
        <v>44963</v>
      </c>
      <c r="X4888">
        <v>35915993</v>
      </c>
      <c r="Y4888" s="1">
        <v>45406</v>
      </c>
      <c r="Z4888">
        <v>1421.95</v>
      </c>
      <c r="AA4888" s="11" t="s">
        <v>9867</v>
      </c>
      <c r="AB4888" s="11" t="s">
        <v>9872</v>
      </c>
      <c r="AC4888">
        <v>23026130</v>
      </c>
      <c r="AD4888" s="11" t="s">
        <v>9882</v>
      </c>
      <c r="AE4888">
        <v>17</v>
      </c>
      <c r="AF4888">
        <v>24</v>
      </c>
      <c r="AG4888">
        <v>2024</v>
      </c>
    </row>
    <row r="4889" spans="1:33" x14ac:dyDescent="0.35">
      <c r="A4889">
        <v>81990768</v>
      </c>
      <c r="B4889" s="11" t="s">
        <v>1024</v>
      </c>
      <c r="C4889" s="11" t="s">
        <v>10</v>
      </c>
      <c r="D4889">
        <v>50</v>
      </c>
      <c r="E4889" s="11" t="s">
        <v>1025</v>
      </c>
      <c r="F4889" s="11" t="s">
        <v>36</v>
      </c>
      <c r="G4889" s="11" t="s">
        <v>1026</v>
      </c>
      <c r="H4889" s="11" t="s">
        <v>654</v>
      </c>
      <c r="I4889">
        <v>3248</v>
      </c>
      <c r="J4889">
        <v>28794187</v>
      </c>
      <c r="K4889" s="11" t="s">
        <v>9874</v>
      </c>
      <c r="L4889">
        <v>357459</v>
      </c>
      <c r="M4889">
        <v>1979.12</v>
      </c>
      <c r="N4889" s="1">
        <v>44343</v>
      </c>
      <c r="O4889" s="1">
        <v>45901</v>
      </c>
      <c r="P4889" s="11" t="s">
        <v>9865</v>
      </c>
      <c r="Q4889" s="11" t="s">
        <v>9878</v>
      </c>
      <c r="R4889">
        <v>96346477</v>
      </c>
      <c r="S4889" s="1">
        <v>43889</v>
      </c>
      <c r="T4889">
        <v>15674</v>
      </c>
      <c r="U4889" s="11" t="s">
        <v>9869</v>
      </c>
      <c r="V4889" s="11" t="s">
        <v>10180</v>
      </c>
      <c r="W4889" s="1">
        <v>43925</v>
      </c>
      <c r="X4889">
        <v>35915993</v>
      </c>
      <c r="Y4889" s="1">
        <v>45406</v>
      </c>
      <c r="Z4889">
        <v>1421.95</v>
      </c>
      <c r="AA4889" s="11" t="s">
        <v>9867</v>
      </c>
      <c r="AB4889" s="11" t="s">
        <v>9872</v>
      </c>
      <c r="AC4889">
        <v>23026130</v>
      </c>
      <c r="AD4889" s="11" t="s">
        <v>9882</v>
      </c>
      <c r="AE4889">
        <v>17</v>
      </c>
      <c r="AF4889">
        <v>24</v>
      </c>
      <c r="AG4889">
        <v>2024</v>
      </c>
    </row>
    <row r="4890" spans="1:33" x14ac:dyDescent="0.35">
      <c r="A4890">
        <v>52047636</v>
      </c>
      <c r="B4890" s="11" t="s">
        <v>3481</v>
      </c>
      <c r="C4890" s="11" t="s">
        <v>10</v>
      </c>
      <c r="D4890">
        <v>84</v>
      </c>
      <c r="E4890" s="11" t="s">
        <v>740</v>
      </c>
      <c r="F4890" s="11" t="s">
        <v>12</v>
      </c>
      <c r="G4890" s="11" t="s">
        <v>3482</v>
      </c>
      <c r="H4890" s="11" t="s">
        <v>171</v>
      </c>
      <c r="I4890">
        <v>92507</v>
      </c>
      <c r="J4890">
        <v>76374292</v>
      </c>
      <c r="K4890" s="11" t="s">
        <v>9888</v>
      </c>
      <c r="L4890">
        <v>209384</v>
      </c>
      <c r="M4890">
        <v>1635</v>
      </c>
      <c r="N4890" s="1">
        <v>45414</v>
      </c>
      <c r="O4890" s="1">
        <v>47228</v>
      </c>
      <c r="P4890" s="11" t="s">
        <v>9870</v>
      </c>
      <c r="Q4890" s="11" t="s">
        <v>9878</v>
      </c>
      <c r="R4890">
        <v>16943998</v>
      </c>
      <c r="S4890" s="1">
        <v>45628</v>
      </c>
      <c r="T4890">
        <v>51850</v>
      </c>
      <c r="U4890" s="11" t="s">
        <v>9879</v>
      </c>
      <c r="V4890" s="11" t="s">
        <v>10183</v>
      </c>
      <c r="W4890" s="1">
        <v>45682</v>
      </c>
      <c r="X4890">
        <v>42927810</v>
      </c>
      <c r="Y4890" s="1">
        <v>45519</v>
      </c>
      <c r="Z4890">
        <v>189.38</v>
      </c>
      <c r="AA4890" s="11" t="s">
        <v>9867</v>
      </c>
      <c r="AB4890" s="11" t="s">
        <v>9872</v>
      </c>
      <c r="AC4890">
        <v>51939932</v>
      </c>
      <c r="AD4890" s="11" t="s">
        <v>9873</v>
      </c>
      <c r="AE4890">
        <v>26</v>
      </c>
      <c r="AF4890">
        <v>96</v>
      </c>
      <c r="AG4890">
        <v>2024</v>
      </c>
    </row>
    <row r="4891" spans="1:33" x14ac:dyDescent="0.35">
      <c r="A4891">
        <v>52047636</v>
      </c>
      <c r="B4891" s="11" t="s">
        <v>3481</v>
      </c>
      <c r="C4891" s="11" t="s">
        <v>10</v>
      </c>
      <c r="D4891">
        <v>84</v>
      </c>
      <c r="E4891" s="11" t="s">
        <v>740</v>
      </c>
      <c r="F4891" s="11" t="s">
        <v>12</v>
      </c>
      <c r="G4891" s="11" t="s">
        <v>3482</v>
      </c>
      <c r="H4891" s="11" t="s">
        <v>171</v>
      </c>
      <c r="I4891">
        <v>92507</v>
      </c>
      <c r="J4891">
        <v>76374292</v>
      </c>
      <c r="K4891" s="11" t="s">
        <v>9888</v>
      </c>
      <c r="L4891">
        <v>209384</v>
      </c>
      <c r="M4891">
        <v>1635</v>
      </c>
      <c r="N4891" s="1">
        <v>45414</v>
      </c>
      <c r="O4891" s="1">
        <v>47228</v>
      </c>
      <c r="P4891" s="11" t="s">
        <v>9870</v>
      </c>
      <c r="Q4891" s="11" t="s">
        <v>9878</v>
      </c>
      <c r="R4891">
        <v>27162616</v>
      </c>
      <c r="S4891" s="1">
        <v>44398</v>
      </c>
      <c r="T4891">
        <v>86931</v>
      </c>
      <c r="U4891" s="11" t="s">
        <v>9879</v>
      </c>
      <c r="V4891" s="11" t="s">
        <v>10184</v>
      </c>
      <c r="W4891" s="1">
        <v>44417</v>
      </c>
      <c r="X4891">
        <v>42927810</v>
      </c>
      <c r="Y4891" s="1">
        <v>45519</v>
      </c>
      <c r="Z4891">
        <v>189.38</v>
      </c>
      <c r="AA4891" s="11" t="s">
        <v>9867</v>
      </c>
      <c r="AB4891" s="11" t="s">
        <v>9872</v>
      </c>
      <c r="AC4891">
        <v>51939932</v>
      </c>
      <c r="AD4891" s="11" t="s">
        <v>9873</v>
      </c>
      <c r="AE4891">
        <v>26</v>
      </c>
      <c r="AF4891">
        <v>96</v>
      </c>
      <c r="AG4891">
        <v>2024</v>
      </c>
    </row>
    <row r="4892" spans="1:33" x14ac:dyDescent="0.35">
      <c r="A4892">
        <v>8154097</v>
      </c>
      <c r="B4892" s="11" t="s">
        <v>2925</v>
      </c>
      <c r="C4892" s="11" t="s">
        <v>22</v>
      </c>
      <c r="D4892">
        <v>37</v>
      </c>
      <c r="E4892" s="11" t="s">
        <v>1473</v>
      </c>
      <c r="F4892" s="11" t="s">
        <v>12</v>
      </c>
      <c r="G4892" s="11" t="s">
        <v>7932</v>
      </c>
      <c r="H4892" s="11" t="s">
        <v>14</v>
      </c>
      <c r="I4892">
        <v>71548</v>
      </c>
      <c r="J4892">
        <v>28656372</v>
      </c>
      <c r="K4892" s="11" t="s">
        <v>9864</v>
      </c>
      <c r="L4892">
        <v>345085</v>
      </c>
      <c r="M4892">
        <v>1104.95</v>
      </c>
      <c r="N4892" s="1">
        <v>45440</v>
      </c>
      <c r="O4892" s="1">
        <v>47852</v>
      </c>
      <c r="P4892" s="11" t="s">
        <v>9870</v>
      </c>
      <c r="Q4892" s="11" t="s">
        <v>9866</v>
      </c>
      <c r="R4892">
        <v>71495942</v>
      </c>
      <c r="S4892" s="1">
        <v>44653</v>
      </c>
      <c r="T4892">
        <v>31583</v>
      </c>
      <c r="U4892" s="11" t="s">
        <v>9879</v>
      </c>
      <c r="V4892" s="11" t="s">
        <v>10185</v>
      </c>
      <c r="W4892" s="1">
        <v>44690</v>
      </c>
      <c r="X4892">
        <v>96090753</v>
      </c>
      <c r="Y4892" s="1">
        <v>45624</v>
      </c>
      <c r="Z4892">
        <v>722.73</v>
      </c>
      <c r="AA4892" s="11" t="s">
        <v>9881</v>
      </c>
      <c r="AB4892" s="11" t="s">
        <v>9872</v>
      </c>
      <c r="AC4892">
        <v>46315268</v>
      </c>
      <c r="AD4892" s="11" t="s">
        <v>9882</v>
      </c>
      <c r="AE4892">
        <v>27</v>
      </c>
      <c r="AF4892">
        <v>90</v>
      </c>
      <c r="AG4892">
        <v>2024</v>
      </c>
    </row>
    <row r="4893" spans="1:33" x14ac:dyDescent="0.35">
      <c r="A4893">
        <v>92413522</v>
      </c>
      <c r="B4893" s="11" t="s">
        <v>9609</v>
      </c>
      <c r="C4893" s="11" t="s">
        <v>16</v>
      </c>
      <c r="D4893">
        <v>62</v>
      </c>
      <c r="E4893" s="11" t="s">
        <v>149</v>
      </c>
      <c r="F4893" s="11" t="s">
        <v>12</v>
      </c>
      <c r="G4893" s="11" t="s">
        <v>3050</v>
      </c>
      <c r="H4893" s="11" t="s">
        <v>196</v>
      </c>
      <c r="I4893">
        <v>29170</v>
      </c>
      <c r="J4893">
        <v>87664346</v>
      </c>
      <c r="K4893" s="11" t="s">
        <v>9884</v>
      </c>
      <c r="L4893">
        <v>457671</v>
      </c>
      <c r="M4893">
        <v>858.11</v>
      </c>
      <c r="N4893" s="1">
        <v>42518</v>
      </c>
      <c r="O4893" s="1">
        <v>44993</v>
      </c>
      <c r="P4893" s="11" t="s">
        <v>9870</v>
      </c>
      <c r="Q4893" s="11" t="s">
        <v>9878</v>
      </c>
      <c r="R4893">
        <v>4223891</v>
      </c>
      <c r="S4893" s="1">
        <v>44802</v>
      </c>
      <c r="T4893">
        <v>86045</v>
      </c>
      <c r="U4893" s="11" t="s">
        <v>9879</v>
      </c>
      <c r="V4893" s="11" t="s">
        <v>10186</v>
      </c>
      <c r="W4893" s="1"/>
      <c r="X4893">
        <v>12745511</v>
      </c>
      <c r="Y4893" s="1">
        <v>45607</v>
      </c>
      <c r="Z4893">
        <v>112.08</v>
      </c>
      <c r="AA4893" s="11" t="s">
        <v>9881</v>
      </c>
      <c r="AB4893" s="11" t="s">
        <v>9868</v>
      </c>
      <c r="AC4893">
        <v>48803449</v>
      </c>
      <c r="AD4893" s="11" t="s">
        <v>9869</v>
      </c>
      <c r="AE4893">
        <v>3</v>
      </c>
      <c r="AF4893">
        <v>22</v>
      </c>
      <c r="AG4893">
        <v>2024</v>
      </c>
    </row>
    <row r="4894" spans="1:33" x14ac:dyDescent="0.35">
      <c r="A4894">
        <v>86757499</v>
      </c>
      <c r="B4894" s="11" t="s">
        <v>1292</v>
      </c>
      <c r="C4894" s="11" t="s">
        <v>22</v>
      </c>
      <c r="D4894">
        <v>50</v>
      </c>
      <c r="E4894" s="11" t="s">
        <v>1293</v>
      </c>
      <c r="F4894" s="11" t="s">
        <v>24</v>
      </c>
      <c r="G4894" s="11" t="s">
        <v>1294</v>
      </c>
      <c r="H4894" s="11" t="s">
        <v>196</v>
      </c>
      <c r="I4894">
        <v>12537</v>
      </c>
      <c r="J4894">
        <v>11516583</v>
      </c>
      <c r="K4894" s="11" t="s">
        <v>9864</v>
      </c>
      <c r="L4894">
        <v>461878</v>
      </c>
      <c r="M4894">
        <v>1089.6300000000001</v>
      </c>
      <c r="N4894" s="1">
        <v>44226</v>
      </c>
      <c r="O4894" s="1">
        <v>45960</v>
      </c>
      <c r="P4894" s="11" t="s">
        <v>9883</v>
      </c>
      <c r="Q4894" s="11" t="s">
        <v>9866</v>
      </c>
      <c r="R4894">
        <v>12204303</v>
      </c>
      <c r="S4894" s="1">
        <v>43978</v>
      </c>
      <c r="T4894">
        <v>61773</v>
      </c>
      <c r="U4894" s="11" t="s">
        <v>9869</v>
      </c>
      <c r="V4894" s="11" t="s">
        <v>10191</v>
      </c>
      <c r="W4894" s="1">
        <v>43989</v>
      </c>
      <c r="X4894">
        <v>9416544</v>
      </c>
      <c r="Y4894" s="1">
        <v>45563</v>
      </c>
      <c r="Z4894">
        <v>762.4</v>
      </c>
      <c r="AA4894" s="11" t="s">
        <v>9881</v>
      </c>
      <c r="AB4894" s="11" t="s">
        <v>9868</v>
      </c>
      <c r="AC4894">
        <v>23050291</v>
      </c>
      <c r="AD4894" s="11" t="s">
        <v>9873</v>
      </c>
      <c r="AE4894">
        <v>32</v>
      </c>
      <c r="AF4894">
        <v>19</v>
      </c>
      <c r="AG4894">
        <v>2024</v>
      </c>
    </row>
    <row r="4895" spans="1:33" x14ac:dyDescent="0.35">
      <c r="A4895">
        <v>75677412</v>
      </c>
      <c r="B4895" s="11" t="s">
        <v>2814</v>
      </c>
      <c r="C4895" s="11" t="s">
        <v>16</v>
      </c>
      <c r="D4895">
        <v>79</v>
      </c>
      <c r="E4895" s="11" t="s">
        <v>1476</v>
      </c>
      <c r="F4895" s="11" t="s">
        <v>12</v>
      </c>
      <c r="G4895" s="11" t="s">
        <v>2815</v>
      </c>
      <c r="H4895" s="11" t="s">
        <v>151</v>
      </c>
      <c r="I4895">
        <v>77936</v>
      </c>
      <c r="J4895">
        <v>32733098</v>
      </c>
      <c r="K4895" s="11" t="s">
        <v>9874</v>
      </c>
      <c r="L4895">
        <v>312144</v>
      </c>
      <c r="M4895">
        <v>322.60000000000002</v>
      </c>
      <c r="N4895" s="1">
        <v>42934</v>
      </c>
      <c r="O4895" s="1">
        <v>45833</v>
      </c>
      <c r="P4895" s="11" t="s">
        <v>9870</v>
      </c>
      <c r="Q4895" s="11" t="s">
        <v>9878</v>
      </c>
      <c r="R4895">
        <v>75738583</v>
      </c>
      <c r="S4895" s="1">
        <v>44131</v>
      </c>
      <c r="T4895">
        <v>92709</v>
      </c>
      <c r="U4895" s="11" t="s">
        <v>9879</v>
      </c>
      <c r="V4895" s="11" t="s">
        <v>10192</v>
      </c>
      <c r="W4895" s="1">
        <v>44206</v>
      </c>
      <c r="X4895">
        <v>38413527</v>
      </c>
      <c r="Y4895" s="1">
        <v>45343</v>
      </c>
      <c r="Z4895">
        <v>1150.3399999999999</v>
      </c>
      <c r="AA4895" s="11" t="s">
        <v>9881</v>
      </c>
      <c r="AB4895" s="11" t="s">
        <v>9872</v>
      </c>
      <c r="AC4895">
        <v>71162128</v>
      </c>
      <c r="AD4895" s="11" t="s">
        <v>9882</v>
      </c>
      <c r="AE4895">
        <v>9</v>
      </c>
      <c r="AF4895">
        <v>84</v>
      </c>
      <c r="AG4895">
        <v>2024</v>
      </c>
    </row>
    <row r="4896" spans="1:33" x14ac:dyDescent="0.35">
      <c r="A4896">
        <v>75677412</v>
      </c>
      <c r="B4896" s="11" t="s">
        <v>2814</v>
      </c>
      <c r="C4896" s="11" t="s">
        <v>16</v>
      </c>
      <c r="D4896">
        <v>79</v>
      </c>
      <c r="E4896" s="11" t="s">
        <v>1476</v>
      </c>
      <c r="F4896" s="11" t="s">
        <v>12</v>
      </c>
      <c r="G4896" s="11" t="s">
        <v>2815</v>
      </c>
      <c r="H4896" s="11" t="s">
        <v>151</v>
      </c>
      <c r="I4896">
        <v>77936</v>
      </c>
      <c r="J4896">
        <v>32733098</v>
      </c>
      <c r="K4896" s="11" t="s">
        <v>9874</v>
      </c>
      <c r="L4896">
        <v>312144</v>
      </c>
      <c r="M4896">
        <v>322.60000000000002</v>
      </c>
      <c r="N4896" s="1">
        <v>42934</v>
      </c>
      <c r="O4896" s="1">
        <v>45833</v>
      </c>
      <c r="P4896" s="11" t="s">
        <v>9870</v>
      </c>
      <c r="Q4896" s="11" t="s">
        <v>9878</v>
      </c>
      <c r="R4896">
        <v>55715908</v>
      </c>
      <c r="S4896" s="1">
        <v>44952</v>
      </c>
      <c r="T4896">
        <v>64343</v>
      </c>
      <c r="U4896" s="11" t="s">
        <v>9879</v>
      </c>
      <c r="V4896" s="11" t="s">
        <v>10193</v>
      </c>
      <c r="W4896" s="1">
        <v>45013</v>
      </c>
      <c r="X4896">
        <v>38413527</v>
      </c>
      <c r="Y4896" s="1">
        <v>45343</v>
      </c>
      <c r="Z4896">
        <v>1150.3399999999999</v>
      </c>
      <c r="AA4896" s="11" t="s">
        <v>9881</v>
      </c>
      <c r="AB4896" s="11" t="s">
        <v>9872</v>
      </c>
      <c r="AC4896">
        <v>71162128</v>
      </c>
      <c r="AD4896" s="11" t="s">
        <v>9882</v>
      </c>
      <c r="AE4896">
        <v>9</v>
      </c>
      <c r="AF4896">
        <v>84</v>
      </c>
      <c r="AG4896">
        <v>2024</v>
      </c>
    </row>
    <row r="4897" spans="1:33" x14ac:dyDescent="0.35">
      <c r="A4897">
        <v>75677412</v>
      </c>
      <c r="B4897" s="11" t="s">
        <v>2814</v>
      </c>
      <c r="C4897" s="11" t="s">
        <v>16</v>
      </c>
      <c r="D4897">
        <v>79</v>
      </c>
      <c r="E4897" s="11" t="s">
        <v>1476</v>
      </c>
      <c r="F4897" s="11" t="s">
        <v>12</v>
      </c>
      <c r="G4897" s="11" t="s">
        <v>2815</v>
      </c>
      <c r="H4897" s="11" t="s">
        <v>151</v>
      </c>
      <c r="I4897">
        <v>77936</v>
      </c>
      <c r="J4897">
        <v>32733098</v>
      </c>
      <c r="K4897" s="11" t="s">
        <v>9874</v>
      </c>
      <c r="L4897">
        <v>312144</v>
      </c>
      <c r="M4897">
        <v>322.60000000000002</v>
      </c>
      <c r="N4897" s="1">
        <v>42934</v>
      </c>
      <c r="O4897" s="1">
        <v>45833</v>
      </c>
      <c r="P4897" s="11" t="s">
        <v>9870</v>
      </c>
      <c r="Q4897" s="11" t="s">
        <v>9878</v>
      </c>
      <c r="R4897">
        <v>29491478</v>
      </c>
      <c r="S4897" s="1">
        <v>44314</v>
      </c>
      <c r="T4897">
        <v>53872</v>
      </c>
      <c r="U4897" s="11" t="s">
        <v>9875</v>
      </c>
      <c r="V4897" s="11" t="s">
        <v>10194</v>
      </c>
      <c r="W4897" s="1">
        <v>44379</v>
      </c>
      <c r="X4897">
        <v>38413527</v>
      </c>
      <c r="Y4897" s="1">
        <v>45343</v>
      </c>
      <c r="Z4897">
        <v>1150.3399999999999</v>
      </c>
      <c r="AA4897" s="11" t="s">
        <v>9881</v>
      </c>
      <c r="AB4897" s="11" t="s">
        <v>9872</v>
      </c>
      <c r="AC4897">
        <v>71162128</v>
      </c>
      <c r="AD4897" s="11" t="s">
        <v>9882</v>
      </c>
      <c r="AE4897">
        <v>9</v>
      </c>
      <c r="AF4897">
        <v>84</v>
      </c>
      <c r="AG4897">
        <v>2024</v>
      </c>
    </row>
    <row r="4898" spans="1:33" x14ac:dyDescent="0.35">
      <c r="A4898">
        <v>75677412</v>
      </c>
      <c r="B4898" s="11" t="s">
        <v>2814</v>
      </c>
      <c r="C4898" s="11" t="s">
        <v>16</v>
      </c>
      <c r="D4898">
        <v>79</v>
      </c>
      <c r="E4898" s="11" t="s">
        <v>1476</v>
      </c>
      <c r="F4898" s="11" t="s">
        <v>12</v>
      </c>
      <c r="G4898" s="11" t="s">
        <v>2815</v>
      </c>
      <c r="H4898" s="11" t="s">
        <v>151</v>
      </c>
      <c r="I4898">
        <v>77936</v>
      </c>
      <c r="J4898">
        <v>32733098</v>
      </c>
      <c r="K4898" s="11" t="s">
        <v>9874</v>
      </c>
      <c r="L4898">
        <v>312144</v>
      </c>
      <c r="M4898">
        <v>322.60000000000002</v>
      </c>
      <c r="N4898" s="1">
        <v>42934</v>
      </c>
      <c r="O4898" s="1">
        <v>45833</v>
      </c>
      <c r="P4898" s="11" t="s">
        <v>9870</v>
      </c>
      <c r="Q4898" s="11" t="s">
        <v>9878</v>
      </c>
      <c r="R4898">
        <v>18296934</v>
      </c>
      <c r="S4898" s="1">
        <v>45242</v>
      </c>
      <c r="T4898">
        <v>11086</v>
      </c>
      <c r="U4898" s="11" t="s">
        <v>9875</v>
      </c>
      <c r="V4898" s="11" t="s">
        <v>10195</v>
      </c>
      <c r="W4898" s="1">
        <v>45255</v>
      </c>
      <c r="X4898">
        <v>38413527</v>
      </c>
      <c r="Y4898" s="1">
        <v>45343</v>
      </c>
      <c r="Z4898">
        <v>1150.3399999999999</v>
      </c>
      <c r="AA4898" s="11" t="s">
        <v>9881</v>
      </c>
      <c r="AB4898" s="11" t="s">
        <v>9872</v>
      </c>
      <c r="AC4898">
        <v>71162128</v>
      </c>
      <c r="AD4898" s="11" t="s">
        <v>9882</v>
      </c>
      <c r="AE4898">
        <v>9</v>
      </c>
      <c r="AF4898">
        <v>84</v>
      </c>
      <c r="AG4898">
        <v>2024</v>
      </c>
    </row>
    <row r="4899" spans="1:33" x14ac:dyDescent="0.35">
      <c r="A4899">
        <v>56082389</v>
      </c>
      <c r="B4899" s="11" t="s">
        <v>8954</v>
      </c>
      <c r="C4899" s="11" t="s">
        <v>10</v>
      </c>
      <c r="D4899">
        <v>34</v>
      </c>
      <c r="E4899" s="11" t="s">
        <v>271</v>
      </c>
      <c r="F4899" s="11" t="s">
        <v>36</v>
      </c>
      <c r="G4899" s="11" t="s">
        <v>7958</v>
      </c>
      <c r="H4899" s="11" t="s">
        <v>331</v>
      </c>
      <c r="I4899">
        <v>18654</v>
      </c>
      <c r="J4899">
        <v>2597557</v>
      </c>
      <c r="K4899" s="11" t="s">
        <v>9888</v>
      </c>
      <c r="L4899">
        <v>311114</v>
      </c>
      <c r="M4899">
        <v>1853.48</v>
      </c>
      <c r="N4899" s="1">
        <v>45136</v>
      </c>
      <c r="O4899" s="1">
        <v>48779</v>
      </c>
      <c r="P4899" s="11" t="s">
        <v>9870</v>
      </c>
      <c r="Q4899" s="11" t="s">
        <v>9866</v>
      </c>
      <c r="S4899" s="1"/>
      <c r="U4899" s="11"/>
      <c r="V4899" s="11"/>
      <c r="W4899" s="1"/>
      <c r="X4899">
        <v>11891962</v>
      </c>
      <c r="Y4899" s="1">
        <v>45413</v>
      </c>
      <c r="Z4899">
        <v>782.65</v>
      </c>
      <c r="AA4899" s="11" t="s">
        <v>9877</v>
      </c>
      <c r="AB4899" s="11" t="s">
        <v>9868</v>
      </c>
      <c r="AC4899">
        <v>32833809</v>
      </c>
      <c r="AD4899" s="11" t="s">
        <v>9873</v>
      </c>
      <c r="AE4899">
        <v>24</v>
      </c>
      <c r="AF4899">
        <v>96</v>
      </c>
      <c r="AG4899">
        <v>2024</v>
      </c>
    </row>
    <row r="4900" spans="1:33" x14ac:dyDescent="0.35">
      <c r="A4900">
        <v>34079657</v>
      </c>
      <c r="B4900" s="11" t="s">
        <v>1478</v>
      </c>
      <c r="C4900" s="11" t="s">
        <v>16</v>
      </c>
      <c r="D4900">
        <v>33</v>
      </c>
      <c r="E4900" s="11" t="s">
        <v>726</v>
      </c>
      <c r="F4900" s="11" t="s">
        <v>18</v>
      </c>
      <c r="G4900" s="11" t="s">
        <v>1404</v>
      </c>
      <c r="H4900" s="11" t="s">
        <v>360</v>
      </c>
      <c r="I4900">
        <v>32585</v>
      </c>
      <c r="J4900">
        <v>45321254</v>
      </c>
      <c r="K4900" s="11" t="s">
        <v>9888</v>
      </c>
      <c r="L4900">
        <v>334368</v>
      </c>
      <c r="M4900">
        <v>870.18</v>
      </c>
      <c r="N4900" s="1">
        <v>45444</v>
      </c>
      <c r="O4900" s="1">
        <v>47985</v>
      </c>
      <c r="P4900" s="11" t="s">
        <v>9883</v>
      </c>
      <c r="Q4900" s="11" t="s">
        <v>9871</v>
      </c>
      <c r="R4900">
        <v>28468283</v>
      </c>
      <c r="S4900" s="1">
        <v>44136</v>
      </c>
      <c r="T4900">
        <v>93350</v>
      </c>
      <c r="U4900" s="11" t="s">
        <v>9879</v>
      </c>
      <c r="V4900" s="11" t="s">
        <v>10198</v>
      </c>
      <c r="W4900" s="1">
        <v>44161</v>
      </c>
      <c r="X4900">
        <v>44581858</v>
      </c>
      <c r="Y4900" s="1">
        <v>45542</v>
      </c>
      <c r="Z4900">
        <v>709.52</v>
      </c>
      <c r="AA4900" s="11" t="s">
        <v>9877</v>
      </c>
      <c r="AB4900" s="11" t="s">
        <v>9868</v>
      </c>
      <c r="AC4900">
        <v>56751869</v>
      </c>
      <c r="AD4900" s="11" t="s">
        <v>9873</v>
      </c>
      <c r="AE4900">
        <v>24</v>
      </c>
      <c r="AF4900">
        <v>15</v>
      </c>
      <c r="AG4900">
        <v>2024</v>
      </c>
    </row>
    <row r="4901" spans="1:33" x14ac:dyDescent="0.35">
      <c r="A4901">
        <v>25199906</v>
      </c>
      <c r="B4901" s="11" t="s">
        <v>2624</v>
      </c>
      <c r="C4901" s="11" t="s">
        <v>22</v>
      </c>
      <c r="D4901">
        <v>57</v>
      </c>
      <c r="E4901" s="11" t="s">
        <v>1265</v>
      </c>
      <c r="F4901" s="11" t="s">
        <v>36</v>
      </c>
      <c r="G4901" s="11" t="s">
        <v>2625</v>
      </c>
      <c r="H4901" s="11" t="s">
        <v>26</v>
      </c>
      <c r="I4901">
        <v>28596</v>
      </c>
      <c r="J4901">
        <v>96274415</v>
      </c>
      <c r="K4901" s="11" t="s">
        <v>9888</v>
      </c>
      <c r="L4901">
        <v>99047</v>
      </c>
      <c r="M4901">
        <v>1639.18</v>
      </c>
      <c r="N4901" s="1">
        <v>43155</v>
      </c>
      <c r="O4901" s="1">
        <v>45696</v>
      </c>
      <c r="P4901" s="11" t="s">
        <v>9883</v>
      </c>
      <c r="Q4901" s="11" t="s">
        <v>9866</v>
      </c>
      <c r="S4901" s="1"/>
      <c r="U4901" s="11"/>
      <c r="V4901" s="11"/>
      <c r="W4901" s="1"/>
      <c r="X4901">
        <v>62337683</v>
      </c>
      <c r="Y4901" s="1">
        <v>45584</v>
      </c>
      <c r="Z4901">
        <v>992.28</v>
      </c>
      <c r="AA4901" s="11" t="s">
        <v>9881</v>
      </c>
      <c r="AB4901" s="11" t="s">
        <v>9868</v>
      </c>
      <c r="AC4901">
        <v>11203288</v>
      </c>
      <c r="AD4901" s="11" t="s">
        <v>9873</v>
      </c>
      <c r="AE4901">
        <v>32</v>
      </c>
      <c r="AF4901">
        <v>64</v>
      </c>
      <c r="AG4901">
        <v>2024</v>
      </c>
    </row>
    <row r="4902" spans="1:33" x14ac:dyDescent="0.35">
      <c r="A4902">
        <v>19737564</v>
      </c>
      <c r="B4902" s="11" t="s">
        <v>3650</v>
      </c>
      <c r="C4902" s="11" t="s">
        <v>10</v>
      </c>
      <c r="D4902">
        <v>27</v>
      </c>
      <c r="E4902" s="11" t="s">
        <v>3651</v>
      </c>
      <c r="F4902" s="11" t="s">
        <v>36</v>
      </c>
      <c r="G4902" s="11" t="s">
        <v>3652</v>
      </c>
      <c r="H4902" s="11" t="s">
        <v>108</v>
      </c>
      <c r="I4902">
        <v>42467</v>
      </c>
      <c r="J4902">
        <v>53613913</v>
      </c>
      <c r="K4902" s="11" t="s">
        <v>9874</v>
      </c>
      <c r="L4902">
        <v>400186</v>
      </c>
      <c r="M4902">
        <v>1271.19</v>
      </c>
      <c r="N4902" s="1">
        <v>42708</v>
      </c>
      <c r="O4902" s="1">
        <v>45088</v>
      </c>
      <c r="P4902" s="11" t="s">
        <v>9883</v>
      </c>
      <c r="Q4902" s="11" t="s">
        <v>9878</v>
      </c>
      <c r="R4902">
        <v>92037180</v>
      </c>
      <c r="S4902" s="1">
        <v>44942</v>
      </c>
      <c r="T4902">
        <v>79046</v>
      </c>
      <c r="U4902" s="11" t="s">
        <v>9879</v>
      </c>
      <c r="V4902" s="11" t="s">
        <v>10206</v>
      </c>
      <c r="W4902" s="1">
        <v>44992</v>
      </c>
      <c r="X4902">
        <v>14512261</v>
      </c>
      <c r="Y4902" s="1">
        <v>45307</v>
      </c>
      <c r="Z4902">
        <v>323.99</v>
      </c>
      <c r="AA4902" s="11" t="s">
        <v>9881</v>
      </c>
      <c r="AB4902" s="11" t="s">
        <v>9868</v>
      </c>
      <c r="AC4902">
        <v>42683231</v>
      </c>
      <c r="AD4902" s="11" t="s">
        <v>9882</v>
      </c>
      <c r="AE4902">
        <v>36</v>
      </c>
      <c r="AF4902">
        <v>41</v>
      </c>
      <c r="AG4902">
        <v>2024</v>
      </c>
    </row>
    <row r="4903" spans="1:33" x14ac:dyDescent="0.35">
      <c r="A4903">
        <v>457976</v>
      </c>
      <c r="B4903" s="11" t="s">
        <v>8037</v>
      </c>
      <c r="C4903" s="11" t="s">
        <v>22</v>
      </c>
      <c r="D4903">
        <v>46</v>
      </c>
      <c r="E4903" s="11" t="s">
        <v>814</v>
      </c>
      <c r="F4903" s="11" t="s">
        <v>24</v>
      </c>
      <c r="G4903" s="11" t="s">
        <v>8038</v>
      </c>
      <c r="H4903" s="11" t="s">
        <v>101</v>
      </c>
      <c r="I4903">
        <v>97739</v>
      </c>
      <c r="J4903">
        <v>22302710</v>
      </c>
      <c r="K4903" s="11" t="s">
        <v>9874</v>
      </c>
      <c r="L4903">
        <v>104109</v>
      </c>
      <c r="M4903">
        <v>1110.1500000000001</v>
      </c>
      <c r="N4903" s="1">
        <v>45043</v>
      </c>
      <c r="O4903" s="1">
        <v>46487</v>
      </c>
      <c r="P4903" s="11" t="s">
        <v>9883</v>
      </c>
      <c r="Q4903" s="11" t="s">
        <v>9866</v>
      </c>
      <c r="R4903">
        <v>50399575</v>
      </c>
      <c r="S4903" s="1">
        <v>44237</v>
      </c>
      <c r="T4903">
        <v>96036</v>
      </c>
      <c r="U4903" s="11" t="s">
        <v>9869</v>
      </c>
      <c r="V4903" s="11" t="s">
        <v>10207</v>
      </c>
      <c r="W4903" s="1">
        <v>44281</v>
      </c>
      <c r="X4903">
        <v>47297465</v>
      </c>
      <c r="Y4903" s="1">
        <v>45520</v>
      </c>
      <c r="Z4903">
        <v>1265.98</v>
      </c>
      <c r="AA4903" s="11" t="s">
        <v>9867</v>
      </c>
      <c r="AB4903" s="11" t="s">
        <v>9872</v>
      </c>
      <c r="AC4903">
        <v>84540516</v>
      </c>
      <c r="AD4903" s="11" t="s">
        <v>9873</v>
      </c>
      <c r="AE4903">
        <v>6</v>
      </c>
      <c r="AF4903">
        <v>76</v>
      </c>
      <c r="AG4903">
        <v>2024</v>
      </c>
    </row>
    <row r="4904" spans="1:33" x14ac:dyDescent="0.35">
      <c r="A4904">
        <v>14877396</v>
      </c>
      <c r="B4904" s="11" t="s">
        <v>2440</v>
      </c>
      <c r="C4904" s="11" t="s">
        <v>16</v>
      </c>
      <c r="D4904">
        <v>40</v>
      </c>
      <c r="E4904" s="11" t="s">
        <v>621</v>
      </c>
      <c r="F4904" s="11" t="s">
        <v>36</v>
      </c>
      <c r="G4904" s="11" t="s">
        <v>2441</v>
      </c>
      <c r="H4904" s="11" t="s">
        <v>33</v>
      </c>
      <c r="I4904">
        <v>59150</v>
      </c>
      <c r="J4904">
        <v>77104949</v>
      </c>
      <c r="K4904" s="11" t="s">
        <v>9888</v>
      </c>
      <c r="L4904">
        <v>296843</v>
      </c>
      <c r="M4904">
        <v>632.57000000000005</v>
      </c>
      <c r="N4904" s="1">
        <v>44978</v>
      </c>
      <c r="O4904" s="1">
        <v>48213</v>
      </c>
      <c r="P4904" s="11" t="s">
        <v>9865</v>
      </c>
      <c r="Q4904" s="11" t="s">
        <v>9871</v>
      </c>
      <c r="R4904">
        <v>81789009</v>
      </c>
      <c r="S4904" s="1">
        <v>43972</v>
      </c>
      <c r="T4904">
        <v>41683</v>
      </c>
      <c r="U4904" s="11" t="s">
        <v>9879</v>
      </c>
      <c r="V4904" s="11" t="s">
        <v>10220</v>
      </c>
      <c r="W4904" s="1">
        <v>44044</v>
      </c>
      <c r="X4904">
        <v>14419385</v>
      </c>
      <c r="Y4904" s="1">
        <v>45405</v>
      </c>
      <c r="Z4904">
        <v>309.41000000000003</v>
      </c>
      <c r="AA4904" s="11" t="s">
        <v>9867</v>
      </c>
      <c r="AB4904" s="11" t="s">
        <v>9868</v>
      </c>
      <c r="AC4904">
        <v>3331291</v>
      </c>
      <c r="AD4904" s="11" t="s">
        <v>9882</v>
      </c>
      <c r="AE4904">
        <v>40</v>
      </c>
      <c r="AF4904">
        <v>100</v>
      </c>
      <c r="AG4904">
        <v>2024</v>
      </c>
    </row>
    <row r="4905" spans="1:33" x14ac:dyDescent="0.35">
      <c r="A4905">
        <v>14877396</v>
      </c>
      <c r="B4905" s="11" t="s">
        <v>2440</v>
      </c>
      <c r="C4905" s="11" t="s">
        <v>16</v>
      </c>
      <c r="D4905">
        <v>40</v>
      </c>
      <c r="E4905" s="11" t="s">
        <v>621</v>
      </c>
      <c r="F4905" s="11" t="s">
        <v>36</v>
      </c>
      <c r="G4905" s="11" t="s">
        <v>2441</v>
      </c>
      <c r="H4905" s="11" t="s">
        <v>33</v>
      </c>
      <c r="I4905">
        <v>59150</v>
      </c>
      <c r="J4905">
        <v>77104949</v>
      </c>
      <c r="K4905" s="11" t="s">
        <v>9888</v>
      </c>
      <c r="L4905">
        <v>296843</v>
      </c>
      <c r="M4905">
        <v>632.57000000000005</v>
      </c>
      <c r="N4905" s="1">
        <v>44978</v>
      </c>
      <c r="O4905" s="1">
        <v>48213</v>
      </c>
      <c r="P4905" s="11" t="s">
        <v>9865</v>
      </c>
      <c r="Q4905" s="11" t="s">
        <v>9871</v>
      </c>
      <c r="R4905">
        <v>79291037</v>
      </c>
      <c r="S4905" s="1">
        <v>44096</v>
      </c>
      <c r="T4905">
        <v>10814</v>
      </c>
      <c r="U4905" s="11" t="s">
        <v>9875</v>
      </c>
      <c r="V4905" s="11" t="s">
        <v>10221</v>
      </c>
      <c r="W4905" s="1"/>
      <c r="X4905">
        <v>14419385</v>
      </c>
      <c r="Y4905" s="1">
        <v>45405</v>
      </c>
      <c r="Z4905">
        <v>309.41000000000003</v>
      </c>
      <c r="AA4905" s="11" t="s">
        <v>9867</v>
      </c>
      <c r="AB4905" s="11" t="s">
        <v>9868</v>
      </c>
      <c r="AC4905">
        <v>3331291</v>
      </c>
      <c r="AD4905" s="11" t="s">
        <v>9882</v>
      </c>
      <c r="AE4905">
        <v>40</v>
      </c>
      <c r="AF4905">
        <v>100</v>
      </c>
      <c r="AG4905">
        <v>2024</v>
      </c>
    </row>
    <row r="4906" spans="1:33" x14ac:dyDescent="0.35">
      <c r="A4906">
        <v>14877396</v>
      </c>
      <c r="B4906" s="11" t="s">
        <v>2440</v>
      </c>
      <c r="C4906" s="11" t="s">
        <v>16</v>
      </c>
      <c r="D4906">
        <v>40</v>
      </c>
      <c r="E4906" s="11" t="s">
        <v>621</v>
      </c>
      <c r="F4906" s="11" t="s">
        <v>36</v>
      </c>
      <c r="G4906" s="11" t="s">
        <v>2441</v>
      </c>
      <c r="H4906" s="11" t="s">
        <v>33</v>
      </c>
      <c r="I4906">
        <v>59150</v>
      </c>
      <c r="J4906">
        <v>77104949</v>
      </c>
      <c r="K4906" s="11" t="s">
        <v>9888</v>
      </c>
      <c r="L4906">
        <v>296843</v>
      </c>
      <c r="M4906">
        <v>632.57000000000005</v>
      </c>
      <c r="N4906" s="1">
        <v>44978</v>
      </c>
      <c r="O4906" s="1">
        <v>48213</v>
      </c>
      <c r="P4906" s="11" t="s">
        <v>9865</v>
      </c>
      <c r="Q4906" s="11" t="s">
        <v>9871</v>
      </c>
      <c r="R4906">
        <v>66775639</v>
      </c>
      <c r="S4906" s="1">
        <v>45204</v>
      </c>
      <c r="T4906">
        <v>15916</v>
      </c>
      <c r="U4906" s="11" t="s">
        <v>9879</v>
      </c>
      <c r="V4906" s="11" t="s">
        <v>10222</v>
      </c>
      <c r="W4906" s="1">
        <v>45215</v>
      </c>
      <c r="X4906">
        <v>14419385</v>
      </c>
      <c r="Y4906" s="1">
        <v>45405</v>
      </c>
      <c r="Z4906">
        <v>309.41000000000003</v>
      </c>
      <c r="AA4906" s="11" t="s">
        <v>9867</v>
      </c>
      <c r="AB4906" s="11" t="s">
        <v>9868</v>
      </c>
      <c r="AC4906">
        <v>3331291</v>
      </c>
      <c r="AD4906" s="11" t="s">
        <v>9882</v>
      </c>
      <c r="AE4906">
        <v>40</v>
      </c>
      <c r="AF4906">
        <v>100</v>
      </c>
      <c r="AG4906">
        <v>2024</v>
      </c>
    </row>
    <row r="4907" spans="1:33" x14ac:dyDescent="0.35">
      <c r="A4907">
        <v>57815971</v>
      </c>
      <c r="B4907" s="11" t="s">
        <v>611</v>
      </c>
      <c r="C4907" s="11" t="s">
        <v>22</v>
      </c>
      <c r="D4907">
        <v>84</v>
      </c>
      <c r="E4907" s="11" t="s">
        <v>1806</v>
      </c>
      <c r="F4907" s="11" t="s">
        <v>12</v>
      </c>
      <c r="G4907" s="11" t="s">
        <v>2759</v>
      </c>
      <c r="H4907" s="11" t="s">
        <v>112</v>
      </c>
      <c r="I4907">
        <v>87079</v>
      </c>
      <c r="J4907">
        <v>40125720</v>
      </c>
      <c r="K4907" s="11" t="s">
        <v>9884</v>
      </c>
      <c r="L4907">
        <v>407110</v>
      </c>
      <c r="M4907">
        <v>1228.02</v>
      </c>
      <c r="N4907" s="1">
        <v>42608</v>
      </c>
      <c r="O4907" s="1">
        <v>45324</v>
      </c>
      <c r="P4907" s="11" t="s">
        <v>9883</v>
      </c>
      <c r="Q4907" s="11" t="s">
        <v>9878</v>
      </c>
      <c r="R4907">
        <v>49452991</v>
      </c>
      <c r="S4907" s="1">
        <v>45342</v>
      </c>
      <c r="T4907">
        <v>5127</v>
      </c>
      <c r="U4907" s="11" t="s">
        <v>9875</v>
      </c>
      <c r="V4907" s="11" t="s">
        <v>10223</v>
      </c>
      <c r="W4907" s="1">
        <v>45403</v>
      </c>
      <c r="X4907">
        <v>84276053</v>
      </c>
      <c r="Y4907" s="1">
        <v>45314</v>
      </c>
      <c r="Z4907">
        <v>1443.38</v>
      </c>
      <c r="AA4907" s="11" t="s">
        <v>9881</v>
      </c>
      <c r="AB4907" s="11" t="s">
        <v>9872</v>
      </c>
      <c r="AC4907">
        <v>14285330</v>
      </c>
      <c r="AD4907" s="11" t="s">
        <v>9869</v>
      </c>
      <c r="AE4907">
        <v>21</v>
      </c>
      <c r="AF4907">
        <v>9</v>
      </c>
      <c r="AG4907">
        <v>2024</v>
      </c>
    </row>
    <row r="4908" spans="1:33" x14ac:dyDescent="0.35">
      <c r="A4908">
        <v>49079642</v>
      </c>
      <c r="B4908" s="11" t="s">
        <v>8268</v>
      </c>
      <c r="C4908" s="11" t="s">
        <v>16</v>
      </c>
      <c r="D4908">
        <v>26</v>
      </c>
      <c r="E4908" s="11" t="s">
        <v>615</v>
      </c>
      <c r="F4908" s="11" t="s">
        <v>18</v>
      </c>
      <c r="G4908" s="11" t="s">
        <v>8269</v>
      </c>
      <c r="H4908" s="11" t="s">
        <v>70</v>
      </c>
      <c r="I4908">
        <v>86522</v>
      </c>
      <c r="J4908">
        <v>6565717</v>
      </c>
      <c r="K4908" s="11" t="s">
        <v>9874</v>
      </c>
      <c r="L4908">
        <v>35391</v>
      </c>
      <c r="M4908">
        <v>732.06</v>
      </c>
      <c r="N4908" s="1">
        <v>42081</v>
      </c>
      <c r="O4908" s="1">
        <v>45634</v>
      </c>
      <c r="P4908" s="11" t="s">
        <v>9883</v>
      </c>
      <c r="Q4908" s="11" t="s">
        <v>9866</v>
      </c>
      <c r="R4908">
        <v>12381856</v>
      </c>
      <c r="S4908" s="1">
        <v>44745</v>
      </c>
      <c r="T4908">
        <v>55810</v>
      </c>
      <c r="U4908" s="11" t="s">
        <v>9879</v>
      </c>
      <c r="V4908" s="11" t="s">
        <v>10225</v>
      </c>
      <c r="W4908" s="1">
        <v>44811</v>
      </c>
      <c r="X4908">
        <v>92930006</v>
      </c>
      <c r="Y4908" s="1">
        <v>45615</v>
      </c>
      <c r="Z4908">
        <v>499.21</v>
      </c>
      <c r="AA4908" s="11" t="s">
        <v>9867</v>
      </c>
      <c r="AB4908" s="11" t="s">
        <v>9872</v>
      </c>
      <c r="AC4908">
        <v>91767140</v>
      </c>
      <c r="AD4908" s="11" t="s">
        <v>9882</v>
      </c>
      <c r="AE4908">
        <v>34</v>
      </c>
      <c r="AF4908">
        <v>77</v>
      </c>
      <c r="AG4908">
        <v>2024</v>
      </c>
    </row>
    <row r="4909" spans="1:33" x14ac:dyDescent="0.35">
      <c r="A4909">
        <v>49079642</v>
      </c>
      <c r="B4909" s="11" t="s">
        <v>8268</v>
      </c>
      <c r="C4909" s="11" t="s">
        <v>16</v>
      </c>
      <c r="D4909">
        <v>26</v>
      </c>
      <c r="E4909" s="11" t="s">
        <v>615</v>
      </c>
      <c r="F4909" s="11" t="s">
        <v>18</v>
      </c>
      <c r="G4909" s="11" t="s">
        <v>8269</v>
      </c>
      <c r="H4909" s="11" t="s">
        <v>70</v>
      </c>
      <c r="I4909">
        <v>86522</v>
      </c>
      <c r="J4909">
        <v>6565717</v>
      </c>
      <c r="K4909" s="11" t="s">
        <v>9874</v>
      </c>
      <c r="L4909">
        <v>35391</v>
      </c>
      <c r="M4909">
        <v>732.06</v>
      </c>
      <c r="N4909" s="1">
        <v>42081</v>
      </c>
      <c r="O4909" s="1">
        <v>45634</v>
      </c>
      <c r="P4909" s="11" t="s">
        <v>9883</v>
      </c>
      <c r="Q4909" s="11" t="s">
        <v>9866</v>
      </c>
      <c r="R4909">
        <v>12381856</v>
      </c>
      <c r="S4909" s="1">
        <v>44745</v>
      </c>
      <c r="T4909">
        <v>55810</v>
      </c>
      <c r="U4909" s="11" t="s">
        <v>9879</v>
      </c>
      <c r="V4909" s="11" t="s">
        <v>10225</v>
      </c>
      <c r="W4909" s="1">
        <v>44811</v>
      </c>
      <c r="X4909">
        <v>12614734</v>
      </c>
      <c r="Y4909" s="1">
        <v>45594</v>
      </c>
      <c r="Z4909">
        <v>1107.69</v>
      </c>
      <c r="AA4909" s="11" t="s">
        <v>9881</v>
      </c>
      <c r="AB4909" s="11" t="s">
        <v>9872</v>
      </c>
      <c r="AC4909">
        <v>91767140</v>
      </c>
      <c r="AD4909" s="11" t="s">
        <v>9882</v>
      </c>
      <c r="AE4909">
        <v>34</v>
      </c>
      <c r="AF4909">
        <v>77</v>
      </c>
      <c r="AG4909">
        <v>2024</v>
      </c>
    </row>
    <row r="4910" spans="1:33" x14ac:dyDescent="0.35">
      <c r="A4910">
        <v>49079642</v>
      </c>
      <c r="B4910" s="11" t="s">
        <v>8268</v>
      </c>
      <c r="C4910" s="11" t="s">
        <v>16</v>
      </c>
      <c r="D4910">
        <v>26</v>
      </c>
      <c r="E4910" s="11" t="s">
        <v>615</v>
      </c>
      <c r="F4910" s="11" t="s">
        <v>18</v>
      </c>
      <c r="G4910" s="11" t="s">
        <v>8269</v>
      </c>
      <c r="H4910" s="11" t="s">
        <v>70</v>
      </c>
      <c r="I4910">
        <v>86522</v>
      </c>
      <c r="J4910">
        <v>6565717</v>
      </c>
      <c r="K4910" s="11" t="s">
        <v>9874</v>
      </c>
      <c r="L4910">
        <v>35391</v>
      </c>
      <c r="M4910">
        <v>732.06</v>
      </c>
      <c r="N4910" s="1">
        <v>42081</v>
      </c>
      <c r="O4910" s="1">
        <v>45634</v>
      </c>
      <c r="P4910" s="11" t="s">
        <v>9883</v>
      </c>
      <c r="Q4910" s="11" t="s">
        <v>9866</v>
      </c>
      <c r="R4910">
        <v>68378415</v>
      </c>
      <c r="S4910" s="1">
        <v>43921</v>
      </c>
      <c r="T4910">
        <v>57100</v>
      </c>
      <c r="U4910" s="11" t="s">
        <v>9875</v>
      </c>
      <c r="V4910" s="11" t="s">
        <v>10226</v>
      </c>
      <c r="W4910" s="1"/>
      <c r="X4910">
        <v>92930006</v>
      </c>
      <c r="Y4910" s="1">
        <v>45615</v>
      </c>
      <c r="Z4910">
        <v>499.21</v>
      </c>
      <c r="AA4910" s="11" t="s">
        <v>9867</v>
      </c>
      <c r="AB4910" s="11" t="s">
        <v>9872</v>
      </c>
      <c r="AC4910">
        <v>91767140</v>
      </c>
      <c r="AD4910" s="11" t="s">
        <v>9882</v>
      </c>
      <c r="AE4910">
        <v>34</v>
      </c>
      <c r="AF4910">
        <v>77</v>
      </c>
      <c r="AG4910">
        <v>2024</v>
      </c>
    </row>
    <row r="4911" spans="1:33" x14ac:dyDescent="0.35">
      <c r="A4911">
        <v>49079642</v>
      </c>
      <c r="B4911" s="11" t="s">
        <v>8268</v>
      </c>
      <c r="C4911" s="11" t="s">
        <v>16</v>
      </c>
      <c r="D4911">
        <v>26</v>
      </c>
      <c r="E4911" s="11" t="s">
        <v>615</v>
      </c>
      <c r="F4911" s="11" t="s">
        <v>18</v>
      </c>
      <c r="G4911" s="11" t="s">
        <v>8269</v>
      </c>
      <c r="H4911" s="11" t="s">
        <v>70</v>
      </c>
      <c r="I4911">
        <v>86522</v>
      </c>
      <c r="J4911">
        <v>6565717</v>
      </c>
      <c r="K4911" s="11" t="s">
        <v>9874</v>
      </c>
      <c r="L4911">
        <v>35391</v>
      </c>
      <c r="M4911">
        <v>732.06</v>
      </c>
      <c r="N4911" s="1">
        <v>42081</v>
      </c>
      <c r="O4911" s="1">
        <v>45634</v>
      </c>
      <c r="P4911" s="11" t="s">
        <v>9883</v>
      </c>
      <c r="Q4911" s="11" t="s">
        <v>9866</v>
      </c>
      <c r="R4911">
        <v>68378415</v>
      </c>
      <c r="S4911" s="1">
        <v>43921</v>
      </c>
      <c r="T4911">
        <v>57100</v>
      </c>
      <c r="U4911" s="11" t="s">
        <v>9875</v>
      </c>
      <c r="V4911" s="11" t="s">
        <v>10226</v>
      </c>
      <c r="W4911" s="1"/>
      <c r="X4911">
        <v>12614734</v>
      </c>
      <c r="Y4911" s="1">
        <v>45594</v>
      </c>
      <c r="Z4911">
        <v>1107.69</v>
      </c>
      <c r="AA4911" s="11" t="s">
        <v>9881</v>
      </c>
      <c r="AB4911" s="11" t="s">
        <v>9872</v>
      </c>
      <c r="AC4911">
        <v>91767140</v>
      </c>
      <c r="AD4911" s="11" t="s">
        <v>9882</v>
      </c>
      <c r="AE4911">
        <v>34</v>
      </c>
      <c r="AF4911">
        <v>77</v>
      </c>
      <c r="AG4911">
        <v>2024</v>
      </c>
    </row>
    <row r="4912" spans="1:33" x14ac:dyDescent="0.35">
      <c r="A4912">
        <v>21270891</v>
      </c>
      <c r="B4912" s="11" t="s">
        <v>593</v>
      </c>
      <c r="C4912" s="11" t="s">
        <v>16</v>
      </c>
      <c r="D4912">
        <v>64</v>
      </c>
      <c r="E4912" s="11" t="s">
        <v>424</v>
      </c>
      <c r="F4912" s="11" t="s">
        <v>36</v>
      </c>
      <c r="G4912" s="11" t="s">
        <v>594</v>
      </c>
      <c r="H4912" s="11" t="s">
        <v>595</v>
      </c>
      <c r="I4912">
        <v>81515</v>
      </c>
      <c r="J4912">
        <v>63694348</v>
      </c>
      <c r="K4912" s="11" t="s">
        <v>9864</v>
      </c>
      <c r="L4912">
        <v>192800</v>
      </c>
      <c r="M4912">
        <v>1301.26</v>
      </c>
      <c r="N4912" s="1">
        <v>45608</v>
      </c>
      <c r="O4912" s="1">
        <v>47263</v>
      </c>
      <c r="P4912" s="11" t="s">
        <v>9870</v>
      </c>
      <c r="Q4912" s="11" t="s">
        <v>9871</v>
      </c>
      <c r="S4912" s="1"/>
      <c r="U4912" s="11"/>
      <c r="V4912" s="11"/>
      <c r="W4912" s="1"/>
      <c r="X4912">
        <v>70064579</v>
      </c>
      <c r="Y4912" s="1">
        <v>45437</v>
      </c>
      <c r="Z4912">
        <v>1454.96</v>
      </c>
      <c r="AA4912" s="11" t="s">
        <v>9877</v>
      </c>
      <c r="AB4912" s="11" t="s">
        <v>9868</v>
      </c>
      <c r="AC4912">
        <v>27266772</v>
      </c>
      <c r="AD4912" s="11" t="s">
        <v>9873</v>
      </c>
      <c r="AE4912">
        <v>30</v>
      </c>
      <c r="AF4912">
        <v>99</v>
      </c>
      <c r="AG4912">
        <v>2024</v>
      </c>
    </row>
    <row r="4913" spans="1:33" x14ac:dyDescent="0.35">
      <c r="A4913">
        <v>56689252</v>
      </c>
      <c r="B4913" s="11" t="s">
        <v>4597</v>
      </c>
      <c r="C4913" s="11" t="s">
        <v>16</v>
      </c>
      <c r="D4913">
        <v>33</v>
      </c>
      <c r="E4913" s="11" t="s">
        <v>149</v>
      </c>
      <c r="F4913" s="11" t="s">
        <v>18</v>
      </c>
      <c r="G4913" s="11" t="s">
        <v>4598</v>
      </c>
      <c r="H4913" s="11" t="s">
        <v>21